"s">
        <v>1582757</v>
      </c>
      <c r="DJ517" s="1" t="s">
        <v>1582758</v>
      </c>
      <c r="DK517" s="1" t="s">
        <v>1582759</v>
      </c>
      <c r="DL517" s="1" t="s">
        <v>1582760</v>
      </c>
      <c r="DM517" s="1" t="s">
        <v>1582761</v>
      </c>
      <c r="DN517" s="1" t="s">
        <v>1582762</v>
      </c>
      <c r="DO517" s="1" t="s">
        <v>1582763</v>
      </c>
      <c r="DP517" s="1" t="s">
        <v>1582764</v>
      </c>
      <c r="DQ517" s="1" t="s">
        <v>1582765</v>
      </c>
      <c r="DR517" s="1" t="s">
        <v>1582766</v>
      </c>
      <c r="DS517" s="1" t="s">
        <v>1582767</v>
      </c>
      <c r="DT517" s="1" t="s">
        <v>1582768</v>
      </c>
      <c r="DU517" s="1" t="s">
        <v>1582769</v>
      </c>
      <c r="DV517" s="1" t="s">
        <v>1582770</v>
      </c>
      <c r="DW517" s="1" t="s">
        <v>1582771</v>
      </c>
      <c r="DX517" s="1" t="s">
        <v>1582772</v>
      </c>
      <c r="DY517" s="1" t="s">
        <v>1582773</v>
      </c>
    </row>
    <row r="518" spans="1:129" x14ac:dyDescent="0.3">
      <c r="A518" s="1" t="s">
        <v>562</v>
      </c>
      <c r="B518" s="1" t="s">
        <v>1582710</v>
      </c>
      <c r="C518" s="1" t="s">
        <v>1582711</v>
      </c>
      <c r="D518" s="1" t="s">
        <v>1582712</v>
      </c>
      <c r="E518" s="1" t="s">
        <v>1582713</v>
      </c>
      <c r="F518" s="1" t="s">
        <v>1582714</v>
      </c>
      <c r="G518" s="1" t="s">
        <v>1582715</v>
      </c>
      <c r="H518" s="1" t="s">
        <v>1582716</v>
      </c>
      <c r="I518" s="1" t="s">
        <v>1582717</v>
      </c>
      <c r="J518" s="1" t="s">
        <v>1582718</v>
      </c>
      <c r="K518" s="1" t="s">
        <v>1582719</v>
      </c>
      <c r="L518" s="1" t="s">
        <v>1582720</v>
      </c>
      <c r="M518" s="1" t="s">
        <v>1582721</v>
      </c>
      <c r="N518" s="1" t="s">
        <v>1582722</v>
      </c>
      <c r="O518" s="1" t="s">
        <v>1582723</v>
      </c>
      <c r="P518" s="1" t="s">
        <v>1582724</v>
      </c>
      <c r="Q518" s="1" t="s">
        <v>1582725</v>
      </c>
      <c r="R518" s="1" t="s">
        <v>1582726</v>
      </c>
      <c r="S518" s="1" t="s">
        <v>1582727</v>
      </c>
      <c r="T518" s="1" t="s">
        <v>1582728</v>
      </c>
      <c r="U518" s="1" t="s">
        <v>1582729</v>
      </c>
      <c r="V518" s="1" t="s">
        <v>1582730</v>
      </c>
      <c r="W518" s="1" t="s">
        <v>1582731</v>
      </c>
      <c r="X518" s="1" t="s">
        <v>1582732</v>
      </c>
      <c r="Y518" s="1" t="s">
        <v>1582733</v>
      </c>
      <c r="Z518" s="1" t="s">
        <v>1582734</v>
      </c>
      <c r="AA518" s="1" t="s">
        <v>1582735</v>
      </c>
      <c r="AB518" s="1" t="s">
        <v>1582736</v>
      </c>
      <c r="AC518" s="1" t="s">
        <v>1582737</v>
      </c>
      <c r="AD518" s="1" t="s">
        <v>1582738</v>
      </c>
      <c r="AE518" s="1" t="s">
        <v>1582739</v>
      </c>
      <c r="AF518" s="1" t="s">
        <v>1582740</v>
      </c>
      <c r="AG518" s="1" t="s">
        <v>1582741</v>
      </c>
      <c r="AH518" s="1" t="s">
        <v>1582742</v>
      </c>
      <c r="AI518" s="1" t="s">
        <v>1582743</v>
      </c>
      <c r="AJ518" s="1" t="s">
        <v>1582744</v>
      </c>
      <c r="AK518" s="1" t="s">
        <v>1582745</v>
      </c>
      <c r="AL518" s="1" t="s">
        <v>1582746</v>
      </c>
      <c r="AM518" s="1" t="s">
        <v>1582747</v>
      </c>
      <c r="AN518" s="1" t="s">
        <v>1582748</v>
      </c>
      <c r="AO518" s="1" t="s">
        <v>1582749</v>
      </c>
      <c r="AP518" s="1" t="s">
        <v>1582750</v>
      </c>
      <c r="AQ518" s="1" t="s">
        <v>1582751</v>
      </c>
      <c r="AR518" s="1" t="s">
        <v>1582752</v>
      </c>
      <c r="AS518" s="1" t="s">
        <v>1582753</v>
      </c>
      <c r="AT518" s="1" t="s">
        <v>1582754</v>
      </c>
      <c r="AU518" s="1" t="s">
        <v>1582755</v>
      </c>
      <c r="AV518" s="1" t="s">
        <v>1582756</v>
      </c>
      <c r="AW518" s="1" t="s">
        <v>1582757</v>
      </c>
      <c r="AX518" s="1" t="s">
        <v>1582758</v>
      </c>
      <c r="AY518" s="1" t="s">
        <v>1582759</v>
      </c>
      <c r="AZ518" s="1" t="s">
        <v>1582760</v>
      </c>
      <c r="BA518" s="1" t="s">
        <v>1582761</v>
      </c>
      <c r="BB518" s="1" t="s">
        <v>1582762</v>
      </c>
      <c r="BC518" s="1" t="s">
        <v>1582763</v>
      </c>
      <c r="BD518" s="1" t="s">
        <v>1582764</v>
      </c>
      <c r="BE518" s="1" t="s">
        <v>1582765</v>
      </c>
      <c r="BF518" s="1" t="s">
        <v>1582766</v>
      </c>
      <c r="BG518" s="1" t="s">
        <v>1582767</v>
      </c>
      <c r="BH518" s="1" t="s">
        <v>1582768</v>
      </c>
      <c r="BI518" s="1" t="s">
        <v>1582769</v>
      </c>
      <c r="BJ518" s="1" t="s">
        <v>1582770</v>
      </c>
      <c r="BK518" s="1" t="s">
        <v>1582771</v>
      </c>
      <c r="BL518" s="1" t="s">
        <v>1582772</v>
      </c>
      <c r="BM518" s="1" t="s">
        <v>1582773</v>
      </c>
      <c r="BN518" s="1" t="s">
        <v>1582774</v>
      </c>
      <c r="BO518" s="1" t="s">
        <v>1582775</v>
      </c>
      <c r="BP518" s="1" t="s">
        <v>1582776</v>
      </c>
      <c r="BQ518" s="1" t="s">
        <v>1582777</v>
      </c>
      <c r="BR518" s="1" t="s">
        <v>1582778</v>
      </c>
      <c r="BS518" s="1" t="s">
        <v>1582779</v>
      </c>
      <c r="BT518" s="1" t="s">
        <v>1582780</v>
      </c>
      <c r="BU518" s="1" t="s">
        <v>1582781</v>
      </c>
      <c r="BV518" s="1" t="s">
        <v>1582782</v>
      </c>
      <c r="BW518" s="1" t="s">
        <v>1582783</v>
      </c>
      <c r="BX518" s="1" t="s">
        <v>1582784</v>
      </c>
      <c r="BY518" s="1" t="s">
        <v>1582785</v>
      </c>
      <c r="BZ518" s="1" t="s">
        <v>1582786</v>
      </c>
      <c r="CA518" s="1" t="s">
        <v>1582787</v>
      </c>
      <c r="CB518" s="1" t="s">
        <v>1582788</v>
      </c>
      <c r="CC518" s="1" t="s">
        <v>1582789</v>
      </c>
      <c r="CD518" s="1" t="s">
        <v>1582790</v>
      </c>
      <c r="CE518" s="1" t="s">
        <v>1582791</v>
      </c>
      <c r="CF518" s="1" t="s">
        <v>1582792</v>
      </c>
      <c r="CG518" s="1" t="s">
        <v>1582793</v>
      </c>
      <c r="CH518" s="1" t="s">
        <v>1582794</v>
      </c>
      <c r="CI518" s="1" t="s">
        <v>1582795</v>
      </c>
      <c r="CJ518" s="1" t="s">
        <v>1582796</v>
      </c>
      <c r="CK518" s="1" t="s">
        <v>1582797</v>
      </c>
      <c r="CL518" s="1" t="s">
        <v>1582798</v>
      </c>
      <c r="CM518" s="1" t="s">
        <v>1582799</v>
      </c>
      <c r="CN518" s="1" t="s">
        <v>1582800</v>
      </c>
      <c r="CO518" s="1" t="s">
        <v>1582801</v>
      </c>
      <c r="CP518" s="1" t="s">
        <v>1582802</v>
      </c>
      <c r="CQ518" s="1" t="s">
        <v>1582803</v>
      </c>
      <c r="CR518" s="1" t="s">
        <v>1582804</v>
      </c>
      <c r="CS518" s="1" t="s">
        <v>1582805</v>
      </c>
      <c r="CT518" s="1" t="s">
        <v>1582806</v>
      </c>
      <c r="CU518" s="1" t="s">
        <v>1582807</v>
      </c>
      <c r="CV518" s="1" t="s">
        <v>1582808</v>
      </c>
      <c r="CW518" s="1" t="s">
        <v>1582809</v>
      </c>
      <c r="CX518" s="1" t="s">
        <v>1582810</v>
      </c>
      <c r="CY518" s="1" t="s">
        <v>1582811</v>
      </c>
      <c r="CZ518" s="1" t="s">
        <v>1582812</v>
      </c>
      <c r="DA518" s="1" t="s">
        <v>1582813</v>
      </c>
      <c r="DB518" s="1" t="s">
        <v>1582814</v>
      </c>
      <c r="DC518" s="1" t="s">
        <v>62728</v>
      </c>
      <c r="DD518" s="1" t="s">
        <v>1582815</v>
      </c>
      <c r="DE518" s="1" t="s">
        <v>1582816</v>
      </c>
      <c r="DF518" s="1" t="s">
        <v>1582817</v>
      </c>
      <c r="DG518" s="1" t="s">
        <v>1582818</v>
      </c>
      <c r="DH518" s="1" t="s">
        <v>1582819</v>
      </c>
      <c r="DI518" s="1" t="s">
        <v>1582820</v>
      </c>
      <c r="DJ518" s="1" t="s">
        <v>1582821</v>
      </c>
      <c r="DK518" s="1" t="s">
        <v>1582822</v>
      </c>
      <c r="DL518" s="1" t="s">
        <v>1582823</v>
      </c>
      <c r="DM518" s="1" t="s">
        <v>1582824</v>
      </c>
      <c r="DN518" s="1" t="s">
        <v>1582825</v>
      </c>
      <c r="DO518" s="1" t="s">
        <v>1582826</v>
      </c>
      <c r="DP518" s="1" t="s">
        <v>1582827</v>
      </c>
      <c r="DQ518" s="1" t="s">
        <v>1582828</v>
      </c>
      <c r="DR518" s="1" t="s">
        <v>1582829</v>
      </c>
      <c r="DS518" s="1" t="s">
        <v>1582830</v>
      </c>
      <c r="DT518" s="1" t="s">
        <v>1582831</v>
      </c>
      <c r="DU518" s="1" t="s">
        <v>1582832</v>
      </c>
      <c r="DV518" s="1" t="s">
        <v>1582833</v>
      </c>
      <c r="DW518" s="1" t="s">
        <v>1582834</v>
      </c>
      <c r="DX518" s="1" t="s">
        <v>1582835</v>
      </c>
      <c r="DY518" s="1" t="s">
        <v>1582836</v>
      </c>
    </row>
    <row r="519" spans="1:129" x14ac:dyDescent="0.3">
      <c r="A519" s="1" t="s">
        <v>562</v>
      </c>
      <c r="B519" s="1" t="s">
        <v>1582774</v>
      </c>
      <c r="C519" s="1" t="s">
        <v>1582775</v>
      </c>
      <c r="D519" s="1" t="s">
        <v>1582776</v>
      </c>
      <c r="E519" s="1" t="s">
        <v>1582777</v>
      </c>
      <c r="F519" s="1" t="s">
        <v>1582778</v>
      </c>
      <c r="G519" s="1" t="s">
        <v>1582779</v>
      </c>
      <c r="H519" s="1" t="s">
        <v>1582780</v>
      </c>
      <c r="I519" s="1" t="s">
        <v>1582781</v>
      </c>
      <c r="J519" s="1" t="s">
        <v>1582782</v>
      </c>
      <c r="K519" s="1" t="s">
        <v>1582783</v>
      </c>
      <c r="L519" s="1" t="s">
        <v>1582784</v>
      </c>
      <c r="M519" s="1" t="s">
        <v>1582785</v>
      </c>
      <c r="N519" s="1" t="s">
        <v>1582786</v>
      </c>
      <c r="O519" s="1" t="s">
        <v>1582787</v>
      </c>
      <c r="P519" s="1" t="s">
        <v>1582788</v>
      </c>
      <c r="Q519" s="1" t="s">
        <v>1582789</v>
      </c>
      <c r="R519" s="1" t="s">
        <v>1582790</v>
      </c>
      <c r="S519" s="1" t="s">
        <v>1582791</v>
      </c>
      <c r="T519" s="1" t="s">
        <v>1582792</v>
      </c>
      <c r="U519" s="1" t="s">
        <v>1582793</v>
      </c>
      <c r="V519" s="1" t="s">
        <v>1582794</v>
      </c>
      <c r="W519" s="1" t="s">
        <v>1582795</v>
      </c>
      <c r="X519" s="1" t="s">
        <v>1582796</v>
      </c>
      <c r="Y519" s="1" t="s">
        <v>1582797</v>
      </c>
      <c r="Z519" s="1" t="s">
        <v>1582798</v>
      </c>
      <c r="AA519" s="1" t="s">
        <v>1582799</v>
      </c>
      <c r="AB519" s="1" t="s">
        <v>1582800</v>
      </c>
      <c r="AC519" s="1" t="s">
        <v>1582801</v>
      </c>
      <c r="AD519" s="1" t="s">
        <v>1582802</v>
      </c>
      <c r="AE519" s="1" t="s">
        <v>1582803</v>
      </c>
      <c r="AF519" s="1" t="s">
        <v>1582804</v>
      </c>
      <c r="AG519" s="1" t="s">
        <v>1582805</v>
      </c>
      <c r="AH519" s="1" t="s">
        <v>1582806</v>
      </c>
      <c r="AI519" s="1" t="s">
        <v>1582807</v>
      </c>
      <c r="AJ519" s="1" t="s">
        <v>1582808</v>
      </c>
      <c r="AK519" s="1" t="s">
        <v>1582809</v>
      </c>
      <c r="AL519" s="1" t="s">
        <v>1582810</v>
      </c>
      <c r="AM519" s="1" t="s">
        <v>1582811</v>
      </c>
      <c r="AN519" s="1" t="s">
        <v>1582812</v>
      </c>
      <c r="AO519" s="1" t="s">
        <v>1582813</v>
      </c>
      <c r="AP519" s="1" t="s">
        <v>1582814</v>
      </c>
      <c r="AQ519" s="1" t="s">
        <v>62728</v>
      </c>
      <c r="AR519" s="1" t="s">
        <v>1582815</v>
      </c>
      <c r="AS519" s="1" t="s">
        <v>1582816</v>
      </c>
      <c r="AT519" s="1" t="s">
        <v>1582817</v>
      </c>
      <c r="AU519" s="1" t="s">
        <v>1582818</v>
      </c>
      <c r="AV519" s="1" t="s">
        <v>1582819</v>
      </c>
      <c r="AW519" s="1" t="s">
        <v>1582820</v>
      </c>
      <c r="AX519" s="1" t="s">
        <v>1582821</v>
      </c>
      <c r="AY519" s="1" t="s">
        <v>1582822</v>
      </c>
      <c r="AZ519" s="1" t="s">
        <v>1582823</v>
      </c>
      <c r="BA519" s="1" t="s">
        <v>1582824</v>
      </c>
      <c r="BB519" s="1" t="s">
        <v>1582825</v>
      </c>
      <c r="BC519" s="1" t="s">
        <v>1582826</v>
      </c>
      <c r="BD519" s="1" t="s">
        <v>1582827</v>
      </c>
      <c r="BE519" s="1" t="s">
        <v>1582828</v>
      </c>
      <c r="BF519" s="1" t="s">
        <v>1582829</v>
      </c>
      <c r="BG519" s="1" t="s">
        <v>1582830</v>
      </c>
      <c r="BH519" s="1" t="s">
        <v>1582831</v>
      </c>
      <c r="BI519" s="1" t="s">
        <v>1582832</v>
      </c>
      <c r="BJ519" s="1" t="s">
        <v>1582833</v>
      </c>
      <c r="BK519" s="1" t="s">
        <v>1582834</v>
      </c>
      <c r="BL519" s="1" t="s">
        <v>1582835</v>
      </c>
      <c r="BM519" s="1" t="s">
        <v>1582836</v>
      </c>
      <c r="BN519" s="1" t="s">
        <v>1582837</v>
      </c>
      <c r="BO519" s="1" t="s">
        <v>1582838</v>
      </c>
      <c r="BP519" s="1" t="s">
        <v>1582839</v>
      </c>
      <c r="BQ519" s="1" t="s">
        <v>1582840</v>
      </c>
      <c r="BR519" s="1" t="s">
        <v>1582841</v>
      </c>
      <c r="BS519" s="1" t="s">
        <v>1582842</v>
      </c>
      <c r="BT519" s="1" t="s">
        <v>1582843</v>
      </c>
      <c r="BU519" s="1" t="s">
        <v>1582844</v>
      </c>
      <c r="BV519" s="1" t="s">
        <v>1582845</v>
      </c>
      <c r="BW519" s="1" t="s">
        <v>1582846</v>
      </c>
      <c r="BX519" s="1" t="s">
        <v>1582847</v>
      </c>
      <c r="BY519" s="1" t="s">
        <v>1582848</v>
      </c>
      <c r="BZ519" s="1" t="s">
        <v>1582849</v>
      </c>
      <c r="CA519" s="1" t="s">
        <v>1582850</v>
      </c>
      <c r="CB519" s="1" t="s">
        <v>1582851</v>
      </c>
      <c r="CC519" s="1" t="s">
        <v>1582852</v>
      </c>
      <c r="CD519" s="1" t="s">
        <v>1582853</v>
      </c>
      <c r="CE519" s="1" t="s">
        <v>1582854</v>
      </c>
      <c r="CF519" s="1" t="s">
        <v>1582855</v>
      </c>
      <c r="CG519" s="1" t="s">
        <v>1582856</v>
      </c>
      <c r="CH519" s="1" t="s">
        <v>1582857</v>
      </c>
      <c r="CI519" s="1" t="s">
        <v>1582858</v>
      </c>
      <c r="CJ519" s="1" t="s">
        <v>1582859</v>
      </c>
      <c r="CK519" s="1" t="s">
        <v>1582860</v>
      </c>
      <c r="CL519" s="1" t="s">
        <v>1582861</v>
      </c>
      <c r="CM519" s="1" t="s">
        <v>1582862</v>
      </c>
      <c r="CN519" s="1" t="s">
        <v>1582863</v>
      </c>
      <c r="CO519" s="1" t="s">
        <v>1582864</v>
      </c>
      <c r="CP519" s="1" t="s">
        <v>1582865</v>
      </c>
      <c r="CQ519" s="1" t="s">
        <v>1582866</v>
      </c>
      <c r="CR519" s="1" t="s">
        <v>1582867</v>
      </c>
      <c r="CS519" s="1" t="s">
        <v>1582868</v>
      </c>
      <c r="CT519" s="1" t="s">
        <v>1582869</v>
      </c>
      <c r="CU519" s="1" t="s">
        <v>1582870</v>
      </c>
      <c r="CV519" s="1" t="s">
        <v>1391715</v>
      </c>
      <c r="CW519" s="1" t="s">
        <v>1582871</v>
      </c>
      <c r="CX519" s="1" t="s">
        <v>1582872</v>
      </c>
      <c r="CY519" s="1" t="s">
        <v>1582873</v>
      </c>
      <c r="CZ519" s="1" t="s">
        <v>1582874</v>
      </c>
      <c r="DA519" s="1" t="s">
        <v>1582875</v>
      </c>
      <c r="DB519" s="1" t="s">
        <v>1582876</v>
      </c>
      <c r="DC519" s="1" t="s">
        <v>1582877</v>
      </c>
      <c r="DD519" s="1" t="s">
        <v>1582878</v>
      </c>
      <c r="DE519" s="1" t="s">
        <v>1582879</v>
      </c>
      <c r="DF519" s="1" t="s">
        <v>1582880</v>
      </c>
      <c r="DG519" s="1" t="s">
        <v>1582881</v>
      </c>
      <c r="DH519" s="1" t="s">
        <v>1582882</v>
      </c>
      <c r="DI519" s="1" t="s">
        <v>1582883</v>
      </c>
      <c r="DJ519" s="1" t="s">
        <v>1582884</v>
      </c>
      <c r="DK519" s="1" t="s">
        <v>1582885</v>
      </c>
      <c r="DL519" s="1" t="s">
        <v>1582886</v>
      </c>
      <c r="DM519" s="1" t="s">
        <v>1582887</v>
      </c>
      <c r="DN519" s="1" t="s">
        <v>1582888</v>
      </c>
      <c r="DO519" s="1" t="s">
        <v>1582889</v>
      </c>
      <c r="DP519" s="1" t="s">
        <v>1582890</v>
      </c>
      <c r="DQ519" s="1" t="s">
        <v>1582891</v>
      </c>
      <c r="DR519" s="1" t="s">
        <v>1582892</v>
      </c>
      <c r="DS519" s="1" t="s">
        <v>1582893</v>
      </c>
      <c r="DT519" s="1" t="s">
        <v>1582894</v>
      </c>
      <c r="DU519" s="1" t="s">
        <v>1582895</v>
      </c>
      <c r="DV519" s="1" t="s">
        <v>1582896</v>
      </c>
      <c r="DW519" s="1" t="s">
        <v>1582897</v>
      </c>
      <c r="DX519" s="1" t="s">
        <v>1582898</v>
      </c>
      <c r="DY519" s="1" t="s">
        <v>1582899</v>
      </c>
    </row>
    <row r="520" spans="1:129" x14ac:dyDescent="0.3">
      <c r="A520" s="1" t="s">
        <v>562</v>
      </c>
      <c r="B520" s="1" t="s">
        <v>1582837</v>
      </c>
      <c r="C520" s="1" t="s">
        <v>1582838</v>
      </c>
      <c r="D520" s="1" t="s">
        <v>1582839</v>
      </c>
      <c r="E520" s="1" t="s">
        <v>1582840</v>
      </c>
      <c r="F520" s="1" t="s">
        <v>1582841</v>
      </c>
      <c r="G520" s="1" t="s">
        <v>1582842</v>
      </c>
      <c r="H520" s="1" t="s">
        <v>1582843</v>
      </c>
      <c r="I520" s="1" t="s">
        <v>1582844</v>
      </c>
      <c r="J520" s="1" t="s">
        <v>1582845</v>
      </c>
      <c r="K520" s="1" t="s">
        <v>1582846</v>
      </c>
      <c r="L520" s="1" t="s">
        <v>1582847</v>
      </c>
      <c r="M520" s="1" t="s">
        <v>1582848</v>
      </c>
      <c r="N520" s="1" t="s">
        <v>1582849</v>
      </c>
      <c r="O520" s="1" t="s">
        <v>1582850</v>
      </c>
      <c r="P520" s="1" t="s">
        <v>1582851</v>
      </c>
      <c r="Q520" s="1" t="s">
        <v>1582852</v>
      </c>
      <c r="R520" s="1" t="s">
        <v>1582853</v>
      </c>
      <c r="S520" s="1" t="s">
        <v>1582854</v>
      </c>
      <c r="T520" s="1" t="s">
        <v>1582855</v>
      </c>
      <c r="U520" s="1" t="s">
        <v>1582856</v>
      </c>
      <c r="V520" s="1" t="s">
        <v>1582857</v>
      </c>
      <c r="W520" s="1" t="s">
        <v>1582858</v>
      </c>
      <c r="X520" s="1" t="s">
        <v>1582859</v>
      </c>
      <c r="Y520" s="1" t="s">
        <v>1582860</v>
      </c>
      <c r="Z520" s="1" t="s">
        <v>1582861</v>
      </c>
      <c r="AA520" s="1" t="s">
        <v>1582862</v>
      </c>
      <c r="AB520" s="1" t="s">
        <v>1582863</v>
      </c>
      <c r="AC520" s="1" t="s">
        <v>1582864</v>
      </c>
      <c r="AD520" s="1" t="s">
        <v>1582865</v>
      </c>
      <c r="AE520" s="1" t="s">
        <v>1582866</v>
      </c>
      <c r="AF520" s="1" t="s">
        <v>1582867</v>
      </c>
      <c r="AG520" s="1" t="s">
        <v>1582868</v>
      </c>
      <c r="AH520" s="1" t="s">
        <v>1582869</v>
      </c>
      <c r="AI520" s="1" t="s">
        <v>1582870</v>
      </c>
      <c r="AJ520" s="1" t="s">
        <v>1391715</v>
      </c>
      <c r="AK520" s="1" t="s">
        <v>1582871</v>
      </c>
      <c r="AL520" s="1" t="s">
        <v>1582872</v>
      </c>
      <c r="AM520" s="1" t="s">
        <v>1582873</v>
      </c>
      <c r="AN520" s="1" t="s">
        <v>1582874</v>
      </c>
      <c r="AO520" s="1" t="s">
        <v>1582875</v>
      </c>
      <c r="AP520" s="1" t="s">
        <v>1582876</v>
      </c>
      <c r="AQ520" s="1" t="s">
        <v>1582877</v>
      </c>
      <c r="AR520" s="1" t="s">
        <v>1582878</v>
      </c>
      <c r="AS520" s="1" t="s">
        <v>1582879</v>
      </c>
      <c r="AT520" s="1" t="s">
        <v>1582880</v>
      </c>
      <c r="AU520" s="1" t="s">
        <v>1582881</v>
      </c>
      <c r="AV520" s="1" t="s">
        <v>1582882</v>
      </c>
      <c r="AW520" s="1" t="s">
        <v>1582883</v>
      </c>
      <c r="AX520" s="1" t="s">
        <v>1582884</v>
      </c>
      <c r="AY520" s="1" t="s">
        <v>1582885</v>
      </c>
      <c r="AZ520" s="1" t="s">
        <v>1582886</v>
      </c>
      <c r="BA520" s="1" t="s">
        <v>1582887</v>
      </c>
      <c r="BB520" s="1" t="s">
        <v>1582888</v>
      </c>
      <c r="BC520" s="1" t="s">
        <v>1582889</v>
      </c>
      <c r="BD520" s="1" t="s">
        <v>1582890</v>
      </c>
      <c r="BE520" s="1" t="s">
        <v>1582891</v>
      </c>
      <c r="BF520" s="1" t="s">
        <v>1582892</v>
      </c>
      <c r="BG520" s="1" t="s">
        <v>1582893</v>
      </c>
      <c r="BH520" s="1" t="s">
        <v>1582894</v>
      </c>
      <c r="BI520" s="1" t="s">
        <v>1582895</v>
      </c>
      <c r="BJ520" s="1" t="s">
        <v>1582896</v>
      </c>
      <c r="BK520" s="1" t="s">
        <v>1582897</v>
      </c>
      <c r="BL520" s="1" t="s">
        <v>1582898</v>
      </c>
      <c r="BM520" s="1" t="s">
        <v>1582899</v>
      </c>
      <c r="BN520" s="1" t="s">
        <v>1582900</v>
      </c>
      <c r="BO520" s="1" t="s">
        <v>1582901</v>
      </c>
      <c r="BP520" s="1" t="s">
        <v>1582902</v>
      </c>
      <c r="BQ520" s="1" t="s">
        <v>1582903</v>
      </c>
      <c r="BR520" s="1" t="s">
        <v>1582904</v>
      </c>
      <c r="BS520" s="1" t="s">
        <v>1582905</v>
      </c>
      <c r="BT520" s="1" t="s">
        <v>1582906</v>
      </c>
      <c r="BU520" s="1" t="s">
        <v>1582907</v>
      </c>
      <c r="BV520" s="1" t="s">
        <v>1582908</v>
      </c>
      <c r="BW520" s="1" t="s">
        <v>1582909</v>
      </c>
      <c r="BX520" s="1" t="s">
        <v>1582910</v>
      </c>
      <c r="BY520" s="1" t="s">
        <v>1582911</v>
      </c>
      <c r="BZ520" s="1" t="s">
        <v>1582912</v>
      </c>
      <c r="CA520" s="1" t="s">
        <v>1582913</v>
      </c>
      <c r="CB520" s="1" t="s">
        <v>1582914</v>
      </c>
      <c r="CC520" s="1" t="s">
        <v>1582915</v>
      </c>
      <c r="CD520" s="1" t="s">
        <v>1582916</v>
      </c>
      <c r="CE520" s="1" t="s">
        <v>1582917</v>
      </c>
      <c r="CF520" s="1" t="s">
        <v>1582918</v>
      </c>
      <c r="CG520" s="1" t="s">
        <v>1582919</v>
      </c>
      <c r="CH520" s="1" t="s">
        <v>1582920</v>
      </c>
      <c r="CI520" s="1" t="s">
        <v>1582921</v>
      </c>
      <c r="CJ520" s="1" t="s">
        <v>1582922</v>
      </c>
      <c r="CK520" s="1" t="s">
        <v>1582923</v>
      </c>
      <c r="CL520" s="1" t="s">
        <v>1582924</v>
      </c>
      <c r="CM520" s="1" t="s">
        <v>1582925</v>
      </c>
      <c r="CN520" s="1" t="s">
        <v>1582926</v>
      </c>
      <c r="CO520" s="1" t="s">
        <v>1582927</v>
      </c>
      <c r="CP520" s="1" t="s">
        <v>1582928</v>
      </c>
      <c r="CQ520" s="1" t="s">
        <v>1582929</v>
      </c>
      <c r="CR520" s="1" t="s">
        <v>1582930</v>
      </c>
      <c r="CS520" s="1" t="s">
        <v>1582931</v>
      </c>
      <c r="CT520" s="1" t="s">
        <v>1582932</v>
      </c>
      <c r="CU520" s="1" t="s">
        <v>1582933</v>
      </c>
      <c r="CV520" s="1" t="s">
        <v>1582934</v>
      </c>
      <c r="CW520" s="1" t="s">
        <v>1582935</v>
      </c>
      <c r="CX520" s="1" t="s">
        <v>1582936</v>
      </c>
      <c r="CY520" s="1" t="s">
        <v>1582937</v>
      </c>
      <c r="CZ520" s="1" t="s">
        <v>1582938</v>
      </c>
      <c r="DA520" s="1" t="s">
        <v>1582939</v>
      </c>
      <c r="DB520" s="1" t="s">
        <v>1582940</v>
      </c>
      <c r="DC520" s="1" t="s">
        <v>1582941</v>
      </c>
      <c r="DD520" s="1" t="s">
        <v>1582942</v>
      </c>
      <c r="DE520" s="1" t="s">
        <v>1582943</v>
      </c>
      <c r="DF520" s="1" t="s">
        <v>1582944</v>
      </c>
      <c r="DG520" s="1" t="s">
        <v>1582945</v>
      </c>
      <c r="DH520" s="1" t="s">
        <v>1582946</v>
      </c>
      <c r="DI520" s="1" t="s">
        <v>1582947</v>
      </c>
      <c r="DJ520" s="1" t="s">
        <v>1582948</v>
      </c>
      <c r="DK520" s="1" t="s">
        <v>1582949</v>
      </c>
      <c r="DL520" s="1" t="s">
        <v>1582950</v>
      </c>
      <c r="DM520" s="1" t="s">
        <v>1582951</v>
      </c>
      <c r="DN520" s="1" t="s">
        <v>1582952</v>
      </c>
      <c r="DO520" s="1" t="s">
        <v>1582953</v>
      </c>
      <c r="DP520" s="1" t="s">
        <v>1582954</v>
      </c>
      <c r="DQ520" s="1" t="s">
        <v>1582955</v>
      </c>
      <c r="DR520" s="1" t="s">
        <v>1582956</v>
      </c>
      <c r="DS520" s="1" t="s">
        <v>1582957</v>
      </c>
      <c r="DT520" s="1" t="s">
        <v>1582958</v>
      </c>
      <c r="DU520" s="1" t="s">
        <v>1582959</v>
      </c>
      <c r="DV520" s="1" t="s">
        <v>1582960</v>
      </c>
      <c r="DW520" s="1" t="s">
        <v>1582961</v>
      </c>
      <c r="DX520" s="1" t="s">
        <v>1582962</v>
      </c>
      <c r="DY520" s="1" t="s">
        <v>1582963</v>
      </c>
    </row>
    <row r="521" spans="1:129" x14ac:dyDescent="0.3">
      <c r="A521" s="1" t="s">
        <v>562</v>
      </c>
      <c r="B521" s="1" t="s">
        <v>1582900</v>
      </c>
      <c r="C521" s="1" t="s">
        <v>1582901</v>
      </c>
      <c r="D521" s="1" t="s">
        <v>1582902</v>
      </c>
      <c r="E521" s="1" t="s">
        <v>1582903</v>
      </c>
      <c r="F521" s="1" t="s">
        <v>1582904</v>
      </c>
      <c r="G521" s="1" t="s">
        <v>1582905</v>
      </c>
      <c r="H521" s="1" t="s">
        <v>1582906</v>
      </c>
      <c r="I521" s="1" t="s">
        <v>1582907</v>
      </c>
      <c r="J521" s="1" t="s">
        <v>1582908</v>
      </c>
      <c r="K521" s="1" t="s">
        <v>1582909</v>
      </c>
      <c r="L521" s="1" t="s">
        <v>1582910</v>
      </c>
      <c r="M521" s="1" t="s">
        <v>1582911</v>
      </c>
      <c r="N521" s="1" t="s">
        <v>1582912</v>
      </c>
      <c r="O521" s="1" t="s">
        <v>1582913</v>
      </c>
      <c r="P521" s="1" t="s">
        <v>1582914</v>
      </c>
      <c r="Q521" s="1" t="s">
        <v>1582915</v>
      </c>
      <c r="R521" s="1" t="s">
        <v>1582916</v>
      </c>
      <c r="S521" s="1" t="s">
        <v>1582917</v>
      </c>
      <c r="T521" s="1" t="s">
        <v>1582918</v>
      </c>
      <c r="U521" s="1" t="s">
        <v>1582919</v>
      </c>
      <c r="V521" s="1" t="s">
        <v>1582920</v>
      </c>
      <c r="W521" s="1" t="s">
        <v>1582921</v>
      </c>
      <c r="X521" s="1" t="s">
        <v>1582922</v>
      </c>
      <c r="Y521" s="1" t="s">
        <v>1582923</v>
      </c>
      <c r="Z521" s="1" t="s">
        <v>1582924</v>
      </c>
      <c r="AA521" s="1" t="s">
        <v>1582925</v>
      </c>
      <c r="AB521" s="1" t="s">
        <v>1582926</v>
      </c>
      <c r="AC521" s="1" t="s">
        <v>1582927</v>
      </c>
      <c r="AD521" s="1" t="s">
        <v>1582928</v>
      </c>
      <c r="AE521" s="1" t="s">
        <v>1582929</v>
      </c>
      <c r="AF521" s="1" t="s">
        <v>1582930</v>
      </c>
      <c r="AG521" s="1" t="s">
        <v>1582931</v>
      </c>
      <c r="AH521" s="1" t="s">
        <v>1582932</v>
      </c>
      <c r="AI521" s="1" t="s">
        <v>1582933</v>
      </c>
      <c r="AJ521" s="1" t="s">
        <v>1582934</v>
      </c>
      <c r="AK521" s="1" t="s">
        <v>1582935</v>
      </c>
      <c r="AL521" s="1" t="s">
        <v>1582936</v>
      </c>
      <c r="AM521" s="1" t="s">
        <v>1582937</v>
      </c>
      <c r="AN521" s="1" t="s">
        <v>1582938</v>
      </c>
      <c r="AO521" s="1" t="s">
        <v>1582939</v>
      </c>
      <c r="AP521" s="1" t="s">
        <v>1582940</v>
      </c>
      <c r="AQ521" s="1" t="s">
        <v>1582941</v>
      </c>
      <c r="AR521" s="1" t="s">
        <v>1582942</v>
      </c>
      <c r="AS521" s="1" t="s">
        <v>1582943</v>
      </c>
      <c r="AT521" s="1" t="s">
        <v>1582944</v>
      </c>
      <c r="AU521" s="1" t="s">
        <v>1582945</v>
      </c>
      <c r="AV521" s="1" t="s">
        <v>1582946</v>
      </c>
      <c r="AW521" s="1" t="s">
        <v>1582947</v>
      </c>
      <c r="AX521" s="1" t="s">
        <v>1582948</v>
      </c>
      <c r="AY521" s="1" t="s">
        <v>1582949</v>
      </c>
      <c r="AZ521" s="1" t="s">
        <v>1582950</v>
      </c>
      <c r="BA521" s="1" t="s">
        <v>1582951</v>
      </c>
      <c r="BB521" s="1" t="s">
        <v>1582952</v>
      </c>
      <c r="BC521" s="1" t="s">
        <v>1582953</v>
      </c>
      <c r="BD521" s="1" t="s">
        <v>1582954</v>
      </c>
      <c r="BE521" s="1" t="s">
        <v>1582955</v>
      </c>
      <c r="BF521" s="1" t="s">
        <v>1582956</v>
      </c>
      <c r="BG521" s="1" t="s">
        <v>1582957</v>
      </c>
      <c r="BH521" s="1" t="s">
        <v>1582958</v>
      </c>
      <c r="BI521" s="1" t="s">
        <v>1582959</v>
      </c>
      <c r="BJ521" s="1" t="s">
        <v>1582960</v>
      </c>
      <c r="BK521" s="1" t="s">
        <v>1582961</v>
      </c>
      <c r="BL521" s="1" t="s">
        <v>1582962</v>
      </c>
      <c r="BM521" s="1" t="s">
        <v>1582963</v>
      </c>
      <c r="BN521" s="1" t="s">
        <v>1582964</v>
      </c>
      <c r="BO521" s="1" t="s">
        <v>1582965</v>
      </c>
      <c r="BP521" s="1" t="s">
        <v>1582966</v>
      </c>
      <c r="BQ521" s="1" t="s">
        <v>1582967</v>
      </c>
      <c r="BR521" s="1" t="s">
        <v>1582968</v>
      </c>
      <c r="BS521" s="1" t="s">
        <v>1582969</v>
      </c>
      <c r="BT521" s="1" t="s">
        <v>1582970</v>
      </c>
      <c r="BU521" s="1" t="s">
        <v>1582971</v>
      </c>
      <c r="BV521" s="1" t="s">
        <v>1582972</v>
      </c>
      <c r="BW521" s="1" t="s">
        <v>1582973</v>
      </c>
      <c r="BX521" s="1" t="s">
        <v>1582974</v>
      </c>
      <c r="BY521" s="1" t="s">
        <v>1582975</v>
      </c>
      <c r="BZ521" s="1" t="s">
        <v>1582976</v>
      </c>
      <c r="CA521" s="1" t="s">
        <v>1582977</v>
      </c>
      <c r="CB521" s="1" t="s">
        <v>1582978</v>
      </c>
      <c r="CC521" s="1" t="s">
        <v>1582979</v>
      </c>
      <c r="CD521" s="1" t="s">
        <v>1582980</v>
      </c>
      <c r="CE521" s="1" t="s">
        <v>1582981</v>
      </c>
      <c r="CF521" s="1" t="s">
        <v>1582982</v>
      </c>
      <c r="CG521" s="1" t="s">
        <v>1582983</v>
      </c>
      <c r="CH521" s="1" t="s">
        <v>1582984</v>
      </c>
      <c r="CI521" s="1" t="s">
        <v>1582985</v>
      </c>
      <c r="CJ521" s="1" t="s">
        <v>1582986</v>
      </c>
      <c r="CK521" s="1" t="s">
        <v>1582987</v>
      </c>
      <c r="CL521" s="1" t="s">
        <v>1582988</v>
      </c>
      <c r="CM521" s="1" t="s">
        <v>1582989</v>
      </c>
      <c r="CN521" s="1" t="s">
        <v>1438245</v>
      </c>
      <c r="CO521" s="1" t="s">
        <v>1582990</v>
      </c>
      <c r="CP521" s="1" t="s">
        <v>1582991</v>
      </c>
      <c r="CQ521" s="1" t="s">
        <v>1582992</v>
      </c>
      <c r="CR521" s="1" t="s">
        <v>1582993</v>
      </c>
      <c r="CS521" s="1" t="s">
        <v>1582994</v>
      </c>
      <c r="CT521" s="1" t="s">
        <v>1582995</v>
      </c>
      <c r="CU521" s="1" t="s">
        <v>1582996</v>
      </c>
      <c r="CV521" s="1" t="s">
        <v>1582997</v>
      </c>
      <c r="CW521" s="1" t="s">
        <v>1582998</v>
      </c>
      <c r="CX521" s="1" t="s">
        <v>1582999</v>
      </c>
      <c r="CY521" s="1" t="s">
        <v>1583000</v>
      </c>
      <c r="CZ521" s="1" t="s">
        <v>1583001</v>
      </c>
      <c r="DA521" s="1" t="s">
        <v>1583002</v>
      </c>
      <c r="DB521" s="1" t="s">
        <v>1583003</v>
      </c>
      <c r="DC521" s="1" t="s">
        <v>1583004</v>
      </c>
      <c r="DD521" s="1" t="s">
        <v>1583005</v>
      </c>
      <c r="DE521" s="1" t="s">
        <v>1583006</v>
      </c>
      <c r="DF521" s="1" t="s">
        <v>1583007</v>
      </c>
      <c r="DG521" s="1" t="s">
        <v>1583008</v>
      </c>
      <c r="DH521" s="1" t="s">
        <v>1583009</v>
      </c>
      <c r="DI521" s="1" t="s">
        <v>1583010</v>
      </c>
      <c r="DJ521" s="1" t="s">
        <v>1583011</v>
      </c>
      <c r="DK521" s="1" t="s">
        <v>1583012</v>
      </c>
      <c r="DL521" s="1" t="s">
        <v>1583013</v>
      </c>
      <c r="DM521" s="1" t="s">
        <v>1583014</v>
      </c>
      <c r="DN521" s="1" t="s">
        <v>1583015</v>
      </c>
      <c r="DO521" s="1" t="s">
        <v>1583016</v>
      </c>
      <c r="DP521" s="1" t="s">
        <v>1583017</v>
      </c>
      <c r="DQ521" s="1" t="s">
        <v>1583018</v>
      </c>
      <c r="DR521" s="1" t="s">
        <v>1583019</v>
      </c>
      <c r="DS521" s="1" t="s">
        <v>1583020</v>
      </c>
      <c r="DT521" s="1" t="s">
        <v>1583021</v>
      </c>
      <c r="DU521" s="1" t="s">
        <v>1583022</v>
      </c>
      <c r="DV521" s="1" t="s">
        <v>1583023</v>
      </c>
      <c r="DW521" s="1" t="s">
        <v>1583024</v>
      </c>
      <c r="DX521" s="1" t="s">
        <v>1583025</v>
      </c>
      <c r="DY521" s="1" t="s">
        <v>1583026</v>
      </c>
    </row>
    <row r="522" spans="1:129" x14ac:dyDescent="0.3">
      <c r="A522" s="1" t="s">
        <v>562</v>
      </c>
      <c r="B522" s="1" t="s">
        <v>1583027</v>
      </c>
      <c r="C522" s="1" t="s">
        <v>1583028</v>
      </c>
      <c r="D522" s="1" t="s">
        <v>1583029</v>
      </c>
      <c r="E522" s="1" t="s">
        <v>1583030</v>
      </c>
      <c r="F522" s="1" t="s">
        <v>1583031</v>
      </c>
      <c r="G522" s="1" t="s">
        <v>1583032</v>
      </c>
      <c r="H522" s="1" t="s">
        <v>1583033</v>
      </c>
      <c r="I522" s="1" t="s">
        <v>1583034</v>
      </c>
      <c r="J522" s="1" t="s">
        <v>1583035</v>
      </c>
      <c r="K522" s="1" t="s">
        <v>1583036</v>
      </c>
      <c r="L522" s="1" t="s">
        <v>1583037</v>
      </c>
      <c r="M522" s="1" t="s">
        <v>1583038</v>
      </c>
      <c r="N522" s="1" t="s">
        <v>1583039</v>
      </c>
      <c r="O522" s="1" t="s">
        <v>1583040</v>
      </c>
      <c r="P522" s="1" t="s">
        <v>1583041</v>
      </c>
      <c r="Q522" s="1" t="s">
        <v>1583042</v>
      </c>
      <c r="R522" s="1" t="s">
        <v>449100</v>
      </c>
      <c r="S522" s="1" t="s">
        <v>1583043</v>
      </c>
      <c r="T522" s="1" t="s">
        <v>1583044</v>
      </c>
      <c r="U522" s="1" t="s">
        <v>1583045</v>
      </c>
      <c r="V522" s="1" t="s">
        <v>1583046</v>
      </c>
      <c r="W522" s="1" t="s">
        <v>1583047</v>
      </c>
      <c r="X522" s="1" t="s">
        <v>1583048</v>
      </c>
      <c r="Y522" s="1" t="s">
        <v>1583049</v>
      </c>
      <c r="Z522" s="1" t="s">
        <v>1583050</v>
      </c>
      <c r="AA522" s="1" t="s">
        <v>1583051</v>
      </c>
      <c r="AB522" s="1" t="s">
        <v>1583052</v>
      </c>
      <c r="AC522" s="1" t="s">
        <v>1583053</v>
      </c>
      <c r="AD522" s="1" t="s">
        <v>1583054</v>
      </c>
      <c r="AE522" s="1" t="s">
        <v>1583055</v>
      </c>
      <c r="AF522" s="1" t="s">
        <v>1583056</v>
      </c>
      <c r="AG522" s="1" t="s">
        <v>1583057</v>
      </c>
      <c r="AH522" s="1" t="s">
        <v>1583058</v>
      </c>
      <c r="AI522" s="1" t="s">
        <v>1583059</v>
      </c>
      <c r="AJ522" s="1" t="s">
        <v>1583060</v>
      </c>
      <c r="AK522" s="1" t="s">
        <v>1583061</v>
      </c>
      <c r="AL522" s="1" t="s">
        <v>1583062</v>
      </c>
      <c r="AM522" s="1" t="s">
        <v>1583063</v>
      </c>
      <c r="AN522" s="1" t="s">
        <v>1583064</v>
      </c>
      <c r="AO522" s="1" t="s">
        <v>1583065</v>
      </c>
      <c r="AP522" s="1" t="s">
        <v>1583066</v>
      </c>
      <c r="AQ522" s="1" t="s">
        <v>1583067</v>
      </c>
      <c r="AR522" s="1" t="s">
        <v>1583068</v>
      </c>
      <c r="AS522" s="1" t="s">
        <v>1583069</v>
      </c>
      <c r="AT522" s="1" t="s">
        <v>1583070</v>
      </c>
      <c r="AU522" s="1" t="s">
        <v>1583071</v>
      </c>
      <c r="AV522" s="1" t="s">
        <v>1583072</v>
      </c>
      <c r="AW522" s="1" t="s">
        <v>1583073</v>
      </c>
      <c r="AX522" s="1" t="s">
        <v>1583074</v>
      </c>
      <c r="AY522" s="1" t="s">
        <v>1583075</v>
      </c>
      <c r="AZ522" s="1" t="s">
        <v>1583076</v>
      </c>
      <c r="BA522" s="1" t="s">
        <v>1583077</v>
      </c>
      <c r="BB522" s="1" t="s">
        <v>1583078</v>
      </c>
      <c r="BC522" s="1" t="s">
        <v>1583079</v>
      </c>
      <c r="BD522" s="1" t="s">
        <v>1583080</v>
      </c>
      <c r="BE522" s="1" t="s">
        <v>1583081</v>
      </c>
      <c r="BF522" s="1" t="s">
        <v>1583082</v>
      </c>
      <c r="BG522" s="1" t="s">
        <v>1583083</v>
      </c>
      <c r="BH522" s="1" t="s">
        <v>1583084</v>
      </c>
      <c r="BI522" s="1" t="s">
        <v>1583085</v>
      </c>
      <c r="BJ522" s="1" t="s">
        <v>1583086</v>
      </c>
      <c r="BK522" s="1" t="s">
        <v>1583087</v>
      </c>
      <c r="BL522" s="1" t="s">
        <v>204693</v>
      </c>
      <c r="BM522" s="1" t="s">
        <v>1583088</v>
      </c>
      <c r="BN522" s="1" t="s">
        <v>1583089</v>
      </c>
      <c r="BO522" s="1" t="s">
        <v>1583090</v>
      </c>
      <c r="BP522" s="1" t="s">
        <v>1583091</v>
      </c>
      <c r="BQ522" s="1" t="s">
        <v>1583092</v>
      </c>
      <c r="BR522" s="1" t="s">
        <v>1583093</v>
      </c>
      <c r="BS522" s="1" t="s">
        <v>1583094</v>
      </c>
      <c r="BT522" s="1" t="s">
        <v>1583095</v>
      </c>
      <c r="BU522" s="1" t="s">
        <v>1583096</v>
      </c>
      <c r="BV522" s="1" t="s">
        <v>1583097</v>
      </c>
      <c r="BW522" s="1" t="s">
        <v>1583098</v>
      </c>
      <c r="BX522" s="1" t="s">
        <v>1583099</v>
      </c>
      <c r="BY522" s="1" t="s">
        <v>1583100</v>
      </c>
      <c r="BZ522" s="1" t="s">
        <v>1583101</v>
      </c>
      <c r="CA522" s="1" t="s">
        <v>1583102</v>
      </c>
      <c r="CB522" s="1" t="s">
        <v>1583103</v>
      </c>
      <c r="CC522" s="1" t="s">
        <v>1583104</v>
      </c>
      <c r="CD522" s="1" t="s">
        <v>1583105</v>
      </c>
      <c r="CE522" s="1" t="s">
        <v>1583106</v>
      </c>
      <c r="CF522" s="1" t="s">
        <v>1583107</v>
      </c>
      <c r="CG522" s="1" t="s">
        <v>1583108</v>
      </c>
      <c r="CH522" s="1" t="s">
        <v>1583109</v>
      </c>
      <c r="CI522" s="1" t="s">
        <v>1583110</v>
      </c>
      <c r="CJ522" s="1" t="s">
        <v>1583111</v>
      </c>
      <c r="CK522" s="1" t="s">
        <v>1583112</v>
      </c>
      <c r="CL522" s="1" t="s">
        <v>1583113</v>
      </c>
      <c r="CM522" s="1" t="s">
        <v>1583114</v>
      </c>
      <c r="CN522" s="1" t="s">
        <v>1583115</v>
      </c>
      <c r="CO522" s="1" t="s">
        <v>1583116</v>
      </c>
      <c r="CP522" s="1" t="s">
        <v>1583117</v>
      </c>
      <c r="CQ522" s="1" t="s">
        <v>1583118</v>
      </c>
      <c r="CR522" s="1" t="s">
        <v>1583119</v>
      </c>
      <c r="CS522" s="1" t="s">
        <v>1583120</v>
      </c>
      <c r="CT522" s="1" t="s">
        <v>1583121</v>
      </c>
      <c r="CU522" s="1" t="s">
        <v>1583122</v>
      </c>
      <c r="CV522" s="1" t="s">
        <v>1583123</v>
      </c>
      <c r="CW522" s="1" t="s">
        <v>1583124</v>
      </c>
      <c r="CX522" s="1" t="s">
        <v>1583125</v>
      </c>
      <c r="CY522" s="1" t="s">
        <v>1583126</v>
      </c>
      <c r="CZ522" s="1" t="s">
        <v>1583127</v>
      </c>
      <c r="DA522" s="1" t="s">
        <v>1583128</v>
      </c>
      <c r="DB522" s="1" t="s">
        <v>1583129</v>
      </c>
      <c r="DC522" s="1" t="s">
        <v>1583130</v>
      </c>
      <c r="DD522" s="1" t="s">
        <v>1583131</v>
      </c>
      <c r="DE522" s="1" t="s">
        <v>1583132</v>
      </c>
      <c r="DF522" s="1" t="s">
        <v>1583133</v>
      </c>
      <c r="DG522" s="1" t="s">
        <v>1583134</v>
      </c>
      <c r="DH522" s="1" t="s">
        <v>1583135</v>
      </c>
      <c r="DI522" s="1" t="s">
        <v>1583136</v>
      </c>
      <c r="DJ522" s="1" t="s">
        <v>1583137</v>
      </c>
      <c r="DK522" s="1" t="s">
        <v>1583138</v>
      </c>
      <c r="DL522" s="1" t="s">
        <v>1583139</v>
      </c>
      <c r="DM522" s="1" t="s">
        <v>1583140</v>
      </c>
      <c r="DN522" s="1" t="s">
        <v>1583141</v>
      </c>
      <c r="DO522" s="1" t="s">
        <v>1583142</v>
      </c>
      <c r="DP522" s="1" t="s">
        <v>1583143</v>
      </c>
      <c r="DQ522" s="1" t="s">
        <v>1583144</v>
      </c>
      <c r="DR522" s="1" t="s">
        <v>1583145</v>
      </c>
      <c r="DS522" s="1" t="s">
        <v>1583146</v>
      </c>
      <c r="DT522" s="1" t="s">
        <v>1583147</v>
      </c>
      <c r="DU522" s="1" t="s">
        <v>1583148</v>
      </c>
      <c r="DV522" s="1" t="s">
        <v>1583149</v>
      </c>
      <c r="DW522" s="1" t="s">
        <v>1583150</v>
      </c>
      <c r="DX522" s="1" t="s">
        <v>1583151</v>
      </c>
      <c r="DY522" s="1" t="s">
        <v>1583152</v>
      </c>
    </row>
    <row r="523" spans="1:129" x14ac:dyDescent="0.3">
      <c r="A523" s="1" t="s">
        <v>562</v>
      </c>
      <c r="B523" s="1" t="s">
        <v>1583089</v>
      </c>
      <c r="C523" s="1" t="s">
        <v>1583090</v>
      </c>
      <c r="D523" s="1" t="s">
        <v>1583091</v>
      </c>
      <c r="E523" s="1" t="s">
        <v>1583092</v>
      </c>
      <c r="F523" s="1" t="s">
        <v>1583093</v>
      </c>
      <c r="G523" s="1" t="s">
        <v>1583094</v>
      </c>
      <c r="H523" s="1" t="s">
        <v>1583095</v>
      </c>
      <c r="I523" s="1" t="s">
        <v>1583096</v>
      </c>
      <c r="J523" s="1" t="s">
        <v>1583097</v>
      </c>
      <c r="K523" s="1" t="s">
        <v>1583098</v>
      </c>
      <c r="L523" s="1" t="s">
        <v>1583099</v>
      </c>
      <c r="M523" s="1" t="s">
        <v>1583100</v>
      </c>
      <c r="N523" s="1" t="s">
        <v>1583101</v>
      </c>
      <c r="O523" s="1" t="s">
        <v>1583102</v>
      </c>
      <c r="P523" s="1" t="s">
        <v>1583103</v>
      </c>
      <c r="Q523" s="1" t="s">
        <v>1583104</v>
      </c>
      <c r="R523" s="1" t="s">
        <v>1583105</v>
      </c>
      <c r="S523" s="1" t="s">
        <v>1583106</v>
      </c>
      <c r="T523" s="1" t="s">
        <v>1583107</v>
      </c>
      <c r="U523" s="1" t="s">
        <v>1583108</v>
      </c>
      <c r="V523" s="1" t="s">
        <v>1583109</v>
      </c>
      <c r="W523" s="1" t="s">
        <v>1583110</v>
      </c>
      <c r="X523" s="1" t="s">
        <v>1583111</v>
      </c>
      <c r="Y523" s="1" t="s">
        <v>1583112</v>
      </c>
      <c r="Z523" s="1" t="s">
        <v>1583113</v>
      </c>
      <c r="AA523" s="1" t="s">
        <v>1583114</v>
      </c>
      <c r="AB523" s="1" t="s">
        <v>1583115</v>
      </c>
      <c r="AC523" s="1" t="s">
        <v>1583116</v>
      </c>
      <c r="AD523" s="1" t="s">
        <v>1583117</v>
      </c>
      <c r="AE523" s="1" t="s">
        <v>1583118</v>
      </c>
      <c r="AF523" s="1" t="s">
        <v>1583119</v>
      </c>
      <c r="AG523" s="1" t="s">
        <v>1583120</v>
      </c>
      <c r="AH523" s="1" t="s">
        <v>1583121</v>
      </c>
      <c r="AI523" s="1" t="s">
        <v>1583122</v>
      </c>
      <c r="AJ523" s="1" t="s">
        <v>1583123</v>
      </c>
      <c r="AK523" s="1" t="s">
        <v>1583124</v>
      </c>
      <c r="AL523" s="1" t="s">
        <v>1583125</v>
      </c>
      <c r="AM523" s="1" t="s">
        <v>1583126</v>
      </c>
      <c r="AN523" s="1" t="s">
        <v>1583127</v>
      </c>
      <c r="AO523" s="1" t="s">
        <v>1583128</v>
      </c>
      <c r="AP523" s="1" t="s">
        <v>1583129</v>
      </c>
      <c r="AQ523" s="1" t="s">
        <v>1583130</v>
      </c>
      <c r="AR523" s="1" t="s">
        <v>1583131</v>
      </c>
      <c r="AS523" s="1" t="s">
        <v>1583132</v>
      </c>
      <c r="AT523" s="1" t="s">
        <v>1583133</v>
      </c>
      <c r="AU523" s="1" t="s">
        <v>1583134</v>
      </c>
      <c r="AV523" s="1" t="s">
        <v>1583135</v>
      </c>
      <c r="AW523" s="1" t="s">
        <v>1583136</v>
      </c>
      <c r="AX523" s="1" t="s">
        <v>1583137</v>
      </c>
      <c r="AY523" s="1" t="s">
        <v>1583138</v>
      </c>
      <c r="AZ523" s="1" t="s">
        <v>1583139</v>
      </c>
      <c r="BA523" s="1" t="s">
        <v>1583140</v>
      </c>
      <c r="BB523" s="1" t="s">
        <v>1583141</v>
      </c>
      <c r="BC523" s="1" t="s">
        <v>1583142</v>
      </c>
      <c r="BD523" s="1" t="s">
        <v>1583143</v>
      </c>
      <c r="BE523" s="1" t="s">
        <v>1583144</v>
      </c>
      <c r="BF523" s="1" t="s">
        <v>1583145</v>
      </c>
      <c r="BG523" s="1" t="s">
        <v>1583146</v>
      </c>
      <c r="BH523" s="1" t="s">
        <v>1583147</v>
      </c>
      <c r="BI523" s="1" t="s">
        <v>1583148</v>
      </c>
      <c r="BJ523" s="1" t="s">
        <v>1583149</v>
      </c>
      <c r="BK523" s="1" t="s">
        <v>1583150</v>
      </c>
      <c r="BL523" s="1" t="s">
        <v>1583151</v>
      </c>
      <c r="BM523" s="1" t="s">
        <v>1583152</v>
      </c>
      <c r="BN523" s="1" t="s">
        <v>1583153</v>
      </c>
      <c r="BO523" s="1" t="s">
        <v>1583154</v>
      </c>
      <c r="BP523" s="1" t="s">
        <v>1583155</v>
      </c>
      <c r="BQ523" s="1" t="s">
        <v>1583156</v>
      </c>
      <c r="BR523" s="1" t="s">
        <v>1583157</v>
      </c>
      <c r="BS523" s="1" t="s">
        <v>1583158</v>
      </c>
      <c r="BT523" s="1" t="s">
        <v>1583159</v>
      </c>
      <c r="BU523" s="1" t="s">
        <v>1583160</v>
      </c>
      <c r="BV523" s="1" t="s">
        <v>1583161</v>
      </c>
      <c r="BW523" s="1" t="s">
        <v>1583162</v>
      </c>
      <c r="BX523" s="1" t="s">
        <v>1583163</v>
      </c>
      <c r="BY523" s="1" t="s">
        <v>1583164</v>
      </c>
      <c r="BZ523" s="1" t="s">
        <v>1583165</v>
      </c>
      <c r="CA523" s="1" t="s">
        <v>1583166</v>
      </c>
      <c r="CB523" s="1" t="s">
        <v>1583167</v>
      </c>
      <c r="CC523" s="1" t="s">
        <v>1583168</v>
      </c>
      <c r="CD523" s="1" t="s">
        <v>1583169</v>
      </c>
      <c r="CE523" s="1" t="s">
        <v>1583170</v>
      </c>
      <c r="CF523" s="1" t="s">
        <v>1583171</v>
      </c>
      <c r="CG523" s="1" t="s">
        <v>1583172</v>
      </c>
      <c r="CH523" s="1" t="s">
        <v>1583173</v>
      </c>
      <c r="CI523" s="1" t="s">
        <v>1583174</v>
      </c>
      <c r="CJ523" s="1" t="s">
        <v>1583175</v>
      </c>
      <c r="CK523" s="1" t="s">
        <v>1583176</v>
      </c>
      <c r="CL523" s="1" t="s">
        <v>1583177</v>
      </c>
      <c r="CM523" s="1" t="s">
        <v>1583178</v>
      </c>
      <c r="CN523" s="1" t="s">
        <v>1583179</v>
      </c>
      <c r="CO523" s="1" t="s">
        <v>1583180</v>
      </c>
      <c r="CP523" s="1" t="s">
        <v>1583181</v>
      </c>
      <c r="CQ523" s="1" t="s">
        <v>1583182</v>
      </c>
      <c r="CR523" s="1" t="s">
        <v>1583183</v>
      </c>
      <c r="CS523" s="1" t="s">
        <v>1583184</v>
      </c>
      <c r="CT523" s="1" t="s">
        <v>1583185</v>
      </c>
      <c r="CU523" s="1" t="s">
        <v>1583186</v>
      </c>
      <c r="CV523" s="1" t="s">
        <v>1583187</v>
      </c>
      <c r="CW523" s="1" t="s">
        <v>1583188</v>
      </c>
      <c r="CX523" s="1" t="s">
        <v>1583189</v>
      </c>
      <c r="CY523" s="1" t="s">
        <v>1583190</v>
      </c>
      <c r="CZ523" s="1" t="s">
        <v>1583191</v>
      </c>
      <c r="DA523" s="1" t="s">
        <v>1583192</v>
      </c>
      <c r="DB523" s="1" t="s">
        <v>1583193</v>
      </c>
      <c r="DC523" s="1" t="s">
        <v>1583194</v>
      </c>
      <c r="DD523" s="1" t="s">
        <v>1583195</v>
      </c>
      <c r="DE523" s="1" t="s">
        <v>1583196</v>
      </c>
      <c r="DF523" s="1" t="s">
        <v>1583197</v>
      </c>
      <c r="DG523" s="1" t="s">
        <v>1583198</v>
      </c>
      <c r="DH523" s="1" t="s">
        <v>1583199</v>
      </c>
      <c r="DI523" s="1" t="s">
        <v>1583200</v>
      </c>
      <c r="DJ523" s="1" t="s">
        <v>1583201</v>
      </c>
      <c r="DK523" s="1" t="s">
        <v>1583202</v>
      </c>
      <c r="DL523" s="1" t="s">
        <v>1583203</v>
      </c>
      <c r="DM523" s="1" t="s">
        <v>1583204</v>
      </c>
      <c r="DN523" s="1" t="s">
        <v>1583205</v>
      </c>
      <c r="DO523" s="1" t="s">
        <v>1583206</v>
      </c>
      <c r="DP523" s="1" t="s">
        <v>1583207</v>
      </c>
      <c r="DQ523" s="1" t="s">
        <v>1583208</v>
      </c>
      <c r="DR523" s="1" t="s">
        <v>1583209</v>
      </c>
      <c r="DS523" s="1" t="s">
        <v>1583210</v>
      </c>
      <c r="DT523" s="1" t="s">
        <v>1583211</v>
      </c>
      <c r="DU523" s="1" t="s">
        <v>1583212</v>
      </c>
      <c r="DV523" s="1" t="s">
        <v>1583213</v>
      </c>
      <c r="DW523" s="1" t="s">
        <v>1583214</v>
      </c>
      <c r="DX523" s="1" t="s">
        <v>1583215</v>
      </c>
      <c r="DY523" s="1" t="s">
        <v>1583216</v>
      </c>
    </row>
    <row r="524" spans="1:129" x14ac:dyDescent="0.3">
      <c r="A524" s="1" t="s">
        <v>562</v>
      </c>
      <c r="B524" s="1" t="s">
        <v>1583153</v>
      </c>
      <c r="C524" s="1" t="s">
        <v>1583154</v>
      </c>
      <c r="D524" s="1" t="s">
        <v>1583155</v>
      </c>
      <c r="E524" s="1" t="s">
        <v>1583156</v>
      </c>
      <c r="F524" s="1" t="s">
        <v>1583157</v>
      </c>
      <c r="G524" s="1" t="s">
        <v>1583158</v>
      </c>
      <c r="H524" s="1" t="s">
        <v>1583159</v>
      </c>
      <c r="I524" s="1" t="s">
        <v>1583160</v>
      </c>
      <c r="J524" s="1" t="s">
        <v>1583161</v>
      </c>
      <c r="K524" s="1" t="s">
        <v>1583162</v>
      </c>
      <c r="L524" s="1" t="s">
        <v>1583163</v>
      </c>
      <c r="M524" s="1" t="s">
        <v>1583164</v>
      </c>
      <c r="N524" s="1" t="s">
        <v>1583165</v>
      </c>
      <c r="O524" s="1" t="s">
        <v>1583166</v>
      </c>
      <c r="P524" s="1" t="s">
        <v>1583167</v>
      </c>
      <c r="Q524" s="1" t="s">
        <v>1583168</v>
      </c>
      <c r="R524" s="1" t="s">
        <v>1583169</v>
      </c>
      <c r="S524" s="1" t="s">
        <v>1583170</v>
      </c>
      <c r="T524" s="1" t="s">
        <v>1583171</v>
      </c>
      <c r="U524" s="1" t="s">
        <v>1583172</v>
      </c>
      <c r="V524" s="1" t="s">
        <v>1583173</v>
      </c>
      <c r="W524" s="1" t="s">
        <v>1583174</v>
      </c>
      <c r="X524" s="1" t="s">
        <v>1583175</v>
      </c>
      <c r="Y524" s="1" t="s">
        <v>1583176</v>
      </c>
      <c r="Z524" s="1" t="s">
        <v>1583177</v>
      </c>
      <c r="AA524" s="1" t="s">
        <v>1583178</v>
      </c>
      <c r="AB524" s="1" t="s">
        <v>1583179</v>
      </c>
      <c r="AC524" s="1" t="s">
        <v>1583180</v>
      </c>
      <c r="AD524" s="1" t="s">
        <v>1583181</v>
      </c>
      <c r="AE524" s="1" t="s">
        <v>1583182</v>
      </c>
      <c r="AF524" s="1" t="s">
        <v>1583183</v>
      </c>
      <c r="AG524" s="1" t="s">
        <v>1583184</v>
      </c>
      <c r="AH524" s="1" t="s">
        <v>1583185</v>
      </c>
      <c r="AI524" s="1" t="s">
        <v>1583186</v>
      </c>
      <c r="AJ524" s="1" t="s">
        <v>1583187</v>
      </c>
      <c r="AK524" s="1" t="s">
        <v>1583188</v>
      </c>
      <c r="AL524" s="1" t="s">
        <v>1583189</v>
      </c>
      <c r="AM524" s="1" t="s">
        <v>1583190</v>
      </c>
      <c r="AN524" s="1" t="s">
        <v>1583191</v>
      </c>
      <c r="AO524" s="1" t="s">
        <v>1583192</v>
      </c>
      <c r="AP524" s="1" t="s">
        <v>1583193</v>
      </c>
      <c r="AQ524" s="1" t="s">
        <v>1583194</v>
      </c>
      <c r="AR524" s="1" t="s">
        <v>1583195</v>
      </c>
      <c r="AS524" s="1" t="s">
        <v>1583196</v>
      </c>
      <c r="AT524" s="1" t="s">
        <v>1583197</v>
      </c>
      <c r="AU524" s="1" t="s">
        <v>1583198</v>
      </c>
      <c r="AV524" s="1" t="s">
        <v>1583199</v>
      </c>
      <c r="AW524" s="1" t="s">
        <v>1583200</v>
      </c>
      <c r="AX524" s="1" t="s">
        <v>1583201</v>
      </c>
      <c r="AY524" s="1" t="s">
        <v>1583202</v>
      </c>
      <c r="AZ524" s="1" t="s">
        <v>1583203</v>
      </c>
      <c r="BA524" s="1" t="s">
        <v>1583204</v>
      </c>
      <c r="BB524" s="1" t="s">
        <v>1583205</v>
      </c>
      <c r="BC524" s="1" t="s">
        <v>1583206</v>
      </c>
      <c r="BD524" s="1" t="s">
        <v>1583207</v>
      </c>
      <c r="BE524" s="1" t="s">
        <v>1583208</v>
      </c>
      <c r="BF524" s="1" t="s">
        <v>1583209</v>
      </c>
      <c r="BG524" s="1" t="s">
        <v>1583210</v>
      </c>
      <c r="BH524" s="1" t="s">
        <v>1583211</v>
      </c>
      <c r="BI524" s="1" t="s">
        <v>1583212</v>
      </c>
      <c r="BJ524" s="1" t="s">
        <v>1583213</v>
      </c>
      <c r="BK524" s="1" t="s">
        <v>1583214</v>
      </c>
      <c r="BL524" s="1" t="s">
        <v>1583215</v>
      </c>
      <c r="BM524" s="1" t="s">
        <v>1583216</v>
      </c>
      <c r="BN524" s="1" t="s">
        <v>1583217</v>
      </c>
      <c r="BO524" s="1" t="s">
        <v>1583218</v>
      </c>
      <c r="BP524" s="1" t="s">
        <v>1583219</v>
      </c>
      <c r="BQ524" s="1" t="s">
        <v>1583220</v>
      </c>
      <c r="BR524" s="1" t="s">
        <v>1583221</v>
      </c>
      <c r="BS524" s="1" t="s">
        <v>1583222</v>
      </c>
      <c r="BT524" s="1" t="s">
        <v>1583223</v>
      </c>
      <c r="BU524" s="1" t="s">
        <v>1583224</v>
      </c>
      <c r="BV524" s="1" t="s">
        <v>1583225</v>
      </c>
      <c r="BW524" s="1" t="s">
        <v>1583226</v>
      </c>
      <c r="BX524" s="1" t="s">
        <v>1583227</v>
      </c>
      <c r="BY524" s="1" t="s">
        <v>1583228</v>
      </c>
      <c r="BZ524" s="1" t="s">
        <v>1583229</v>
      </c>
      <c r="CA524" s="1" t="s">
        <v>1583230</v>
      </c>
      <c r="CB524" s="1" t="s">
        <v>1583231</v>
      </c>
      <c r="CC524" s="1" t="s">
        <v>1583232</v>
      </c>
      <c r="CD524" s="1" t="s">
        <v>1583233</v>
      </c>
      <c r="CE524" s="1" t="s">
        <v>1583234</v>
      </c>
      <c r="CF524" s="1" t="s">
        <v>1583235</v>
      </c>
      <c r="CG524" s="1" t="s">
        <v>1583236</v>
      </c>
      <c r="CH524" s="1" t="s">
        <v>1583237</v>
      </c>
      <c r="CI524" s="1" t="s">
        <v>1583238</v>
      </c>
      <c r="CJ524" s="1" t="s">
        <v>1583239</v>
      </c>
      <c r="CK524" s="1" t="s">
        <v>1583240</v>
      </c>
      <c r="CL524" s="1" t="s">
        <v>1583241</v>
      </c>
      <c r="CM524" s="1" t="s">
        <v>1583242</v>
      </c>
      <c r="CN524" s="1" t="s">
        <v>1583243</v>
      </c>
      <c r="CO524" s="1" t="s">
        <v>1583244</v>
      </c>
      <c r="CP524" s="1" t="s">
        <v>1583245</v>
      </c>
      <c r="CQ524" s="1" t="s">
        <v>1583246</v>
      </c>
      <c r="CR524" s="1" t="s">
        <v>1583247</v>
      </c>
      <c r="CS524" s="1" t="s">
        <v>1583248</v>
      </c>
      <c r="CT524" s="1" t="s">
        <v>1583249</v>
      </c>
      <c r="CU524" s="1" t="s">
        <v>1583250</v>
      </c>
      <c r="CV524" s="1" t="s">
        <v>1583251</v>
      </c>
      <c r="CW524" s="1" t="s">
        <v>1583252</v>
      </c>
      <c r="CX524" s="1" t="s">
        <v>1583253</v>
      </c>
      <c r="CY524" s="1" t="s">
        <v>1583254</v>
      </c>
      <c r="CZ524" s="1" t="s">
        <v>1583255</v>
      </c>
      <c r="DA524" s="1" t="s">
        <v>1583256</v>
      </c>
      <c r="DB524" s="1" t="s">
        <v>1583257</v>
      </c>
      <c r="DC524" s="1" t="s">
        <v>1583258</v>
      </c>
      <c r="DD524" s="1" t="s">
        <v>1583259</v>
      </c>
      <c r="DE524" s="1" t="s">
        <v>1583260</v>
      </c>
      <c r="DF524" s="1" t="s">
        <v>1583261</v>
      </c>
      <c r="DG524" s="1" t="s">
        <v>1583262</v>
      </c>
      <c r="DH524" s="1" t="s">
        <v>1583263</v>
      </c>
      <c r="DI524" s="1" t="s">
        <v>1583264</v>
      </c>
      <c r="DJ524" s="1" t="s">
        <v>1583265</v>
      </c>
      <c r="DK524" s="1" t="s">
        <v>1583266</v>
      </c>
      <c r="DL524" s="1" t="s">
        <v>1583267</v>
      </c>
      <c r="DM524" s="1" t="s">
        <v>1583268</v>
      </c>
      <c r="DN524" s="1" t="s">
        <v>1583269</v>
      </c>
      <c r="DO524" s="1" t="s">
        <v>1583270</v>
      </c>
      <c r="DP524" s="1" t="s">
        <v>1583271</v>
      </c>
      <c r="DQ524" s="1" t="s">
        <v>1583272</v>
      </c>
      <c r="DR524" s="1" t="s">
        <v>1583273</v>
      </c>
      <c r="DS524" s="1" t="s">
        <v>1583274</v>
      </c>
      <c r="DT524" s="1" t="s">
        <v>1583275</v>
      </c>
      <c r="DU524" s="1" t="s">
        <v>1583276</v>
      </c>
      <c r="DV524" s="1" t="s">
        <v>1583277</v>
      </c>
      <c r="DW524" s="1" t="s">
        <v>1583278</v>
      </c>
      <c r="DX524" s="1" t="s">
        <v>1583279</v>
      </c>
      <c r="DY524" s="1" t="s">
        <v>1583280</v>
      </c>
    </row>
    <row r="525" spans="1:129" x14ac:dyDescent="0.3">
      <c r="A525" s="1" t="s">
        <v>562</v>
      </c>
      <c r="B525" s="1" t="s">
        <v>1583217</v>
      </c>
      <c r="C525" s="1" t="s">
        <v>1583218</v>
      </c>
      <c r="D525" s="1" t="s">
        <v>1583219</v>
      </c>
      <c r="E525" s="1" t="s">
        <v>1583220</v>
      </c>
      <c r="F525" s="1" t="s">
        <v>1583221</v>
      </c>
      <c r="G525" s="1" t="s">
        <v>1583222</v>
      </c>
      <c r="H525" s="1" t="s">
        <v>1583223</v>
      </c>
      <c r="I525" s="1" t="s">
        <v>1583224</v>
      </c>
      <c r="J525" s="1" t="s">
        <v>1583225</v>
      </c>
      <c r="K525" s="1" t="s">
        <v>1583226</v>
      </c>
      <c r="L525" s="1" t="s">
        <v>1583227</v>
      </c>
      <c r="M525" s="1" t="s">
        <v>1583228</v>
      </c>
      <c r="N525" s="1" t="s">
        <v>1583229</v>
      </c>
      <c r="O525" s="1" t="s">
        <v>1583230</v>
      </c>
      <c r="P525" s="1" t="s">
        <v>1583231</v>
      </c>
      <c r="Q525" s="1" t="s">
        <v>1583232</v>
      </c>
      <c r="R525" s="1" t="s">
        <v>1583233</v>
      </c>
      <c r="S525" s="1" t="s">
        <v>1583234</v>
      </c>
      <c r="T525" s="1" t="s">
        <v>1583235</v>
      </c>
      <c r="U525" s="1" t="s">
        <v>1583236</v>
      </c>
      <c r="V525" s="1" t="s">
        <v>1583237</v>
      </c>
      <c r="W525" s="1" t="s">
        <v>1583238</v>
      </c>
      <c r="X525" s="1" t="s">
        <v>1583239</v>
      </c>
      <c r="Y525" s="1" t="s">
        <v>1583240</v>
      </c>
      <c r="Z525" s="1" t="s">
        <v>1583241</v>
      </c>
      <c r="AA525" s="1" t="s">
        <v>1583242</v>
      </c>
      <c r="AB525" s="1" t="s">
        <v>1583243</v>
      </c>
      <c r="AC525" s="1" t="s">
        <v>1583244</v>
      </c>
      <c r="AD525" s="1" t="s">
        <v>1583245</v>
      </c>
      <c r="AE525" s="1" t="s">
        <v>1583246</v>
      </c>
      <c r="AF525" s="1" t="s">
        <v>1583247</v>
      </c>
      <c r="AG525" s="1" t="s">
        <v>1583248</v>
      </c>
      <c r="AH525" s="1" t="s">
        <v>1583249</v>
      </c>
      <c r="AI525" s="1" t="s">
        <v>1583250</v>
      </c>
      <c r="AJ525" s="1" t="s">
        <v>1583251</v>
      </c>
      <c r="AK525" s="1" t="s">
        <v>1583252</v>
      </c>
      <c r="AL525" s="1" t="s">
        <v>1583253</v>
      </c>
      <c r="AM525" s="1" t="s">
        <v>1583254</v>
      </c>
      <c r="AN525" s="1" t="s">
        <v>1583255</v>
      </c>
      <c r="AO525" s="1" t="s">
        <v>1583256</v>
      </c>
      <c r="AP525" s="1" t="s">
        <v>1583257</v>
      </c>
      <c r="AQ525" s="1" t="s">
        <v>1583258</v>
      </c>
      <c r="AR525" s="1" t="s">
        <v>1583259</v>
      </c>
      <c r="AS525" s="1" t="s">
        <v>1583260</v>
      </c>
      <c r="AT525" s="1" t="s">
        <v>1583261</v>
      </c>
      <c r="AU525" s="1" t="s">
        <v>1583262</v>
      </c>
      <c r="AV525" s="1" t="s">
        <v>1583263</v>
      </c>
      <c r="AW525" s="1" t="s">
        <v>1583264</v>
      </c>
      <c r="AX525" s="1" t="s">
        <v>1583265</v>
      </c>
      <c r="AY525" s="1" t="s">
        <v>1583266</v>
      </c>
      <c r="AZ525" s="1" t="s">
        <v>1583267</v>
      </c>
      <c r="BA525" s="1" t="s">
        <v>1583268</v>
      </c>
      <c r="BB525" s="1" t="s">
        <v>1583269</v>
      </c>
      <c r="BC525" s="1" t="s">
        <v>1583270</v>
      </c>
      <c r="BD525" s="1" t="s">
        <v>1583271</v>
      </c>
      <c r="BE525" s="1" t="s">
        <v>1583272</v>
      </c>
      <c r="BF525" s="1" t="s">
        <v>1583273</v>
      </c>
      <c r="BG525" s="1" t="s">
        <v>1583274</v>
      </c>
      <c r="BH525" s="1" t="s">
        <v>1583275</v>
      </c>
      <c r="BI525" s="1" t="s">
        <v>1583276</v>
      </c>
      <c r="BJ525" s="1" t="s">
        <v>1583277</v>
      </c>
      <c r="BK525" s="1" t="s">
        <v>1583278</v>
      </c>
      <c r="BL525" s="1" t="s">
        <v>1583279</v>
      </c>
      <c r="BM525" s="1" t="s">
        <v>1583280</v>
      </c>
      <c r="BN525" s="1" t="s">
        <v>1583281</v>
      </c>
      <c r="BO525" s="1" t="s">
        <v>1583282</v>
      </c>
      <c r="BP525" s="1" t="s">
        <v>1583283</v>
      </c>
      <c r="BQ525" s="1" t="s">
        <v>1583284</v>
      </c>
      <c r="BR525" s="1" t="s">
        <v>1583285</v>
      </c>
      <c r="BS525" s="1" t="s">
        <v>1583286</v>
      </c>
      <c r="BT525" s="1" t="s">
        <v>1583287</v>
      </c>
      <c r="BU525" s="1" t="s">
        <v>1583288</v>
      </c>
      <c r="BV525" s="1" t="s">
        <v>1583289</v>
      </c>
      <c r="BW525" s="1" t="s">
        <v>1583290</v>
      </c>
      <c r="BX525" s="1" t="s">
        <v>1583291</v>
      </c>
      <c r="BY525" s="1" t="s">
        <v>1583292</v>
      </c>
      <c r="BZ525" s="1" t="s">
        <v>1583293</v>
      </c>
      <c r="CA525" s="1" t="s">
        <v>1583294</v>
      </c>
      <c r="CB525" s="1" t="s">
        <v>1583295</v>
      </c>
      <c r="CC525" s="1" t="s">
        <v>1583296</v>
      </c>
      <c r="CD525" s="1" t="s">
        <v>1583297</v>
      </c>
      <c r="CE525" s="1" t="s">
        <v>1583298</v>
      </c>
      <c r="CF525" s="1" t="s">
        <v>1583299</v>
      </c>
      <c r="CG525" s="1" t="s">
        <v>1583300</v>
      </c>
      <c r="CH525" s="1" t="s">
        <v>1583301</v>
      </c>
      <c r="CI525" s="1" t="s">
        <v>1583302</v>
      </c>
      <c r="CJ525" s="1" t="s">
        <v>1583303</v>
      </c>
      <c r="CK525" s="1" t="s">
        <v>1583304</v>
      </c>
      <c r="CL525" s="1" t="s">
        <v>1583305</v>
      </c>
      <c r="CM525" s="1" t="s">
        <v>1583306</v>
      </c>
      <c r="CN525" s="1" t="s">
        <v>1583307</v>
      </c>
      <c r="CO525" s="1" t="s">
        <v>1583308</v>
      </c>
      <c r="CP525" s="1" t="s">
        <v>1583309</v>
      </c>
      <c r="CQ525" s="1" t="s">
        <v>1583310</v>
      </c>
      <c r="CR525" s="1" t="s">
        <v>1583311</v>
      </c>
      <c r="CS525" s="1" t="s">
        <v>1583312</v>
      </c>
      <c r="CT525" s="1" t="s">
        <v>1583313</v>
      </c>
      <c r="CU525" s="1" t="s">
        <v>1583314</v>
      </c>
      <c r="CV525" s="1" t="s">
        <v>1583315</v>
      </c>
      <c r="CW525" s="1" t="s">
        <v>1583316</v>
      </c>
      <c r="CX525" s="1" t="s">
        <v>1583317</v>
      </c>
      <c r="CY525" s="1" t="s">
        <v>1583318</v>
      </c>
      <c r="CZ525" s="1" t="s">
        <v>1583319</v>
      </c>
      <c r="DA525" s="1" t="s">
        <v>1583320</v>
      </c>
      <c r="DB525" s="1" t="s">
        <v>1583321</v>
      </c>
      <c r="DC525" s="1" t="s">
        <v>1583322</v>
      </c>
      <c r="DD525" s="1" t="s">
        <v>1583323</v>
      </c>
      <c r="DE525" s="1" t="s">
        <v>1583324</v>
      </c>
      <c r="DF525" s="1" t="s">
        <v>1583325</v>
      </c>
      <c r="DG525" s="1" t="s">
        <v>1583326</v>
      </c>
      <c r="DH525" s="1" t="s">
        <v>1583327</v>
      </c>
      <c r="DI525" s="1" t="s">
        <v>1583328</v>
      </c>
      <c r="DJ525" s="1" t="s">
        <v>1583329</v>
      </c>
      <c r="DK525" s="1" t="s">
        <v>1583330</v>
      </c>
      <c r="DL525" s="1" t="s">
        <v>1583331</v>
      </c>
      <c r="DM525" s="1" t="s">
        <v>1583332</v>
      </c>
      <c r="DN525" s="1" t="s">
        <v>1583333</v>
      </c>
      <c r="DO525" s="1" t="s">
        <v>1583334</v>
      </c>
      <c r="DP525" s="1" t="s">
        <v>1583335</v>
      </c>
      <c r="DQ525" s="1" t="s">
        <v>1583336</v>
      </c>
      <c r="DR525" s="1" t="s">
        <v>1583337</v>
      </c>
      <c r="DS525" s="1" t="s">
        <v>1583338</v>
      </c>
      <c r="DT525" s="1" t="s">
        <v>1583339</v>
      </c>
      <c r="DU525" s="1" t="s">
        <v>1583340</v>
      </c>
      <c r="DV525" s="1" t="s">
        <v>1583341</v>
      </c>
      <c r="DW525" s="1" t="s">
        <v>1583342</v>
      </c>
      <c r="DX525" s="1" t="s">
        <v>1583343</v>
      </c>
      <c r="DY525" s="1" t="s">
        <v>1583344</v>
      </c>
    </row>
    <row r="526" spans="1:129" x14ac:dyDescent="0.3">
      <c r="A526" s="1" t="s">
        <v>562</v>
      </c>
      <c r="B526" s="1" t="s">
        <v>1583281</v>
      </c>
      <c r="C526" s="1" t="s">
        <v>1583282</v>
      </c>
      <c r="D526" s="1" t="s">
        <v>1583283</v>
      </c>
      <c r="E526" s="1" t="s">
        <v>1583284</v>
      </c>
      <c r="F526" s="1" t="s">
        <v>1583285</v>
      </c>
      <c r="G526" s="1" t="s">
        <v>1583286</v>
      </c>
      <c r="H526" s="1" t="s">
        <v>1583287</v>
      </c>
      <c r="I526" s="1" t="s">
        <v>1583288</v>
      </c>
      <c r="J526" s="1" t="s">
        <v>1583289</v>
      </c>
      <c r="K526" s="1" t="s">
        <v>1583290</v>
      </c>
      <c r="L526" s="1" t="s">
        <v>1583291</v>
      </c>
      <c r="M526" s="1" t="s">
        <v>1583292</v>
      </c>
      <c r="N526" s="1" t="s">
        <v>1583293</v>
      </c>
      <c r="O526" s="1" t="s">
        <v>1583294</v>
      </c>
      <c r="P526" s="1" t="s">
        <v>1583295</v>
      </c>
      <c r="Q526" s="1" t="s">
        <v>1583296</v>
      </c>
      <c r="R526" s="1" t="s">
        <v>1583297</v>
      </c>
      <c r="S526" s="1" t="s">
        <v>1583298</v>
      </c>
      <c r="T526" s="1" t="s">
        <v>1583299</v>
      </c>
      <c r="U526" s="1" t="s">
        <v>1583300</v>
      </c>
      <c r="V526" s="1" t="s">
        <v>1583301</v>
      </c>
      <c r="W526" s="1" t="s">
        <v>1583302</v>
      </c>
      <c r="X526" s="1" t="s">
        <v>1583303</v>
      </c>
      <c r="Y526" s="1" t="s">
        <v>1583304</v>
      </c>
      <c r="Z526" s="1" t="s">
        <v>1583305</v>
      </c>
      <c r="AA526" s="1" t="s">
        <v>1583306</v>
      </c>
      <c r="AB526" s="1" t="s">
        <v>1583307</v>
      </c>
      <c r="AC526" s="1" t="s">
        <v>1583308</v>
      </c>
      <c r="AD526" s="1" t="s">
        <v>1583309</v>
      </c>
      <c r="AE526" s="1" t="s">
        <v>1583310</v>
      </c>
      <c r="AF526" s="1" t="s">
        <v>1583311</v>
      </c>
      <c r="AG526" s="1" t="s">
        <v>1583312</v>
      </c>
      <c r="AH526" s="1" t="s">
        <v>1583313</v>
      </c>
      <c r="AI526" s="1" t="s">
        <v>1583314</v>
      </c>
      <c r="AJ526" s="1" t="s">
        <v>1583315</v>
      </c>
      <c r="AK526" s="1" t="s">
        <v>1583316</v>
      </c>
      <c r="AL526" s="1" t="s">
        <v>1583317</v>
      </c>
      <c r="AM526" s="1" t="s">
        <v>1583318</v>
      </c>
      <c r="AN526" s="1" t="s">
        <v>1583319</v>
      </c>
      <c r="AO526" s="1" t="s">
        <v>1583320</v>
      </c>
      <c r="AP526" s="1" t="s">
        <v>1583321</v>
      </c>
      <c r="AQ526" s="1" t="s">
        <v>1583322</v>
      </c>
      <c r="AR526" s="1" t="s">
        <v>1583323</v>
      </c>
      <c r="AS526" s="1" t="s">
        <v>1583324</v>
      </c>
      <c r="AT526" s="1" t="s">
        <v>1583325</v>
      </c>
      <c r="AU526" s="1" t="s">
        <v>1583326</v>
      </c>
      <c r="AV526" s="1" t="s">
        <v>1583327</v>
      </c>
      <c r="AW526" s="1" t="s">
        <v>1583328</v>
      </c>
      <c r="AX526" s="1" t="s">
        <v>1583329</v>
      </c>
      <c r="AY526" s="1" t="s">
        <v>1583330</v>
      </c>
      <c r="AZ526" s="1" t="s">
        <v>1583331</v>
      </c>
      <c r="BA526" s="1" t="s">
        <v>1583332</v>
      </c>
      <c r="BB526" s="1" t="s">
        <v>1583333</v>
      </c>
      <c r="BC526" s="1" t="s">
        <v>1583334</v>
      </c>
      <c r="BD526" s="1" t="s">
        <v>1583335</v>
      </c>
      <c r="BE526" s="1" t="s">
        <v>1583336</v>
      </c>
      <c r="BF526" s="1" t="s">
        <v>1583337</v>
      </c>
      <c r="BG526" s="1" t="s">
        <v>1583338</v>
      </c>
      <c r="BH526" s="1" t="s">
        <v>1583339</v>
      </c>
      <c r="BI526" s="1" t="s">
        <v>1583340</v>
      </c>
      <c r="BJ526" s="1" t="s">
        <v>1583341</v>
      </c>
      <c r="BK526" s="1" t="s">
        <v>1583342</v>
      </c>
      <c r="BL526" s="1" t="s">
        <v>1583343</v>
      </c>
      <c r="BM526" s="1" t="s">
        <v>1583344</v>
      </c>
      <c r="BN526" s="1" t="s">
        <v>1583345</v>
      </c>
      <c r="BO526" s="1" t="s">
        <v>1583346</v>
      </c>
      <c r="BP526" s="1" t="s">
        <v>1583347</v>
      </c>
      <c r="BQ526" s="1" t="s">
        <v>1583348</v>
      </c>
      <c r="BR526" s="1" t="s">
        <v>1583349</v>
      </c>
      <c r="BS526" s="1" t="s">
        <v>1583350</v>
      </c>
      <c r="BT526" s="1" t="s">
        <v>1583351</v>
      </c>
      <c r="BU526" s="1" t="s">
        <v>1583352</v>
      </c>
      <c r="BV526" s="1" t="s">
        <v>1583353</v>
      </c>
      <c r="BW526" s="1" t="s">
        <v>1583354</v>
      </c>
      <c r="BX526" s="1" t="s">
        <v>1583355</v>
      </c>
      <c r="BY526" s="1" t="s">
        <v>1583356</v>
      </c>
      <c r="BZ526" s="1" t="s">
        <v>1583357</v>
      </c>
      <c r="CA526" s="1" t="s">
        <v>1583358</v>
      </c>
      <c r="CB526" s="1" t="s">
        <v>1583359</v>
      </c>
      <c r="CC526" s="1" t="s">
        <v>1583360</v>
      </c>
      <c r="CD526" s="1" t="s">
        <v>1583361</v>
      </c>
      <c r="CE526" s="1" t="s">
        <v>1583362</v>
      </c>
      <c r="CF526" s="1" t="s">
        <v>1583363</v>
      </c>
      <c r="CG526" s="1" t="s">
        <v>1583364</v>
      </c>
      <c r="CH526" s="1" t="s">
        <v>1583365</v>
      </c>
      <c r="CI526" s="1" t="s">
        <v>1583366</v>
      </c>
      <c r="CJ526" s="1" t="s">
        <v>1583367</v>
      </c>
      <c r="CK526" s="1" t="s">
        <v>1583368</v>
      </c>
      <c r="CL526" s="1" t="s">
        <v>1583369</v>
      </c>
      <c r="CM526" s="1" t="s">
        <v>1583370</v>
      </c>
      <c r="CN526" s="1" t="s">
        <v>1583371</v>
      </c>
      <c r="CO526" s="1" t="s">
        <v>1583372</v>
      </c>
      <c r="CP526" s="1" t="s">
        <v>1583373</v>
      </c>
      <c r="CQ526" s="1" t="s">
        <v>1583374</v>
      </c>
      <c r="CR526" s="1" t="s">
        <v>1583375</v>
      </c>
      <c r="CS526" s="1" t="s">
        <v>1583376</v>
      </c>
      <c r="CT526" s="1" t="s">
        <v>1583377</v>
      </c>
      <c r="CU526" s="1" t="s">
        <v>1583378</v>
      </c>
      <c r="CV526" s="1" t="s">
        <v>1583379</v>
      </c>
      <c r="CW526" s="1" t="s">
        <v>1583380</v>
      </c>
      <c r="CX526" s="1" t="s">
        <v>1583381</v>
      </c>
      <c r="CY526" s="1" t="s">
        <v>1583382</v>
      </c>
      <c r="CZ526" s="1" t="s">
        <v>1583383</v>
      </c>
      <c r="DA526" s="1" t="s">
        <v>1583384</v>
      </c>
      <c r="DB526" s="1" t="s">
        <v>1583385</v>
      </c>
      <c r="DC526" s="1" t="s">
        <v>1583386</v>
      </c>
      <c r="DD526" s="1" t="s">
        <v>1583387</v>
      </c>
      <c r="DE526" s="1" t="s">
        <v>1583388</v>
      </c>
      <c r="DF526" s="1" t="s">
        <v>1583389</v>
      </c>
      <c r="DG526" s="1" t="s">
        <v>1583390</v>
      </c>
      <c r="DH526" s="1" t="s">
        <v>1583391</v>
      </c>
      <c r="DI526" s="1" t="s">
        <v>1583392</v>
      </c>
      <c r="DJ526" s="1" t="s">
        <v>1583393</v>
      </c>
      <c r="DK526" s="1" t="s">
        <v>1583394</v>
      </c>
      <c r="DL526" s="1" t="s">
        <v>1583395</v>
      </c>
      <c r="DM526" s="1" t="s">
        <v>1583396</v>
      </c>
      <c r="DN526" s="1" t="s">
        <v>1583397</v>
      </c>
      <c r="DO526" s="1" t="s">
        <v>1583398</v>
      </c>
      <c r="DP526" s="1" t="s">
        <v>1583399</v>
      </c>
      <c r="DQ526" s="1" t="s">
        <v>1583400</v>
      </c>
      <c r="DR526" s="1" t="s">
        <v>1583401</v>
      </c>
      <c r="DS526" s="1" t="s">
        <v>1583402</v>
      </c>
      <c r="DT526" s="1" t="s">
        <v>1583403</v>
      </c>
      <c r="DU526" s="1" t="s">
        <v>1583404</v>
      </c>
      <c r="DV526" s="1" t="s">
        <v>1583405</v>
      </c>
      <c r="DW526" s="1" t="s">
        <v>1583406</v>
      </c>
      <c r="DX526" s="1" t="s">
        <v>1583407</v>
      </c>
      <c r="DY526" s="1" t="s">
        <v>1583408</v>
      </c>
    </row>
    <row r="527" spans="1:129" x14ac:dyDescent="0.3">
      <c r="A527" s="1" t="s">
        <v>562</v>
      </c>
      <c r="B527" s="1" t="s">
        <v>1583345</v>
      </c>
      <c r="C527" s="1" t="s">
        <v>1583346</v>
      </c>
      <c r="D527" s="1" t="s">
        <v>1583347</v>
      </c>
      <c r="E527" s="1" t="s">
        <v>1583348</v>
      </c>
      <c r="F527" s="1" t="s">
        <v>1583349</v>
      </c>
      <c r="G527" s="1" t="s">
        <v>1583350</v>
      </c>
      <c r="H527" s="1" t="s">
        <v>1583351</v>
      </c>
      <c r="I527" s="1" t="s">
        <v>1583352</v>
      </c>
      <c r="J527" s="1" t="s">
        <v>1583353</v>
      </c>
      <c r="K527" s="1" t="s">
        <v>1583354</v>
      </c>
      <c r="L527" s="1" t="s">
        <v>1583355</v>
      </c>
      <c r="M527" s="1" t="s">
        <v>1583356</v>
      </c>
      <c r="N527" s="1" t="s">
        <v>1583357</v>
      </c>
      <c r="O527" s="1" t="s">
        <v>1583358</v>
      </c>
      <c r="P527" s="1" t="s">
        <v>1583359</v>
      </c>
      <c r="Q527" s="1" t="s">
        <v>1583360</v>
      </c>
      <c r="R527" s="1" t="s">
        <v>1583361</v>
      </c>
      <c r="S527" s="1" t="s">
        <v>1583362</v>
      </c>
      <c r="T527" s="1" t="s">
        <v>1583363</v>
      </c>
      <c r="U527" s="1" t="s">
        <v>1583364</v>
      </c>
      <c r="V527" s="1" t="s">
        <v>1583365</v>
      </c>
      <c r="W527" s="1" t="s">
        <v>1583366</v>
      </c>
      <c r="X527" s="1" t="s">
        <v>1583367</v>
      </c>
      <c r="Y527" s="1" t="s">
        <v>1583368</v>
      </c>
      <c r="Z527" s="1" t="s">
        <v>1583369</v>
      </c>
      <c r="AA527" s="1" t="s">
        <v>1583370</v>
      </c>
      <c r="AB527" s="1" t="s">
        <v>1583371</v>
      </c>
      <c r="AC527" s="1" t="s">
        <v>1583372</v>
      </c>
      <c r="AD527" s="1" t="s">
        <v>1583373</v>
      </c>
      <c r="AE527" s="1" t="s">
        <v>1583374</v>
      </c>
      <c r="AF527" s="1" t="s">
        <v>1583375</v>
      </c>
      <c r="AG527" s="1" t="s">
        <v>1583376</v>
      </c>
      <c r="AH527" s="1" t="s">
        <v>1583377</v>
      </c>
      <c r="AI527" s="1" t="s">
        <v>1583378</v>
      </c>
      <c r="AJ527" s="1" t="s">
        <v>1583379</v>
      </c>
      <c r="AK527" s="1" t="s">
        <v>1583380</v>
      </c>
      <c r="AL527" s="1" t="s">
        <v>1583381</v>
      </c>
      <c r="AM527" s="1" t="s">
        <v>1583382</v>
      </c>
      <c r="AN527" s="1" t="s">
        <v>1583383</v>
      </c>
      <c r="AO527" s="1" t="s">
        <v>1583384</v>
      </c>
      <c r="AP527" s="1" t="s">
        <v>1583385</v>
      </c>
      <c r="AQ527" s="1" t="s">
        <v>1583386</v>
      </c>
      <c r="AR527" s="1" t="s">
        <v>1583387</v>
      </c>
      <c r="AS527" s="1" t="s">
        <v>1583388</v>
      </c>
      <c r="AT527" s="1" t="s">
        <v>1583389</v>
      </c>
      <c r="AU527" s="1" t="s">
        <v>1583390</v>
      </c>
      <c r="AV527" s="1" t="s">
        <v>1583391</v>
      </c>
      <c r="AW527" s="1" t="s">
        <v>1583392</v>
      </c>
      <c r="AX527" s="1" t="s">
        <v>1583393</v>
      </c>
      <c r="AY527" s="1" t="s">
        <v>1583394</v>
      </c>
      <c r="AZ527" s="1" t="s">
        <v>1583395</v>
      </c>
      <c r="BA527" s="1" t="s">
        <v>1583396</v>
      </c>
      <c r="BB527" s="1" t="s">
        <v>1583397</v>
      </c>
      <c r="BC527" s="1" t="s">
        <v>1583398</v>
      </c>
      <c r="BD527" s="1" t="s">
        <v>1583399</v>
      </c>
      <c r="BE527" s="1" t="s">
        <v>1583400</v>
      </c>
      <c r="BF527" s="1" t="s">
        <v>1583401</v>
      </c>
      <c r="BG527" s="1" t="s">
        <v>1583402</v>
      </c>
      <c r="BH527" s="1" t="s">
        <v>1583403</v>
      </c>
      <c r="BI527" s="1" t="s">
        <v>1583404</v>
      </c>
      <c r="BJ527" s="1" t="s">
        <v>1583405</v>
      </c>
      <c r="BK527" s="1" t="s">
        <v>1583406</v>
      </c>
      <c r="BL527" s="1" t="s">
        <v>1583407</v>
      </c>
      <c r="BM527" s="1" t="s">
        <v>1583408</v>
      </c>
      <c r="BN527" s="1" t="s">
        <v>1583409</v>
      </c>
      <c r="BO527" s="1" t="s">
        <v>1583410</v>
      </c>
      <c r="BP527" s="1" t="s">
        <v>1583411</v>
      </c>
      <c r="BQ527" s="1" t="s">
        <v>1583412</v>
      </c>
      <c r="BR527" s="1" t="s">
        <v>1583413</v>
      </c>
      <c r="BS527" s="1" t="s">
        <v>1583414</v>
      </c>
      <c r="BT527" s="1" t="s">
        <v>1583415</v>
      </c>
      <c r="BU527" s="1" t="s">
        <v>1583416</v>
      </c>
      <c r="BV527" s="1" t="s">
        <v>1583417</v>
      </c>
      <c r="BW527" s="1" t="s">
        <v>1583418</v>
      </c>
      <c r="BX527" s="1" t="s">
        <v>1583419</v>
      </c>
      <c r="BY527" s="1" t="s">
        <v>1583420</v>
      </c>
      <c r="BZ527" s="1" t="s">
        <v>1583421</v>
      </c>
      <c r="CA527" s="1" t="s">
        <v>1583422</v>
      </c>
      <c r="CB527" s="1" t="s">
        <v>1583423</v>
      </c>
      <c r="CC527" s="1" t="s">
        <v>1583424</v>
      </c>
      <c r="CD527" s="1" t="s">
        <v>1583425</v>
      </c>
      <c r="CE527" s="1" t="s">
        <v>1583426</v>
      </c>
      <c r="CF527" s="1" t="s">
        <v>1583427</v>
      </c>
      <c r="CG527" s="1" t="s">
        <v>1583428</v>
      </c>
      <c r="CH527" s="1" t="s">
        <v>1583429</v>
      </c>
      <c r="CI527" s="1" t="s">
        <v>1583430</v>
      </c>
      <c r="CJ527" s="1" t="s">
        <v>1583431</v>
      </c>
      <c r="CK527" s="1" t="s">
        <v>1583432</v>
      </c>
      <c r="CL527" s="1" t="s">
        <v>1583433</v>
      </c>
      <c r="CM527" s="1" t="s">
        <v>1583434</v>
      </c>
      <c r="CN527" s="1" t="s">
        <v>1583435</v>
      </c>
      <c r="CO527" s="1" t="s">
        <v>1583436</v>
      </c>
      <c r="CP527" s="1" t="s">
        <v>1583437</v>
      </c>
      <c r="CQ527" s="1" t="s">
        <v>1583438</v>
      </c>
      <c r="CR527" s="1" t="s">
        <v>1583439</v>
      </c>
      <c r="CS527" s="1" t="s">
        <v>1583440</v>
      </c>
      <c r="CT527" s="1" t="s">
        <v>1583441</v>
      </c>
      <c r="CU527" s="1" t="s">
        <v>1583442</v>
      </c>
      <c r="CV527" s="1" t="s">
        <v>1583443</v>
      </c>
      <c r="CW527" s="1" t="s">
        <v>1583444</v>
      </c>
      <c r="CX527" s="1" t="s">
        <v>1583445</v>
      </c>
      <c r="CY527" s="1" t="s">
        <v>1583446</v>
      </c>
      <c r="CZ527" s="1" t="s">
        <v>1583447</v>
      </c>
      <c r="DA527" s="1" t="s">
        <v>1583448</v>
      </c>
      <c r="DB527" s="1" t="s">
        <v>1583449</v>
      </c>
      <c r="DC527" s="1" t="s">
        <v>1583450</v>
      </c>
      <c r="DD527" s="1" t="s">
        <v>1583451</v>
      </c>
      <c r="DE527" s="1" t="s">
        <v>1583452</v>
      </c>
      <c r="DF527" s="1" t="s">
        <v>1583453</v>
      </c>
      <c r="DG527" s="1" t="s">
        <v>1583454</v>
      </c>
      <c r="DH527" s="1" t="s">
        <v>1583455</v>
      </c>
      <c r="DI527" s="1" t="s">
        <v>1583456</v>
      </c>
      <c r="DJ527" s="1" t="s">
        <v>1583457</v>
      </c>
      <c r="DK527" s="1" t="s">
        <v>1583458</v>
      </c>
      <c r="DL527" s="1" t="s">
        <v>1583459</v>
      </c>
      <c r="DM527" s="1" t="s">
        <v>1583460</v>
      </c>
      <c r="DN527" s="1" t="s">
        <v>1583461</v>
      </c>
      <c r="DO527" s="1" t="s">
        <v>1583462</v>
      </c>
      <c r="DP527" s="1" t="s">
        <v>1583463</v>
      </c>
      <c r="DQ527" s="1" t="s">
        <v>1583464</v>
      </c>
      <c r="DR527" s="1" t="s">
        <v>1583465</v>
      </c>
      <c r="DS527" s="1" t="s">
        <v>1583466</v>
      </c>
      <c r="DT527" s="1" t="s">
        <v>1583467</v>
      </c>
      <c r="DU527" s="1" t="s">
        <v>1583468</v>
      </c>
      <c r="DV527" s="1" t="s">
        <v>1583469</v>
      </c>
      <c r="DW527" s="1" t="s">
        <v>1583470</v>
      </c>
      <c r="DX527" s="1" t="s">
        <v>1583471</v>
      </c>
      <c r="DY527" s="1" t="s">
        <v>1583472</v>
      </c>
    </row>
    <row r="528" spans="1:129" x14ac:dyDescent="0.3">
      <c r="A528" s="1" t="s">
        <v>562</v>
      </c>
      <c r="B528" s="1" t="s">
        <v>1583409</v>
      </c>
      <c r="C528" s="1" t="s">
        <v>1583410</v>
      </c>
      <c r="D528" s="1" t="s">
        <v>1583411</v>
      </c>
      <c r="E528" s="1" t="s">
        <v>1583412</v>
      </c>
      <c r="F528" s="1" t="s">
        <v>1583413</v>
      </c>
      <c r="G528" s="1" t="s">
        <v>1583414</v>
      </c>
      <c r="H528" s="1" t="s">
        <v>1583415</v>
      </c>
      <c r="I528" s="1" t="s">
        <v>1583416</v>
      </c>
      <c r="J528" s="1" t="s">
        <v>1583417</v>
      </c>
      <c r="K528" s="1" t="s">
        <v>1583418</v>
      </c>
      <c r="L528" s="1" t="s">
        <v>1583419</v>
      </c>
      <c r="M528" s="1" t="s">
        <v>1583420</v>
      </c>
      <c r="N528" s="1" t="s">
        <v>1583421</v>
      </c>
      <c r="O528" s="1" t="s">
        <v>1583422</v>
      </c>
      <c r="P528" s="1" t="s">
        <v>1583423</v>
      </c>
      <c r="Q528" s="1" t="s">
        <v>1583424</v>
      </c>
      <c r="R528" s="1" t="s">
        <v>1583425</v>
      </c>
      <c r="S528" s="1" t="s">
        <v>1583426</v>
      </c>
      <c r="T528" s="1" t="s">
        <v>1583427</v>
      </c>
      <c r="U528" s="1" t="s">
        <v>1583428</v>
      </c>
      <c r="V528" s="1" t="s">
        <v>1583429</v>
      </c>
      <c r="W528" s="1" t="s">
        <v>1583430</v>
      </c>
      <c r="X528" s="1" t="s">
        <v>1583431</v>
      </c>
      <c r="Y528" s="1" t="s">
        <v>1583432</v>
      </c>
      <c r="Z528" s="1" t="s">
        <v>1583433</v>
      </c>
      <c r="AA528" s="1" t="s">
        <v>1583434</v>
      </c>
      <c r="AB528" s="1" t="s">
        <v>1583435</v>
      </c>
      <c r="AC528" s="1" t="s">
        <v>1583436</v>
      </c>
      <c r="AD528" s="1" t="s">
        <v>1583437</v>
      </c>
      <c r="AE528" s="1" t="s">
        <v>1583438</v>
      </c>
      <c r="AF528" s="1" t="s">
        <v>1583439</v>
      </c>
      <c r="AG528" s="1" t="s">
        <v>1583440</v>
      </c>
      <c r="AH528" s="1" t="s">
        <v>1583441</v>
      </c>
      <c r="AI528" s="1" t="s">
        <v>1583442</v>
      </c>
      <c r="AJ528" s="1" t="s">
        <v>1583443</v>
      </c>
      <c r="AK528" s="1" t="s">
        <v>1583444</v>
      </c>
      <c r="AL528" s="1" t="s">
        <v>1583445</v>
      </c>
      <c r="AM528" s="1" t="s">
        <v>1583446</v>
      </c>
      <c r="AN528" s="1" t="s">
        <v>1583447</v>
      </c>
      <c r="AO528" s="1" t="s">
        <v>1583448</v>
      </c>
      <c r="AP528" s="1" t="s">
        <v>1583449</v>
      </c>
      <c r="AQ528" s="1" t="s">
        <v>1583450</v>
      </c>
      <c r="AR528" s="1" t="s">
        <v>1583451</v>
      </c>
      <c r="AS528" s="1" t="s">
        <v>1583452</v>
      </c>
      <c r="AT528" s="1" t="s">
        <v>1583453</v>
      </c>
      <c r="AU528" s="1" t="s">
        <v>1583454</v>
      </c>
      <c r="AV528" s="1" t="s">
        <v>1583455</v>
      </c>
      <c r="AW528" s="1" t="s">
        <v>1583456</v>
      </c>
      <c r="AX528" s="1" t="s">
        <v>1583457</v>
      </c>
      <c r="AY528" s="1" t="s">
        <v>1583458</v>
      </c>
      <c r="AZ528" s="1" t="s">
        <v>1583459</v>
      </c>
      <c r="BA528" s="1" t="s">
        <v>1583460</v>
      </c>
      <c r="BB528" s="1" t="s">
        <v>1583461</v>
      </c>
      <c r="BC528" s="1" t="s">
        <v>1583462</v>
      </c>
      <c r="BD528" s="1" t="s">
        <v>1583463</v>
      </c>
      <c r="BE528" s="1" t="s">
        <v>1583464</v>
      </c>
      <c r="BF528" s="1" t="s">
        <v>1583465</v>
      </c>
      <c r="BG528" s="1" t="s">
        <v>1583466</v>
      </c>
      <c r="BH528" s="1" t="s">
        <v>1583467</v>
      </c>
      <c r="BI528" s="1" t="s">
        <v>1583468</v>
      </c>
      <c r="BJ528" s="1" t="s">
        <v>1583469</v>
      </c>
      <c r="BK528" s="1" t="s">
        <v>1583470</v>
      </c>
      <c r="BL528" s="1" t="s">
        <v>1583471</v>
      </c>
      <c r="BM528" s="1" t="s">
        <v>1583472</v>
      </c>
      <c r="BN528" s="1" t="s">
        <v>1583473</v>
      </c>
      <c r="BO528" s="1" t="s">
        <v>1583474</v>
      </c>
      <c r="BP528" s="1" t="s">
        <v>1583475</v>
      </c>
      <c r="BQ528" s="1" t="s">
        <v>1583476</v>
      </c>
      <c r="BR528" s="1" t="s">
        <v>1583477</v>
      </c>
      <c r="BS528" s="1" t="s">
        <v>1583478</v>
      </c>
      <c r="BT528" s="1" t="s">
        <v>1583479</v>
      </c>
      <c r="BU528" s="1" t="s">
        <v>1583480</v>
      </c>
      <c r="BV528" s="1" t="s">
        <v>1583481</v>
      </c>
      <c r="BW528" s="1" t="s">
        <v>1583482</v>
      </c>
      <c r="BX528" s="1" t="s">
        <v>1583483</v>
      </c>
      <c r="BY528" s="1" t="s">
        <v>1583484</v>
      </c>
      <c r="BZ528" s="1" t="s">
        <v>1583485</v>
      </c>
      <c r="CA528" s="1" t="s">
        <v>1583486</v>
      </c>
      <c r="CB528" s="1" t="s">
        <v>1583487</v>
      </c>
      <c r="CC528" s="1" t="s">
        <v>1583488</v>
      </c>
      <c r="CD528" s="1" t="s">
        <v>1583489</v>
      </c>
      <c r="CE528" s="1" t="s">
        <v>1583490</v>
      </c>
      <c r="CF528" s="1" t="s">
        <v>1583491</v>
      </c>
      <c r="CG528" s="1" t="s">
        <v>1583492</v>
      </c>
      <c r="CH528" s="1" t="s">
        <v>1583493</v>
      </c>
      <c r="CI528" s="1" t="s">
        <v>1583494</v>
      </c>
      <c r="CJ528" s="1" t="s">
        <v>1583495</v>
      </c>
      <c r="CK528" s="1" t="s">
        <v>1583496</v>
      </c>
      <c r="CL528" s="1" t="s">
        <v>1583497</v>
      </c>
      <c r="CM528" s="1" t="s">
        <v>1583498</v>
      </c>
      <c r="CN528" s="1" t="s">
        <v>1583499</v>
      </c>
      <c r="CO528" s="1" t="s">
        <v>1583500</v>
      </c>
      <c r="CP528" s="1" t="s">
        <v>1583501</v>
      </c>
      <c r="CQ528" s="1" t="s">
        <v>1583502</v>
      </c>
      <c r="CR528" s="1" t="s">
        <v>1583503</v>
      </c>
      <c r="CS528" s="1" t="s">
        <v>1583504</v>
      </c>
      <c r="CT528" s="1" t="s">
        <v>1583505</v>
      </c>
      <c r="CU528" s="1" t="s">
        <v>1583506</v>
      </c>
      <c r="CV528" s="1" t="s">
        <v>1583507</v>
      </c>
      <c r="CW528" s="1" t="s">
        <v>1583508</v>
      </c>
      <c r="CX528" s="1" t="s">
        <v>1583509</v>
      </c>
      <c r="CY528" s="1" t="s">
        <v>1583510</v>
      </c>
      <c r="CZ528" s="1" t="s">
        <v>1583511</v>
      </c>
      <c r="DA528" s="1" t="s">
        <v>1583512</v>
      </c>
      <c r="DB528" s="1" t="s">
        <v>1583513</v>
      </c>
      <c r="DC528" s="1" t="s">
        <v>1583514</v>
      </c>
      <c r="DD528" s="1" t="s">
        <v>1583515</v>
      </c>
      <c r="DE528" s="1" t="s">
        <v>1583516</v>
      </c>
      <c r="DF528" s="1" t="s">
        <v>1583517</v>
      </c>
      <c r="DG528" s="1" t="s">
        <v>544883</v>
      </c>
      <c r="DH528" s="1" t="s">
        <v>1583518</v>
      </c>
      <c r="DI528" s="1" t="s">
        <v>1583519</v>
      </c>
      <c r="DJ528" s="1" t="s">
        <v>1583520</v>
      </c>
      <c r="DK528" s="1" t="s">
        <v>1583521</v>
      </c>
      <c r="DL528" s="1" t="s">
        <v>1583522</v>
      </c>
      <c r="DM528" s="1" t="s">
        <v>1583523</v>
      </c>
      <c r="DN528" s="1" t="s">
        <v>1583524</v>
      </c>
      <c r="DO528" s="1" t="s">
        <v>1583525</v>
      </c>
      <c r="DP528" s="1" t="s">
        <v>1583526</v>
      </c>
      <c r="DQ528" s="1" t="s">
        <v>1583527</v>
      </c>
      <c r="DR528" s="1" t="s">
        <v>1583528</v>
      </c>
      <c r="DS528" s="1" t="s">
        <v>1583529</v>
      </c>
      <c r="DT528" s="1" t="s">
        <v>1583530</v>
      </c>
      <c r="DU528" s="1" t="s">
        <v>1583531</v>
      </c>
      <c r="DV528" s="1" t="s">
        <v>1583532</v>
      </c>
      <c r="DW528" s="1" t="s">
        <v>1583533</v>
      </c>
      <c r="DX528" s="1" t="s">
        <v>1583534</v>
      </c>
      <c r="DY528" s="1" t="s">
        <v>1583535</v>
      </c>
    </row>
    <row r="529" spans="1:129" x14ac:dyDescent="0.3">
      <c r="A529" s="1" t="s">
        <v>562</v>
      </c>
      <c r="B529" s="1" t="s">
        <v>1583473</v>
      </c>
      <c r="C529" s="1" t="s">
        <v>1583474</v>
      </c>
      <c r="D529" s="1" t="s">
        <v>1583475</v>
      </c>
      <c r="E529" s="1" t="s">
        <v>1583476</v>
      </c>
      <c r="F529" s="1" t="s">
        <v>1583477</v>
      </c>
      <c r="G529" s="1" t="s">
        <v>1583478</v>
      </c>
      <c r="H529" s="1" t="s">
        <v>1583479</v>
      </c>
      <c r="I529" s="1" t="s">
        <v>1583480</v>
      </c>
      <c r="J529" s="1" t="s">
        <v>1583481</v>
      </c>
      <c r="K529" s="1" t="s">
        <v>1583482</v>
      </c>
      <c r="L529" s="1" t="s">
        <v>1583483</v>
      </c>
      <c r="M529" s="1" t="s">
        <v>1583484</v>
      </c>
      <c r="N529" s="1" t="s">
        <v>1583485</v>
      </c>
      <c r="O529" s="1" t="s">
        <v>1583486</v>
      </c>
      <c r="P529" s="1" t="s">
        <v>1583487</v>
      </c>
      <c r="Q529" s="1" t="s">
        <v>1583488</v>
      </c>
      <c r="R529" s="1" t="s">
        <v>1583489</v>
      </c>
      <c r="S529" s="1" t="s">
        <v>1583490</v>
      </c>
      <c r="T529" s="1" t="s">
        <v>1583491</v>
      </c>
      <c r="U529" s="1" t="s">
        <v>1583492</v>
      </c>
      <c r="V529" s="1" t="s">
        <v>1583493</v>
      </c>
      <c r="W529" s="1" t="s">
        <v>1583494</v>
      </c>
      <c r="X529" s="1" t="s">
        <v>1583495</v>
      </c>
      <c r="Y529" s="1" t="s">
        <v>1583496</v>
      </c>
      <c r="Z529" s="1" t="s">
        <v>1583497</v>
      </c>
      <c r="AA529" s="1" t="s">
        <v>1583498</v>
      </c>
      <c r="AB529" s="1" t="s">
        <v>1583499</v>
      </c>
      <c r="AC529" s="1" t="s">
        <v>1583500</v>
      </c>
      <c r="AD529" s="1" t="s">
        <v>1583501</v>
      </c>
      <c r="AE529" s="1" t="s">
        <v>1583502</v>
      </c>
      <c r="AF529" s="1" t="s">
        <v>1583503</v>
      </c>
      <c r="AG529" s="1" t="s">
        <v>1583504</v>
      </c>
      <c r="AH529" s="1" t="s">
        <v>1583505</v>
      </c>
      <c r="AI529" s="1" t="s">
        <v>1583506</v>
      </c>
      <c r="AJ529" s="1" t="s">
        <v>1583507</v>
      </c>
      <c r="AK529" s="1" t="s">
        <v>1583508</v>
      </c>
      <c r="AL529" s="1" t="s">
        <v>1583509</v>
      </c>
      <c r="AM529" s="1" t="s">
        <v>1583510</v>
      </c>
      <c r="AN529" s="1" t="s">
        <v>1583511</v>
      </c>
      <c r="AO529" s="1" t="s">
        <v>1583512</v>
      </c>
      <c r="AP529" s="1" t="s">
        <v>1583513</v>
      </c>
      <c r="AQ529" s="1" t="s">
        <v>1583514</v>
      </c>
      <c r="AR529" s="1" t="s">
        <v>1583515</v>
      </c>
      <c r="AS529" s="1" t="s">
        <v>1583516</v>
      </c>
      <c r="AT529" s="1" t="s">
        <v>1583517</v>
      </c>
      <c r="AU529" s="1" t="s">
        <v>544883</v>
      </c>
      <c r="AV529" s="1" t="s">
        <v>1583518</v>
      </c>
      <c r="AW529" s="1" t="s">
        <v>1583519</v>
      </c>
      <c r="AX529" s="1" t="s">
        <v>1583520</v>
      </c>
      <c r="AY529" s="1" t="s">
        <v>1583521</v>
      </c>
      <c r="AZ529" s="1" t="s">
        <v>1583522</v>
      </c>
      <c r="BA529" s="1" t="s">
        <v>1583523</v>
      </c>
      <c r="BB529" s="1" t="s">
        <v>1583524</v>
      </c>
      <c r="BC529" s="1" t="s">
        <v>1583525</v>
      </c>
      <c r="BD529" s="1" t="s">
        <v>1583526</v>
      </c>
      <c r="BE529" s="1" t="s">
        <v>1583527</v>
      </c>
      <c r="BF529" s="1" t="s">
        <v>1583528</v>
      </c>
      <c r="BG529" s="1" t="s">
        <v>1583529</v>
      </c>
      <c r="BH529" s="1" t="s">
        <v>1583530</v>
      </c>
      <c r="BI529" s="1" t="s">
        <v>1583531</v>
      </c>
      <c r="BJ529" s="1" t="s">
        <v>1583532</v>
      </c>
      <c r="BK529" s="1" t="s">
        <v>1583533</v>
      </c>
      <c r="BL529" s="1" t="s">
        <v>1583534</v>
      </c>
      <c r="BM529" s="1" t="s">
        <v>1583535</v>
      </c>
      <c r="BN529" s="1" t="s">
        <v>1583536</v>
      </c>
      <c r="BO529" s="1" t="s">
        <v>1583537</v>
      </c>
      <c r="BP529" s="1" t="s">
        <v>1583538</v>
      </c>
      <c r="BQ529" s="1" t="s">
        <v>1583539</v>
      </c>
      <c r="BR529" s="1" t="s">
        <v>1583540</v>
      </c>
      <c r="BS529" s="1" t="s">
        <v>1583541</v>
      </c>
      <c r="BT529" s="1" t="s">
        <v>1583542</v>
      </c>
      <c r="BU529" s="1" t="s">
        <v>1583543</v>
      </c>
      <c r="BV529" s="1" t="s">
        <v>1583544</v>
      </c>
      <c r="BW529" s="1" t="s">
        <v>1583545</v>
      </c>
      <c r="BX529" s="1" t="s">
        <v>1583546</v>
      </c>
      <c r="BY529" s="1" t="s">
        <v>1583547</v>
      </c>
      <c r="BZ529" s="1" t="s">
        <v>1583548</v>
      </c>
      <c r="CA529" s="1" t="s">
        <v>1583549</v>
      </c>
      <c r="CB529" s="1" t="s">
        <v>1583550</v>
      </c>
      <c r="CC529" s="1" t="s">
        <v>1583551</v>
      </c>
      <c r="CD529" s="1" t="s">
        <v>1583552</v>
      </c>
      <c r="CE529" s="1" t="s">
        <v>1583553</v>
      </c>
      <c r="CF529" s="1" t="s">
        <v>1583554</v>
      </c>
      <c r="CG529" s="1" t="s">
        <v>1583555</v>
      </c>
      <c r="CH529" s="1" t="s">
        <v>1583556</v>
      </c>
      <c r="CI529" s="1" t="s">
        <v>1583557</v>
      </c>
      <c r="CJ529" s="1" t="s">
        <v>1583558</v>
      </c>
      <c r="CK529" s="1" t="s">
        <v>1583559</v>
      </c>
      <c r="CL529" s="1" t="s">
        <v>1583560</v>
      </c>
      <c r="CM529" s="1" t="s">
        <v>1583561</v>
      </c>
      <c r="CN529" s="1" t="s">
        <v>1583562</v>
      </c>
      <c r="CO529" s="1" t="s">
        <v>1583563</v>
      </c>
      <c r="CP529" s="1" t="s">
        <v>1583564</v>
      </c>
      <c r="CQ529" s="1" t="s">
        <v>1583565</v>
      </c>
      <c r="CR529" s="1" t="s">
        <v>1583566</v>
      </c>
      <c r="CS529" s="1" t="s">
        <v>1583567</v>
      </c>
      <c r="CT529" s="1" t="s">
        <v>1583568</v>
      </c>
      <c r="CU529" s="1" t="s">
        <v>1583569</v>
      </c>
      <c r="CV529" s="1" t="s">
        <v>1583570</v>
      </c>
      <c r="CW529" s="1" t="s">
        <v>1583571</v>
      </c>
      <c r="CX529" s="1" t="s">
        <v>1583572</v>
      </c>
      <c r="CY529" s="1" t="s">
        <v>1583573</v>
      </c>
      <c r="CZ529" s="1" t="s">
        <v>1583574</v>
      </c>
      <c r="DA529" s="1" t="s">
        <v>1583575</v>
      </c>
      <c r="DB529" s="1" t="s">
        <v>1583576</v>
      </c>
      <c r="DC529" s="1" t="s">
        <v>1583577</v>
      </c>
      <c r="DD529" s="1" t="s">
        <v>1583578</v>
      </c>
      <c r="DE529" s="1" t="s">
        <v>1583579</v>
      </c>
      <c r="DF529" s="1" t="s">
        <v>1583580</v>
      </c>
      <c r="DG529" s="1" t="s">
        <v>1583581</v>
      </c>
      <c r="DH529" s="1" t="s">
        <v>1583582</v>
      </c>
      <c r="DI529" s="1" t="s">
        <v>1583583</v>
      </c>
      <c r="DJ529" s="1" t="s">
        <v>1583584</v>
      </c>
      <c r="DK529" s="1" t="s">
        <v>1583585</v>
      </c>
      <c r="DL529" s="1" t="s">
        <v>1583586</v>
      </c>
      <c r="DM529" s="1" t="s">
        <v>1583587</v>
      </c>
      <c r="DN529" s="1" t="s">
        <v>1583588</v>
      </c>
      <c r="DO529" s="1" t="s">
        <v>1583589</v>
      </c>
      <c r="DP529" s="1" t="s">
        <v>1583590</v>
      </c>
      <c r="DQ529" s="1" t="s">
        <v>1583591</v>
      </c>
      <c r="DR529" s="1" t="s">
        <v>1583592</v>
      </c>
      <c r="DS529" s="1" t="s">
        <v>1583593</v>
      </c>
      <c r="DT529" s="1" t="s">
        <v>1583594</v>
      </c>
      <c r="DU529" s="1" t="s">
        <v>1583595</v>
      </c>
      <c r="DV529" s="1" t="s">
        <v>1583596</v>
      </c>
      <c r="DW529" s="1" t="s">
        <v>1583597</v>
      </c>
      <c r="DX529" s="1" t="s">
        <v>1583598</v>
      </c>
      <c r="DY529" s="1" t="s">
        <v>1583599</v>
      </c>
    </row>
    <row r="530" spans="1:129" x14ac:dyDescent="0.3">
      <c r="A530" s="1" t="s">
        <v>562</v>
      </c>
      <c r="B530" s="1" t="s">
        <v>1583536</v>
      </c>
      <c r="C530" s="1" t="s">
        <v>1583537</v>
      </c>
      <c r="D530" s="1" t="s">
        <v>1583538</v>
      </c>
      <c r="E530" s="1" t="s">
        <v>1583539</v>
      </c>
      <c r="F530" s="1" t="s">
        <v>1583540</v>
      </c>
      <c r="G530" s="1" t="s">
        <v>1583541</v>
      </c>
      <c r="H530" s="1" t="s">
        <v>1583542</v>
      </c>
      <c r="I530" s="1" t="s">
        <v>1583543</v>
      </c>
      <c r="J530" s="1" t="s">
        <v>1583544</v>
      </c>
      <c r="K530" s="1" t="s">
        <v>1583545</v>
      </c>
      <c r="L530" s="1" t="s">
        <v>1583546</v>
      </c>
      <c r="M530" s="1" t="s">
        <v>1583547</v>
      </c>
      <c r="N530" s="1" t="s">
        <v>1583548</v>
      </c>
      <c r="O530" s="1" t="s">
        <v>1583549</v>
      </c>
      <c r="P530" s="1" t="s">
        <v>1583550</v>
      </c>
      <c r="Q530" s="1" t="s">
        <v>1583551</v>
      </c>
      <c r="R530" s="1" t="s">
        <v>1583552</v>
      </c>
      <c r="S530" s="1" t="s">
        <v>1583553</v>
      </c>
      <c r="T530" s="1" t="s">
        <v>1583554</v>
      </c>
      <c r="U530" s="1" t="s">
        <v>1583555</v>
      </c>
      <c r="V530" s="1" t="s">
        <v>1583556</v>
      </c>
      <c r="W530" s="1" t="s">
        <v>1583557</v>
      </c>
      <c r="X530" s="1" t="s">
        <v>1583558</v>
      </c>
      <c r="Y530" s="1" t="s">
        <v>1583559</v>
      </c>
      <c r="Z530" s="1" t="s">
        <v>1583560</v>
      </c>
      <c r="AA530" s="1" t="s">
        <v>1583561</v>
      </c>
      <c r="AB530" s="1" t="s">
        <v>1583562</v>
      </c>
      <c r="AC530" s="1" t="s">
        <v>1583563</v>
      </c>
      <c r="AD530" s="1" t="s">
        <v>1583564</v>
      </c>
      <c r="AE530" s="1" t="s">
        <v>1583565</v>
      </c>
      <c r="AF530" s="1" t="s">
        <v>1583566</v>
      </c>
      <c r="AG530" s="1" t="s">
        <v>1583567</v>
      </c>
      <c r="AH530" s="1" t="s">
        <v>1583568</v>
      </c>
      <c r="AI530" s="1" t="s">
        <v>1583569</v>
      </c>
      <c r="AJ530" s="1" t="s">
        <v>1583570</v>
      </c>
      <c r="AK530" s="1" t="s">
        <v>1583571</v>
      </c>
      <c r="AL530" s="1" t="s">
        <v>1583572</v>
      </c>
      <c r="AM530" s="1" t="s">
        <v>1583573</v>
      </c>
      <c r="AN530" s="1" t="s">
        <v>1583574</v>
      </c>
      <c r="AO530" s="1" t="s">
        <v>1583575</v>
      </c>
      <c r="AP530" s="1" t="s">
        <v>1583576</v>
      </c>
      <c r="AQ530" s="1" t="s">
        <v>1583577</v>
      </c>
      <c r="AR530" s="1" t="s">
        <v>1583578</v>
      </c>
      <c r="AS530" s="1" t="s">
        <v>1583579</v>
      </c>
      <c r="AT530" s="1" t="s">
        <v>1583580</v>
      </c>
      <c r="AU530" s="1" t="s">
        <v>1583581</v>
      </c>
      <c r="AV530" s="1" t="s">
        <v>1583582</v>
      </c>
      <c r="AW530" s="1" t="s">
        <v>1583583</v>
      </c>
      <c r="AX530" s="1" t="s">
        <v>1583584</v>
      </c>
      <c r="AY530" s="1" t="s">
        <v>1583585</v>
      </c>
      <c r="AZ530" s="1" t="s">
        <v>1583586</v>
      </c>
      <c r="BA530" s="1" t="s">
        <v>1583587</v>
      </c>
      <c r="BB530" s="1" t="s">
        <v>1583588</v>
      </c>
      <c r="BC530" s="1" t="s">
        <v>1583589</v>
      </c>
      <c r="BD530" s="1" t="s">
        <v>1583590</v>
      </c>
      <c r="BE530" s="1" t="s">
        <v>1583591</v>
      </c>
      <c r="BF530" s="1" t="s">
        <v>1583592</v>
      </c>
      <c r="BG530" s="1" t="s">
        <v>1583593</v>
      </c>
      <c r="BH530" s="1" t="s">
        <v>1583594</v>
      </c>
      <c r="BI530" s="1" t="s">
        <v>1583595</v>
      </c>
      <c r="BJ530" s="1" t="s">
        <v>1583596</v>
      </c>
      <c r="BK530" s="1" t="s">
        <v>1583597</v>
      </c>
      <c r="BL530" s="1" t="s">
        <v>1583598</v>
      </c>
      <c r="BM530" s="1" t="s">
        <v>1583599</v>
      </c>
      <c r="BN530" s="1" t="s">
        <v>1583600</v>
      </c>
      <c r="BO530" s="1" t="s">
        <v>1583601</v>
      </c>
      <c r="BP530" s="1" t="s">
        <v>1583602</v>
      </c>
      <c r="BQ530" s="1" t="s">
        <v>1583603</v>
      </c>
      <c r="BR530" s="1" t="s">
        <v>1583604</v>
      </c>
      <c r="BS530" s="1" t="s">
        <v>1583605</v>
      </c>
      <c r="BT530" s="1" t="s">
        <v>1583606</v>
      </c>
      <c r="BU530" s="1" t="s">
        <v>1583607</v>
      </c>
      <c r="BV530" s="1" t="s">
        <v>1583608</v>
      </c>
      <c r="BW530" s="1" t="s">
        <v>1583609</v>
      </c>
      <c r="BX530" s="1" t="s">
        <v>1583610</v>
      </c>
      <c r="BY530" s="1" t="s">
        <v>1583611</v>
      </c>
      <c r="BZ530" s="1" t="s">
        <v>1583612</v>
      </c>
      <c r="CA530" s="1" t="s">
        <v>1583613</v>
      </c>
      <c r="CB530" s="1" t="s">
        <v>1583614</v>
      </c>
      <c r="CC530" s="1" t="s">
        <v>1583615</v>
      </c>
      <c r="CD530" s="1" t="s">
        <v>1583616</v>
      </c>
      <c r="CE530" s="1" t="s">
        <v>1583617</v>
      </c>
      <c r="CF530" s="1" t="s">
        <v>1583618</v>
      </c>
      <c r="CG530" s="1" t="s">
        <v>1583619</v>
      </c>
      <c r="CH530" s="1" t="s">
        <v>1583620</v>
      </c>
      <c r="CI530" s="1" t="s">
        <v>1583621</v>
      </c>
      <c r="CJ530" s="1" t="s">
        <v>1583622</v>
      </c>
      <c r="CK530" s="1" t="s">
        <v>1583623</v>
      </c>
      <c r="CL530" s="1" t="s">
        <v>1583624</v>
      </c>
      <c r="CM530" s="1" t="s">
        <v>1583625</v>
      </c>
      <c r="CN530" s="1" t="s">
        <v>1583626</v>
      </c>
      <c r="CO530" s="1" t="s">
        <v>1583627</v>
      </c>
      <c r="CP530" s="1" t="s">
        <v>1583628</v>
      </c>
      <c r="CQ530" s="1" t="s">
        <v>1583629</v>
      </c>
      <c r="CR530" s="1" t="s">
        <v>1583630</v>
      </c>
      <c r="CS530" s="1" t="s">
        <v>1583631</v>
      </c>
      <c r="CT530" s="1" t="s">
        <v>1583632</v>
      </c>
      <c r="CU530" s="1" t="s">
        <v>1583633</v>
      </c>
      <c r="CV530" s="1" t="s">
        <v>1583634</v>
      </c>
      <c r="CW530" s="1" t="s">
        <v>1583635</v>
      </c>
      <c r="CX530" s="1" t="s">
        <v>1583636</v>
      </c>
      <c r="CY530" s="1" t="s">
        <v>1583637</v>
      </c>
      <c r="CZ530" s="1" t="s">
        <v>1583638</v>
      </c>
      <c r="DA530" s="1" t="s">
        <v>1583639</v>
      </c>
      <c r="DB530" s="1" t="s">
        <v>1583640</v>
      </c>
      <c r="DC530" s="1" t="s">
        <v>1583641</v>
      </c>
      <c r="DD530" s="1" t="s">
        <v>1583642</v>
      </c>
      <c r="DE530" s="1" t="s">
        <v>1583643</v>
      </c>
      <c r="DF530" s="1" t="s">
        <v>1583644</v>
      </c>
      <c r="DG530" s="1" t="s">
        <v>1583645</v>
      </c>
      <c r="DH530" s="1" t="s">
        <v>1583646</v>
      </c>
      <c r="DI530" s="1" t="s">
        <v>1583647</v>
      </c>
      <c r="DJ530" s="1" t="s">
        <v>1583648</v>
      </c>
      <c r="DK530" s="1" t="s">
        <v>1583649</v>
      </c>
      <c r="DL530" s="1" t="s">
        <v>1583650</v>
      </c>
      <c r="DM530" s="1" t="s">
        <v>1583651</v>
      </c>
      <c r="DN530" s="1" t="s">
        <v>1583652</v>
      </c>
      <c r="DO530" s="1" t="s">
        <v>1583653</v>
      </c>
      <c r="DP530" s="1" t="s">
        <v>1583654</v>
      </c>
      <c r="DQ530" s="1" t="s">
        <v>1583655</v>
      </c>
      <c r="DR530" s="1" t="s">
        <v>1583656</v>
      </c>
      <c r="DS530" s="1" t="s">
        <v>1583657</v>
      </c>
      <c r="DT530" s="1" t="s">
        <v>1583658</v>
      </c>
      <c r="DU530" s="1" t="s">
        <v>1583659</v>
      </c>
      <c r="DV530" s="1" t="s">
        <v>1583660</v>
      </c>
      <c r="DW530" s="1" t="s">
        <v>1583661</v>
      </c>
      <c r="DX530" s="1" t="s">
        <v>1583662</v>
      </c>
      <c r="DY530" s="1" t="s">
        <v>1583663</v>
      </c>
    </row>
    <row r="531" spans="1:129" x14ac:dyDescent="0.3">
      <c r="A531" s="1" t="s">
        <v>562</v>
      </c>
      <c r="B531" s="1" t="s">
        <v>1583600</v>
      </c>
      <c r="C531" s="1" t="s">
        <v>1583601</v>
      </c>
      <c r="D531" s="1" t="s">
        <v>1583602</v>
      </c>
      <c r="E531" s="1" t="s">
        <v>1583603</v>
      </c>
      <c r="F531" s="1" t="s">
        <v>1583604</v>
      </c>
      <c r="G531" s="1" t="s">
        <v>1583605</v>
      </c>
      <c r="H531" s="1" t="s">
        <v>1583606</v>
      </c>
      <c r="I531" s="1" t="s">
        <v>1583607</v>
      </c>
      <c r="J531" s="1" t="s">
        <v>1583608</v>
      </c>
      <c r="K531" s="1" t="s">
        <v>1583609</v>
      </c>
      <c r="L531" s="1" t="s">
        <v>1583610</v>
      </c>
      <c r="M531" s="1" t="s">
        <v>1583611</v>
      </c>
      <c r="N531" s="1" t="s">
        <v>1583612</v>
      </c>
      <c r="O531" s="1" t="s">
        <v>1583613</v>
      </c>
      <c r="P531" s="1" t="s">
        <v>1583614</v>
      </c>
      <c r="Q531" s="1" t="s">
        <v>1583615</v>
      </c>
      <c r="R531" s="1" t="s">
        <v>1583616</v>
      </c>
      <c r="S531" s="1" t="s">
        <v>1583617</v>
      </c>
      <c r="T531" s="1" t="s">
        <v>1583618</v>
      </c>
      <c r="U531" s="1" t="s">
        <v>1583619</v>
      </c>
      <c r="V531" s="1" t="s">
        <v>1583620</v>
      </c>
      <c r="W531" s="1" t="s">
        <v>1583621</v>
      </c>
      <c r="X531" s="1" t="s">
        <v>1583622</v>
      </c>
      <c r="Y531" s="1" t="s">
        <v>1583623</v>
      </c>
      <c r="Z531" s="1" t="s">
        <v>1583624</v>
      </c>
      <c r="AA531" s="1" t="s">
        <v>1583625</v>
      </c>
      <c r="AB531" s="1" t="s">
        <v>1583626</v>
      </c>
      <c r="AC531" s="1" t="s">
        <v>1583627</v>
      </c>
      <c r="AD531" s="1" t="s">
        <v>1583628</v>
      </c>
      <c r="AE531" s="1" t="s">
        <v>1583629</v>
      </c>
      <c r="AF531" s="1" t="s">
        <v>1583630</v>
      </c>
      <c r="AG531" s="1" t="s">
        <v>1583631</v>
      </c>
      <c r="AH531" s="1" t="s">
        <v>1583632</v>
      </c>
      <c r="AI531" s="1" t="s">
        <v>1583633</v>
      </c>
      <c r="AJ531" s="1" t="s">
        <v>1583634</v>
      </c>
      <c r="AK531" s="1" t="s">
        <v>1583635</v>
      </c>
      <c r="AL531" s="1" t="s">
        <v>1583636</v>
      </c>
      <c r="AM531" s="1" t="s">
        <v>1583637</v>
      </c>
      <c r="AN531" s="1" t="s">
        <v>1583638</v>
      </c>
      <c r="AO531" s="1" t="s">
        <v>1583639</v>
      </c>
      <c r="AP531" s="1" t="s">
        <v>1583640</v>
      </c>
      <c r="AQ531" s="1" t="s">
        <v>1583641</v>
      </c>
      <c r="AR531" s="1" t="s">
        <v>1583642</v>
      </c>
      <c r="AS531" s="1" t="s">
        <v>1583643</v>
      </c>
      <c r="AT531" s="1" t="s">
        <v>1583644</v>
      </c>
      <c r="AU531" s="1" t="s">
        <v>1583645</v>
      </c>
      <c r="AV531" s="1" t="s">
        <v>1583646</v>
      </c>
      <c r="AW531" s="1" t="s">
        <v>1583647</v>
      </c>
      <c r="AX531" s="1" t="s">
        <v>1583648</v>
      </c>
      <c r="AY531" s="1" t="s">
        <v>1583649</v>
      </c>
      <c r="AZ531" s="1" t="s">
        <v>1583650</v>
      </c>
      <c r="BA531" s="1" t="s">
        <v>1583651</v>
      </c>
      <c r="BB531" s="1" t="s">
        <v>1583652</v>
      </c>
      <c r="BC531" s="1" t="s">
        <v>1583653</v>
      </c>
      <c r="BD531" s="1" t="s">
        <v>1583654</v>
      </c>
      <c r="BE531" s="1" t="s">
        <v>1583655</v>
      </c>
      <c r="BF531" s="1" t="s">
        <v>1583656</v>
      </c>
      <c r="BG531" s="1" t="s">
        <v>1583657</v>
      </c>
      <c r="BH531" s="1" t="s">
        <v>1583658</v>
      </c>
      <c r="BI531" s="1" t="s">
        <v>1583659</v>
      </c>
      <c r="BJ531" s="1" t="s">
        <v>1583660</v>
      </c>
      <c r="BK531" s="1" t="s">
        <v>1583661</v>
      </c>
      <c r="BL531" s="1" t="s">
        <v>1583662</v>
      </c>
      <c r="BM531" s="1" t="s">
        <v>1583663</v>
      </c>
      <c r="BN531" s="1" t="s">
        <v>1583664</v>
      </c>
      <c r="BO531" s="1" t="s">
        <v>1583665</v>
      </c>
      <c r="BP531" s="1" t="s">
        <v>1583666</v>
      </c>
      <c r="BQ531" s="1" t="s">
        <v>1583667</v>
      </c>
      <c r="BR531" s="1" t="s">
        <v>1583668</v>
      </c>
      <c r="BS531" s="1" t="s">
        <v>1583669</v>
      </c>
      <c r="BT531" s="1" t="s">
        <v>1583670</v>
      </c>
      <c r="BU531" s="1" t="s">
        <v>1583671</v>
      </c>
      <c r="BV531" s="1" t="s">
        <v>1583672</v>
      </c>
      <c r="BW531" s="1" t="s">
        <v>1583673</v>
      </c>
      <c r="BX531" s="1" t="s">
        <v>1583674</v>
      </c>
      <c r="BY531" s="1" t="s">
        <v>1583675</v>
      </c>
      <c r="BZ531" s="1" t="s">
        <v>1583676</v>
      </c>
      <c r="CA531" s="1" t="s">
        <v>1583677</v>
      </c>
      <c r="CB531" s="1" t="s">
        <v>1583678</v>
      </c>
      <c r="CC531" s="1" t="s">
        <v>1583679</v>
      </c>
      <c r="CD531" s="1" t="s">
        <v>1583680</v>
      </c>
      <c r="CE531" s="1" t="s">
        <v>1583681</v>
      </c>
      <c r="CF531" s="1" t="s">
        <v>1583682</v>
      </c>
      <c r="CG531" s="1" t="s">
        <v>1583683</v>
      </c>
      <c r="CH531" s="1" t="s">
        <v>1583684</v>
      </c>
      <c r="CI531" s="1" t="s">
        <v>1583685</v>
      </c>
      <c r="CJ531" s="1" t="s">
        <v>1583686</v>
      </c>
      <c r="CK531" s="1" t="s">
        <v>1583687</v>
      </c>
      <c r="CL531" s="1" t="s">
        <v>1583688</v>
      </c>
      <c r="CM531" s="1" t="s">
        <v>1583689</v>
      </c>
      <c r="CN531" s="1" t="s">
        <v>1583690</v>
      </c>
      <c r="CO531" s="1" t="s">
        <v>1583691</v>
      </c>
      <c r="CP531" s="1" t="s">
        <v>1583692</v>
      </c>
      <c r="CQ531" s="1" t="s">
        <v>1583693</v>
      </c>
      <c r="CR531" s="1" t="s">
        <v>1583694</v>
      </c>
      <c r="CS531" s="1" t="s">
        <v>1583695</v>
      </c>
      <c r="CT531" s="1" t="s">
        <v>1583696</v>
      </c>
      <c r="CU531" s="1" t="s">
        <v>1583697</v>
      </c>
      <c r="CV531" s="1" t="s">
        <v>1583698</v>
      </c>
      <c r="CW531" s="1" t="s">
        <v>1583699</v>
      </c>
      <c r="CX531" s="1" t="s">
        <v>1583700</v>
      </c>
      <c r="CY531" s="1" t="s">
        <v>1583701</v>
      </c>
      <c r="CZ531" s="1" t="s">
        <v>1583702</v>
      </c>
      <c r="DA531" s="1" t="s">
        <v>1583703</v>
      </c>
      <c r="DB531" s="1" t="s">
        <v>1583704</v>
      </c>
      <c r="DC531" s="1" t="s">
        <v>1583705</v>
      </c>
      <c r="DD531" s="1" t="s">
        <v>1583706</v>
      </c>
      <c r="DE531" s="1" t="s">
        <v>1583707</v>
      </c>
      <c r="DF531" s="1" t="s">
        <v>1583708</v>
      </c>
      <c r="DG531" s="1" t="s">
        <v>1583709</v>
      </c>
      <c r="DH531" s="1" t="s">
        <v>1583710</v>
      </c>
      <c r="DI531" s="1" t="s">
        <v>1583711</v>
      </c>
      <c r="DJ531" s="1" t="s">
        <v>1583712</v>
      </c>
      <c r="DK531" s="1" t="s">
        <v>1583713</v>
      </c>
      <c r="DL531" s="1" t="s">
        <v>1583714</v>
      </c>
      <c r="DM531" s="1" t="s">
        <v>1583715</v>
      </c>
      <c r="DN531" s="1" t="s">
        <v>1583716</v>
      </c>
      <c r="DO531" s="1" t="s">
        <v>1583717</v>
      </c>
      <c r="DP531" s="1" t="s">
        <v>1583718</v>
      </c>
      <c r="DQ531" s="1" t="s">
        <v>1583719</v>
      </c>
      <c r="DR531" s="1" t="s">
        <v>1583720</v>
      </c>
      <c r="DS531" s="1" t="s">
        <v>1583721</v>
      </c>
      <c r="DT531" s="1" t="s">
        <v>1583722</v>
      </c>
      <c r="DU531" s="1" t="s">
        <v>1583723</v>
      </c>
      <c r="DV531" s="1" t="s">
        <v>1583724</v>
      </c>
      <c r="DW531" s="1" t="s">
        <v>1583725</v>
      </c>
      <c r="DX531" s="1" t="s">
        <v>1583726</v>
      </c>
      <c r="DY531" s="1" t="s">
        <v>1583727</v>
      </c>
    </row>
    <row r="532" spans="1:129" x14ac:dyDescent="0.3">
      <c r="A532" s="1" t="s">
        <v>562</v>
      </c>
      <c r="B532" s="1" t="s">
        <v>1583664</v>
      </c>
      <c r="C532" s="1" t="s">
        <v>1583665</v>
      </c>
      <c r="D532" s="1" t="s">
        <v>1583666</v>
      </c>
      <c r="E532" s="1" t="s">
        <v>1583667</v>
      </c>
      <c r="F532" s="1" t="s">
        <v>1583668</v>
      </c>
      <c r="G532" s="1" t="s">
        <v>1583669</v>
      </c>
      <c r="H532" s="1" t="s">
        <v>1583670</v>
      </c>
      <c r="I532" s="1" t="s">
        <v>1583671</v>
      </c>
      <c r="J532" s="1" t="s">
        <v>1583672</v>
      </c>
      <c r="K532" s="1" t="s">
        <v>1583673</v>
      </c>
      <c r="L532" s="1" t="s">
        <v>1583674</v>
      </c>
      <c r="M532" s="1" t="s">
        <v>1583675</v>
      </c>
      <c r="N532" s="1" t="s">
        <v>1583676</v>
      </c>
      <c r="O532" s="1" t="s">
        <v>1583677</v>
      </c>
      <c r="P532" s="1" t="s">
        <v>1583678</v>
      </c>
      <c r="Q532" s="1" t="s">
        <v>1583679</v>
      </c>
      <c r="R532" s="1" t="s">
        <v>1583680</v>
      </c>
      <c r="S532" s="1" t="s">
        <v>1583681</v>
      </c>
      <c r="T532" s="1" t="s">
        <v>1583682</v>
      </c>
      <c r="U532" s="1" t="s">
        <v>1583683</v>
      </c>
      <c r="V532" s="1" t="s">
        <v>1583684</v>
      </c>
      <c r="W532" s="1" t="s">
        <v>1583685</v>
      </c>
      <c r="X532" s="1" t="s">
        <v>1583686</v>
      </c>
      <c r="Y532" s="1" t="s">
        <v>1583687</v>
      </c>
      <c r="Z532" s="1" t="s">
        <v>1583688</v>
      </c>
      <c r="AA532" s="1" t="s">
        <v>1583689</v>
      </c>
      <c r="AB532" s="1" t="s">
        <v>1583690</v>
      </c>
      <c r="AC532" s="1" t="s">
        <v>1583691</v>
      </c>
      <c r="AD532" s="1" t="s">
        <v>1583692</v>
      </c>
      <c r="AE532" s="1" t="s">
        <v>1583693</v>
      </c>
      <c r="AF532" s="1" t="s">
        <v>1583694</v>
      </c>
      <c r="AG532" s="1" t="s">
        <v>1583695</v>
      </c>
      <c r="AH532" s="1" t="s">
        <v>1583696</v>
      </c>
      <c r="AI532" s="1" t="s">
        <v>1583697</v>
      </c>
      <c r="AJ532" s="1" t="s">
        <v>1583698</v>
      </c>
      <c r="AK532" s="1" t="s">
        <v>1583699</v>
      </c>
      <c r="AL532" s="1" t="s">
        <v>1583700</v>
      </c>
      <c r="AM532" s="1" t="s">
        <v>1583701</v>
      </c>
      <c r="AN532" s="1" t="s">
        <v>1583702</v>
      </c>
      <c r="AO532" s="1" t="s">
        <v>1583703</v>
      </c>
      <c r="AP532" s="1" t="s">
        <v>1583704</v>
      </c>
      <c r="AQ532" s="1" t="s">
        <v>1583705</v>
      </c>
      <c r="AR532" s="1" t="s">
        <v>1583706</v>
      </c>
      <c r="AS532" s="1" t="s">
        <v>1583707</v>
      </c>
      <c r="AT532" s="1" t="s">
        <v>1583708</v>
      </c>
      <c r="AU532" s="1" t="s">
        <v>1583709</v>
      </c>
      <c r="AV532" s="1" t="s">
        <v>1583710</v>
      </c>
      <c r="AW532" s="1" t="s">
        <v>1583711</v>
      </c>
      <c r="AX532" s="1" t="s">
        <v>1583712</v>
      </c>
      <c r="AY532" s="1" t="s">
        <v>1583713</v>
      </c>
      <c r="AZ532" s="1" t="s">
        <v>1583714</v>
      </c>
      <c r="BA532" s="1" t="s">
        <v>1583715</v>
      </c>
      <c r="BB532" s="1" t="s">
        <v>1583716</v>
      </c>
      <c r="BC532" s="1" t="s">
        <v>1583717</v>
      </c>
      <c r="BD532" s="1" t="s">
        <v>1583718</v>
      </c>
      <c r="BE532" s="1" t="s">
        <v>1583719</v>
      </c>
      <c r="BF532" s="1" t="s">
        <v>1583720</v>
      </c>
      <c r="BG532" s="1" t="s">
        <v>1583721</v>
      </c>
      <c r="BH532" s="1" t="s">
        <v>1583722</v>
      </c>
      <c r="BI532" s="1" t="s">
        <v>1583723</v>
      </c>
      <c r="BJ532" s="1" t="s">
        <v>1583724</v>
      </c>
      <c r="BK532" s="1" t="s">
        <v>1583725</v>
      </c>
      <c r="BL532" s="1" t="s">
        <v>1583726</v>
      </c>
      <c r="BM532" s="1" t="s">
        <v>1583727</v>
      </c>
      <c r="BN532" s="1" t="s">
        <v>1583728</v>
      </c>
      <c r="BO532" s="1" t="s">
        <v>1583729</v>
      </c>
      <c r="BP532" s="1" t="s">
        <v>1583730</v>
      </c>
      <c r="BQ532" s="1" t="s">
        <v>1583731</v>
      </c>
      <c r="BR532" s="1" t="s">
        <v>1583732</v>
      </c>
      <c r="BS532" s="1" t="s">
        <v>1583733</v>
      </c>
      <c r="BT532" s="1" t="s">
        <v>1583734</v>
      </c>
      <c r="BU532" s="1" t="s">
        <v>1583735</v>
      </c>
      <c r="BV532" s="1" t="s">
        <v>1583736</v>
      </c>
      <c r="BW532" s="1" t="s">
        <v>1583737</v>
      </c>
      <c r="BX532" s="1" t="s">
        <v>1583738</v>
      </c>
      <c r="BY532" s="1" t="s">
        <v>1583739</v>
      </c>
      <c r="BZ532" s="1" t="s">
        <v>1583740</v>
      </c>
      <c r="CA532" s="1" t="s">
        <v>1583741</v>
      </c>
      <c r="CB532" s="1" t="s">
        <v>1583742</v>
      </c>
      <c r="CC532" s="1" t="s">
        <v>1583743</v>
      </c>
      <c r="CD532" s="1" t="s">
        <v>1583744</v>
      </c>
      <c r="CE532" s="1" t="s">
        <v>1583745</v>
      </c>
      <c r="CF532" s="1" t="s">
        <v>1583746</v>
      </c>
      <c r="CG532" s="1" t="s">
        <v>1583747</v>
      </c>
      <c r="CH532" s="1" t="s">
        <v>1583748</v>
      </c>
      <c r="CI532" s="1" t="s">
        <v>1583749</v>
      </c>
      <c r="CJ532" s="1" t="s">
        <v>1583750</v>
      </c>
      <c r="CK532" s="1" t="s">
        <v>1583751</v>
      </c>
      <c r="CL532" s="1" t="s">
        <v>1583752</v>
      </c>
      <c r="CM532" s="1" t="s">
        <v>1583753</v>
      </c>
      <c r="CN532" s="1" t="s">
        <v>1583754</v>
      </c>
      <c r="CO532" s="1" t="s">
        <v>1583755</v>
      </c>
      <c r="CP532" s="1" t="s">
        <v>1583756</v>
      </c>
      <c r="CQ532" s="1" t="s">
        <v>1583757</v>
      </c>
      <c r="CR532" s="1" t="s">
        <v>1583758</v>
      </c>
      <c r="CS532" s="1" t="s">
        <v>1583759</v>
      </c>
      <c r="CT532" s="1" t="s">
        <v>1583760</v>
      </c>
      <c r="CU532" s="1" t="s">
        <v>1583761</v>
      </c>
      <c r="CV532" s="1" t="s">
        <v>1583762</v>
      </c>
      <c r="CW532" s="1" t="s">
        <v>1583763</v>
      </c>
      <c r="CX532" s="1" t="s">
        <v>1583764</v>
      </c>
      <c r="CY532" s="1" t="s">
        <v>1583765</v>
      </c>
      <c r="CZ532" s="1" t="s">
        <v>1583766</v>
      </c>
      <c r="DA532" s="1" t="s">
        <v>1583767</v>
      </c>
      <c r="DB532" s="1" t="s">
        <v>1583768</v>
      </c>
      <c r="DC532" s="1" t="s">
        <v>1583769</v>
      </c>
      <c r="DD532" s="1" t="s">
        <v>1572542</v>
      </c>
      <c r="DE532" s="1" t="s">
        <v>1583770</v>
      </c>
      <c r="DF532" s="1" t="s">
        <v>1583771</v>
      </c>
      <c r="DG532" s="1" t="s">
        <v>1583772</v>
      </c>
      <c r="DH532" s="1" t="s">
        <v>1583773</v>
      </c>
      <c r="DI532" s="1" t="s">
        <v>1583774</v>
      </c>
      <c r="DJ532" s="1" t="s">
        <v>1583775</v>
      </c>
      <c r="DK532" s="1" t="s">
        <v>1583776</v>
      </c>
      <c r="DL532" s="1" t="s">
        <v>1583777</v>
      </c>
      <c r="DM532" s="1" t="s">
        <v>1583778</v>
      </c>
      <c r="DN532" s="1" t="s">
        <v>1583779</v>
      </c>
      <c r="DO532" s="1" t="s">
        <v>1583780</v>
      </c>
      <c r="DP532" s="1" t="s">
        <v>1583781</v>
      </c>
      <c r="DQ532" s="1" t="s">
        <v>1583782</v>
      </c>
      <c r="DR532" s="1" t="s">
        <v>1583783</v>
      </c>
      <c r="DS532" s="1" t="s">
        <v>1583784</v>
      </c>
      <c r="DT532" s="1" t="s">
        <v>1583785</v>
      </c>
      <c r="DU532" s="1" t="s">
        <v>1583786</v>
      </c>
      <c r="DV532" s="1" t="s">
        <v>1583787</v>
      </c>
      <c r="DW532" s="1" t="s">
        <v>1583788</v>
      </c>
      <c r="DX532" s="1" t="s">
        <v>1583789</v>
      </c>
      <c r="DY532" s="1" t="s">
        <v>1583790</v>
      </c>
    </row>
    <row r="533" spans="1:129" x14ac:dyDescent="0.3">
      <c r="A533" s="1" t="s">
        <v>562</v>
      </c>
      <c r="B533" s="1" t="s">
        <v>1583728</v>
      </c>
      <c r="C533" s="1" t="s">
        <v>1583729</v>
      </c>
      <c r="D533" s="1" t="s">
        <v>1583730</v>
      </c>
      <c r="E533" s="1" t="s">
        <v>1583731</v>
      </c>
      <c r="F533" s="1" t="s">
        <v>1583732</v>
      </c>
      <c r="G533" s="1" t="s">
        <v>1583733</v>
      </c>
      <c r="H533" s="1" t="s">
        <v>1583734</v>
      </c>
      <c r="I533" s="1" t="s">
        <v>1583735</v>
      </c>
      <c r="J533" s="1" t="s">
        <v>1583736</v>
      </c>
      <c r="K533" s="1" t="s">
        <v>1583737</v>
      </c>
      <c r="L533" s="1" t="s">
        <v>1583738</v>
      </c>
      <c r="M533" s="1" t="s">
        <v>1583739</v>
      </c>
      <c r="N533" s="1" t="s">
        <v>1583740</v>
      </c>
      <c r="O533" s="1" t="s">
        <v>1583741</v>
      </c>
      <c r="P533" s="1" t="s">
        <v>1583742</v>
      </c>
      <c r="Q533" s="1" t="s">
        <v>1583743</v>
      </c>
      <c r="R533" s="1" t="s">
        <v>1583744</v>
      </c>
      <c r="S533" s="1" t="s">
        <v>1583745</v>
      </c>
      <c r="T533" s="1" t="s">
        <v>1583746</v>
      </c>
      <c r="U533" s="1" t="s">
        <v>1583747</v>
      </c>
      <c r="V533" s="1" t="s">
        <v>1583748</v>
      </c>
      <c r="W533" s="1" t="s">
        <v>1583749</v>
      </c>
      <c r="X533" s="1" t="s">
        <v>1583750</v>
      </c>
      <c r="Y533" s="1" t="s">
        <v>1583751</v>
      </c>
      <c r="Z533" s="1" t="s">
        <v>1583752</v>
      </c>
      <c r="AA533" s="1" t="s">
        <v>1583753</v>
      </c>
      <c r="AB533" s="1" t="s">
        <v>1583754</v>
      </c>
      <c r="AC533" s="1" t="s">
        <v>1583755</v>
      </c>
      <c r="AD533" s="1" t="s">
        <v>1583756</v>
      </c>
      <c r="AE533" s="1" t="s">
        <v>1583757</v>
      </c>
      <c r="AF533" s="1" t="s">
        <v>1583758</v>
      </c>
      <c r="AG533" s="1" t="s">
        <v>1583759</v>
      </c>
      <c r="AH533" s="1" t="s">
        <v>1583760</v>
      </c>
      <c r="AI533" s="1" t="s">
        <v>1583761</v>
      </c>
      <c r="AJ533" s="1" t="s">
        <v>1583762</v>
      </c>
      <c r="AK533" s="1" t="s">
        <v>1583763</v>
      </c>
      <c r="AL533" s="1" t="s">
        <v>1583764</v>
      </c>
      <c r="AM533" s="1" t="s">
        <v>1583765</v>
      </c>
      <c r="AN533" s="1" t="s">
        <v>1583766</v>
      </c>
      <c r="AO533" s="1" t="s">
        <v>1583767</v>
      </c>
      <c r="AP533" s="1" t="s">
        <v>1583768</v>
      </c>
      <c r="AQ533" s="1" t="s">
        <v>1583769</v>
      </c>
      <c r="AR533" s="1" t="s">
        <v>1572542</v>
      </c>
      <c r="AS533" s="1" t="s">
        <v>1583770</v>
      </c>
      <c r="AT533" s="1" t="s">
        <v>1583771</v>
      </c>
      <c r="AU533" s="1" t="s">
        <v>1583772</v>
      </c>
      <c r="AV533" s="1" t="s">
        <v>1583773</v>
      </c>
      <c r="AW533" s="1" t="s">
        <v>1583774</v>
      </c>
      <c r="AX533" s="1" t="s">
        <v>1583775</v>
      </c>
      <c r="AY533" s="1" t="s">
        <v>1583776</v>
      </c>
      <c r="AZ533" s="1" t="s">
        <v>1583777</v>
      </c>
      <c r="BA533" s="1" t="s">
        <v>1583778</v>
      </c>
      <c r="BB533" s="1" t="s">
        <v>1583779</v>
      </c>
      <c r="BC533" s="1" t="s">
        <v>1583780</v>
      </c>
      <c r="BD533" s="1" t="s">
        <v>1583781</v>
      </c>
      <c r="BE533" s="1" t="s">
        <v>1583782</v>
      </c>
      <c r="BF533" s="1" t="s">
        <v>1583783</v>
      </c>
      <c r="BG533" s="1" t="s">
        <v>1583784</v>
      </c>
      <c r="BH533" s="1" t="s">
        <v>1583785</v>
      </c>
      <c r="BI533" s="1" t="s">
        <v>1583786</v>
      </c>
      <c r="BJ533" s="1" t="s">
        <v>1583787</v>
      </c>
      <c r="BK533" s="1" t="s">
        <v>1583788</v>
      </c>
      <c r="BL533" s="1" t="s">
        <v>1583789</v>
      </c>
      <c r="BM533" s="1" t="s">
        <v>1583790</v>
      </c>
      <c r="BN533" s="1" t="s">
        <v>1583791</v>
      </c>
      <c r="BO533" s="1" t="s">
        <v>1583792</v>
      </c>
      <c r="BP533" s="1" t="s">
        <v>1583793</v>
      </c>
      <c r="BQ533" s="1" t="s">
        <v>1583794</v>
      </c>
      <c r="BR533" s="1" t="s">
        <v>1583795</v>
      </c>
      <c r="BS533" s="1" t="s">
        <v>1583796</v>
      </c>
      <c r="BT533" s="1" t="s">
        <v>1583797</v>
      </c>
      <c r="BU533" s="1" t="s">
        <v>1583798</v>
      </c>
      <c r="BV533" s="1" t="s">
        <v>1583799</v>
      </c>
      <c r="BW533" s="1" t="s">
        <v>1583800</v>
      </c>
      <c r="BX533" s="1" t="s">
        <v>1583801</v>
      </c>
      <c r="BY533" s="1" t="s">
        <v>1583802</v>
      </c>
      <c r="BZ533" s="1" t="s">
        <v>1583803</v>
      </c>
      <c r="CA533" s="1" t="s">
        <v>1583804</v>
      </c>
      <c r="CB533" s="1" t="s">
        <v>1583805</v>
      </c>
      <c r="CC533" s="1" t="s">
        <v>1583806</v>
      </c>
      <c r="CD533" s="1" t="s">
        <v>1583807</v>
      </c>
      <c r="CE533" s="1" t="s">
        <v>1583808</v>
      </c>
      <c r="CF533" s="1" t="s">
        <v>1583809</v>
      </c>
      <c r="CG533" s="1" t="s">
        <v>1583810</v>
      </c>
      <c r="CH533" s="1" t="s">
        <v>1583811</v>
      </c>
      <c r="CI533" s="1" t="s">
        <v>1583812</v>
      </c>
      <c r="CJ533" s="1" t="s">
        <v>1583813</v>
      </c>
      <c r="CK533" s="1" t="s">
        <v>1583814</v>
      </c>
      <c r="CL533" s="1" t="s">
        <v>1583815</v>
      </c>
      <c r="CM533" s="1" t="s">
        <v>1583816</v>
      </c>
      <c r="CN533" s="1" t="s">
        <v>1583817</v>
      </c>
      <c r="CO533" s="1" t="s">
        <v>1583818</v>
      </c>
      <c r="CP533" s="1" t="s">
        <v>1583819</v>
      </c>
      <c r="CQ533" s="1" t="s">
        <v>1583820</v>
      </c>
      <c r="CR533" s="1" t="s">
        <v>1583821</v>
      </c>
      <c r="CS533" s="1" t="s">
        <v>1583822</v>
      </c>
      <c r="CT533" s="1" t="s">
        <v>1583823</v>
      </c>
      <c r="CU533" s="1" t="s">
        <v>1583824</v>
      </c>
      <c r="CV533" s="1" t="s">
        <v>1583825</v>
      </c>
      <c r="CW533" s="1" t="s">
        <v>1389727</v>
      </c>
      <c r="CX533" s="1" t="s">
        <v>1583826</v>
      </c>
      <c r="CY533" s="1" t="s">
        <v>1583827</v>
      </c>
      <c r="CZ533" s="1" t="s">
        <v>1583828</v>
      </c>
      <c r="DA533" s="1" t="s">
        <v>1583829</v>
      </c>
      <c r="DB533" s="1" t="s">
        <v>1583830</v>
      </c>
      <c r="DC533" s="1" t="s">
        <v>1583831</v>
      </c>
      <c r="DD533" s="1" t="s">
        <v>1583832</v>
      </c>
      <c r="DE533" s="1" t="s">
        <v>1583833</v>
      </c>
      <c r="DF533" s="1" t="s">
        <v>1583834</v>
      </c>
      <c r="DG533" s="1" t="s">
        <v>1583835</v>
      </c>
      <c r="DH533" s="1" t="s">
        <v>1583836</v>
      </c>
      <c r="DI533" s="1" t="s">
        <v>1583837</v>
      </c>
      <c r="DJ533" s="1" t="s">
        <v>1583838</v>
      </c>
      <c r="DK533" s="1" t="s">
        <v>1583839</v>
      </c>
      <c r="DL533" s="1" t="s">
        <v>1583840</v>
      </c>
      <c r="DM533" s="1" t="s">
        <v>1583841</v>
      </c>
      <c r="DN533" s="1" t="s">
        <v>1583842</v>
      </c>
      <c r="DO533" s="1" t="s">
        <v>1583843</v>
      </c>
      <c r="DP533" s="1" t="s">
        <v>1583844</v>
      </c>
      <c r="DQ533" s="1" t="s">
        <v>1583845</v>
      </c>
      <c r="DR533" s="1" t="s">
        <v>1583846</v>
      </c>
      <c r="DS533" s="1" t="s">
        <v>1583847</v>
      </c>
      <c r="DT533" s="1" t="s">
        <v>1583848</v>
      </c>
      <c r="DU533" s="1" t="s">
        <v>1583849</v>
      </c>
      <c r="DV533" s="1" t="s">
        <v>1583850</v>
      </c>
      <c r="DW533" s="1" t="s">
        <v>1583851</v>
      </c>
      <c r="DX533" s="1" t="s">
        <v>1583852</v>
      </c>
      <c r="DY533" s="1" t="s">
        <v>1583853</v>
      </c>
    </row>
    <row r="534" spans="1:129" x14ac:dyDescent="0.3">
      <c r="A534" s="1" t="s">
        <v>562</v>
      </c>
      <c r="B534" s="1" t="s">
        <v>1583854</v>
      </c>
      <c r="C534" s="1" t="s">
        <v>1583855</v>
      </c>
      <c r="D534" s="1" t="s">
        <v>1583856</v>
      </c>
      <c r="E534" s="1" t="s">
        <v>1583857</v>
      </c>
      <c r="F534" s="1" t="s">
        <v>1583858</v>
      </c>
      <c r="G534" s="1" t="s">
        <v>1583859</v>
      </c>
      <c r="H534" s="1" t="s">
        <v>1583860</v>
      </c>
      <c r="I534" s="1" t="s">
        <v>1583861</v>
      </c>
      <c r="J534" s="1" t="s">
        <v>1583862</v>
      </c>
      <c r="K534" s="1" t="s">
        <v>1583863</v>
      </c>
      <c r="L534" s="1" t="s">
        <v>1583864</v>
      </c>
      <c r="M534" s="1" t="s">
        <v>1583865</v>
      </c>
      <c r="N534" s="1" t="s">
        <v>1583866</v>
      </c>
      <c r="O534" s="1" t="s">
        <v>1583867</v>
      </c>
      <c r="P534" s="1" t="s">
        <v>1583868</v>
      </c>
      <c r="Q534" s="1" t="s">
        <v>1583869</v>
      </c>
      <c r="R534" s="1" t="s">
        <v>1583870</v>
      </c>
      <c r="S534" s="1" t="s">
        <v>1583871</v>
      </c>
      <c r="T534" s="1" t="s">
        <v>1583872</v>
      </c>
      <c r="U534" s="1" t="s">
        <v>1583873</v>
      </c>
      <c r="V534" s="1" t="s">
        <v>1583874</v>
      </c>
      <c r="W534" s="1" t="s">
        <v>1583875</v>
      </c>
      <c r="X534" s="1" t="s">
        <v>1583876</v>
      </c>
      <c r="Y534" s="1" t="s">
        <v>1583877</v>
      </c>
      <c r="Z534" s="1" t="s">
        <v>1583878</v>
      </c>
      <c r="AA534" s="1" t="s">
        <v>1583879</v>
      </c>
      <c r="AB534" s="1" t="s">
        <v>1583880</v>
      </c>
      <c r="AC534" s="1" t="s">
        <v>1583881</v>
      </c>
      <c r="AD534" s="1" t="s">
        <v>1583882</v>
      </c>
      <c r="AE534" s="1" t="s">
        <v>1583883</v>
      </c>
      <c r="AF534" s="1" t="s">
        <v>1583884</v>
      </c>
      <c r="AG534" s="1" t="s">
        <v>1583885</v>
      </c>
      <c r="AH534" s="1" t="s">
        <v>1583886</v>
      </c>
      <c r="AI534" s="1" t="s">
        <v>1583887</v>
      </c>
      <c r="AJ534" s="1" t="s">
        <v>1583888</v>
      </c>
      <c r="AK534" s="1" t="s">
        <v>1583889</v>
      </c>
      <c r="AL534" s="1" t="s">
        <v>1583890</v>
      </c>
      <c r="AM534" s="1" t="s">
        <v>1583891</v>
      </c>
      <c r="AN534" s="1" t="s">
        <v>1583892</v>
      </c>
      <c r="AO534" s="1" t="s">
        <v>1583893</v>
      </c>
      <c r="AP534" s="1" t="s">
        <v>1583894</v>
      </c>
      <c r="AQ534" s="1" t="s">
        <v>1583895</v>
      </c>
      <c r="AR534" s="1" t="s">
        <v>1583896</v>
      </c>
      <c r="AS534" s="1" t="s">
        <v>1583897</v>
      </c>
      <c r="AT534" s="1" t="s">
        <v>1583898</v>
      </c>
      <c r="AU534" s="1" t="s">
        <v>1583899</v>
      </c>
      <c r="AV534" s="1" t="s">
        <v>1583900</v>
      </c>
      <c r="AW534" s="1" t="s">
        <v>1583901</v>
      </c>
      <c r="AX534" s="1" t="s">
        <v>1583902</v>
      </c>
      <c r="AY534" s="1" t="s">
        <v>1583903</v>
      </c>
      <c r="AZ534" s="1" t="s">
        <v>1583904</v>
      </c>
      <c r="BA534" s="1" t="s">
        <v>1583905</v>
      </c>
      <c r="BB534" s="1" t="s">
        <v>1583906</v>
      </c>
      <c r="BC534" s="1" t="s">
        <v>1583907</v>
      </c>
      <c r="BD534" s="1" t="s">
        <v>1583908</v>
      </c>
      <c r="BE534" s="1" t="s">
        <v>1583909</v>
      </c>
      <c r="BF534" s="1" t="s">
        <v>1583910</v>
      </c>
      <c r="BG534" s="1" t="s">
        <v>1583911</v>
      </c>
      <c r="BH534" s="1" t="s">
        <v>1583912</v>
      </c>
      <c r="BI534" s="1" t="s">
        <v>1583913</v>
      </c>
      <c r="BJ534" s="1" t="s">
        <v>1583914</v>
      </c>
      <c r="BK534" s="1" t="s">
        <v>1583915</v>
      </c>
      <c r="BL534" s="1" t="s">
        <v>1583916</v>
      </c>
      <c r="BM534" s="1" t="s">
        <v>1583917</v>
      </c>
      <c r="BN534" s="1" t="s">
        <v>1583918</v>
      </c>
      <c r="BO534" s="1" t="s">
        <v>1583919</v>
      </c>
      <c r="BP534" s="1" t="s">
        <v>1583920</v>
      </c>
      <c r="BQ534" s="1" t="s">
        <v>1583921</v>
      </c>
      <c r="BR534" s="1" t="s">
        <v>1583922</v>
      </c>
      <c r="BS534" s="1" t="s">
        <v>1583923</v>
      </c>
      <c r="BT534" s="1" t="s">
        <v>1583924</v>
      </c>
      <c r="BU534" s="1" t="s">
        <v>1583925</v>
      </c>
      <c r="BV534" s="1" t="s">
        <v>1583926</v>
      </c>
      <c r="BW534" s="1" t="s">
        <v>1583927</v>
      </c>
      <c r="BX534" s="1" t="s">
        <v>1583928</v>
      </c>
      <c r="BY534" s="1" t="s">
        <v>1583929</v>
      </c>
      <c r="BZ534" s="1" t="s">
        <v>1583930</v>
      </c>
      <c r="CA534" s="1" t="s">
        <v>1583931</v>
      </c>
      <c r="CB534" s="1" t="s">
        <v>1583932</v>
      </c>
      <c r="CC534" s="1" t="s">
        <v>1583933</v>
      </c>
      <c r="CD534" s="1" t="s">
        <v>1583934</v>
      </c>
      <c r="CE534" s="1" t="s">
        <v>1583935</v>
      </c>
      <c r="CF534" s="1" t="s">
        <v>1583936</v>
      </c>
      <c r="CG534" s="1" t="s">
        <v>1583937</v>
      </c>
      <c r="CH534" s="1" t="s">
        <v>1583938</v>
      </c>
      <c r="CI534" s="1" t="s">
        <v>1583939</v>
      </c>
      <c r="CJ534" s="1" t="s">
        <v>1583940</v>
      </c>
      <c r="CK534" s="1" t="s">
        <v>1583941</v>
      </c>
      <c r="CL534" s="1" t="s">
        <v>1583942</v>
      </c>
      <c r="CM534" s="1" t="s">
        <v>1583943</v>
      </c>
      <c r="CN534" s="1" t="s">
        <v>1583944</v>
      </c>
      <c r="CO534" s="1" t="s">
        <v>1583945</v>
      </c>
      <c r="CP534" s="1" t="s">
        <v>1583946</v>
      </c>
      <c r="CQ534" s="1" t="s">
        <v>1583947</v>
      </c>
      <c r="CR534" s="1" t="s">
        <v>1583948</v>
      </c>
      <c r="CS534" s="1" t="s">
        <v>1583949</v>
      </c>
      <c r="CT534" s="1" t="s">
        <v>1583950</v>
      </c>
      <c r="CU534" s="1" t="s">
        <v>1583951</v>
      </c>
      <c r="CV534" s="1" t="s">
        <v>1583952</v>
      </c>
      <c r="CW534" s="1" t="s">
        <v>1583953</v>
      </c>
      <c r="CX534" s="1" t="s">
        <v>1583954</v>
      </c>
      <c r="CY534" s="1" t="s">
        <v>1583955</v>
      </c>
      <c r="CZ534" s="1" t="s">
        <v>1583956</v>
      </c>
      <c r="DA534" s="1" t="s">
        <v>1583957</v>
      </c>
      <c r="DB534" s="1" t="s">
        <v>1583958</v>
      </c>
      <c r="DC534" s="1" t="s">
        <v>1583959</v>
      </c>
      <c r="DD534" s="1" t="s">
        <v>1583960</v>
      </c>
      <c r="DE534" s="1" t="s">
        <v>1583961</v>
      </c>
      <c r="DF534" s="1" t="s">
        <v>1583962</v>
      </c>
      <c r="DG534" s="1" t="s">
        <v>1583963</v>
      </c>
      <c r="DH534" s="1" t="s">
        <v>1583964</v>
      </c>
      <c r="DI534" s="1" t="s">
        <v>1583965</v>
      </c>
      <c r="DJ534" s="1" t="s">
        <v>1583966</v>
      </c>
      <c r="DK534" s="1" t="s">
        <v>1583967</v>
      </c>
      <c r="DL534" s="1" t="s">
        <v>1583968</v>
      </c>
      <c r="DM534" s="1" t="s">
        <v>1583969</v>
      </c>
      <c r="DN534" s="1" t="s">
        <v>1583970</v>
      </c>
      <c r="DO534" s="1" t="s">
        <v>1583971</v>
      </c>
      <c r="DP534" s="1" t="s">
        <v>1583972</v>
      </c>
      <c r="DQ534" s="1" t="s">
        <v>1583973</v>
      </c>
      <c r="DR534" s="1" t="s">
        <v>1583974</v>
      </c>
      <c r="DS534" s="1" t="s">
        <v>1583975</v>
      </c>
      <c r="DT534" s="1" t="s">
        <v>1583976</v>
      </c>
      <c r="DU534" s="1" t="s">
        <v>1583977</v>
      </c>
      <c r="DV534" s="1" t="s">
        <v>1583978</v>
      </c>
      <c r="DW534" s="1" t="s">
        <v>1583979</v>
      </c>
      <c r="DX534" s="1" t="s">
        <v>1583980</v>
      </c>
      <c r="DY534" s="1" t="s">
        <v>1583981</v>
      </c>
    </row>
    <row r="535" spans="1:129" x14ac:dyDescent="0.3">
      <c r="A535" s="1" t="s">
        <v>562</v>
      </c>
      <c r="B535" s="1" t="s">
        <v>1583918</v>
      </c>
      <c r="C535" s="1" t="s">
        <v>1583919</v>
      </c>
      <c r="D535" s="1" t="s">
        <v>1583920</v>
      </c>
      <c r="E535" s="1" t="s">
        <v>1583921</v>
      </c>
      <c r="F535" s="1" t="s">
        <v>1583922</v>
      </c>
      <c r="G535" s="1" t="s">
        <v>1583923</v>
      </c>
      <c r="H535" s="1" t="s">
        <v>1583924</v>
      </c>
      <c r="I535" s="1" t="s">
        <v>1583925</v>
      </c>
      <c r="J535" s="1" t="s">
        <v>1583926</v>
      </c>
      <c r="K535" s="1" t="s">
        <v>1583927</v>
      </c>
      <c r="L535" s="1" t="s">
        <v>1583928</v>
      </c>
      <c r="M535" s="1" t="s">
        <v>1583929</v>
      </c>
      <c r="N535" s="1" t="s">
        <v>1583930</v>
      </c>
      <c r="O535" s="1" t="s">
        <v>1583931</v>
      </c>
      <c r="P535" s="1" t="s">
        <v>1583932</v>
      </c>
      <c r="Q535" s="1" t="s">
        <v>1583933</v>
      </c>
      <c r="R535" s="1" t="s">
        <v>1583934</v>
      </c>
      <c r="S535" s="1" t="s">
        <v>1583935</v>
      </c>
      <c r="T535" s="1" t="s">
        <v>1583936</v>
      </c>
      <c r="U535" s="1" t="s">
        <v>1583937</v>
      </c>
      <c r="V535" s="1" t="s">
        <v>1583938</v>
      </c>
      <c r="W535" s="1" t="s">
        <v>1583939</v>
      </c>
      <c r="X535" s="1" t="s">
        <v>1583940</v>
      </c>
      <c r="Y535" s="1" t="s">
        <v>1583941</v>
      </c>
      <c r="Z535" s="1" t="s">
        <v>1583942</v>
      </c>
      <c r="AA535" s="1" t="s">
        <v>1583943</v>
      </c>
      <c r="AB535" s="1" t="s">
        <v>1583944</v>
      </c>
      <c r="AC535" s="1" t="s">
        <v>1583945</v>
      </c>
      <c r="AD535" s="1" t="s">
        <v>1583946</v>
      </c>
      <c r="AE535" s="1" t="s">
        <v>1583947</v>
      </c>
      <c r="AF535" s="1" t="s">
        <v>1583948</v>
      </c>
      <c r="AG535" s="1" t="s">
        <v>1583949</v>
      </c>
      <c r="AH535" s="1" t="s">
        <v>1583950</v>
      </c>
      <c r="AI535" s="1" t="s">
        <v>1583951</v>
      </c>
      <c r="AJ535" s="1" t="s">
        <v>1583952</v>
      </c>
      <c r="AK535" s="1" t="s">
        <v>1583953</v>
      </c>
      <c r="AL535" s="1" t="s">
        <v>1583954</v>
      </c>
      <c r="AM535" s="1" t="s">
        <v>1583955</v>
      </c>
      <c r="AN535" s="1" t="s">
        <v>1583956</v>
      </c>
      <c r="AO535" s="1" t="s">
        <v>1583957</v>
      </c>
      <c r="AP535" s="1" t="s">
        <v>1583958</v>
      </c>
      <c r="AQ535" s="1" t="s">
        <v>1583959</v>
      </c>
      <c r="AR535" s="1" t="s">
        <v>1583960</v>
      </c>
      <c r="AS535" s="1" t="s">
        <v>1583961</v>
      </c>
      <c r="AT535" s="1" t="s">
        <v>1583962</v>
      </c>
      <c r="AU535" s="1" t="s">
        <v>1583963</v>
      </c>
      <c r="AV535" s="1" t="s">
        <v>1583964</v>
      </c>
      <c r="AW535" s="1" t="s">
        <v>1583965</v>
      </c>
      <c r="AX535" s="1" t="s">
        <v>1583966</v>
      </c>
      <c r="AY535" s="1" t="s">
        <v>1583967</v>
      </c>
      <c r="AZ535" s="1" t="s">
        <v>1583968</v>
      </c>
      <c r="BA535" s="1" t="s">
        <v>1583969</v>
      </c>
      <c r="BB535" s="1" t="s">
        <v>1583970</v>
      </c>
      <c r="BC535" s="1" t="s">
        <v>1583971</v>
      </c>
      <c r="BD535" s="1" t="s">
        <v>1583972</v>
      </c>
      <c r="BE535" s="1" t="s">
        <v>1583973</v>
      </c>
      <c r="BF535" s="1" t="s">
        <v>1583974</v>
      </c>
      <c r="BG535" s="1" t="s">
        <v>1583975</v>
      </c>
      <c r="BH535" s="1" t="s">
        <v>1583976</v>
      </c>
      <c r="BI535" s="1" t="s">
        <v>1583977</v>
      </c>
      <c r="BJ535" s="1" t="s">
        <v>1583978</v>
      </c>
      <c r="BK535" s="1" t="s">
        <v>1583979</v>
      </c>
      <c r="BL535" s="1" t="s">
        <v>1583980</v>
      </c>
      <c r="BM535" s="1" t="s">
        <v>1583981</v>
      </c>
      <c r="BN535" s="1" t="s">
        <v>1583982</v>
      </c>
      <c r="BO535" s="1" t="s">
        <v>1583983</v>
      </c>
      <c r="BP535" s="1" t="s">
        <v>1583984</v>
      </c>
      <c r="BQ535" s="1" t="s">
        <v>1583985</v>
      </c>
      <c r="BR535" s="1" t="s">
        <v>1583986</v>
      </c>
      <c r="BS535" s="1" t="s">
        <v>1583987</v>
      </c>
      <c r="BT535" s="1" t="s">
        <v>1583988</v>
      </c>
      <c r="BU535" s="1" t="s">
        <v>1583989</v>
      </c>
      <c r="BV535" s="1" t="s">
        <v>1583990</v>
      </c>
      <c r="BW535" s="1" t="s">
        <v>1583991</v>
      </c>
      <c r="BX535" s="1" t="s">
        <v>1583992</v>
      </c>
      <c r="BY535" s="1" t="s">
        <v>1583993</v>
      </c>
      <c r="BZ535" s="1" t="s">
        <v>1583994</v>
      </c>
      <c r="CA535" s="1" t="s">
        <v>1583995</v>
      </c>
      <c r="CB535" s="1" t="s">
        <v>1583996</v>
      </c>
      <c r="CC535" s="1" t="s">
        <v>1583997</v>
      </c>
      <c r="CD535" s="1" t="s">
        <v>1583998</v>
      </c>
      <c r="CE535" s="1" t="s">
        <v>1583999</v>
      </c>
      <c r="CF535" s="1" t="s">
        <v>1584000</v>
      </c>
      <c r="CG535" s="1" t="s">
        <v>1584001</v>
      </c>
      <c r="CH535" s="1" t="s">
        <v>1584002</v>
      </c>
      <c r="CI535" s="1" t="s">
        <v>1584003</v>
      </c>
      <c r="CJ535" s="1" t="s">
        <v>1584004</v>
      </c>
      <c r="CK535" s="1" t="s">
        <v>1584005</v>
      </c>
      <c r="CL535" s="1" t="s">
        <v>1584006</v>
      </c>
      <c r="CM535" s="1" t="s">
        <v>1584007</v>
      </c>
      <c r="CN535" s="1" t="s">
        <v>1584008</v>
      </c>
      <c r="CO535" s="1" t="s">
        <v>1584009</v>
      </c>
      <c r="CP535" s="1" t="s">
        <v>1584010</v>
      </c>
      <c r="CQ535" s="1" t="s">
        <v>1584011</v>
      </c>
      <c r="CR535" s="1" t="s">
        <v>1584012</v>
      </c>
      <c r="CS535" s="1" t="s">
        <v>1584013</v>
      </c>
      <c r="CT535" s="1" t="s">
        <v>1584014</v>
      </c>
      <c r="CU535" s="1" t="s">
        <v>1584015</v>
      </c>
      <c r="CV535" s="1" t="s">
        <v>1584016</v>
      </c>
      <c r="CW535" s="1" t="s">
        <v>1584017</v>
      </c>
      <c r="CX535" s="1" t="s">
        <v>1584018</v>
      </c>
      <c r="CY535" s="1" t="s">
        <v>1584019</v>
      </c>
      <c r="CZ535" s="1" t="s">
        <v>1377633</v>
      </c>
      <c r="DA535" s="1" t="s">
        <v>1584020</v>
      </c>
      <c r="DB535" s="1" t="s">
        <v>1584021</v>
      </c>
      <c r="DC535" s="1" t="s">
        <v>1584022</v>
      </c>
      <c r="DD535" s="1" t="s">
        <v>1584023</v>
      </c>
      <c r="DE535" s="1" t="s">
        <v>1584024</v>
      </c>
      <c r="DF535" s="1" t="s">
        <v>1584025</v>
      </c>
      <c r="DG535" s="1" t="s">
        <v>1584026</v>
      </c>
      <c r="DH535" s="1" t="s">
        <v>1584027</v>
      </c>
      <c r="DI535" s="1" t="s">
        <v>1584028</v>
      </c>
      <c r="DJ535" s="1" t="s">
        <v>1584029</v>
      </c>
      <c r="DK535" s="1" t="s">
        <v>1584030</v>
      </c>
      <c r="DL535" s="1" t="s">
        <v>1584031</v>
      </c>
      <c r="DM535" s="1" t="s">
        <v>1584032</v>
      </c>
      <c r="DN535" s="1" t="s">
        <v>1584033</v>
      </c>
      <c r="DO535" s="1" t="s">
        <v>1584034</v>
      </c>
      <c r="DP535" s="1" t="s">
        <v>1584035</v>
      </c>
      <c r="DQ535" s="1" t="s">
        <v>1584036</v>
      </c>
      <c r="DR535" s="1" t="s">
        <v>1584037</v>
      </c>
      <c r="DS535" s="1" t="s">
        <v>1584038</v>
      </c>
      <c r="DT535" s="1" t="s">
        <v>1584039</v>
      </c>
      <c r="DU535" s="1" t="s">
        <v>1584040</v>
      </c>
      <c r="DV535" s="1" t="s">
        <v>1584041</v>
      </c>
      <c r="DW535" s="1" t="s">
        <v>1584042</v>
      </c>
      <c r="DX535" s="1" t="s">
        <v>1584043</v>
      </c>
      <c r="DY535" s="1" t="s">
        <v>1584044</v>
      </c>
    </row>
    <row r="536" spans="1:129" x14ac:dyDescent="0.3">
      <c r="A536" s="1" t="s">
        <v>562</v>
      </c>
      <c r="B536" s="1" t="s">
        <v>1583982</v>
      </c>
      <c r="C536" s="1" t="s">
        <v>1583983</v>
      </c>
      <c r="D536" s="1" t="s">
        <v>1583984</v>
      </c>
      <c r="E536" s="1" t="s">
        <v>1583985</v>
      </c>
      <c r="F536" s="1" t="s">
        <v>1583986</v>
      </c>
      <c r="G536" s="1" t="s">
        <v>1583987</v>
      </c>
      <c r="H536" s="1" t="s">
        <v>1583988</v>
      </c>
      <c r="I536" s="1" t="s">
        <v>1583989</v>
      </c>
      <c r="J536" s="1" t="s">
        <v>1583990</v>
      </c>
      <c r="K536" s="1" t="s">
        <v>1583991</v>
      </c>
      <c r="L536" s="1" t="s">
        <v>1583992</v>
      </c>
      <c r="M536" s="1" t="s">
        <v>1583993</v>
      </c>
      <c r="N536" s="1" t="s">
        <v>1583994</v>
      </c>
      <c r="O536" s="1" t="s">
        <v>1583995</v>
      </c>
      <c r="P536" s="1" t="s">
        <v>1583996</v>
      </c>
      <c r="Q536" s="1" t="s">
        <v>1583997</v>
      </c>
      <c r="R536" s="1" t="s">
        <v>1583998</v>
      </c>
      <c r="S536" s="1" t="s">
        <v>1583999</v>
      </c>
      <c r="T536" s="1" t="s">
        <v>1584000</v>
      </c>
      <c r="U536" s="1" t="s">
        <v>1584001</v>
      </c>
      <c r="V536" s="1" t="s">
        <v>1584002</v>
      </c>
      <c r="W536" s="1" t="s">
        <v>1584003</v>
      </c>
      <c r="X536" s="1" t="s">
        <v>1584004</v>
      </c>
      <c r="Y536" s="1" t="s">
        <v>1584005</v>
      </c>
      <c r="Z536" s="1" t="s">
        <v>1584006</v>
      </c>
      <c r="AA536" s="1" t="s">
        <v>1584007</v>
      </c>
      <c r="AB536" s="1" t="s">
        <v>1584008</v>
      </c>
      <c r="AC536" s="1" t="s">
        <v>1584009</v>
      </c>
      <c r="AD536" s="1" t="s">
        <v>1584010</v>
      </c>
      <c r="AE536" s="1" t="s">
        <v>1584011</v>
      </c>
      <c r="AF536" s="1" t="s">
        <v>1584012</v>
      </c>
      <c r="AG536" s="1" t="s">
        <v>1584013</v>
      </c>
      <c r="AH536" s="1" t="s">
        <v>1584014</v>
      </c>
      <c r="AI536" s="1" t="s">
        <v>1584015</v>
      </c>
      <c r="AJ536" s="1" t="s">
        <v>1584016</v>
      </c>
      <c r="AK536" s="1" t="s">
        <v>1584017</v>
      </c>
      <c r="AL536" s="1" t="s">
        <v>1584018</v>
      </c>
      <c r="AM536" s="1" t="s">
        <v>1584019</v>
      </c>
      <c r="AN536" s="1" t="s">
        <v>1377633</v>
      </c>
      <c r="AO536" s="1" t="s">
        <v>1584020</v>
      </c>
      <c r="AP536" s="1" t="s">
        <v>1584021</v>
      </c>
      <c r="AQ536" s="1" t="s">
        <v>1584022</v>
      </c>
      <c r="AR536" s="1" t="s">
        <v>1584023</v>
      </c>
      <c r="AS536" s="1" t="s">
        <v>1584024</v>
      </c>
      <c r="AT536" s="1" t="s">
        <v>1584025</v>
      </c>
      <c r="AU536" s="1" t="s">
        <v>1584026</v>
      </c>
      <c r="AV536" s="1" t="s">
        <v>1584027</v>
      </c>
      <c r="AW536" s="1" t="s">
        <v>1584028</v>
      </c>
      <c r="AX536" s="1" t="s">
        <v>1584029</v>
      </c>
      <c r="AY536" s="1" t="s">
        <v>1584030</v>
      </c>
      <c r="AZ536" s="1" t="s">
        <v>1584031</v>
      </c>
      <c r="BA536" s="1" t="s">
        <v>1584032</v>
      </c>
      <c r="BB536" s="1" t="s">
        <v>1584033</v>
      </c>
      <c r="BC536" s="1" t="s">
        <v>1584034</v>
      </c>
      <c r="BD536" s="1" t="s">
        <v>1584035</v>
      </c>
      <c r="BE536" s="1" t="s">
        <v>1584036</v>
      </c>
      <c r="BF536" s="1" t="s">
        <v>1584037</v>
      </c>
      <c r="BG536" s="1" t="s">
        <v>1584038</v>
      </c>
      <c r="BH536" s="1" t="s">
        <v>1584039</v>
      </c>
      <c r="BI536" s="1" t="s">
        <v>1584040</v>
      </c>
      <c r="BJ536" s="1" t="s">
        <v>1584041</v>
      </c>
      <c r="BK536" s="1" t="s">
        <v>1584042</v>
      </c>
      <c r="BL536" s="1" t="s">
        <v>1584043</v>
      </c>
      <c r="BM536" s="1" t="s">
        <v>1584044</v>
      </c>
      <c r="BN536" s="1" t="s">
        <v>1584045</v>
      </c>
      <c r="BO536" s="1" t="s">
        <v>1584046</v>
      </c>
      <c r="BP536" s="1" t="s">
        <v>1584047</v>
      </c>
      <c r="BQ536" s="1" t="s">
        <v>1584048</v>
      </c>
      <c r="BR536" s="1" t="s">
        <v>1584049</v>
      </c>
      <c r="BS536" s="1" t="s">
        <v>1584050</v>
      </c>
      <c r="BT536" s="1" t="s">
        <v>1584051</v>
      </c>
      <c r="BU536" s="1" t="s">
        <v>1584052</v>
      </c>
      <c r="BV536" s="1" t="s">
        <v>1584053</v>
      </c>
      <c r="BW536" s="1" t="s">
        <v>1584054</v>
      </c>
      <c r="BX536" s="1" t="s">
        <v>1584055</v>
      </c>
      <c r="BY536" s="1" t="s">
        <v>1584056</v>
      </c>
      <c r="BZ536" s="1" t="s">
        <v>1584057</v>
      </c>
      <c r="CA536" s="1" t="s">
        <v>1584058</v>
      </c>
      <c r="CB536" s="1" t="s">
        <v>1584059</v>
      </c>
      <c r="CC536" s="1" t="s">
        <v>1584060</v>
      </c>
      <c r="CD536" s="1" t="s">
        <v>1584061</v>
      </c>
      <c r="CE536" s="1" t="s">
        <v>1584062</v>
      </c>
      <c r="CF536" s="1" t="s">
        <v>1584063</v>
      </c>
      <c r="CG536" s="1" t="s">
        <v>1584064</v>
      </c>
      <c r="CH536" s="1" t="s">
        <v>1584065</v>
      </c>
      <c r="CI536" s="1" t="s">
        <v>1584066</v>
      </c>
      <c r="CJ536" s="1" t="s">
        <v>1584067</v>
      </c>
      <c r="CK536" s="1" t="s">
        <v>1584068</v>
      </c>
      <c r="CL536" s="1" t="s">
        <v>1584069</v>
      </c>
      <c r="CM536" s="1" t="s">
        <v>1584070</v>
      </c>
      <c r="CN536" s="1" t="s">
        <v>1584071</v>
      </c>
      <c r="CO536" s="1" t="s">
        <v>1584072</v>
      </c>
      <c r="CP536" s="1" t="s">
        <v>1584073</v>
      </c>
      <c r="CQ536" s="1" t="s">
        <v>1584074</v>
      </c>
      <c r="CR536" s="1" t="s">
        <v>1584075</v>
      </c>
      <c r="CS536" s="1" t="s">
        <v>1584076</v>
      </c>
      <c r="CT536" s="1" t="s">
        <v>1584077</v>
      </c>
      <c r="CU536" s="1" t="s">
        <v>1584078</v>
      </c>
      <c r="CV536" s="1" t="s">
        <v>1584079</v>
      </c>
      <c r="CW536" s="1" t="s">
        <v>1584080</v>
      </c>
      <c r="CX536" s="1" t="s">
        <v>1584081</v>
      </c>
      <c r="CY536" s="1" t="s">
        <v>1584082</v>
      </c>
      <c r="CZ536" s="1" t="s">
        <v>1584083</v>
      </c>
      <c r="DA536" s="1" t="s">
        <v>1584084</v>
      </c>
      <c r="DB536" s="1" t="s">
        <v>1584085</v>
      </c>
      <c r="DC536" s="1" t="s">
        <v>1584086</v>
      </c>
      <c r="DD536" s="1" t="s">
        <v>1584087</v>
      </c>
      <c r="DE536" s="1" t="s">
        <v>1584088</v>
      </c>
      <c r="DF536" s="1" t="s">
        <v>1584089</v>
      </c>
      <c r="DG536" s="1" t="s">
        <v>1584090</v>
      </c>
      <c r="DH536" s="1" t="s">
        <v>1584091</v>
      </c>
      <c r="DI536" s="1" t="s">
        <v>1584092</v>
      </c>
      <c r="DJ536" s="1" t="s">
        <v>1584093</v>
      </c>
      <c r="DK536" s="1" t="s">
        <v>1584094</v>
      </c>
      <c r="DL536" s="1" t="s">
        <v>1584095</v>
      </c>
      <c r="DM536" s="1" t="s">
        <v>1584096</v>
      </c>
      <c r="DN536" s="1" t="s">
        <v>1584097</v>
      </c>
      <c r="DO536" s="1" t="s">
        <v>1584098</v>
      </c>
      <c r="DP536" s="1" t="s">
        <v>1584099</v>
      </c>
      <c r="DQ536" s="1" t="s">
        <v>1584100</v>
      </c>
      <c r="DR536" s="1" t="s">
        <v>1584101</v>
      </c>
      <c r="DS536" s="1" t="s">
        <v>1584102</v>
      </c>
      <c r="DT536" s="1" t="s">
        <v>1584103</v>
      </c>
      <c r="DU536" s="1" t="s">
        <v>1584104</v>
      </c>
      <c r="DV536" s="1" t="s">
        <v>1584105</v>
      </c>
      <c r="DW536" s="1" t="s">
        <v>1584106</v>
      </c>
      <c r="DX536" s="1" t="s">
        <v>1584107</v>
      </c>
      <c r="DY536" s="1" t="s">
        <v>1584108</v>
      </c>
    </row>
    <row r="537" spans="1:129" x14ac:dyDescent="0.3">
      <c r="A537" s="1" t="s">
        <v>562</v>
      </c>
      <c r="B537" s="1" t="s">
        <v>1584045</v>
      </c>
      <c r="C537" s="1" t="s">
        <v>1584046</v>
      </c>
      <c r="D537" s="1" t="s">
        <v>1584047</v>
      </c>
      <c r="E537" s="1" t="s">
        <v>1584048</v>
      </c>
      <c r="F537" s="1" t="s">
        <v>1584049</v>
      </c>
      <c r="G537" s="1" t="s">
        <v>1584050</v>
      </c>
      <c r="H537" s="1" t="s">
        <v>1584051</v>
      </c>
      <c r="I537" s="1" t="s">
        <v>1584052</v>
      </c>
      <c r="J537" s="1" t="s">
        <v>1584053</v>
      </c>
      <c r="K537" s="1" t="s">
        <v>1584054</v>
      </c>
      <c r="L537" s="1" t="s">
        <v>1584055</v>
      </c>
      <c r="M537" s="1" t="s">
        <v>1584056</v>
      </c>
      <c r="N537" s="1" t="s">
        <v>1584057</v>
      </c>
      <c r="O537" s="1" t="s">
        <v>1584058</v>
      </c>
      <c r="P537" s="1" t="s">
        <v>1584059</v>
      </c>
      <c r="Q537" s="1" t="s">
        <v>1584060</v>
      </c>
      <c r="R537" s="1" t="s">
        <v>1584061</v>
      </c>
      <c r="S537" s="1" t="s">
        <v>1584062</v>
      </c>
      <c r="T537" s="1" t="s">
        <v>1584063</v>
      </c>
      <c r="U537" s="1" t="s">
        <v>1584064</v>
      </c>
      <c r="V537" s="1" t="s">
        <v>1584065</v>
      </c>
      <c r="W537" s="1" t="s">
        <v>1584066</v>
      </c>
      <c r="X537" s="1" t="s">
        <v>1584067</v>
      </c>
      <c r="Y537" s="1" t="s">
        <v>1584068</v>
      </c>
      <c r="Z537" s="1" t="s">
        <v>1584069</v>
      </c>
      <c r="AA537" s="1" t="s">
        <v>1584070</v>
      </c>
      <c r="AB537" s="1" t="s">
        <v>1584071</v>
      </c>
      <c r="AC537" s="1" t="s">
        <v>1584072</v>
      </c>
      <c r="AD537" s="1" t="s">
        <v>1584073</v>
      </c>
      <c r="AE537" s="1" t="s">
        <v>1584074</v>
      </c>
      <c r="AF537" s="1" t="s">
        <v>1584075</v>
      </c>
      <c r="AG537" s="1" t="s">
        <v>1584076</v>
      </c>
      <c r="AH537" s="1" t="s">
        <v>1584077</v>
      </c>
      <c r="AI537" s="1" t="s">
        <v>1584078</v>
      </c>
      <c r="AJ537" s="1" t="s">
        <v>1584079</v>
      </c>
      <c r="AK537" s="1" t="s">
        <v>1584080</v>
      </c>
      <c r="AL537" s="1" t="s">
        <v>1584081</v>
      </c>
      <c r="AM537" s="1" t="s">
        <v>1584082</v>
      </c>
      <c r="AN537" s="1" t="s">
        <v>1584083</v>
      </c>
      <c r="AO537" s="1" t="s">
        <v>1584084</v>
      </c>
      <c r="AP537" s="1" t="s">
        <v>1584085</v>
      </c>
      <c r="AQ537" s="1" t="s">
        <v>1584086</v>
      </c>
      <c r="AR537" s="1" t="s">
        <v>1584087</v>
      </c>
      <c r="AS537" s="1" t="s">
        <v>1584088</v>
      </c>
      <c r="AT537" s="1" t="s">
        <v>1584089</v>
      </c>
      <c r="AU537" s="1" t="s">
        <v>1584090</v>
      </c>
      <c r="AV537" s="1" t="s">
        <v>1584091</v>
      </c>
      <c r="AW537" s="1" t="s">
        <v>1584092</v>
      </c>
      <c r="AX537" s="1" t="s">
        <v>1584093</v>
      </c>
      <c r="AY537" s="1" t="s">
        <v>1584094</v>
      </c>
      <c r="AZ537" s="1" t="s">
        <v>1584095</v>
      </c>
      <c r="BA537" s="1" t="s">
        <v>1584096</v>
      </c>
      <c r="BB537" s="1" t="s">
        <v>1584097</v>
      </c>
      <c r="BC537" s="1" t="s">
        <v>1584098</v>
      </c>
      <c r="BD537" s="1" t="s">
        <v>1584099</v>
      </c>
      <c r="BE537" s="1" t="s">
        <v>1584100</v>
      </c>
      <c r="BF537" s="1" t="s">
        <v>1584101</v>
      </c>
      <c r="BG537" s="1" t="s">
        <v>1584102</v>
      </c>
      <c r="BH537" s="1" t="s">
        <v>1584103</v>
      </c>
      <c r="BI537" s="1" t="s">
        <v>1584104</v>
      </c>
      <c r="BJ537" s="1" t="s">
        <v>1584105</v>
      </c>
      <c r="BK537" s="1" t="s">
        <v>1584106</v>
      </c>
      <c r="BL537" s="1" t="s">
        <v>1584107</v>
      </c>
      <c r="BM537" s="1" t="s">
        <v>1584108</v>
      </c>
      <c r="BN537" s="1" t="s">
        <v>1584109</v>
      </c>
      <c r="BO537" s="1" t="s">
        <v>1584110</v>
      </c>
      <c r="BP537" s="1" t="s">
        <v>1584111</v>
      </c>
      <c r="BQ537" s="1" t="s">
        <v>1584112</v>
      </c>
      <c r="BR537" s="1" t="s">
        <v>1584113</v>
      </c>
      <c r="BS537" s="1" t="s">
        <v>1584114</v>
      </c>
      <c r="BT537" s="1" t="s">
        <v>1584115</v>
      </c>
      <c r="BU537" s="1" t="s">
        <v>1584116</v>
      </c>
      <c r="BV537" s="1" t="s">
        <v>1584117</v>
      </c>
      <c r="BW537" s="1" t="s">
        <v>1584118</v>
      </c>
      <c r="BX537" s="1" t="s">
        <v>1584119</v>
      </c>
      <c r="BY537" s="1" t="s">
        <v>1584120</v>
      </c>
      <c r="BZ537" s="1" t="s">
        <v>1584121</v>
      </c>
      <c r="CA537" s="1" t="s">
        <v>1584122</v>
      </c>
      <c r="CB537" s="1" t="s">
        <v>1584123</v>
      </c>
      <c r="CC537" s="1" t="s">
        <v>1584124</v>
      </c>
      <c r="CD537" s="1" t="s">
        <v>1584125</v>
      </c>
      <c r="CE537" s="1" t="s">
        <v>1584126</v>
      </c>
      <c r="CF537" s="1" t="s">
        <v>1584127</v>
      </c>
      <c r="CG537" s="1" t="s">
        <v>1584128</v>
      </c>
      <c r="CH537" s="1" t="s">
        <v>1584129</v>
      </c>
      <c r="CI537" s="1" t="s">
        <v>1584130</v>
      </c>
      <c r="CJ537" s="1" t="s">
        <v>1584131</v>
      </c>
      <c r="CK537" s="1" t="s">
        <v>1584132</v>
      </c>
      <c r="CL537" s="1" t="s">
        <v>1584133</v>
      </c>
      <c r="CM537" s="1" t="s">
        <v>1584134</v>
      </c>
      <c r="CN537" s="1" t="s">
        <v>1584135</v>
      </c>
      <c r="CO537" s="1" t="s">
        <v>1584136</v>
      </c>
      <c r="CP537" s="1" t="s">
        <v>1584137</v>
      </c>
      <c r="CQ537" s="1" t="s">
        <v>1584138</v>
      </c>
      <c r="CR537" s="1" t="s">
        <v>1584139</v>
      </c>
      <c r="CS537" s="1" t="s">
        <v>1584140</v>
      </c>
      <c r="CT537" s="1" t="s">
        <v>1584141</v>
      </c>
      <c r="CU537" s="1" t="s">
        <v>1584142</v>
      </c>
      <c r="CV537" s="1" t="s">
        <v>1584143</v>
      </c>
      <c r="CW537" s="1" t="s">
        <v>1584144</v>
      </c>
      <c r="CX537" s="1" t="s">
        <v>1584145</v>
      </c>
      <c r="CY537" s="1" t="s">
        <v>1584146</v>
      </c>
      <c r="CZ537" s="1" t="s">
        <v>1584147</v>
      </c>
      <c r="DA537" s="1" t="s">
        <v>1584148</v>
      </c>
      <c r="DB537" s="1" t="s">
        <v>1584149</v>
      </c>
      <c r="DC537" s="1" t="s">
        <v>1584150</v>
      </c>
      <c r="DD537" s="1" t="s">
        <v>1584151</v>
      </c>
      <c r="DE537" s="1" t="s">
        <v>1584152</v>
      </c>
      <c r="DF537" s="1" t="s">
        <v>1584153</v>
      </c>
      <c r="DG537" s="1" t="s">
        <v>1584154</v>
      </c>
      <c r="DH537" s="1" t="s">
        <v>1584155</v>
      </c>
      <c r="DI537" s="1" t="s">
        <v>1584156</v>
      </c>
      <c r="DJ537" s="1" t="s">
        <v>1584157</v>
      </c>
      <c r="DK537" s="1" t="s">
        <v>1584158</v>
      </c>
      <c r="DL537" s="1" t="s">
        <v>1584159</v>
      </c>
      <c r="DM537" s="1" t="s">
        <v>1584160</v>
      </c>
      <c r="DN537" s="1" t="s">
        <v>1584161</v>
      </c>
      <c r="DO537" s="1" t="s">
        <v>1584162</v>
      </c>
      <c r="DP537" s="1" t="s">
        <v>1584163</v>
      </c>
      <c r="DQ537" s="1" t="s">
        <v>1584164</v>
      </c>
      <c r="DR537" s="1" t="s">
        <v>1584165</v>
      </c>
      <c r="DS537" s="1" t="s">
        <v>1584166</v>
      </c>
      <c r="DT537" s="1" t="s">
        <v>1584167</v>
      </c>
      <c r="DU537" s="1" t="s">
        <v>1584168</v>
      </c>
      <c r="DV537" s="1" t="s">
        <v>1584169</v>
      </c>
      <c r="DW537" s="1" t="s">
        <v>1584170</v>
      </c>
      <c r="DX537" s="1" t="s">
        <v>1584171</v>
      </c>
      <c r="DY537" s="1" t="s">
        <v>1584172</v>
      </c>
    </row>
    <row r="538" spans="1:129" x14ac:dyDescent="0.3">
      <c r="A538" s="1" t="s">
        <v>562</v>
      </c>
      <c r="B538" s="1" t="s">
        <v>1584109</v>
      </c>
      <c r="C538" s="1" t="s">
        <v>1584110</v>
      </c>
      <c r="D538" s="1" t="s">
        <v>1584111</v>
      </c>
      <c r="E538" s="1" t="s">
        <v>1584112</v>
      </c>
      <c r="F538" s="1" t="s">
        <v>1584113</v>
      </c>
      <c r="G538" s="1" t="s">
        <v>1584114</v>
      </c>
      <c r="H538" s="1" t="s">
        <v>1584115</v>
      </c>
      <c r="I538" s="1" t="s">
        <v>1584116</v>
      </c>
      <c r="J538" s="1" t="s">
        <v>1584117</v>
      </c>
      <c r="K538" s="1" t="s">
        <v>1584118</v>
      </c>
      <c r="L538" s="1" t="s">
        <v>1584119</v>
      </c>
      <c r="M538" s="1" t="s">
        <v>1584120</v>
      </c>
      <c r="N538" s="1" t="s">
        <v>1584121</v>
      </c>
      <c r="O538" s="1" t="s">
        <v>1584122</v>
      </c>
      <c r="P538" s="1" t="s">
        <v>1584123</v>
      </c>
      <c r="Q538" s="1" t="s">
        <v>1584124</v>
      </c>
      <c r="R538" s="1" t="s">
        <v>1584125</v>
      </c>
      <c r="S538" s="1" t="s">
        <v>1584126</v>
      </c>
      <c r="T538" s="1" t="s">
        <v>1584127</v>
      </c>
      <c r="U538" s="1" t="s">
        <v>1584128</v>
      </c>
      <c r="V538" s="1" t="s">
        <v>1584129</v>
      </c>
      <c r="W538" s="1" t="s">
        <v>1584130</v>
      </c>
      <c r="X538" s="1" t="s">
        <v>1584131</v>
      </c>
      <c r="Y538" s="1" t="s">
        <v>1584132</v>
      </c>
      <c r="Z538" s="1" t="s">
        <v>1584133</v>
      </c>
      <c r="AA538" s="1" t="s">
        <v>1584134</v>
      </c>
      <c r="AB538" s="1" t="s">
        <v>1584135</v>
      </c>
      <c r="AC538" s="1" t="s">
        <v>1584136</v>
      </c>
      <c r="AD538" s="1" t="s">
        <v>1584137</v>
      </c>
      <c r="AE538" s="1" t="s">
        <v>1584138</v>
      </c>
      <c r="AF538" s="1" t="s">
        <v>1584139</v>
      </c>
      <c r="AG538" s="1" t="s">
        <v>1584140</v>
      </c>
      <c r="AH538" s="1" t="s">
        <v>1584141</v>
      </c>
      <c r="AI538" s="1" t="s">
        <v>1584142</v>
      </c>
      <c r="AJ538" s="1" t="s">
        <v>1584143</v>
      </c>
      <c r="AK538" s="1" t="s">
        <v>1584144</v>
      </c>
      <c r="AL538" s="1" t="s">
        <v>1584145</v>
      </c>
      <c r="AM538" s="1" t="s">
        <v>1584146</v>
      </c>
      <c r="AN538" s="1" t="s">
        <v>1584147</v>
      </c>
      <c r="AO538" s="1" t="s">
        <v>1584148</v>
      </c>
      <c r="AP538" s="1" t="s">
        <v>1584149</v>
      </c>
      <c r="AQ538" s="1" t="s">
        <v>1584150</v>
      </c>
      <c r="AR538" s="1" t="s">
        <v>1584151</v>
      </c>
      <c r="AS538" s="1" t="s">
        <v>1584152</v>
      </c>
      <c r="AT538" s="1" t="s">
        <v>1584153</v>
      </c>
      <c r="AU538" s="1" t="s">
        <v>1584154</v>
      </c>
      <c r="AV538" s="1" t="s">
        <v>1584155</v>
      </c>
      <c r="AW538" s="1" t="s">
        <v>1584156</v>
      </c>
      <c r="AX538" s="1" t="s">
        <v>1584157</v>
      </c>
      <c r="AY538" s="1" t="s">
        <v>1584158</v>
      </c>
      <c r="AZ538" s="1" t="s">
        <v>1584159</v>
      </c>
      <c r="BA538" s="1" t="s">
        <v>1584160</v>
      </c>
      <c r="BB538" s="1" t="s">
        <v>1584161</v>
      </c>
      <c r="BC538" s="1" t="s">
        <v>1584162</v>
      </c>
      <c r="BD538" s="1" t="s">
        <v>1584163</v>
      </c>
      <c r="BE538" s="1" t="s">
        <v>1584164</v>
      </c>
      <c r="BF538" s="1" t="s">
        <v>1584165</v>
      </c>
      <c r="BG538" s="1" t="s">
        <v>1584166</v>
      </c>
      <c r="BH538" s="1" t="s">
        <v>1584167</v>
      </c>
      <c r="BI538" s="1" t="s">
        <v>1584168</v>
      </c>
      <c r="BJ538" s="1" t="s">
        <v>1584169</v>
      </c>
      <c r="BK538" s="1" t="s">
        <v>1584170</v>
      </c>
      <c r="BL538" s="1" t="s">
        <v>1584171</v>
      </c>
      <c r="BM538" s="1" t="s">
        <v>1584172</v>
      </c>
      <c r="BN538" s="1" t="s">
        <v>1584173</v>
      </c>
      <c r="BO538" s="1" t="s">
        <v>1584174</v>
      </c>
      <c r="BP538" s="1" t="s">
        <v>1584175</v>
      </c>
      <c r="BQ538" s="1" t="s">
        <v>1584176</v>
      </c>
      <c r="BR538" s="1" t="s">
        <v>1584177</v>
      </c>
      <c r="BS538" s="1" t="s">
        <v>1584178</v>
      </c>
      <c r="BT538" s="1" t="s">
        <v>1584179</v>
      </c>
      <c r="BU538" s="1" t="s">
        <v>1584180</v>
      </c>
      <c r="BV538" s="1" t="s">
        <v>1584181</v>
      </c>
      <c r="BW538" s="1" t="s">
        <v>1584182</v>
      </c>
      <c r="BX538" s="1" t="s">
        <v>1584183</v>
      </c>
      <c r="BY538" s="1" t="s">
        <v>1584184</v>
      </c>
      <c r="BZ538" s="1" t="s">
        <v>1584185</v>
      </c>
      <c r="CA538" s="1" t="s">
        <v>1584186</v>
      </c>
      <c r="CB538" s="1" t="s">
        <v>1584187</v>
      </c>
      <c r="CC538" s="1" t="s">
        <v>1584188</v>
      </c>
      <c r="CD538" s="1" t="s">
        <v>1584189</v>
      </c>
      <c r="CE538" s="1" t="s">
        <v>1584190</v>
      </c>
      <c r="CF538" s="1" t="s">
        <v>1584191</v>
      </c>
      <c r="CG538" s="1" t="s">
        <v>1584192</v>
      </c>
      <c r="CH538" s="1" t="s">
        <v>1584193</v>
      </c>
      <c r="CI538" s="1" t="s">
        <v>1584194</v>
      </c>
      <c r="CJ538" s="1" t="s">
        <v>1584195</v>
      </c>
      <c r="CK538" s="1" t="s">
        <v>1584196</v>
      </c>
      <c r="CL538" s="1" t="s">
        <v>1584197</v>
      </c>
      <c r="CM538" s="1" t="s">
        <v>1584198</v>
      </c>
      <c r="CN538" s="1" t="s">
        <v>1584199</v>
      </c>
      <c r="CO538" s="1" t="s">
        <v>1584200</v>
      </c>
      <c r="CP538" s="1" t="s">
        <v>1584201</v>
      </c>
      <c r="CQ538" s="1" t="s">
        <v>1584202</v>
      </c>
      <c r="CR538" s="1" t="s">
        <v>1584203</v>
      </c>
      <c r="CS538" s="1" t="s">
        <v>1584204</v>
      </c>
      <c r="CT538" s="1" t="s">
        <v>1584205</v>
      </c>
      <c r="CU538" s="1" t="s">
        <v>1584206</v>
      </c>
      <c r="CV538" s="1" t="s">
        <v>1584207</v>
      </c>
      <c r="CW538" s="1" t="s">
        <v>1584208</v>
      </c>
      <c r="CX538" s="1" t="s">
        <v>1584209</v>
      </c>
      <c r="CY538" s="1" t="s">
        <v>1584210</v>
      </c>
      <c r="CZ538" s="1" t="s">
        <v>1584211</v>
      </c>
      <c r="DA538" s="1" t="s">
        <v>1584212</v>
      </c>
      <c r="DB538" s="1" t="s">
        <v>1584213</v>
      </c>
      <c r="DC538" s="1" t="s">
        <v>1584214</v>
      </c>
      <c r="DD538" s="1" t="s">
        <v>1584215</v>
      </c>
      <c r="DE538" s="1" t="s">
        <v>1584216</v>
      </c>
      <c r="DF538" s="1" t="s">
        <v>1584217</v>
      </c>
      <c r="DG538" s="1" t="s">
        <v>1584218</v>
      </c>
      <c r="DH538" s="1" t="s">
        <v>1584219</v>
      </c>
      <c r="DI538" s="1" t="s">
        <v>1584220</v>
      </c>
      <c r="DJ538" s="1" t="s">
        <v>1584221</v>
      </c>
      <c r="DK538" s="1" t="s">
        <v>1584222</v>
      </c>
      <c r="DL538" s="1" t="s">
        <v>1584223</v>
      </c>
      <c r="DM538" s="1" t="s">
        <v>1584224</v>
      </c>
      <c r="DN538" s="1" t="s">
        <v>1584225</v>
      </c>
      <c r="DO538" s="1" t="s">
        <v>1584226</v>
      </c>
      <c r="DP538" s="1" t="s">
        <v>1584227</v>
      </c>
      <c r="DQ538" s="1" t="s">
        <v>1584228</v>
      </c>
      <c r="DR538" s="1" t="s">
        <v>1584229</v>
      </c>
      <c r="DS538" s="1" t="s">
        <v>1584230</v>
      </c>
      <c r="DT538" s="1" t="s">
        <v>1584231</v>
      </c>
      <c r="DU538" s="1" t="s">
        <v>1584232</v>
      </c>
      <c r="DV538" s="1" t="s">
        <v>1584233</v>
      </c>
      <c r="DW538" s="1" t="s">
        <v>1584234</v>
      </c>
      <c r="DX538" s="1" t="s">
        <v>1584235</v>
      </c>
      <c r="DY538" s="1" t="s">
        <v>1584236</v>
      </c>
    </row>
    <row r="539" spans="1:129" x14ac:dyDescent="0.3">
      <c r="A539" s="1" t="s">
        <v>562</v>
      </c>
      <c r="B539" s="1" t="s">
        <v>1584173</v>
      </c>
      <c r="C539" s="1" t="s">
        <v>1584174</v>
      </c>
      <c r="D539" s="1" t="s">
        <v>1584175</v>
      </c>
      <c r="E539" s="1" t="s">
        <v>1584176</v>
      </c>
      <c r="F539" s="1" t="s">
        <v>1584177</v>
      </c>
      <c r="G539" s="1" t="s">
        <v>1584178</v>
      </c>
      <c r="H539" s="1" t="s">
        <v>1584179</v>
      </c>
      <c r="I539" s="1" t="s">
        <v>1584180</v>
      </c>
      <c r="J539" s="1" t="s">
        <v>1584181</v>
      </c>
      <c r="K539" s="1" t="s">
        <v>1584182</v>
      </c>
      <c r="L539" s="1" t="s">
        <v>1584183</v>
      </c>
      <c r="M539" s="1" t="s">
        <v>1584184</v>
      </c>
      <c r="N539" s="1" t="s">
        <v>1584185</v>
      </c>
      <c r="O539" s="1" t="s">
        <v>1584186</v>
      </c>
      <c r="P539" s="1" t="s">
        <v>1584187</v>
      </c>
      <c r="Q539" s="1" t="s">
        <v>1584188</v>
      </c>
      <c r="R539" s="1" t="s">
        <v>1584189</v>
      </c>
      <c r="S539" s="1" t="s">
        <v>1584190</v>
      </c>
      <c r="T539" s="1" t="s">
        <v>1584191</v>
      </c>
      <c r="U539" s="1" t="s">
        <v>1584192</v>
      </c>
      <c r="V539" s="1" t="s">
        <v>1584193</v>
      </c>
      <c r="W539" s="1" t="s">
        <v>1584194</v>
      </c>
      <c r="X539" s="1" t="s">
        <v>1584195</v>
      </c>
      <c r="Y539" s="1" t="s">
        <v>1584196</v>
      </c>
      <c r="Z539" s="1" t="s">
        <v>1584197</v>
      </c>
      <c r="AA539" s="1" t="s">
        <v>1584198</v>
      </c>
      <c r="AB539" s="1" t="s">
        <v>1584199</v>
      </c>
      <c r="AC539" s="1" t="s">
        <v>1584200</v>
      </c>
      <c r="AD539" s="1" t="s">
        <v>1584201</v>
      </c>
      <c r="AE539" s="1" t="s">
        <v>1584202</v>
      </c>
      <c r="AF539" s="1" t="s">
        <v>1584203</v>
      </c>
      <c r="AG539" s="1" t="s">
        <v>1584204</v>
      </c>
      <c r="AH539" s="1" t="s">
        <v>1584205</v>
      </c>
      <c r="AI539" s="1" t="s">
        <v>1584206</v>
      </c>
      <c r="AJ539" s="1" t="s">
        <v>1584207</v>
      </c>
      <c r="AK539" s="1" t="s">
        <v>1584208</v>
      </c>
      <c r="AL539" s="1" t="s">
        <v>1584209</v>
      </c>
      <c r="AM539" s="1" t="s">
        <v>1584210</v>
      </c>
      <c r="AN539" s="1" t="s">
        <v>1584211</v>
      </c>
      <c r="AO539" s="1" t="s">
        <v>1584212</v>
      </c>
      <c r="AP539" s="1" t="s">
        <v>1584213</v>
      </c>
      <c r="AQ539" s="1" t="s">
        <v>1584214</v>
      </c>
      <c r="AR539" s="1" t="s">
        <v>1584215</v>
      </c>
      <c r="AS539" s="1" t="s">
        <v>1584216</v>
      </c>
      <c r="AT539" s="1" t="s">
        <v>1584217</v>
      </c>
      <c r="AU539" s="1" t="s">
        <v>1584218</v>
      </c>
      <c r="AV539" s="1" t="s">
        <v>1584219</v>
      </c>
      <c r="AW539" s="1" t="s">
        <v>1584220</v>
      </c>
      <c r="AX539" s="1" t="s">
        <v>1584221</v>
      </c>
      <c r="AY539" s="1" t="s">
        <v>1584222</v>
      </c>
      <c r="AZ539" s="1" t="s">
        <v>1584223</v>
      </c>
      <c r="BA539" s="1" t="s">
        <v>1584224</v>
      </c>
      <c r="BB539" s="1" t="s">
        <v>1584225</v>
      </c>
      <c r="BC539" s="1" t="s">
        <v>1584226</v>
      </c>
      <c r="BD539" s="1" t="s">
        <v>1584227</v>
      </c>
      <c r="BE539" s="1" t="s">
        <v>1584228</v>
      </c>
      <c r="BF539" s="1" t="s">
        <v>1584229</v>
      </c>
      <c r="BG539" s="1" t="s">
        <v>1584230</v>
      </c>
      <c r="BH539" s="1" t="s">
        <v>1584231</v>
      </c>
      <c r="BI539" s="1" t="s">
        <v>1584232</v>
      </c>
      <c r="BJ539" s="1" t="s">
        <v>1584233</v>
      </c>
      <c r="BK539" s="1" t="s">
        <v>1584234</v>
      </c>
      <c r="BL539" s="1" t="s">
        <v>1584235</v>
      </c>
      <c r="BM539" s="1" t="s">
        <v>1584236</v>
      </c>
      <c r="BN539" s="1" t="s">
        <v>1584237</v>
      </c>
      <c r="BO539" s="1" t="s">
        <v>1584238</v>
      </c>
      <c r="BP539" s="1" t="s">
        <v>1584239</v>
      </c>
      <c r="BQ539" s="1" t="s">
        <v>1584240</v>
      </c>
      <c r="BR539" s="1" t="s">
        <v>1584241</v>
      </c>
      <c r="BS539" s="1" t="s">
        <v>1584242</v>
      </c>
      <c r="BT539" s="1" t="s">
        <v>1584243</v>
      </c>
      <c r="BU539" s="1" t="s">
        <v>1584244</v>
      </c>
      <c r="BV539" s="1" t="s">
        <v>1584245</v>
      </c>
      <c r="BW539" s="1" t="s">
        <v>1584246</v>
      </c>
      <c r="BX539" s="1" t="s">
        <v>1584247</v>
      </c>
      <c r="BY539" s="1" t="s">
        <v>1584248</v>
      </c>
      <c r="BZ539" s="1" t="s">
        <v>1584249</v>
      </c>
      <c r="CA539" s="1" t="s">
        <v>1584250</v>
      </c>
      <c r="CB539" s="1" t="s">
        <v>1584251</v>
      </c>
      <c r="CC539" s="1" t="s">
        <v>1584252</v>
      </c>
      <c r="CD539" s="1" t="s">
        <v>1584253</v>
      </c>
      <c r="CE539" s="1" t="s">
        <v>1584254</v>
      </c>
      <c r="CF539" s="1" t="s">
        <v>1584255</v>
      </c>
      <c r="CG539" s="1" t="s">
        <v>1584256</v>
      </c>
      <c r="CH539" s="1" t="s">
        <v>1584257</v>
      </c>
      <c r="CI539" s="1" t="s">
        <v>1584258</v>
      </c>
      <c r="CJ539" s="1" t="s">
        <v>1584259</v>
      </c>
      <c r="CK539" s="1" t="s">
        <v>1584260</v>
      </c>
      <c r="CL539" s="1" t="s">
        <v>1584261</v>
      </c>
      <c r="CM539" s="1" t="s">
        <v>1584262</v>
      </c>
      <c r="CN539" s="1" t="s">
        <v>1584263</v>
      </c>
      <c r="CO539" s="1" t="s">
        <v>1584264</v>
      </c>
      <c r="CP539" s="1" t="s">
        <v>1584265</v>
      </c>
      <c r="CQ539" s="1" t="s">
        <v>1584266</v>
      </c>
      <c r="CR539" s="1" t="s">
        <v>1584267</v>
      </c>
      <c r="CS539" s="1" t="s">
        <v>1584268</v>
      </c>
      <c r="CT539" s="1" t="s">
        <v>1584269</v>
      </c>
      <c r="CU539" s="1" t="s">
        <v>1584270</v>
      </c>
      <c r="CV539" s="1" t="s">
        <v>1584271</v>
      </c>
      <c r="CW539" s="1" t="s">
        <v>1584272</v>
      </c>
      <c r="CX539" s="1" t="s">
        <v>1584273</v>
      </c>
      <c r="CY539" s="1" t="s">
        <v>1584274</v>
      </c>
      <c r="CZ539" s="1" t="s">
        <v>1584275</v>
      </c>
      <c r="DA539" s="1" t="s">
        <v>1584276</v>
      </c>
      <c r="DB539" s="1" t="s">
        <v>1584277</v>
      </c>
      <c r="DC539" s="1" t="s">
        <v>1584278</v>
      </c>
      <c r="DD539" s="1" t="s">
        <v>1584279</v>
      </c>
      <c r="DE539" s="1" t="s">
        <v>1584280</v>
      </c>
      <c r="DF539" s="1" t="s">
        <v>1584281</v>
      </c>
      <c r="DG539" s="1" t="s">
        <v>1584282</v>
      </c>
      <c r="DH539" s="1" t="s">
        <v>1584283</v>
      </c>
      <c r="DI539" s="1" t="s">
        <v>1584284</v>
      </c>
      <c r="DJ539" s="1" t="s">
        <v>1584285</v>
      </c>
      <c r="DK539" s="1" t="s">
        <v>1584286</v>
      </c>
      <c r="DL539" s="1" t="s">
        <v>1584287</v>
      </c>
      <c r="DM539" s="1" t="s">
        <v>1584288</v>
      </c>
      <c r="DN539" s="1" t="s">
        <v>1584289</v>
      </c>
      <c r="DO539" s="1" t="s">
        <v>1584290</v>
      </c>
      <c r="DP539" s="1" t="s">
        <v>1584291</v>
      </c>
      <c r="DQ539" s="1" t="s">
        <v>1584292</v>
      </c>
      <c r="DR539" s="1" t="s">
        <v>1584293</v>
      </c>
      <c r="DS539" s="1" t="s">
        <v>1584294</v>
      </c>
      <c r="DT539" s="1" t="s">
        <v>1584295</v>
      </c>
      <c r="DU539" s="1" t="s">
        <v>1584296</v>
      </c>
      <c r="DV539" s="1" t="s">
        <v>1584297</v>
      </c>
      <c r="DW539" s="1" t="s">
        <v>1584298</v>
      </c>
      <c r="DX539" s="1" t="s">
        <v>1584299</v>
      </c>
      <c r="DY539" s="1" t="s">
        <v>1584300</v>
      </c>
    </row>
    <row r="540" spans="1:129" x14ac:dyDescent="0.3">
      <c r="A540" s="1" t="s">
        <v>562</v>
      </c>
      <c r="B540" s="1" t="s">
        <v>1584237</v>
      </c>
      <c r="C540" s="1" t="s">
        <v>1584238</v>
      </c>
      <c r="D540" s="1" t="s">
        <v>1584239</v>
      </c>
      <c r="E540" s="1" t="s">
        <v>1584240</v>
      </c>
      <c r="F540" s="1" t="s">
        <v>1584241</v>
      </c>
      <c r="G540" s="1" t="s">
        <v>1584242</v>
      </c>
      <c r="H540" s="1" t="s">
        <v>1584243</v>
      </c>
      <c r="I540" s="1" t="s">
        <v>1584244</v>
      </c>
      <c r="J540" s="1" t="s">
        <v>1584245</v>
      </c>
      <c r="K540" s="1" t="s">
        <v>1584246</v>
      </c>
      <c r="L540" s="1" t="s">
        <v>1584247</v>
      </c>
      <c r="M540" s="1" t="s">
        <v>1584248</v>
      </c>
      <c r="N540" s="1" t="s">
        <v>1584249</v>
      </c>
      <c r="O540" s="1" t="s">
        <v>1584250</v>
      </c>
      <c r="P540" s="1" t="s">
        <v>1584251</v>
      </c>
      <c r="Q540" s="1" t="s">
        <v>1584252</v>
      </c>
      <c r="R540" s="1" t="s">
        <v>1584253</v>
      </c>
      <c r="S540" s="1" t="s">
        <v>1584254</v>
      </c>
      <c r="T540" s="1" t="s">
        <v>1584255</v>
      </c>
      <c r="U540" s="1" t="s">
        <v>1584256</v>
      </c>
      <c r="V540" s="1" t="s">
        <v>1584257</v>
      </c>
      <c r="W540" s="1" t="s">
        <v>1584258</v>
      </c>
      <c r="X540" s="1" t="s">
        <v>1584259</v>
      </c>
      <c r="Y540" s="1" t="s">
        <v>1584260</v>
      </c>
      <c r="Z540" s="1" t="s">
        <v>1584261</v>
      </c>
      <c r="AA540" s="1" t="s">
        <v>1584262</v>
      </c>
      <c r="AB540" s="1" t="s">
        <v>1584263</v>
      </c>
      <c r="AC540" s="1" t="s">
        <v>1584264</v>
      </c>
      <c r="AD540" s="1" t="s">
        <v>1584265</v>
      </c>
      <c r="AE540" s="1" t="s">
        <v>1584266</v>
      </c>
      <c r="AF540" s="1" t="s">
        <v>1584267</v>
      </c>
      <c r="AG540" s="1" t="s">
        <v>1584268</v>
      </c>
      <c r="AH540" s="1" t="s">
        <v>1584269</v>
      </c>
      <c r="AI540" s="1" t="s">
        <v>1584270</v>
      </c>
      <c r="AJ540" s="1" t="s">
        <v>1584271</v>
      </c>
      <c r="AK540" s="1" t="s">
        <v>1584272</v>
      </c>
      <c r="AL540" s="1" t="s">
        <v>1584273</v>
      </c>
      <c r="AM540" s="1" t="s">
        <v>1584274</v>
      </c>
      <c r="AN540" s="1" t="s">
        <v>1584275</v>
      </c>
      <c r="AO540" s="1" t="s">
        <v>1584276</v>
      </c>
      <c r="AP540" s="1" t="s">
        <v>1584277</v>
      </c>
      <c r="AQ540" s="1" t="s">
        <v>1584278</v>
      </c>
      <c r="AR540" s="1" t="s">
        <v>1584279</v>
      </c>
      <c r="AS540" s="1" t="s">
        <v>1584280</v>
      </c>
      <c r="AT540" s="1" t="s">
        <v>1584281</v>
      </c>
      <c r="AU540" s="1" t="s">
        <v>1584282</v>
      </c>
      <c r="AV540" s="1" t="s">
        <v>1584283</v>
      </c>
      <c r="AW540" s="1" t="s">
        <v>1584284</v>
      </c>
      <c r="AX540" s="1" t="s">
        <v>1584285</v>
      </c>
      <c r="AY540" s="1" t="s">
        <v>1584286</v>
      </c>
      <c r="AZ540" s="1" t="s">
        <v>1584287</v>
      </c>
      <c r="BA540" s="1" t="s">
        <v>1584288</v>
      </c>
      <c r="BB540" s="1" t="s">
        <v>1584289</v>
      </c>
      <c r="BC540" s="1" t="s">
        <v>1584290</v>
      </c>
      <c r="BD540" s="1" t="s">
        <v>1584291</v>
      </c>
      <c r="BE540" s="1" t="s">
        <v>1584292</v>
      </c>
      <c r="BF540" s="1" t="s">
        <v>1584293</v>
      </c>
      <c r="BG540" s="1" t="s">
        <v>1584294</v>
      </c>
      <c r="BH540" s="1" t="s">
        <v>1584295</v>
      </c>
      <c r="BI540" s="1" t="s">
        <v>1584296</v>
      </c>
      <c r="BJ540" s="1" t="s">
        <v>1584297</v>
      </c>
      <c r="BK540" s="1" t="s">
        <v>1584298</v>
      </c>
      <c r="BL540" s="1" t="s">
        <v>1584299</v>
      </c>
      <c r="BM540" s="1" t="s">
        <v>1584300</v>
      </c>
      <c r="BN540" s="1" t="s">
        <v>1584301</v>
      </c>
      <c r="BO540" s="1" t="s">
        <v>1584302</v>
      </c>
      <c r="BP540" s="1" t="s">
        <v>1584303</v>
      </c>
      <c r="BQ540" s="1" t="s">
        <v>1584304</v>
      </c>
      <c r="BR540" s="1" t="s">
        <v>1584305</v>
      </c>
      <c r="BS540" s="1" t="s">
        <v>1584306</v>
      </c>
      <c r="BT540" s="1" t="s">
        <v>1584307</v>
      </c>
      <c r="BU540" s="1" t="s">
        <v>1584308</v>
      </c>
      <c r="BV540" s="1" t="s">
        <v>1584309</v>
      </c>
      <c r="BW540" s="1" t="s">
        <v>1584310</v>
      </c>
      <c r="BX540" s="1" t="s">
        <v>1584311</v>
      </c>
      <c r="BY540" s="1" t="s">
        <v>1584312</v>
      </c>
      <c r="BZ540" s="1" t="s">
        <v>1584313</v>
      </c>
      <c r="CA540" s="1" t="s">
        <v>1584314</v>
      </c>
      <c r="CB540" s="1" t="s">
        <v>1584315</v>
      </c>
      <c r="CC540" s="1" t="s">
        <v>1584316</v>
      </c>
      <c r="CD540" s="1" t="s">
        <v>1584317</v>
      </c>
      <c r="CE540" s="1" t="s">
        <v>1584318</v>
      </c>
      <c r="CF540" s="1" t="s">
        <v>1584319</v>
      </c>
      <c r="CG540" s="1" t="s">
        <v>1584320</v>
      </c>
      <c r="CH540" s="1" t="s">
        <v>1584321</v>
      </c>
      <c r="CI540" s="1" t="s">
        <v>1584322</v>
      </c>
      <c r="CJ540" s="1" t="s">
        <v>1584323</v>
      </c>
      <c r="CK540" s="1" t="s">
        <v>1584324</v>
      </c>
      <c r="CL540" s="1" t="s">
        <v>1584325</v>
      </c>
      <c r="CM540" s="1" t="s">
        <v>1584326</v>
      </c>
      <c r="CN540" s="1" t="s">
        <v>1584327</v>
      </c>
      <c r="CO540" s="1" t="s">
        <v>1584328</v>
      </c>
      <c r="CP540" s="1" t="s">
        <v>1584329</v>
      </c>
      <c r="CQ540" s="1" t="s">
        <v>1584330</v>
      </c>
      <c r="CR540" s="1" t="s">
        <v>1584331</v>
      </c>
      <c r="CS540" s="1" t="s">
        <v>1584332</v>
      </c>
      <c r="CT540" s="1" t="s">
        <v>1584333</v>
      </c>
      <c r="CU540" s="1" t="s">
        <v>1584334</v>
      </c>
      <c r="CV540" s="1" t="s">
        <v>1584335</v>
      </c>
      <c r="CW540" s="1" t="s">
        <v>1584336</v>
      </c>
      <c r="CX540" s="1" t="s">
        <v>1584337</v>
      </c>
      <c r="CY540" s="1" t="s">
        <v>1584338</v>
      </c>
      <c r="CZ540" s="1" t="s">
        <v>1584339</v>
      </c>
      <c r="DA540" s="1" t="s">
        <v>1584340</v>
      </c>
      <c r="DB540" s="1" t="s">
        <v>1584341</v>
      </c>
      <c r="DC540" s="1" t="s">
        <v>1584342</v>
      </c>
      <c r="DD540" s="1" t="s">
        <v>1584343</v>
      </c>
      <c r="DE540" s="1" t="s">
        <v>1584344</v>
      </c>
      <c r="DF540" s="1" t="s">
        <v>1584345</v>
      </c>
      <c r="DG540" s="1" t="s">
        <v>1584346</v>
      </c>
      <c r="DH540" s="1" t="s">
        <v>1584347</v>
      </c>
      <c r="DI540" s="1" t="s">
        <v>1584348</v>
      </c>
      <c r="DJ540" s="1" t="s">
        <v>1584349</v>
      </c>
      <c r="DK540" s="1" t="s">
        <v>1584350</v>
      </c>
      <c r="DL540" s="1" t="s">
        <v>1584351</v>
      </c>
      <c r="DM540" s="1" t="s">
        <v>1584352</v>
      </c>
      <c r="DN540" s="1" t="s">
        <v>1584353</v>
      </c>
      <c r="DO540" s="1" t="s">
        <v>1584354</v>
      </c>
      <c r="DP540" s="1" t="s">
        <v>1584355</v>
      </c>
      <c r="DQ540" s="1" t="s">
        <v>1584356</v>
      </c>
      <c r="DR540" s="1" t="s">
        <v>1584357</v>
      </c>
      <c r="DS540" s="1" t="s">
        <v>1584358</v>
      </c>
      <c r="DT540" s="1" t="s">
        <v>1584359</v>
      </c>
      <c r="DU540" s="1" t="s">
        <v>1584360</v>
      </c>
      <c r="DV540" s="1" t="s">
        <v>1584361</v>
      </c>
      <c r="DW540" s="1" t="s">
        <v>1584362</v>
      </c>
      <c r="DX540" s="1" t="s">
        <v>1584363</v>
      </c>
      <c r="DY540" s="1" t="s">
        <v>1584364</v>
      </c>
    </row>
    <row r="541" spans="1:129" x14ac:dyDescent="0.3">
      <c r="A541" s="1" t="s">
        <v>562</v>
      </c>
      <c r="B541" s="1" t="s">
        <v>1584301</v>
      </c>
      <c r="C541" s="1" t="s">
        <v>1584302</v>
      </c>
      <c r="D541" s="1" t="s">
        <v>1584303</v>
      </c>
      <c r="E541" s="1" t="s">
        <v>1584304</v>
      </c>
      <c r="F541" s="1" t="s">
        <v>1584305</v>
      </c>
      <c r="G541" s="1" t="s">
        <v>1584306</v>
      </c>
      <c r="H541" s="1" t="s">
        <v>1584307</v>
      </c>
      <c r="I541" s="1" t="s">
        <v>1584308</v>
      </c>
      <c r="J541" s="1" t="s">
        <v>1584309</v>
      </c>
      <c r="K541" s="1" t="s">
        <v>1584310</v>
      </c>
      <c r="L541" s="1" t="s">
        <v>1584311</v>
      </c>
      <c r="M541" s="1" t="s">
        <v>1584312</v>
      </c>
      <c r="N541" s="1" t="s">
        <v>1584313</v>
      </c>
      <c r="O541" s="1" t="s">
        <v>1584314</v>
      </c>
      <c r="P541" s="1" t="s">
        <v>1584315</v>
      </c>
      <c r="Q541" s="1" t="s">
        <v>1584316</v>
      </c>
      <c r="R541" s="1" t="s">
        <v>1584317</v>
      </c>
      <c r="S541" s="1" t="s">
        <v>1584318</v>
      </c>
      <c r="T541" s="1" t="s">
        <v>1584319</v>
      </c>
      <c r="U541" s="1" t="s">
        <v>1584320</v>
      </c>
      <c r="V541" s="1" t="s">
        <v>1584321</v>
      </c>
      <c r="W541" s="1" t="s">
        <v>1584322</v>
      </c>
      <c r="X541" s="1" t="s">
        <v>1584323</v>
      </c>
      <c r="Y541" s="1" t="s">
        <v>1584324</v>
      </c>
      <c r="Z541" s="1" t="s">
        <v>1584325</v>
      </c>
      <c r="AA541" s="1" t="s">
        <v>1584326</v>
      </c>
      <c r="AB541" s="1" t="s">
        <v>1584327</v>
      </c>
      <c r="AC541" s="1" t="s">
        <v>1584328</v>
      </c>
      <c r="AD541" s="1" t="s">
        <v>1584329</v>
      </c>
      <c r="AE541" s="1" t="s">
        <v>1584330</v>
      </c>
      <c r="AF541" s="1" t="s">
        <v>1584331</v>
      </c>
      <c r="AG541" s="1" t="s">
        <v>1584332</v>
      </c>
      <c r="AH541" s="1" t="s">
        <v>1584333</v>
      </c>
      <c r="AI541" s="1" t="s">
        <v>1584334</v>
      </c>
      <c r="AJ541" s="1" t="s">
        <v>1584335</v>
      </c>
      <c r="AK541" s="1" t="s">
        <v>1584336</v>
      </c>
      <c r="AL541" s="1" t="s">
        <v>1584337</v>
      </c>
      <c r="AM541" s="1" t="s">
        <v>1584338</v>
      </c>
      <c r="AN541" s="1" t="s">
        <v>1584339</v>
      </c>
      <c r="AO541" s="1" t="s">
        <v>1584340</v>
      </c>
      <c r="AP541" s="1" t="s">
        <v>1584341</v>
      </c>
      <c r="AQ541" s="1" t="s">
        <v>1584342</v>
      </c>
      <c r="AR541" s="1" t="s">
        <v>1584343</v>
      </c>
      <c r="AS541" s="1" t="s">
        <v>1584344</v>
      </c>
      <c r="AT541" s="1" t="s">
        <v>1584345</v>
      </c>
      <c r="AU541" s="1" t="s">
        <v>1584346</v>
      </c>
      <c r="AV541" s="1" t="s">
        <v>1584347</v>
      </c>
      <c r="AW541" s="1" t="s">
        <v>1584348</v>
      </c>
      <c r="AX541" s="1" t="s">
        <v>1584349</v>
      </c>
      <c r="AY541" s="1" t="s">
        <v>1584350</v>
      </c>
      <c r="AZ541" s="1" t="s">
        <v>1584351</v>
      </c>
      <c r="BA541" s="1" t="s">
        <v>1584352</v>
      </c>
      <c r="BB541" s="1" t="s">
        <v>1584353</v>
      </c>
      <c r="BC541" s="1" t="s">
        <v>1584354</v>
      </c>
      <c r="BD541" s="1" t="s">
        <v>1584355</v>
      </c>
      <c r="BE541" s="1" t="s">
        <v>1584356</v>
      </c>
      <c r="BF541" s="1" t="s">
        <v>1584357</v>
      </c>
      <c r="BG541" s="1" t="s">
        <v>1584358</v>
      </c>
      <c r="BH541" s="1" t="s">
        <v>1584359</v>
      </c>
      <c r="BI541" s="1" t="s">
        <v>1584360</v>
      </c>
      <c r="BJ541" s="1" t="s">
        <v>1584361</v>
      </c>
      <c r="BK541" s="1" t="s">
        <v>1584362</v>
      </c>
      <c r="BL541" s="1" t="s">
        <v>1584363</v>
      </c>
      <c r="BM541" s="1" t="s">
        <v>1584364</v>
      </c>
      <c r="BN541" s="1" t="s">
        <v>1584365</v>
      </c>
      <c r="BO541" s="1" t="s">
        <v>1584366</v>
      </c>
      <c r="BP541" s="1" t="s">
        <v>1584367</v>
      </c>
      <c r="BQ541" s="1" t="s">
        <v>1584368</v>
      </c>
      <c r="BR541" s="1" t="s">
        <v>1584369</v>
      </c>
      <c r="BS541" s="1" t="s">
        <v>1584370</v>
      </c>
      <c r="BT541" s="1" t="s">
        <v>1584371</v>
      </c>
      <c r="BU541" s="1" t="s">
        <v>1584372</v>
      </c>
      <c r="BV541" s="1" t="s">
        <v>1584373</v>
      </c>
      <c r="BW541" s="1" t="s">
        <v>1584374</v>
      </c>
      <c r="BX541" s="1" t="s">
        <v>1584375</v>
      </c>
      <c r="BY541" s="1" t="s">
        <v>1584376</v>
      </c>
      <c r="BZ541" s="1" t="s">
        <v>1584377</v>
      </c>
      <c r="CA541" s="1" t="s">
        <v>1584378</v>
      </c>
      <c r="CB541" s="1" t="s">
        <v>1584379</v>
      </c>
      <c r="CC541" s="1" t="s">
        <v>1584380</v>
      </c>
      <c r="CD541" s="1" t="s">
        <v>1584381</v>
      </c>
      <c r="CE541" s="1" t="s">
        <v>1584382</v>
      </c>
      <c r="CF541" s="1" t="s">
        <v>1584383</v>
      </c>
      <c r="CG541" s="1" t="s">
        <v>1584384</v>
      </c>
      <c r="CH541" s="1" t="s">
        <v>1584385</v>
      </c>
      <c r="CI541" s="1" t="s">
        <v>1584386</v>
      </c>
      <c r="CJ541" s="1" t="s">
        <v>1584387</v>
      </c>
      <c r="CK541" s="1" t="s">
        <v>1584388</v>
      </c>
      <c r="CL541" s="1" t="s">
        <v>1584389</v>
      </c>
      <c r="CM541" s="1" t="s">
        <v>1584390</v>
      </c>
      <c r="CN541" s="1" t="s">
        <v>1584391</v>
      </c>
      <c r="CO541" s="1" t="s">
        <v>1584392</v>
      </c>
      <c r="CP541" s="1" t="s">
        <v>1584393</v>
      </c>
      <c r="CQ541" s="1" t="s">
        <v>1584394</v>
      </c>
      <c r="CR541" s="1" t="s">
        <v>1584395</v>
      </c>
      <c r="CS541" s="1" t="s">
        <v>1584396</v>
      </c>
      <c r="CT541" s="1" t="s">
        <v>1584397</v>
      </c>
      <c r="CU541" s="1" t="s">
        <v>1584398</v>
      </c>
      <c r="CV541" s="1" t="s">
        <v>1584399</v>
      </c>
      <c r="CW541" s="1" t="s">
        <v>1584400</v>
      </c>
      <c r="CX541" s="1" t="s">
        <v>1584401</v>
      </c>
      <c r="CY541" s="1" t="s">
        <v>1584402</v>
      </c>
      <c r="CZ541" s="1" t="s">
        <v>1584403</v>
      </c>
      <c r="DA541" s="1" t="s">
        <v>1584404</v>
      </c>
      <c r="DB541" s="1" t="s">
        <v>1584405</v>
      </c>
      <c r="DC541" s="1" t="s">
        <v>1584406</v>
      </c>
      <c r="DD541" s="1" t="s">
        <v>1584407</v>
      </c>
      <c r="DE541" s="1" t="s">
        <v>1584408</v>
      </c>
      <c r="DF541" s="1" t="s">
        <v>1584409</v>
      </c>
      <c r="DG541" s="1" t="s">
        <v>1584410</v>
      </c>
      <c r="DH541" s="1" t="s">
        <v>1584411</v>
      </c>
      <c r="DI541" s="1" t="s">
        <v>1584412</v>
      </c>
      <c r="DJ541" s="1" t="s">
        <v>1584413</v>
      </c>
      <c r="DK541" s="1" t="s">
        <v>1584414</v>
      </c>
      <c r="DL541" s="1" t="s">
        <v>1584415</v>
      </c>
      <c r="DM541" s="1" t="s">
        <v>1584416</v>
      </c>
      <c r="DN541" s="1" t="s">
        <v>1584417</v>
      </c>
      <c r="DO541" s="1" t="s">
        <v>1584418</v>
      </c>
      <c r="DP541" s="1" t="s">
        <v>1584419</v>
      </c>
      <c r="DQ541" s="1" t="s">
        <v>1584420</v>
      </c>
      <c r="DR541" s="1" t="s">
        <v>1584421</v>
      </c>
      <c r="DS541" s="1" t="s">
        <v>1584422</v>
      </c>
      <c r="DT541" s="1" t="s">
        <v>1584423</v>
      </c>
      <c r="DU541" s="1" t="s">
        <v>1584424</v>
      </c>
      <c r="DV541" s="1" t="s">
        <v>1584425</v>
      </c>
      <c r="DW541" s="1" t="s">
        <v>1584426</v>
      </c>
      <c r="DX541" s="1" t="s">
        <v>1584427</v>
      </c>
      <c r="DY541" s="1" t="s">
        <v>1584428</v>
      </c>
    </row>
    <row r="542" spans="1:129" x14ac:dyDescent="0.3">
      <c r="A542" s="1" t="s">
        <v>562</v>
      </c>
      <c r="B542" s="1" t="s">
        <v>1584365</v>
      </c>
      <c r="C542" s="1" t="s">
        <v>1584366</v>
      </c>
      <c r="D542" s="1" t="s">
        <v>1584367</v>
      </c>
      <c r="E542" s="1" t="s">
        <v>1584368</v>
      </c>
      <c r="F542" s="1" t="s">
        <v>1584369</v>
      </c>
      <c r="G542" s="1" t="s">
        <v>1584370</v>
      </c>
      <c r="H542" s="1" t="s">
        <v>1584371</v>
      </c>
      <c r="I542" s="1" t="s">
        <v>1584372</v>
      </c>
      <c r="J542" s="1" t="s">
        <v>1584373</v>
      </c>
      <c r="K542" s="1" t="s">
        <v>1584374</v>
      </c>
      <c r="L542" s="1" t="s">
        <v>1584375</v>
      </c>
      <c r="M542" s="1" t="s">
        <v>1584376</v>
      </c>
      <c r="N542" s="1" t="s">
        <v>1584377</v>
      </c>
      <c r="O542" s="1" t="s">
        <v>1584378</v>
      </c>
      <c r="P542" s="1" t="s">
        <v>1584379</v>
      </c>
      <c r="Q542" s="1" t="s">
        <v>1584380</v>
      </c>
      <c r="R542" s="1" t="s">
        <v>1584381</v>
      </c>
      <c r="S542" s="1" t="s">
        <v>1584382</v>
      </c>
      <c r="T542" s="1" t="s">
        <v>1584383</v>
      </c>
      <c r="U542" s="1" t="s">
        <v>1584384</v>
      </c>
      <c r="V542" s="1" t="s">
        <v>1584385</v>
      </c>
      <c r="W542" s="1" t="s">
        <v>1584386</v>
      </c>
      <c r="X542" s="1" t="s">
        <v>1584387</v>
      </c>
      <c r="Y542" s="1" t="s">
        <v>1584388</v>
      </c>
      <c r="Z542" s="1" t="s">
        <v>1584389</v>
      </c>
      <c r="AA542" s="1" t="s">
        <v>1584390</v>
      </c>
      <c r="AB542" s="1" t="s">
        <v>1584391</v>
      </c>
      <c r="AC542" s="1" t="s">
        <v>1584392</v>
      </c>
      <c r="AD542" s="1" t="s">
        <v>1584393</v>
      </c>
      <c r="AE542" s="1" t="s">
        <v>1584394</v>
      </c>
      <c r="AF542" s="1" t="s">
        <v>1584395</v>
      </c>
      <c r="AG542" s="1" t="s">
        <v>1584396</v>
      </c>
      <c r="AH542" s="1" t="s">
        <v>1584397</v>
      </c>
      <c r="AI542" s="1" t="s">
        <v>1584398</v>
      </c>
      <c r="AJ542" s="1" t="s">
        <v>1584399</v>
      </c>
      <c r="AK542" s="1" t="s">
        <v>1584400</v>
      </c>
      <c r="AL542" s="1" t="s">
        <v>1584401</v>
      </c>
      <c r="AM542" s="1" t="s">
        <v>1584402</v>
      </c>
      <c r="AN542" s="1" t="s">
        <v>1584403</v>
      </c>
      <c r="AO542" s="1" t="s">
        <v>1584404</v>
      </c>
      <c r="AP542" s="1" t="s">
        <v>1584405</v>
      </c>
      <c r="AQ542" s="1" t="s">
        <v>1584406</v>
      </c>
      <c r="AR542" s="1" t="s">
        <v>1584407</v>
      </c>
      <c r="AS542" s="1" t="s">
        <v>1584408</v>
      </c>
      <c r="AT542" s="1" t="s">
        <v>1584409</v>
      </c>
      <c r="AU542" s="1" t="s">
        <v>1584410</v>
      </c>
      <c r="AV542" s="1" t="s">
        <v>1584411</v>
      </c>
      <c r="AW542" s="1" t="s">
        <v>1584412</v>
      </c>
      <c r="AX542" s="1" t="s">
        <v>1584413</v>
      </c>
      <c r="AY542" s="1" t="s">
        <v>1584414</v>
      </c>
      <c r="AZ542" s="1" t="s">
        <v>1584415</v>
      </c>
      <c r="BA542" s="1" t="s">
        <v>1584416</v>
      </c>
      <c r="BB542" s="1" t="s">
        <v>1584417</v>
      </c>
      <c r="BC542" s="1" t="s">
        <v>1584418</v>
      </c>
      <c r="BD542" s="1" t="s">
        <v>1584419</v>
      </c>
      <c r="BE542" s="1" t="s">
        <v>1584420</v>
      </c>
      <c r="BF542" s="1" t="s">
        <v>1584421</v>
      </c>
      <c r="BG542" s="1" t="s">
        <v>1584422</v>
      </c>
      <c r="BH542" s="1" t="s">
        <v>1584423</v>
      </c>
      <c r="BI542" s="1" t="s">
        <v>1584424</v>
      </c>
      <c r="BJ542" s="1" t="s">
        <v>1584425</v>
      </c>
      <c r="BK542" s="1" t="s">
        <v>1584426</v>
      </c>
      <c r="BL542" s="1" t="s">
        <v>1584427</v>
      </c>
      <c r="BM542" s="1" t="s">
        <v>1584428</v>
      </c>
      <c r="BN542" s="1" t="s">
        <v>1584429</v>
      </c>
      <c r="BO542" s="1" t="s">
        <v>1584430</v>
      </c>
      <c r="BP542" s="1" t="s">
        <v>1584431</v>
      </c>
      <c r="BQ542" s="1" t="s">
        <v>1584432</v>
      </c>
      <c r="BR542" s="1" t="s">
        <v>1584433</v>
      </c>
      <c r="BS542" s="1" t="s">
        <v>1584434</v>
      </c>
      <c r="BT542" s="1" t="s">
        <v>1584435</v>
      </c>
      <c r="BU542" s="1" t="s">
        <v>1584436</v>
      </c>
      <c r="BV542" s="1" t="s">
        <v>1579519</v>
      </c>
      <c r="BW542" s="1" t="s">
        <v>1584437</v>
      </c>
      <c r="BX542" s="1" t="s">
        <v>1584438</v>
      </c>
      <c r="BY542" s="1" t="s">
        <v>1584439</v>
      </c>
      <c r="BZ542" s="1" t="s">
        <v>1584440</v>
      </c>
      <c r="CA542" s="1" t="s">
        <v>1584441</v>
      </c>
      <c r="CB542" s="1" t="s">
        <v>1584442</v>
      </c>
      <c r="CC542" s="1" t="s">
        <v>1584443</v>
      </c>
      <c r="CD542" s="1" t="s">
        <v>1584444</v>
      </c>
      <c r="CE542" s="1" t="s">
        <v>1584445</v>
      </c>
      <c r="CF542" s="1" t="s">
        <v>1584446</v>
      </c>
      <c r="CG542" s="1" t="s">
        <v>1584447</v>
      </c>
      <c r="CH542" s="1" t="s">
        <v>1584448</v>
      </c>
      <c r="CI542" s="1" t="s">
        <v>1584449</v>
      </c>
      <c r="CJ542" s="1" t="s">
        <v>1584450</v>
      </c>
      <c r="CK542" s="1" t="s">
        <v>1584451</v>
      </c>
      <c r="CL542" s="1" t="s">
        <v>1584452</v>
      </c>
      <c r="CM542" s="1" t="s">
        <v>1584453</v>
      </c>
      <c r="CN542" s="1" t="s">
        <v>1584454</v>
      </c>
      <c r="CO542" s="1" t="s">
        <v>1584455</v>
      </c>
      <c r="CP542" s="1" t="s">
        <v>1584456</v>
      </c>
      <c r="CQ542" s="1" t="s">
        <v>1584457</v>
      </c>
      <c r="CR542" s="1" t="s">
        <v>1584458</v>
      </c>
      <c r="CS542" s="1" t="s">
        <v>1584459</v>
      </c>
      <c r="CT542" s="1" t="s">
        <v>1584460</v>
      </c>
      <c r="CU542" s="1" t="s">
        <v>1584461</v>
      </c>
      <c r="CV542" s="1" t="s">
        <v>1584462</v>
      </c>
      <c r="CW542" s="1" t="s">
        <v>1584463</v>
      </c>
      <c r="CX542" s="1" t="s">
        <v>1584464</v>
      </c>
      <c r="CY542" s="1" t="s">
        <v>1584465</v>
      </c>
      <c r="CZ542" s="1" t="s">
        <v>1584466</v>
      </c>
      <c r="DA542" s="1" t="s">
        <v>1584467</v>
      </c>
      <c r="DB542" s="1" t="s">
        <v>1485261</v>
      </c>
      <c r="DC542" s="1" t="s">
        <v>1584468</v>
      </c>
      <c r="DD542" s="1" t="s">
        <v>1584469</v>
      </c>
      <c r="DE542" s="1" t="s">
        <v>1584470</v>
      </c>
      <c r="DF542" s="1" t="s">
        <v>1584471</v>
      </c>
      <c r="DG542" s="1" t="s">
        <v>1584472</v>
      </c>
      <c r="DH542" s="1" t="s">
        <v>1584473</v>
      </c>
      <c r="DI542" s="1" t="s">
        <v>1584474</v>
      </c>
      <c r="DJ542" s="1" t="s">
        <v>1584475</v>
      </c>
      <c r="DK542" s="1" t="s">
        <v>1584476</v>
      </c>
      <c r="DL542" s="1" t="s">
        <v>1584477</v>
      </c>
      <c r="DM542" s="1" t="s">
        <v>1584478</v>
      </c>
      <c r="DN542" s="1" t="s">
        <v>1584479</v>
      </c>
      <c r="DO542" s="1" t="s">
        <v>1584480</v>
      </c>
      <c r="DP542" s="1" t="s">
        <v>1584481</v>
      </c>
      <c r="DQ542" s="1" t="s">
        <v>1584482</v>
      </c>
      <c r="DR542" s="1" t="s">
        <v>1584483</v>
      </c>
      <c r="DS542" s="1" t="s">
        <v>1584484</v>
      </c>
      <c r="DT542" s="1" t="s">
        <v>1584485</v>
      </c>
      <c r="DU542" s="1" t="s">
        <v>1584486</v>
      </c>
      <c r="DV542" s="1" t="s">
        <v>1584487</v>
      </c>
      <c r="DW542" s="1" t="s">
        <v>1584488</v>
      </c>
      <c r="DX542" s="1" t="s">
        <v>1584489</v>
      </c>
      <c r="DY542" s="1" t="s">
        <v>1584490</v>
      </c>
    </row>
    <row r="543" spans="1:129" x14ac:dyDescent="0.3">
      <c r="A543" s="1" t="s">
        <v>562</v>
      </c>
      <c r="B543" s="1" t="s">
        <v>1584429</v>
      </c>
      <c r="C543" s="1" t="s">
        <v>1584430</v>
      </c>
      <c r="D543" s="1" t="s">
        <v>1584431</v>
      </c>
      <c r="E543" s="1" t="s">
        <v>1584432</v>
      </c>
      <c r="F543" s="1" t="s">
        <v>1584433</v>
      </c>
      <c r="G543" s="1" t="s">
        <v>1584434</v>
      </c>
      <c r="H543" s="1" t="s">
        <v>1584435</v>
      </c>
      <c r="I543" s="1" t="s">
        <v>1584436</v>
      </c>
      <c r="J543" s="1" t="s">
        <v>1579519</v>
      </c>
      <c r="K543" s="1" t="s">
        <v>1584437</v>
      </c>
      <c r="L543" s="1" t="s">
        <v>1584438</v>
      </c>
      <c r="M543" s="1" t="s">
        <v>1584439</v>
      </c>
      <c r="N543" s="1" t="s">
        <v>1584440</v>
      </c>
      <c r="O543" s="1" t="s">
        <v>1584441</v>
      </c>
      <c r="P543" s="1" t="s">
        <v>1584442</v>
      </c>
      <c r="Q543" s="1" t="s">
        <v>1584443</v>
      </c>
      <c r="R543" s="1" t="s">
        <v>1584444</v>
      </c>
      <c r="S543" s="1" t="s">
        <v>1584445</v>
      </c>
      <c r="T543" s="1" t="s">
        <v>1584446</v>
      </c>
      <c r="U543" s="1" t="s">
        <v>1584447</v>
      </c>
      <c r="V543" s="1" t="s">
        <v>1584448</v>
      </c>
      <c r="W543" s="1" t="s">
        <v>1584449</v>
      </c>
      <c r="X543" s="1" t="s">
        <v>1584450</v>
      </c>
      <c r="Y543" s="1" t="s">
        <v>1584451</v>
      </c>
      <c r="Z543" s="1" t="s">
        <v>1584452</v>
      </c>
      <c r="AA543" s="1" t="s">
        <v>1584453</v>
      </c>
      <c r="AB543" s="1" t="s">
        <v>1584454</v>
      </c>
      <c r="AC543" s="1" t="s">
        <v>1584455</v>
      </c>
      <c r="AD543" s="1" t="s">
        <v>1584456</v>
      </c>
      <c r="AE543" s="1" t="s">
        <v>1584457</v>
      </c>
      <c r="AF543" s="1" t="s">
        <v>1584458</v>
      </c>
      <c r="AG543" s="1" t="s">
        <v>1584459</v>
      </c>
      <c r="AH543" s="1" t="s">
        <v>1584460</v>
      </c>
      <c r="AI543" s="1" t="s">
        <v>1584461</v>
      </c>
      <c r="AJ543" s="1" t="s">
        <v>1584462</v>
      </c>
      <c r="AK543" s="1" t="s">
        <v>1584463</v>
      </c>
      <c r="AL543" s="1" t="s">
        <v>1584464</v>
      </c>
      <c r="AM543" s="1" t="s">
        <v>1584465</v>
      </c>
      <c r="AN543" s="1" t="s">
        <v>1584466</v>
      </c>
      <c r="AO543" s="1" t="s">
        <v>1584467</v>
      </c>
      <c r="AP543" s="1" t="s">
        <v>1485261</v>
      </c>
      <c r="AQ543" s="1" t="s">
        <v>1584468</v>
      </c>
      <c r="AR543" s="1" t="s">
        <v>1584469</v>
      </c>
      <c r="AS543" s="1" t="s">
        <v>1584470</v>
      </c>
      <c r="AT543" s="1" t="s">
        <v>1584471</v>
      </c>
      <c r="AU543" s="1" t="s">
        <v>1584472</v>
      </c>
      <c r="AV543" s="1" t="s">
        <v>1584473</v>
      </c>
      <c r="AW543" s="1" t="s">
        <v>1584474</v>
      </c>
      <c r="AX543" s="1" t="s">
        <v>1584475</v>
      </c>
      <c r="AY543" s="1" t="s">
        <v>1584476</v>
      </c>
      <c r="AZ543" s="1" t="s">
        <v>1584477</v>
      </c>
      <c r="BA543" s="1" t="s">
        <v>1584478</v>
      </c>
      <c r="BB543" s="1" t="s">
        <v>1584479</v>
      </c>
      <c r="BC543" s="1" t="s">
        <v>1584480</v>
      </c>
      <c r="BD543" s="1" t="s">
        <v>1584481</v>
      </c>
      <c r="BE543" s="1" t="s">
        <v>1584482</v>
      </c>
      <c r="BF543" s="1" t="s">
        <v>1584483</v>
      </c>
      <c r="BG543" s="1" t="s">
        <v>1584484</v>
      </c>
      <c r="BH543" s="1" t="s">
        <v>1584485</v>
      </c>
      <c r="BI543" s="1" t="s">
        <v>1584486</v>
      </c>
      <c r="BJ543" s="1" t="s">
        <v>1584487</v>
      </c>
      <c r="BK543" s="1" t="s">
        <v>1584488</v>
      </c>
      <c r="BL543" s="1" t="s">
        <v>1584489</v>
      </c>
      <c r="BM543" s="1" t="s">
        <v>1584490</v>
      </c>
      <c r="BN543" s="1" t="s">
        <v>1584491</v>
      </c>
      <c r="BO543" s="1" t="s">
        <v>1584492</v>
      </c>
      <c r="BP543" s="1" t="s">
        <v>1584493</v>
      </c>
      <c r="BQ543" s="1" t="s">
        <v>1584494</v>
      </c>
      <c r="BR543" s="1" t="s">
        <v>1584495</v>
      </c>
      <c r="BS543" s="1" t="s">
        <v>1584496</v>
      </c>
      <c r="BT543" s="1" t="s">
        <v>1584497</v>
      </c>
      <c r="BU543" s="1" t="s">
        <v>1584498</v>
      </c>
      <c r="BV543" s="1" t="s">
        <v>1584499</v>
      </c>
      <c r="BW543" s="1" t="s">
        <v>1584500</v>
      </c>
      <c r="BX543" s="1" t="s">
        <v>1584501</v>
      </c>
      <c r="BY543" s="1" t="s">
        <v>1584502</v>
      </c>
      <c r="BZ543" s="1" t="s">
        <v>1584503</v>
      </c>
      <c r="CA543" s="1" t="s">
        <v>1584504</v>
      </c>
      <c r="CB543" s="1" t="s">
        <v>1584505</v>
      </c>
      <c r="CC543" s="1" t="s">
        <v>1584506</v>
      </c>
      <c r="CD543" s="1" t="s">
        <v>1584507</v>
      </c>
      <c r="CE543" s="1" t="s">
        <v>1584508</v>
      </c>
      <c r="CF543" s="1" t="s">
        <v>1584509</v>
      </c>
      <c r="CG543" s="1" t="s">
        <v>1584510</v>
      </c>
      <c r="CH543" s="1" t="s">
        <v>1584511</v>
      </c>
      <c r="CI543" s="1" t="s">
        <v>1584512</v>
      </c>
      <c r="CJ543" s="1" t="s">
        <v>1584513</v>
      </c>
      <c r="CK543" s="1" t="s">
        <v>1584514</v>
      </c>
      <c r="CL543" s="1" t="s">
        <v>1584515</v>
      </c>
      <c r="CM543" s="1" t="s">
        <v>1584516</v>
      </c>
      <c r="CN543" s="1" t="s">
        <v>1584517</v>
      </c>
      <c r="CO543" s="1" t="s">
        <v>1584518</v>
      </c>
      <c r="CP543" s="1" t="s">
        <v>1584519</v>
      </c>
      <c r="CQ543" s="1" t="s">
        <v>1584520</v>
      </c>
      <c r="CR543" s="1" t="s">
        <v>1584521</v>
      </c>
      <c r="CS543" s="1" t="s">
        <v>1584522</v>
      </c>
      <c r="CT543" s="1" t="s">
        <v>1584523</v>
      </c>
      <c r="CU543" s="1" t="s">
        <v>1584524</v>
      </c>
      <c r="CV543" s="1" t="s">
        <v>1584525</v>
      </c>
      <c r="CW543" s="1" t="s">
        <v>1584526</v>
      </c>
      <c r="CX543" s="1" t="s">
        <v>1584527</v>
      </c>
      <c r="CY543" s="1" t="s">
        <v>1584528</v>
      </c>
      <c r="CZ543" s="1" t="s">
        <v>1584529</v>
      </c>
      <c r="DA543" s="1" t="s">
        <v>1584530</v>
      </c>
      <c r="DB543" s="1" t="s">
        <v>1584531</v>
      </c>
      <c r="DC543" s="1" t="s">
        <v>1584532</v>
      </c>
      <c r="DD543" s="1" t="s">
        <v>1584533</v>
      </c>
      <c r="DE543" s="1" t="s">
        <v>1584534</v>
      </c>
      <c r="DF543" s="1" t="s">
        <v>1584535</v>
      </c>
      <c r="DG543" s="1" t="s">
        <v>1584536</v>
      </c>
      <c r="DH543" s="1" t="s">
        <v>1584537</v>
      </c>
      <c r="DI543" s="1" t="s">
        <v>1584538</v>
      </c>
      <c r="DJ543" s="1" t="s">
        <v>1584539</v>
      </c>
      <c r="DK543" s="1" t="s">
        <v>1584540</v>
      </c>
      <c r="DL543" s="1" t="s">
        <v>1584541</v>
      </c>
      <c r="DM543" s="1" t="s">
        <v>1584542</v>
      </c>
      <c r="DN543" s="1" t="s">
        <v>1584543</v>
      </c>
      <c r="DO543" s="1" t="s">
        <v>1584544</v>
      </c>
      <c r="DP543" s="1" t="s">
        <v>1584545</v>
      </c>
      <c r="DQ543" s="1" t="s">
        <v>1584546</v>
      </c>
      <c r="DR543" s="1" t="s">
        <v>1584547</v>
      </c>
      <c r="DS543" s="1" t="s">
        <v>1584548</v>
      </c>
      <c r="DT543" s="1" t="s">
        <v>1584549</v>
      </c>
      <c r="DU543" s="1" t="s">
        <v>1584550</v>
      </c>
      <c r="DV543" s="1" t="s">
        <v>1584551</v>
      </c>
      <c r="DW543" s="1" t="s">
        <v>1584552</v>
      </c>
      <c r="DX543" s="1" t="s">
        <v>1584553</v>
      </c>
      <c r="DY543" s="1" t="s">
        <v>1584554</v>
      </c>
    </row>
    <row r="544" spans="1:129" x14ac:dyDescent="0.3">
      <c r="A544" s="1" t="s">
        <v>562</v>
      </c>
      <c r="B544" s="1" t="s">
        <v>1584491</v>
      </c>
      <c r="C544" s="1" t="s">
        <v>1584492</v>
      </c>
      <c r="D544" s="1" t="s">
        <v>1584493</v>
      </c>
      <c r="E544" s="1" t="s">
        <v>1584494</v>
      </c>
      <c r="F544" s="1" t="s">
        <v>1584495</v>
      </c>
      <c r="G544" s="1" t="s">
        <v>1584496</v>
      </c>
      <c r="H544" s="1" t="s">
        <v>1584497</v>
      </c>
      <c r="I544" s="1" t="s">
        <v>1584498</v>
      </c>
      <c r="J544" s="1" t="s">
        <v>1584499</v>
      </c>
      <c r="K544" s="1" t="s">
        <v>1584500</v>
      </c>
      <c r="L544" s="1" t="s">
        <v>1584501</v>
      </c>
      <c r="M544" s="1" t="s">
        <v>1584502</v>
      </c>
      <c r="N544" s="1" t="s">
        <v>1584503</v>
      </c>
      <c r="O544" s="1" t="s">
        <v>1584504</v>
      </c>
      <c r="P544" s="1" t="s">
        <v>1584505</v>
      </c>
      <c r="Q544" s="1" t="s">
        <v>1584506</v>
      </c>
      <c r="R544" s="1" t="s">
        <v>1584507</v>
      </c>
      <c r="S544" s="1" t="s">
        <v>1584508</v>
      </c>
      <c r="T544" s="1" t="s">
        <v>1584509</v>
      </c>
      <c r="U544" s="1" t="s">
        <v>1584510</v>
      </c>
      <c r="V544" s="1" t="s">
        <v>1584511</v>
      </c>
      <c r="W544" s="1" t="s">
        <v>1584512</v>
      </c>
      <c r="X544" s="1" t="s">
        <v>1584513</v>
      </c>
      <c r="Y544" s="1" t="s">
        <v>1584514</v>
      </c>
      <c r="Z544" s="1" t="s">
        <v>1584515</v>
      </c>
      <c r="AA544" s="1" t="s">
        <v>1584516</v>
      </c>
      <c r="AB544" s="1" t="s">
        <v>1584517</v>
      </c>
      <c r="AC544" s="1" t="s">
        <v>1584518</v>
      </c>
      <c r="AD544" s="1" t="s">
        <v>1584519</v>
      </c>
      <c r="AE544" s="1" t="s">
        <v>1584520</v>
      </c>
      <c r="AF544" s="1" t="s">
        <v>1584521</v>
      </c>
      <c r="AG544" s="1" t="s">
        <v>1584522</v>
      </c>
      <c r="AH544" s="1" t="s">
        <v>1584523</v>
      </c>
      <c r="AI544" s="1" t="s">
        <v>1584524</v>
      </c>
      <c r="AJ544" s="1" t="s">
        <v>1584525</v>
      </c>
      <c r="AK544" s="1" t="s">
        <v>1584526</v>
      </c>
      <c r="AL544" s="1" t="s">
        <v>1584527</v>
      </c>
      <c r="AM544" s="1" t="s">
        <v>1584528</v>
      </c>
      <c r="AN544" s="1" t="s">
        <v>1584529</v>
      </c>
      <c r="AO544" s="1" t="s">
        <v>1584530</v>
      </c>
      <c r="AP544" s="1" t="s">
        <v>1584531</v>
      </c>
      <c r="AQ544" s="1" t="s">
        <v>1584532</v>
      </c>
      <c r="AR544" s="1" t="s">
        <v>1584533</v>
      </c>
      <c r="AS544" s="1" t="s">
        <v>1584534</v>
      </c>
      <c r="AT544" s="1" t="s">
        <v>1584535</v>
      </c>
      <c r="AU544" s="1" t="s">
        <v>1584536</v>
      </c>
      <c r="AV544" s="1" t="s">
        <v>1584537</v>
      </c>
      <c r="AW544" s="1" t="s">
        <v>1584538</v>
      </c>
      <c r="AX544" s="1" t="s">
        <v>1584539</v>
      </c>
      <c r="AY544" s="1" t="s">
        <v>1584540</v>
      </c>
      <c r="AZ544" s="1" t="s">
        <v>1584541</v>
      </c>
      <c r="BA544" s="1" t="s">
        <v>1584542</v>
      </c>
      <c r="BB544" s="1" t="s">
        <v>1584543</v>
      </c>
      <c r="BC544" s="1" t="s">
        <v>1584544</v>
      </c>
      <c r="BD544" s="1" t="s">
        <v>1584545</v>
      </c>
      <c r="BE544" s="1" t="s">
        <v>1584546</v>
      </c>
      <c r="BF544" s="1" t="s">
        <v>1584547</v>
      </c>
      <c r="BG544" s="1" t="s">
        <v>1584548</v>
      </c>
      <c r="BH544" s="1" t="s">
        <v>1584549</v>
      </c>
      <c r="BI544" s="1" t="s">
        <v>1584550</v>
      </c>
      <c r="BJ544" s="1" t="s">
        <v>1584551</v>
      </c>
      <c r="BK544" s="1" t="s">
        <v>1584552</v>
      </c>
      <c r="BL544" s="1" t="s">
        <v>1584553</v>
      </c>
      <c r="BM544" s="1" t="s">
        <v>1584554</v>
      </c>
      <c r="BN544" s="1" t="s">
        <v>1584555</v>
      </c>
      <c r="BO544" s="1" t="s">
        <v>1584556</v>
      </c>
      <c r="BP544" s="1" t="s">
        <v>1584557</v>
      </c>
      <c r="BQ544" s="1" t="s">
        <v>1584558</v>
      </c>
      <c r="BR544" s="1" t="s">
        <v>1584559</v>
      </c>
      <c r="BS544" s="1" t="s">
        <v>1584560</v>
      </c>
      <c r="BT544" s="1" t="s">
        <v>1584561</v>
      </c>
      <c r="BU544" s="1" t="s">
        <v>1584562</v>
      </c>
      <c r="BV544" s="1" t="s">
        <v>1584563</v>
      </c>
      <c r="BW544" s="1" t="s">
        <v>1584564</v>
      </c>
      <c r="BX544" s="1" t="s">
        <v>1584565</v>
      </c>
      <c r="BY544" s="1" t="s">
        <v>1584566</v>
      </c>
      <c r="BZ544" s="1" t="s">
        <v>1584567</v>
      </c>
      <c r="CA544" s="1" t="s">
        <v>1584568</v>
      </c>
      <c r="CB544" s="1" t="s">
        <v>1584569</v>
      </c>
      <c r="CC544" s="1" t="s">
        <v>1584570</v>
      </c>
      <c r="CD544" s="1" t="s">
        <v>1584571</v>
      </c>
      <c r="CE544" s="1" t="s">
        <v>1584572</v>
      </c>
      <c r="CF544" s="1" t="s">
        <v>1584573</v>
      </c>
      <c r="CG544" s="1" t="s">
        <v>1584574</v>
      </c>
      <c r="CH544" s="1" t="s">
        <v>1584575</v>
      </c>
      <c r="CI544" s="1" t="s">
        <v>1584576</v>
      </c>
      <c r="CJ544" s="1" t="s">
        <v>1584577</v>
      </c>
      <c r="CK544" s="1" t="s">
        <v>1584578</v>
      </c>
      <c r="CL544" s="1" t="s">
        <v>1584579</v>
      </c>
      <c r="CM544" s="1" t="s">
        <v>1584580</v>
      </c>
      <c r="CN544" s="1" t="s">
        <v>1584581</v>
      </c>
      <c r="CO544" s="1" t="s">
        <v>1584582</v>
      </c>
      <c r="CP544" s="1" t="s">
        <v>1584583</v>
      </c>
      <c r="CQ544" s="1" t="s">
        <v>1584584</v>
      </c>
      <c r="CR544" s="1" t="s">
        <v>1584585</v>
      </c>
      <c r="CS544" s="1" t="s">
        <v>1584586</v>
      </c>
      <c r="CT544" s="1" t="s">
        <v>1584587</v>
      </c>
      <c r="CU544" s="1" t="s">
        <v>1584588</v>
      </c>
      <c r="CV544" s="1" t="s">
        <v>1584589</v>
      </c>
      <c r="CW544" s="1" t="s">
        <v>1584590</v>
      </c>
      <c r="CX544" s="1" t="s">
        <v>1584591</v>
      </c>
      <c r="CY544" s="1" t="s">
        <v>1584592</v>
      </c>
      <c r="CZ544" s="1" t="s">
        <v>1584593</v>
      </c>
      <c r="DA544" s="1" t="s">
        <v>1584594</v>
      </c>
      <c r="DB544" s="1" t="s">
        <v>1584595</v>
      </c>
      <c r="DC544" s="1" t="s">
        <v>1584596</v>
      </c>
      <c r="DD544" s="1" t="s">
        <v>1584597</v>
      </c>
      <c r="DE544" s="1" t="s">
        <v>1584598</v>
      </c>
      <c r="DF544" s="1" t="s">
        <v>1584599</v>
      </c>
      <c r="DG544" s="1" t="s">
        <v>1584600</v>
      </c>
      <c r="DH544" s="1" t="s">
        <v>1584601</v>
      </c>
      <c r="DI544" s="1" t="s">
        <v>1584602</v>
      </c>
      <c r="DJ544" s="1" t="s">
        <v>1584603</v>
      </c>
      <c r="DK544" s="1" t="s">
        <v>1584604</v>
      </c>
      <c r="DL544" s="1" t="s">
        <v>1584605</v>
      </c>
      <c r="DM544" s="1" t="s">
        <v>1584606</v>
      </c>
      <c r="DN544" s="1" t="s">
        <v>1584607</v>
      </c>
      <c r="DO544" s="1" t="s">
        <v>1584608</v>
      </c>
      <c r="DP544" s="1" t="s">
        <v>1584609</v>
      </c>
      <c r="DQ544" s="1" t="s">
        <v>1584610</v>
      </c>
      <c r="DR544" s="1" t="s">
        <v>1584611</v>
      </c>
      <c r="DS544" s="1" t="s">
        <v>1584612</v>
      </c>
      <c r="DT544" s="1" t="s">
        <v>1584613</v>
      </c>
      <c r="DU544" s="1" t="s">
        <v>1584614</v>
      </c>
      <c r="DV544" s="1" t="s">
        <v>1584615</v>
      </c>
      <c r="DW544" s="1" t="s">
        <v>1584616</v>
      </c>
      <c r="DX544" s="1" t="s">
        <v>1584617</v>
      </c>
      <c r="DY544" s="1" t="s">
        <v>1584618</v>
      </c>
    </row>
    <row r="545" spans="1:129" x14ac:dyDescent="0.3">
      <c r="A545" s="1" t="s">
        <v>562</v>
      </c>
      <c r="B545" s="1" t="s">
        <v>1584555</v>
      </c>
      <c r="C545" s="1" t="s">
        <v>1584556</v>
      </c>
      <c r="D545" s="1" t="s">
        <v>1584557</v>
      </c>
      <c r="E545" s="1" t="s">
        <v>1584558</v>
      </c>
      <c r="F545" s="1" t="s">
        <v>1584559</v>
      </c>
      <c r="G545" s="1" t="s">
        <v>1584560</v>
      </c>
      <c r="H545" s="1" t="s">
        <v>1584561</v>
      </c>
      <c r="I545" s="1" t="s">
        <v>1584562</v>
      </c>
      <c r="J545" s="1" t="s">
        <v>1584563</v>
      </c>
      <c r="K545" s="1" t="s">
        <v>1584564</v>
      </c>
      <c r="L545" s="1" t="s">
        <v>1584565</v>
      </c>
      <c r="M545" s="1" t="s">
        <v>1584566</v>
      </c>
      <c r="N545" s="1" t="s">
        <v>1584567</v>
      </c>
      <c r="O545" s="1" t="s">
        <v>1584568</v>
      </c>
      <c r="P545" s="1" t="s">
        <v>1584569</v>
      </c>
      <c r="Q545" s="1" t="s">
        <v>1584570</v>
      </c>
      <c r="R545" s="1" t="s">
        <v>1584571</v>
      </c>
      <c r="S545" s="1" t="s">
        <v>1584572</v>
      </c>
      <c r="T545" s="1" t="s">
        <v>1584573</v>
      </c>
      <c r="U545" s="1" t="s">
        <v>1584574</v>
      </c>
      <c r="V545" s="1" t="s">
        <v>1584575</v>
      </c>
      <c r="W545" s="1" t="s">
        <v>1584576</v>
      </c>
      <c r="X545" s="1" t="s">
        <v>1584577</v>
      </c>
      <c r="Y545" s="1" t="s">
        <v>1584578</v>
      </c>
      <c r="Z545" s="1" t="s">
        <v>1584579</v>
      </c>
      <c r="AA545" s="1" t="s">
        <v>1584580</v>
      </c>
      <c r="AB545" s="1" t="s">
        <v>1584581</v>
      </c>
      <c r="AC545" s="1" t="s">
        <v>1584582</v>
      </c>
      <c r="AD545" s="1" t="s">
        <v>1584583</v>
      </c>
      <c r="AE545" s="1" t="s">
        <v>1584584</v>
      </c>
      <c r="AF545" s="1" t="s">
        <v>1584585</v>
      </c>
      <c r="AG545" s="1" t="s">
        <v>1584586</v>
      </c>
      <c r="AH545" s="1" t="s">
        <v>1584587</v>
      </c>
      <c r="AI545" s="1" t="s">
        <v>1584588</v>
      </c>
      <c r="AJ545" s="1" t="s">
        <v>1584589</v>
      </c>
      <c r="AK545" s="1" t="s">
        <v>1584590</v>
      </c>
      <c r="AL545" s="1" t="s">
        <v>1584591</v>
      </c>
      <c r="AM545" s="1" t="s">
        <v>1584592</v>
      </c>
      <c r="AN545" s="1" t="s">
        <v>1584593</v>
      </c>
      <c r="AO545" s="1" t="s">
        <v>1584594</v>
      </c>
      <c r="AP545" s="1" t="s">
        <v>1584595</v>
      </c>
      <c r="AQ545" s="1" t="s">
        <v>1584596</v>
      </c>
      <c r="AR545" s="1" t="s">
        <v>1584597</v>
      </c>
      <c r="AS545" s="1" t="s">
        <v>1584598</v>
      </c>
      <c r="AT545" s="1" t="s">
        <v>1584599</v>
      </c>
      <c r="AU545" s="1" t="s">
        <v>1584600</v>
      </c>
      <c r="AV545" s="1" t="s">
        <v>1584601</v>
      </c>
      <c r="AW545" s="1" t="s">
        <v>1584602</v>
      </c>
      <c r="AX545" s="1" t="s">
        <v>1584603</v>
      </c>
      <c r="AY545" s="1" t="s">
        <v>1584604</v>
      </c>
      <c r="AZ545" s="1" t="s">
        <v>1584605</v>
      </c>
      <c r="BA545" s="1" t="s">
        <v>1584606</v>
      </c>
      <c r="BB545" s="1" t="s">
        <v>1584607</v>
      </c>
      <c r="BC545" s="1" t="s">
        <v>1584608</v>
      </c>
      <c r="BD545" s="1" t="s">
        <v>1584609</v>
      </c>
      <c r="BE545" s="1" t="s">
        <v>1584610</v>
      </c>
      <c r="BF545" s="1" t="s">
        <v>1584611</v>
      </c>
      <c r="BG545" s="1" t="s">
        <v>1584612</v>
      </c>
      <c r="BH545" s="1" t="s">
        <v>1584613</v>
      </c>
      <c r="BI545" s="1" t="s">
        <v>1584614</v>
      </c>
      <c r="BJ545" s="1" t="s">
        <v>1584615</v>
      </c>
      <c r="BK545" s="1" t="s">
        <v>1584616</v>
      </c>
      <c r="BL545" s="1" t="s">
        <v>1584617</v>
      </c>
      <c r="BM545" s="1" t="s">
        <v>1584618</v>
      </c>
      <c r="BN545" s="1" t="s">
        <v>1584619</v>
      </c>
      <c r="BO545" s="1" t="s">
        <v>1584620</v>
      </c>
      <c r="BP545" s="1" t="s">
        <v>1584621</v>
      </c>
      <c r="BQ545" s="1" t="s">
        <v>1584622</v>
      </c>
      <c r="BR545" s="1" t="s">
        <v>1584623</v>
      </c>
      <c r="BS545" s="1" t="s">
        <v>1584624</v>
      </c>
      <c r="BT545" s="1" t="s">
        <v>1584625</v>
      </c>
      <c r="BU545" s="1" t="s">
        <v>1584626</v>
      </c>
      <c r="BV545" s="1" t="s">
        <v>1584627</v>
      </c>
      <c r="BW545" s="1" t="s">
        <v>1584628</v>
      </c>
      <c r="BX545" s="1" t="s">
        <v>1584629</v>
      </c>
      <c r="BY545" s="1" t="s">
        <v>1584630</v>
      </c>
      <c r="BZ545" s="1" t="s">
        <v>1584631</v>
      </c>
      <c r="CA545" s="1" t="s">
        <v>1584632</v>
      </c>
      <c r="CB545" s="1" t="s">
        <v>1584633</v>
      </c>
      <c r="CC545" s="1" t="s">
        <v>1584634</v>
      </c>
      <c r="CD545" s="1" t="s">
        <v>1584635</v>
      </c>
      <c r="CE545" s="1" t="s">
        <v>1584636</v>
      </c>
      <c r="CF545" s="1" t="s">
        <v>1584637</v>
      </c>
      <c r="CG545" s="1" t="s">
        <v>1584638</v>
      </c>
      <c r="CH545" s="1" t="s">
        <v>1584639</v>
      </c>
      <c r="CI545" s="1" t="s">
        <v>1584640</v>
      </c>
      <c r="CJ545" s="1" t="s">
        <v>1584641</v>
      </c>
      <c r="CK545" s="1" t="s">
        <v>1584642</v>
      </c>
      <c r="CL545" s="1" t="s">
        <v>1584643</v>
      </c>
      <c r="CM545" s="1" t="s">
        <v>1584644</v>
      </c>
      <c r="CN545" s="1" t="s">
        <v>1584645</v>
      </c>
      <c r="CO545" s="1" t="s">
        <v>1584646</v>
      </c>
      <c r="CP545" s="1" t="s">
        <v>1584647</v>
      </c>
      <c r="CQ545" s="1" t="s">
        <v>1584648</v>
      </c>
      <c r="CR545" s="1" t="s">
        <v>1584649</v>
      </c>
      <c r="CS545" s="1" t="s">
        <v>1584650</v>
      </c>
      <c r="CT545" s="1" t="s">
        <v>1584651</v>
      </c>
      <c r="CU545" s="1" t="s">
        <v>1584652</v>
      </c>
      <c r="CV545" s="1" t="s">
        <v>1584653</v>
      </c>
      <c r="CW545" s="1" t="s">
        <v>1584654</v>
      </c>
      <c r="CX545" s="1" t="s">
        <v>1584655</v>
      </c>
      <c r="CY545" s="1" t="s">
        <v>1584656</v>
      </c>
      <c r="CZ545" s="1" t="s">
        <v>1584657</v>
      </c>
      <c r="DA545" s="1" t="s">
        <v>1584658</v>
      </c>
      <c r="DB545" s="1" t="s">
        <v>1584659</v>
      </c>
      <c r="DC545" s="1" t="s">
        <v>1584660</v>
      </c>
      <c r="DD545" s="1" t="s">
        <v>1584661</v>
      </c>
      <c r="DE545" s="1" t="s">
        <v>1584662</v>
      </c>
      <c r="DF545" s="1" t="s">
        <v>1584663</v>
      </c>
      <c r="DG545" s="1" t="s">
        <v>1584664</v>
      </c>
      <c r="DH545" s="1" t="s">
        <v>1584665</v>
      </c>
      <c r="DI545" s="1" t="s">
        <v>1584666</v>
      </c>
      <c r="DJ545" s="1" t="s">
        <v>1584667</v>
      </c>
      <c r="DK545" s="1" t="s">
        <v>1584668</v>
      </c>
      <c r="DL545" s="1" t="s">
        <v>1584669</v>
      </c>
      <c r="DM545" s="1" t="s">
        <v>1584670</v>
      </c>
      <c r="DN545" s="1" t="s">
        <v>1584671</v>
      </c>
      <c r="DO545" s="1" t="s">
        <v>1584672</v>
      </c>
      <c r="DP545" s="1" t="s">
        <v>1584673</v>
      </c>
      <c r="DQ545" s="1" t="s">
        <v>1584674</v>
      </c>
      <c r="DR545" s="1" t="s">
        <v>1584675</v>
      </c>
      <c r="DS545" s="1" t="s">
        <v>1584676</v>
      </c>
      <c r="DT545" s="1" t="s">
        <v>1584677</v>
      </c>
      <c r="DU545" s="1" t="s">
        <v>1584678</v>
      </c>
      <c r="DV545" s="1" t="s">
        <v>1584679</v>
      </c>
      <c r="DW545" s="1" t="s">
        <v>1584680</v>
      </c>
      <c r="DX545" s="1" t="s">
        <v>1584681</v>
      </c>
      <c r="DY545" s="1" t="s">
        <v>1584682</v>
      </c>
    </row>
    <row r="546" spans="1:129" x14ac:dyDescent="0.3">
      <c r="A546" s="1" t="s">
        <v>562</v>
      </c>
      <c r="B546" s="1" t="s">
        <v>1584683</v>
      </c>
      <c r="C546" s="1" t="s">
        <v>1584684</v>
      </c>
      <c r="D546" s="1" t="s">
        <v>1584685</v>
      </c>
      <c r="E546" s="1" t="s">
        <v>1584686</v>
      </c>
      <c r="F546" s="1" t="s">
        <v>1584687</v>
      </c>
      <c r="G546" s="1" t="s">
        <v>1584688</v>
      </c>
      <c r="H546" s="1" t="s">
        <v>1584689</v>
      </c>
      <c r="I546" s="1" t="s">
        <v>1584690</v>
      </c>
      <c r="J546" s="1" t="s">
        <v>1584691</v>
      </c>
      <c r="K546" s="1" t="s">
        <v>1584692</v>
      </c>
      <c r="L546" s="1" t="s">
        <v>1584693</v>
      </c>
      <c r="M546" s="1" t="s">
        <v>1584694</v>
      </c>
      <c r="N546" s="1" t="s">
        <v>1584695</v>
      </c>
      <c r="O546" s="1" t="s">
        <v>1584696</v>
      </c>
      <c r="P546" s="1" t="s">
        <v>1584697</v>
      </c>
      <c r="Q546" s="1" t="s">
        <v>1584698</v>
      </c>
      <c r="R546" s="1" t="s">
        <v>1584699</v>
      </c>
      <c r="S546" s="1" t="s">
        <v>1584700</v>
      </c>
      <c r="T546" s="1" t="s">
        <v>1584701</v>
      </c>
      <c r="U546" s="1" t="s">
        <v>1584702</v>
      </c>
      <c r="V546" s="1" t="s">
        <v>1584703</v>
      </c>
      <c r="W546" s="1" t="s">
        <v>1584704</v>
      </c>
      <c r="X546" s="1" t="s">
        <v>1584705</v>
      </c>
      <c r="Y546" s="1" t="s">
        <v>1584706</v>
      </c>
      <c r="Z546" s="1" t="s">
        <v>1584707</v>
      </c>
      <c r="AA546" s="1" t="s">
        <v>1584708</v>
      </c>
      <c r="AB546" s="1" t="s">
        <v>1584709</v>
      </c>
      <c r="AC546" s="1" t="s">
        <v>1584710</v>
      </c>
      <c r="AD546" s="1" t="s">
        <v>1584711</v>
      </c>
      <c r="AE546" s="1" t="s">
        <v>1584712</v>
      </c>
      <c r="AF546" s="1" t="s">
        <v>1584713</v>
      </c>
      <c r="AG546" s="1" t="s">
        <v>1584714</v>
      </c>
      <c r="AH546" s="1" t="s">
        <v>1584715</v>
      </c>
      <c r="AI546" s="1" t="s">
        <v>1584716</v>
      </c>
      <c r="AJ546" s="1" t="s">
        <v>1584717</v>
      </c>
      <c r="AK546" s="1" t="s">
        <v>1584718</v>
      </c>
      <c r="AL546" s="1" t="s">
        <v>1584719</v>
      </c>
      <c r="AM546" s="1" t="s">
        <v>1584720</v>
      </c>
      <c r="AN546" s="1" t="s">
        <v>1584721</v>
      </c>
      <c r="AO546" s="1" t="s">
        <v>1584722</v>
      </c>
      <c r="AP546" s="1" t="s">
        <v>1584723</v>
      </c>
      <c r="AQ546" s="1" t="s">
        <v>1584724</v>
      </c>
      <c r="AR546" s="1" t="s">
        <v>1584725</v>
      </c>
      <c r="AS546" s="1" t="s">
        <v>1584726</v>
      </c>
      <c r="AT546" s="1" t="s">
        <v>1584727</v>
      </c>
      <c r="AU546" s="1" t="s">
        <v>1584728</v>
      </c>
      <c r="AV546" s="1" t="s">
        <v>1584729</v>
      </c>
      <c r="AW546" s="1" t="s">
        <v>1584730</v>
      </c>
      <c r="AX546" s="1" t="s">
        <v>1584731</v>
      </c>
      <c r="AY546" s="1" t="s">
        <v>1584732</v>
      </c>
      <c r="AZ546" s="1" t="s">
        <v>1584733</v>
      </c>
      <c r="BA546" s="1" t="s">
        <v>1584734</v>
      </c>
      <c r="BB546" s="1" t="s">
        <v>1584735</v>
      </c>
      <c r="BC546" s="1" t="s">
        <v>1584736</v>
      </c>
      <c r="BD546" s="1" t="s">
        <v>1584737</v>
      </c>
      <c r="BE546" s="1" t="s">
        <v>1584738</v>
      </c>
      <c r="BF546" s="1" t="s">
        <v>1584739</v>
      </c>
      <c r="BG546" s="1" t="s">
        <v>1584740</v>
      </c>
      <c r="BH546" s="1" t="s">
        <v>1584741</v>
      </c>
      <c r="BI546" s="1" t="s">
        <v>1584742</v>
      </c>
      <c r="BJ546" s="1" t="s">
        <v>1584743</v>
      </c>
      <c r="BK546" s="1" t="s">
        <v>1584744</v>
      </c>
      <c r="BL546" s="1" t="s">
        <v>1584745</v>
      </c>
      <c r="BM546" s="1" t="s">
        <v>1584746</v>
      </c>
      <c r="BN546" s="1" t="s">
        <v>1456095</v>
      </c>
      <c r="BO546" s="1" t="s">
        <v>1584747</v>
      </c>
      <c r="BP546" s="1" t="s">
        <v>1584748</v>
      </c>
      <c r="BQ546" s="1" t="s">
        <v>1584749</v>
      </c>
      <c r="BR546" s="1" t="s">
        <v>1584750</v>
      </c>
      <c r="BS546" s="1" t="s">
        <v>1584751</v>
      </c>
      <c r="BT546" s="1" t="s">
        <v>1584752</v>
      </c>
      <c r="BU546" s="1" t="s">
        <v>1584753</v>
      </c>
      <c r="BV546" s="1" t="s">
        <v>1584754</v>
      </c>
      <c r="BW546" s="1" t="s">
        <v>1584755</v>
      </c>
      <c r="BX546" s="1" t="s">
        <v>1584756</v>
      </c>
      <c r="BY546" s="1" t="s">
        <v>1584757</v>
      </c>
      <c r="BZ546" s="1" t="s">
        <v>1584758</v>
      </c>
      <c r="CA546" s="1" t="s">
        <v>1584759</v>
      </c>
      <c r="CB546" s="1" t="s">
        <v>1584760</v>
      </c>
      <c r="CC546" s="1" t="s">
        <v>1584761</v>
      </c>
      <c r="CD546" s="1" t="s">
        <v>1584762</v>
      </c>
      <c r="CE546" s="1" t="s">
        <v>1584763</v>
      </c>
      <c r="CF546" s="1" t="s">
        <v>1584764</v>
      </c>
      <c r="CG546" s="1" t="s">
        <v>1584765</v>
      </c>
      <c r="CH546" s="1" t="s">
        <v>1584766</v>
      </c>
      <c r="CI546" s="1" t="s">
        <v>1584767</v>
      </c>
      <c r="CJ546" s="1" t="s">
        <v>1584768</v>
      </c>
      <c r="CK546" s="1" t="s">
        <v>1584769</v>
      </c>
      <c r="CL546" s="1" t="s">
        <v>1584770</v>
      </c>
      <c r="CM546" s="1" t="s">
        <v>1584771</v>
      </c>
      <c r="CN546" s="1" t="s">
        <v>1584772</v>
      </c>
      <c r="CO546" s="1" t="s">
        <v>1584773</v>
      </c>
      <c r="CP546" s="1" t="s">
        <v>1584774</v>
      </c>
      <c r="CQ546" s="1" t="s">
        <v>1584775</v>
      </c>
      <c r="CR546" s="1" t="s">
        <v>1584776</v>
      </c>
      <c r="CS546" s="1" t="s">
        <v>1584777</v>
      </c>
      <c r="CT546" s="1" t="s">
        <v>1584778</v>
      </c>
      <c r="CU546" s="1" t="s">
        <v>1584779</v>
      </c>
      <c r="CV546" s="1" t="s">
        <v>1584780</v>
      </c>
      <c r="CW546" s="1" t="s">
        <v>1584781</v>
      </c>
      <c r="CX546" s="1" t="s">
        <v>1584782</v>
      </c>
      <c r="CY546" s="1" t="s">
        <v>1584783</v>
      </c>
      <c r="CZ546" s="1" t="s">
        <v>1584784</v>
      </c>
      <c r="DA546" s="1" t="s">
        <v>1584785</v>
      </c>
      <c r="DB546" s="1" t="s">
        <v>1584786</v>
      </c>
      <c r="DC546" s="1" t="s">
        <v>1584787</v>
      </c>
      <c r="DD546" s="1" t="s">
        <v>1584788</v>
      </c>
      <c r="DE546" s="1" t="s">
        <v>1584789</v>
      </c>
      <c r="DF546" s="1" t="s">
        <v>1584790</v>
      </c>
      <c r="DG546" s="1" t="s">
        <v>1584791</v>
      </c>
      <c r="DH546" s="1" t="s">
        <v>1584792</v>
      </c>
      <c r="DI546" s="1" t="s">
        <v>1584793</v>
      </c>
      <c r="DJ546" s="1" t="s">
        <v>1584794</v>
      </c>
      <c r="DK546" s="1" t="s">
        <v>1584795</v>
      </c>
      <c r="DL546" s="1" t="s">
        <v>1584796</v>
      </c>
      <c r="DM546" s="1" t="s">
        <v>1584797</v>
      </c>
      <c r="DN546" s="1" t="s">
        <v>1584798</v>
      </c>
      <c r="DO546" s="1" t="s">
        <v>1584799</v>
      </c>
      <c r="DP546" s="1" t="s">
        <v>1584800</v>
      </c>
      <c r="DQ546" s="1" t="s">
        <v>1584801</v>
      </c>
      <c r="DR546" s="1" t="s">
        <v>1584802</v>
      </c>
      <c r="DS546" s="1" t="s">
        <v>1584803</v>
      </c>
      <c r="DT546" s="1" t="s">
        <v>1584804</v>
      </c>
      <c r="DU546" s="1" t="s">
        <v>1584805</v>
      </c>
      <c r="DV546" s="1" t="s">
        <v>1584806</v>
      </c>
      <c r="DW546" s="1" t="s">
        <v>1584807</v>
      </c>
      <c r="DX546" s="1" t="s">
        <v>1584808</v>
      </c>
      <c r="DY546" s="1" t="s">
        <v>1584809</v>
      </c>
    </row>
    <row r="547" spans="1:129" x14ac:dyDescent="0.3">
      <c r="A547" s="1" t="s">
        <v>562</v>
      </c>
      <c r="B547" s="1" t="s">
        <v>1456095</v>
      </c>
      <c r="C547" s="1" t="s">
        <v>1584747</v>
      </c>
      <c r="D547" s="1" t="s">
        <v>1584748</v>
      </c>
      <c r="E547" s="1" t="s">
        <v>1584749</v>
      </c>
      <c r="F547" s="1" t="s">
        <v>1584750</v>
      </c>
      <c r="G547" s="1" t="s">
        <v>1584751</v>
      </c>
      <c r="H547" s="1" t="s">
        <v>1584752</v>
      </c>
      <c r="I547" s="1" t="s">
        <v>1584753</v>
      </c>
      <c r="J547" s="1" t="s">
        <v>1584754</v>
      </c>
      <c r="K547" s="1" t="s">
        <v>1584755</v>
      </c>
      <c r="L547" s="1" t="s">
        <v>1584756</v>
      </c>
      <c r="M547" s="1" t="s">
        <v>1584757</v>
      </c>
      <c r="N547" s="1" t="s">
        <v>1584758</v>
      </c>
      <c r="O547" s="1" t="s">
        <v>1584759</v>
      </c>
      <c r="P547" s="1" t="s">
        <v>1584760</v>
      </c>
      <c r="Q547" s="1" t="s">
        <v>1584761</v>
      </c>
      <c r="R547" s="1" t="s">
        <v>1584762</v>
      </c>
      <c r="S547" s="1" t="s">
        <v>1584763</v>
      </c>
      <c r="T547" s="1" t="s">
        <v>1584764</v>
      </c>
      <c r="U547" s="1" t="s">
        <v>1584765</v>
      </c>
      <c r="V547" s="1" t="s">
        <v>1584766</v>
      </c>
      <c r="W547" s="1" t="s">
        <v>1584767</v>
      </c>
      <c r="X547" s="1" t="s">
        <v>1584768</v>
      </c>
      <c r="Y547" s="1" t="s">
        <v>1584769</v>
      </c>
      <c r="Z547" s="1" t="s">
        <v>1584770</v>
      </c>
      <c r="AA547" s="1" t="s">
        <v>1584771</v>
      </c>
      <c r="AB547" s="1" t="s">
        <v>1584772</v>
      </c>
      <c r="AC547" s="1" t="s">
        <v>1584773</v>
      </c>
      <c r="AD547" s="1" t="s">
        <v>1584774</v>
      </c>
      <c r="AE547" s="1" t="s">
        <v>1584775</v>
      </c>
      <c r="AF547" s="1" t="s">
        <v>1584776</v>
      </c>
      <c r="AG547" s="1" t="s">
        <v>1584777</v>
      </c>
      <c r="AH547" s="1" t="s">
        <v>1584778</v>
      </c>
      <c r="AI547" s="1" t="s">
        <v>1584779</v>
      </c>
      <c r="AJ547" s="1" t="s">
        <v>1584780</v>
      </c>
      <c r="AK547" s="1" t="s">
        <v>1584781</v>
      </c>
      <c r="AL547" s="1" t="s">
        <v>1584782</v>
      </c>
      <c r="AM547" s="1" t="s">
        <v>1584783</v>
      </c>
      <c r="AN547" s="1" t="s">
        <v>1584784</v>
      </c>
      <c r="AO547" s="1" t="s">
        <v>1584785</v>
      </c>
      <c r="AP547" s="1" t="s">
        <v>1584786</v>
      </c>
      <c r="AQ547" s="1" t="s">
        <v>1584787</v>
      </c>
      <c r="AR547" s="1" t="s">
        <v>1584788</v>
      </c>
      <c r="AS547" s="1" t="s">
        <v>1584789</v>
      </c>
      <c r="AT547" s="1" t="s">
        <v>1584790</v>
      </c>
      <c r="AU547" s="1" t="s">
        <v>1584791</v>
      </c>
      <c r="AV547" s="1" t="s">
        <v>1584792</v>
      </c>
      <c r="AW547" s="1" t="s">
        <v>1584793</v>
      </c>
      <c r="AX547" s="1" t="s">
        <v>1584794</v>
      </c>
      <c r="AY547" s="1" t="s">
        <v>1584795</v>
      </c>
      <c r="AZ547" s="1" t="s">
        <v>1584796</v>
      </c>
      <c r="BA547" s="1" t="s">
        <v>1584797</v>
      </c>
      <c r="BB547" s="1" t="s">
        <v>1584798</v>
      </c>
      <c r="BC547" s="1" t="s">
        <v>1584799</v>
      </c>
      <c r="BD547" s="1" t="s">
        <v>1584800</v>
      </c>
      <c r="BE547" s="1" t="s">
        <v>1584801</v>
      </c>
      <c r="BF547" s="1" t="s">
        <v>1584802</v>
      </c>
      <c r="BG547" s="1" t="s">
        <v>1584803</v>
      </c>
      <c r="BH547" s="1" t="s">
        <v>1584804</v>
      </c>
      <c r="BI547" s="1" t="s">
        <v>1584805</v>
      </c>
      <c r="BJ547" s="1" t="s">
        <v>1584806</v>
      </c>
      <c r="BK547" s="1" t="s">
        <v>1584807</v>
      </c>
      <c r="BL547" s="1" t="s">
        <v>1584808</v>
      </c>
      <c r="BM547" s="1" t="s">
        <v>1584809</v>
      </c>
      <c r="BN547" s="1" t="s">
        <v>1584810</v>
      </c>
      <c r="BO547" s="1" t="s">
        <v>1584811</v>
      </c>
      <c r="BP547" s="1" t="s">
        <v>1584812</v>
      </c>
      <c r="BQ547" s="1" t="s">
        <v>1584813</v>
      </c>
      <c r="BR547" s="1" t="s">
        <v>1584814</v>
      </c>
      <c r="BS547" s="1" t="s">
        <v>1584815</v>
      </c>
      <c r="BT547" s="1" t="s">
        <v>1584816</v>
      </c>
      <c r="BU547" s="1" t="s">
        <v>1584817</v>
      </c>
      <c r="BV547" s="1" t="s">
        <v>1584818</v>
      </c>
      <c r="BW547" s="1" t="s">
        <v>1584819</v>
      </c>
      <c r="BX547" s="1" t="s">
        <v>1584820</v>
      </c>
      <c r="BY547" s="1" t="s">
        <v>1584821</v>
      </c>
      <c r="BZ547" s="1" t="s">
        <v>1584822</v>
      </c>
      <c r="CA547" s="1" t="s">
        <v>1584823</v>
      </c>
      <c r="CB547" s="1" t="s">
        <v>1584824</v>
      </c>
      <c r="CC547" s="1" t="s">
        <v>1584825</v>
      </c>
      <c r="CD547" s="1" t="s">
        <v>1584826</v>
      </c>
      <c r="CE547" s="1" t="s">
        <v>1584827</v>
      </c>
      <c r="CF547" s="1" t="s">
        <v>1584828</v>
      </c>
      <c r="CG547" s="1" t="s">
        <v>1584829</v>
      </c>
      <c r="CH547" s="1" t="s">
        <v>1584830</v>
      </c>
      <c r="CI547" s="1" t="s">
        <v>1584831</v>
      </c>
      <c r="CJ547" s="1" t="s">
        <v>1584832</v>
      </c>
      <c r="CK547" s="1" t="s">
        <v>1584833</v>
      </c>
      <c r="CL547" s="1" t="s">
        <v>1584834</v>
      </c>
      <c r="CM547" s="1" t="s">
        <v>1584835</v>
      </c>
      <c r="CN547" s="1" t="s">
        <v>1584836</v>
      </c>
      <c r="CO547" s="1" t="s">
        <v>1584837</v>
      </c>
      <c r="CP547" s="1" t="s">
        <v>1584838</v>
      </c>
      <c r="CQ547" s="1" t="s">
        <v>1584839</v>
      </c>
      <c r="CR547" s="1" t="s">
        <v>1584840</v>
      </c>
      <c r="CS547" s="1" t="s">
        <v>1584841</v>
      </c>
      <c r="CT547" s="1" t="s">
        <v>1584842</v>
      </c>
      <c r="CU547" s="1" t="s">
        <v>1584843</v>
      </c>
      <c r="CV547" s="1" t="s">
        <v>1584844</v>
      </c>
      <c r="CW547" s="1" t="s">
        <v>1584845</v>
      </c>
      <c r="CX547" s="1" t="s">
        <v>1584846</v>
      </c>
      <c r="CY547" s="1" t="s">
        <v>1584847</v>
      </c>
      <c r="CZ547" s="1" t="s">
        <v>1584848</v>
      </c>
      <c r="DA547" s="1" t="s">
        <v>1584849</v>
      </c>
      <c r="DB547" s="1" t="s">
        <v>1584850</v>
      </c>
      <c r="DC547" s="1" t="s">
        <v>1584851</v>
      </c>
      <c r="DD547" s="1" t="s">
        <v>1584852</v>
      </c>
      <c r="DE547" s="1" t="s">
        <v>1584853</v>
      </c>
      <c r="DF547" s="1" t="s">
        <v>1584854</v>
      </c>
      <c r="DG547" s="1" t="s">
        <v>1584855</v>
      </c>
      <c r="DH547" s="1" t="s">
        <v>1584856</v>
      </c>
      <c r="DI547" s="1" t="s">
        <v>1584857</v>
      </c>
      <c r="DJ547" s="1" t="s">
        <v>1584858</v>
      </c>
      <c r="DK547" s="1" t="s">
        <v>1584859</v>
      </c>
      <c r="DL547" s="1" t="s">
        <v>1584860</v>
      </c>
      <c r="DM547" s="1" t="s">
        <v>1584861</v>
      </c>
      <c r="DN547" s="1" t="s">
        <v>1584862</v>
      </c>
      <c r="DO547" s="1" t="s">
        <v>1584863</v>
      </c>
      <c r="DP547" s="1" t="s">
        <v>1584864</v>
      </c>
      <c r="DQ547" s="1" t="s">
        <v>1584865</v>
      </c>
      <c r="DR547" s="1" t="s">
        <v>1584866</v>
      </c>
      <c r="DS547" s="1" t="s">
        <v>1584867</v>
      </c>
      <c r="DT547" s="1" t="s">
        <v>1584868</v>
      </c>
      <c r="DU547" s="1" t="s">
        <v>1584869</v>
      </c>
      <c r="DV547" s="1" t="s">
        <v>1584870</v>
      </c>
      <c r="DW547" s="1" t="s">
        <v>1584871</v>
      </c>
      <c r="DX547" s="1" t="s">
        <v>1584872</v>
      </c>
      <c r="DY547" s="1" t="s">
        <v>1584873</v>
      </c>
    </row>
    <row r="548" spans="1:129" x14ac:dyDescent="0.3">
      <c r="A548" s="1" t="s">
        <v>562</v>
      </c>
      <c r="B548" s="1" t="s">
        <v>1584810</v>
      </c>
      <c r="C548" s="1" t="s">
        <v>1584811</v>
      </c>
      <c r="D548" s="1" t="s">
        <v>1584812</v>
      </c>
      <c r="E548" s="1" t="s">
        <v>1584813</v>
      </c>
      <c r="F548" s="1" t="s">
        <v>1584814</v>
      </c>
      <c r="G548" s="1" t="s">
        <v>1584815</v>
      </c>
      <c r="H548" s="1" t="s">
        <v>1584816</v>
      </c>
      <c r="I548" s="1" t="s">
        <v>1584817</v>
      </c>
      <c r="J548" s="1" t="s">
        <v>1584818</v>
      </c>
      <c r="K548" s="1" t="s">
        <v>1584819</v>
      </c>
      <c r="L548" s="1" t="s">
        <v>1584820</v>
      </c>
      <c r="M548" s="1" t="s">
        <v>1584821</v>
      </c>
      <c r="N548" s="1" t="s">
        <v>1584822</v>
      </c>
      <c r="O548" s="1" t="s">
        <v>1584823</v>
      </c>
      <c r="P548" s="1" t="s">
        <v>1584824</v>
      </c>
      <c r="Q548" s="1" t="s">
        <v>1584825</v>
      </c>
      <c r="R548" s="1" t="s">
        <v>1584826</v>
      </c>
      <c r="S548" s="1" t="s">
        <v>1584827</v>
      </c>
      <c r="T548" s="1" t="s">
        <v>1584828</v>
      </c>
      <c r="U548" s="1" t="s">
        <v>1584829</v>
      </c>
      <c r="V548" s="1" t="s">
        <v>1584830</v>
      </c>
      <c r="W548" s="1" t="s">
        <v>1584831</v>
      </c>
      <c r="X548" s="1" t="s">
        <v>1584832</v>
      </c>
      <c r="Y548" s="1" t="s">
        <v>1584833</v>
      </c>
      <c r="Z548" s="1" t="s">
        <v>1584834</v>
      </c>
      <c r="AA548" s="1" t="s">
        <v>1584835</v>
      </c>
      <c r="AB548" s="1" t="s">
        <v>1584836</v>
      </c>
      <c r="AC548" s="1" t="s">
        <v>1584837</v>
      </c>
      <c r="AD548" s="1" t="s">
        <v>1584838</v>
      </c>
      <c r="AE548" s="1" t="s">
        <v>1584839</v>
      </c>
      <c r="AF548" s="1" t="s">
        <v>1584840</v>
      </c>
      <c r="AG548" s="1" t="s">
        <v>1584841</v>
      </c>
      <c r="AH548" s="1" t="s">
        <v>1584842</v>
      </c>
      <c r="AI548" s="1" t="s">
        <v>1584843</v>
      </c>
      <c r="AJ548" s="1" t="s">
        <v>1584844</v>
      </c>
      <c r="AK548" s="1" t="s">
        <v>1584845</v>
      </c>
      <c r="AL548" s="1" t="s">
        <v>1584846</v>
      </c>
      <c r="AM548" s="1" t="s">
        <v>1584847</v>
      </c>
      <c r="AN548" s="1" t="s">
        <v>1584848</v>
      </c>
      <c r="AO548" s="1" t="s">
        <v>1584849</v>
      </c>
      <c r="AP548" s="1" t="s">
        <v>1584850</v>
      </c>
      <c r="AQ548" s="1" t="s">
        <v>1584851</v>
      </c>
      <c r="AR548" s="1" t="s">
        <v>1584852</v>
      </c>
      <c r="AS548" s="1" t="s">
        <v>1584853</v>
      </c>
      <c r="AT548" s="1" t="s">
        <v>1584854</v>
      </c>
      <c r="AU548" s="1" t="s">
        <v>1584855</v>
      </c>
      <c r="AV548" s="1" t="s">
        <v>1584856</v>
      </c>
      <c r="AW548" s="1" t="s">
        <v>1584857</v>
      </c>
      <c r="AX548" s="1" t="s">
        <v>1584858</v>
      </c>
      <c r="AY548" s="1" t="s">
        <v>1584859</v>
      </c>
      <c r="AZ548" s="1" t="s">
        <v>1584860</v>
      </c>
      <c r="BA548" s="1" t="s">
        <v>1584861</v>
      </c>
      <c r="BB548" s="1" t="s">
        <v>1584862</v>
      </c>
      <c r="BC548" s="1" t="s">
        <v>1584863</v>
      </c>
      <c r="BD548" s="1" t="s">
        <v>1584864</v>
      </c>
      <c r="BE548" s="1" t="s">
        <v>1584865</v>
      </c>
      <c r="BF548" s="1" t="s">
        <v>1584866</v>
      </c>
      <c r="BG548" s="1" t="s">
        <v>1584867</v>
      </c>
      <c r="BH548" s="1" t="s">
        <v>1584868</v>
      </c>
      <c r="BI548" s="1" t="s">
        <v>1584869</v>
      </c>
      <c r="BJ548" s="1" t="s">
        <v>1584870</v>
      </c>
      <c r="BK548" s="1" t="s">
        <v>1584871</v>
      </c>
      <c r="BL548" s="1" t="s">
        <v>1584872</v>
      </c>
      <c r="BM548" s="1" t="s">
        <v>1584873</v>
      </c>
      <c r="BN548" s="1" t="s">
        <v>1584874</v>
      </c>
      <c r="BO548" s="1" t="s">
        <v>1584875</v>
      </c>
      <c r="BP548" s="1" t="s">
        <v>1584876</v>
      </c>
      <c r="BQ548" s="1" t="s">
        <v>1584877</v>
      </c>
      <c r="BR548" s="1" t="s">
        <v>1584878</v>
      </c>
      <c r="BS548" s="1" t="s">
        <v>1584879</v>
      </c>
      <c r="BT548" s="1" t="s">
        <v>1584880</v>
      </c>
      <c r="BU548" s="1" t="s">
        <v>1584881</v>
      </c>
      <c r="BV548" s="1" t="s">
        <v>1584882</v>
      </c>
      <c r="BW548" s="1" t="s">
        <v>1584883</v>
      </c>
      <c r="BX548" s="1" t="s">
        <v>1584884</v>
      </c>
      <c r="BY548" s="1" t="s">
        <v>1584885</v>
      </c>
      <c r="BZ548" s="1" t="s">
        <v>1584886</v>
      </c>
      <c r="CA548" s="1" t="s">
        <v>1584887</v>
      </c>
      <c r="CB548" s="1" t="s">
        <v>1584888</v>
      </c>
      <c r="CC548" s="1" t="s">
        <v>1584889</v>
      </c>
      <c r="CD548" s="1" t="s">
        <v>1584890</v>
      </c>
      <c r="CE548" s="1" t="s">
        <v>1584891</v>
      </c>
      <c r="CF548" s="1" t="s">
        <v>1584892</v>
      </c>
      <c r="CG548" s="1" t="s">
        <v>1584893</v>
      </c>
      <c r="CH548" s="1" t="s">
        <v>1584894</v>
      </c>
      <c r="CI548" s="1" t="s">
        <v>1348079</v>
      </c>
      <c r="CJ548" s="1" t="s">
        <v>1584895</v>
      </c>
      <c r="CK548" s="1" t="s">
        <v>1584896</v>
      </c>
      <c r="CL548" s="1" t="s">
        <v>1584897</v>
      </c>
      <c r="CM548" s="1" t="s">
        <v>1584898</v>
      </c>
      <c r="CN548" s="1" t="s">
        <v>1584899</v>
      </c>
      <c r="CO548" s="1" t="s">
        <v>1584900</v>
      </c>
      <c r="CP548" s="1" t="s">
        <v>1584901</v>
      </c>
      <c r="CQ548" s="1" t="s">
        <v>1584902</v>
      </c>
      <c r="CR548" s="1" t="s">
        <v>1466599</v>
      </c>
      <c r="CS548" s="1" t="s">
        <v>1584903</v>
      </c>
      <c r="CT548" s="1" t="s">
        <v>1584904</v>
      </c>
      <c r="CU548" s="1" t="s">
        <v>1584905</v>
      </c>
      <c r="CV548" s="1" t="s">
        <v>1584906</v>
      </c>
      <c r="CW548" s="1" t="s">
        <v>1584907</v>
      </c>
      <c r="CX548" s="1" t="s">
        <v>1584908</v>
      </c>
      <c r="CY548" s="1" t="s">
        <v>1584909</v>
      </c>
      <c r="CZ548" s="1" t="s">
        <v>1584910</v>
      </c>
      <c r="DA548" s="1" t="s">
        <v>1584911</v>
      </c>
      <c r="DB548" s="1" t="s">
        <v>1584912</v>
      </c>
      <c r="DC548" s="1" t="s">
        <v>1584913</v>
      </c>
      <c r="DD548" s="1" t="s">
        <v>1584914</v>
      </c>
      <c r="DE548" s="1" t="s">
        <v>1584915</v>
      </c>
      <c r="DF548" s="1" t="s">
        <v>1584916</v>
      </c>
      <c r="DG548" s="1" t="s">
        <v>1584917</v>
      </c>
      <c r="DH548" s="1" t="s">
        <v>1584918</v>
      </c>
      <c r="DI548" s="1" t="s">
        <v>1584919</v>
      </c>
      <c r="DJ548" s="1" t="s">
        <v>1584920</v>
      </c>
      <c r="DK548" s="1" t="s">
        <v>1584921</v>
      </c>
      <c r="DL548" s="1" t="s">
        <v>1584922</v>
      </c>
      <c r="DM548" s="1" t="s">
        <v>1584923</v>
      </c>
      <c r="DN548" s="1" t="s">
        <v>1584924</v>
      </c>
      <c r="DO548" s="1" t="s">
        <v>1584925</v>
      </c>
      <c r="DP548" s="1" t="s">
        <v>1584926</v>
      </c>
      <c r="DQ548" s="1" t="s">
        <v>1584927</v>
      </c>
      <c r="DR548" s="1" t="s">
        <v>1584928</v>
      </c>
      <c r="DS548" s="1" t="s">
        <v>1584929</v>
      </c>
      <c r="DT548" s="1" t="s">
        <v>1584930</v>
      </c>
      <c r="DU548" s="1" t="s">
        <v>1584931</v>
      </c>
      <c r="DV548" s="1" t="s">
        <v>1584932</v>
      </c>
      <c r="DW548" s="1" t="s">
        <v>1584933</v>
      </c>
      <c r="DX548" s="1" t="s">
        <v>1584934</v>
      </c>
      <c r="DY548" s="1" t="s">
        <v>1584935</v>
      </c>
    </row>
    <row r="549" spans="1:129" x14ac:dyDescent="0.3">
      <c r="A549" s="1" t="s">
        <v>562</v>
      </c>
      <c r="B549" s="1" t="s">
        <v>1584874</v>
      </c>
      <c r="C549" s="1" t="s">
        <v>1584875</v>
      </c>
      <c r="D549" s="1" t="s">
        <v>1584876</v>
      </c>
      <c r="E549" s="1" t="s">
        <v>1584877</v>
      </c>
      <c r="F549" s="1" t="s">
        <v>1584878</v>
      </c>
      <c r="G549" s="1" t="s">
        <v>1584879</v>
      </c>
      <c r="H549" s="1" t="s">
        <v>1584880</v>
      </c>
      <c r="I549" s="1" t="s">
        <v>1584881</v>
      </c>
      <c r="J549" s="1" t="s">
        <v>1584882</v>
      </c>
      <c r="K549" s="1" t="s">
        <v>1584883</v>
      </c>
      <c r="L549" s="1" t="s">
        <v>1584884</v>
      </c>
      <c r="M549" s="1" t="s">
        <v>1584885</v>
      </c>
      <c r="N549" s="1" t="s">
        <v>1584886</v>
      </c>
      <c r="O549" s="1" t="s">
        <v>1584887</v>
      </c>
      <c r="P549" s="1" t="s">
        <v>1584888</v>
      </c>
      <c r="Q549" s="1" t="s">
        <v>1584889</v>
      </c>
      <c r="R549" s="1" t="s">
        <v>1584890</v>
      </c>
      <c r="S549" s="1" t="s">
        <v>1584891</v>
      </c>
      <c r="T549" s="1" t="s">
        <v>1584892</v>
      </c>
      <c r="U549" s="1" t="s">
        <v>1584893</v>
      </c>
      <c r="V549" s="1" t="s">
        <v>1584894</v>
      </c>
      <c r="W549" s="1" t="s">
        <v>1348079</v>
      </c>
      <c r="X549" s="1" t="s">
        <v>1584895</v>
      </c>
      <c r="Y549" s="1" t="s">
        <v>1584896</v>
      </c>
      <c r="Z549" s="1" t="s">
        <v>1584897</v>
      </c>
      <c r="AA549" s="1" t="s">
        <v>1584898</v>
      </c>
      <c r="AB549" s="1" t="s">
        <v>1584899</v>
      </c>
      <c r="AC549" s="1" t="s">
        <v>1584900</v>
      </c>
      <c r="AD549" s="1" t="s">
        <v>1584901</v>
      </c>
      <c r="AE549" s="1" t="s">
        <v>1584902</v>
      </c>
      <c r="AF549" s="1" t="s">
        <v>1466599</v>
      </c>
      <c r="AG549" s="1" t="s">
        <v>1584903</v>
      </c>
      <c r="AH549" s="1" t="s">
        <v>1584904</v>
      </c>
      <c r="AI549" s="1" t="s">
        <v>1584905</v>
      </c>
      <c r="AJ549" s="1" t="s">
        <v>1584906</v>
      </c>
      <c r="AK549" s="1" t="s">
        <v>1584907</v>
      </c>
      <c r="AL549" s="1" t="s">
        <v>1584908</v>
      </c>
      <c r="AM549" s="1" t="s">
        <v>1584909</v>
      </c>
      <c r="AN549" s="1" t="s">
        <v>1584910</v>
      </c>
      <c r="AO549" s="1" t="s">
        <v>1584911</v>
      </c>
      <c r="AP549" s="1" t="s">
        <v>1584912</v>
      </c>
      <c r="AQ549" s="1" t="s">
        <v>1584913</v>
      </c>
      <c r="AR549" s="1" t="s">
        <v>1584914</v>
      </c>
      <c r="AS549" s="1" t="s">
        <v>1584915</v>
      </c>
      <c r="AT549" s="1" t="s">
        <v>1584916</v>
      </c>
      <c r="AU549" s="1" t="s">
        <v>1584917</v>
      </c>
      <c r="AV549" s="1" t="s">
        <v>1584918</v>
      </c>
      <c r="AW549" s="1" t="s">
        <v>1584919</v>
      </c>
      <c r="AX549" s="1" t="s">
        <v>1584920</v>
      </c>
      <c r="AY549" s="1" t="s">
        <v>1584921</v>
      </c>
      <c r="AZ549" s="1" t="s">
        <v>1584922</v>
      </c>
      <c r="BA549" s="1" t="s">
        <v>1584923</v>
      </c>
      <c r="BB549" s="1" t="s">
        <v>1584924</v>
      </c>
      <c r="BC549" s="1" t="s">
        <v>1584925</v>
      </c>
      <c r="BD549" s="1" t="s">
        <v>1584926</v>
      </c>
      <c r="BE549" s="1" t="s">
        <v>1584927</v>
      </c>
      <c r="BF549" s="1" t="s">
        <v>1584928</v>
      </c>
      <c r="BG549" s="1" t="s">
        <v>1584929</v>
      </c>
      <c r="BH549" s="1" t="s">
        <v>1584930</v>
      </c>
      <c r="BI549" s="1" t="s">
        <v>1584931</v>
      </c>
      <c r="BJ549" s="1" t="s">
        <v>1584932</v>
      </c>
      <c r="BK549" s="1" t="s">
        <v>1584933</v>
      </c>
      <c r="BL549" s="1" t="s">
        <v>1584934</v>
      </c>
      <c r="BM549" s="1" t="s">
        <v>1584935</v>
      </c>
      <c r="BN549" s="1" t="s">
        <v>1584936</v>
      </c>
      <c r="BO549" s="1" t="s">
        <v>1584937</v>
      </c>
      <c r="BP549" s="1" t="s">
        <v>1584938</v>
      </c>
      <c r="BQ549" s="1" t="s">
        <v>1584939</v>
      </c>
      <c r="BR549" s="1" t="s">
        <v>1584940</v>
      </c>
      <c r="BS549" s="1" t="s">
        <v>1584941</v>
      </c>
      <c r="BT549" s="1" t="s">
        <v>1584942</v>
      </c>
      <c r="BU549" s="1" t="s">
        <v>1584943</v>
      </c>
      <c r="BV549" s="1" t="s">
        <v>1584944</v>
      </c>
      <c r="BW549" s="1" t="s">
        <v>1584945</v>
      </c>
      <c r="BX549" s="1" t="s">
        <v>1584946</v>
      </c>
      <c r="BY549" s="1" t="s">
        <v>1584947</v>
      </c>
      <c r="BZ549" s="1" t="s">
        <v>1584948</v>
      </c>
      <c r="CA549" s="1" t="s">
        <v>1584949</v>
      </c>
      <c r="CB549" s="1" t="s">
        <v>1584950</v>
      </c>
      <c r="CC549" s="1" t="s">
        <v>1584951</v>
      </c>
      <c r="CD549" s="1" t="s">
        <v>1584952</v>
      </c>
      <c r="CE549" s="1" t="s">
        <v>1584953</v>
      </c>
      <c r="CF549" s="1" t="s">
        <v>1584954</v>
      </c>
      <c r="CG549" s="1" t="s">
        <v>1584955</v>
      </c>
      <c r="CH549" s="1" t="s">
        <v>1584956</v>
      </c>
      <c r="CI549" s="1" t="s">
        <v>1584957</v>
      </c>
      <c r="CJ549" s="1" t="s">
        <v>1584958</v>
      </c>
      <c r="CK549" s="1" t="s">
        <v>1584959</v>
      </c>
      <c r="CL549" s="1" t="s">
        <v>1584960</v>
      </c>
      <c r="CM549" s="1" t="s">
        <v>1584961</v>
      </c>
      <c r="CN549" s="1" t="s">
        <v>1584962</v>
      </c>
      <c r="CO549" s="1" t="s">
        <v>1584963</v>
      </c>
      <c r="CP549" s="1" t="s">
        <v>1584964</v>
      </c>
      <c r="CQ549" s="1" t="s">
        <v>1584965</v>
      </c>
      <c r="CR549" s="1" t="s">
        <v>1584966</v>
      </c>
      <c r="CS549" s="1" t="s">
        <v>1584967</v>
      </c>
      <c r="CT549" s="1" t="s">
        <v>1584968</v>
      </c>
      <c r="CU549" s="1" t="s">
        <v>1584969</v>
      </c>
      <c r="CV549" s="1" t="s">
        <v>1584970</v>
      </c>
      <c r="CW549" s="1" t="s">
        <v>1584971</v>
      </c>
      <c r="CX549" s="1" t="s">
        <v>1584972</v>
      </c>
      <c r="CY549" s="1" t="s">
        <v>1584973</v>
      </c>
      <c r="CZ549" s="1" t="s">
        <v>1584974</v>
      </c>
      <c r="DA549" s="1" t="s">
        <v>1584975</v>
      </c>
      <c r="DB549" s="1" t="s">
        <v>1584976</v>
      </c>
      <c r="DC549" s="1" t="s">
        <v>1584977</v>
      </c>
      <c r="DD549" s="1" t="s">
        <v>1584978</v>
      </c>
      <c r="DE549" s="1" t="s">
        <v>1584979</v>
      </c>
      <c r="DF549" s="1" t="s">
        <v>1584980</v>
      </c>
      <c r="DG549" s="1" t="s">
        <v>1584981</v>
      </c>
      <c r="DH549" s="1" t="s">
        <v>1584982</v>
      </c>
      <c r="DI549" s="1" t="s">
        <v>1584983</v>
      </c>
      <c r="DJ549" s="1" t="s">
        <v>1584984</v>
      </c>
      <c r="DK549" s="1" t="s">
        <v>1584985</v>
      </c>
      <c r="DL549" s="1" t="s">
        <v>1584986</v>
      </c>
      <c r="DM549" s="1" t="s">
        <v>1584987</v>
      </c>
      <c r="DN549" s="1" t="s">
        <v>1584988</v>
      </c>
      <c r="DO549" s="1" t="s">
        <v>1584989</v>
      </c>
      <c r="DP549" s="1" t="s">
        <v>1584990</v>
      </c>
      <c r="DQ549" s="1" t="s">
        <v>1584991</v>
      </c>
      <c r="DR549" s="1" t="s">
        <v>1584992</v>
      </c>
      <c r="DS549" s="1" t="s">
        <v>1584993</v>
      </c>
      <c r="DT549" s="1" t="s">
        <v>1584994</v>
      </c>
      <c r="DU549" s="1" t="s">
        <v>1584995</v>
      </c>
      <c r="DV549" s="1" t="s">
        <v>1584996</v>
      </c>
      <c r="DW549" s="1" t="s">
        <v>1584997</v>
      </c>
      <c r="DX549" s="1" t="s">
        <v>1584998</v>
      </c>
      <c r="DY549" s="1" t="s">
        <v>1584999</v>
      </c>
    </row>
    <row r="550" spans="1:129" x14ac:dyDescent="0.3">
      <c r="A550" s="1" t="s">
        <v>562</v>
      </c>
      <c r="B550" s="1" t="s">
        <v>1584936</v>
      </c>
      <c r="C550" s="1" t="s">
        <v>1584937</v>
      </c>
      <c r="D550" s="1" t="s">
        <v>1584938</v>
      </c>
      <c r="E550" s="1" t="s">
        <v>1584939</v>
      </c>
      <c r="F550" s="1" t="s">
        <v>1584940</v>
      </c>
      <c r="G550" s="1" t="s">
        <v>1584941</v>
      </c>
      <c r="H550" s="1" t="s">
        <v>1584942</v>
      </c>
      <c r="I550" s="1" t="s">
        <v>1584943</v>
      </c>
      <c r="J550" s="1" t="s">
        <v>1584944</v>
      </c>
      <c r="K550" s="1" t="s">
        <v>1584945</v>
      </c>
      <c r="L550" s="1" t="s">
        <v>1584946</v>
      </c>
      <c r="M550" s="1" t="s">
        <v>1584947</v>
      </c>
      <c r="N550" s="1" t="s">
        <v>1584948</v>
      </c>
      <c r="O550" s="1" t="s">
        <v>1584949</v>
      </c>
      <c r="P550" s="1" t="s">
        <v>1584950</v>
      </c>
      <c r="Q550" s="1" t="s">
        <v>1584951</v>
      </c>
      <c r="R550" s="1" t="s">
        <v>1584952</v>
      </c>
      <c r="S550" s="1" t="s">
        <v>1584953</v>
      </c>
      <c r="T550" s="1" t="s">
        <v>1584954</v>
      </c>
      <c r="U550" s="1" t="s">
        <v>1584955</v>
      </c>
      <c r="V550" s="1" t="s">
        <v>1584956</v>
      </c>
      <c r="W550" s="1" t="s">
        <v>1584957</v>
      </c>
      <c r="X550" s="1" t="s">
        <v>1584958</v>
      </c>
      <c r="Y550" s="1" t="s">
        <v>1584959</v>
      </c>
      <c r="Z550" s="1" t="s">
        <v>1584960</v>
      </c>
      <c r="AA550" s="1" t="s">
        <v>1584961</v>
      </c>
      <c r="AB550" s="1" t="s">
        <v>1584962</v>
      </c>
      <c r="AC550" s="1" t="s">
        <v>1584963</v>
      </c>
      <c r="AD550" s="1" t="s">
        <v>1584964</v>
      </c>
      <c r="AE550" s="1" t="s">
        <v>1584965</v>
      </c>
      <c r="AF550" s="1" t="s">
        <v>1584966</v>
      </c>
      <c r="AG550" s="1" t="s">
        <v>1584967</v>
      </c>
      <c r="AH550" s="1" t="s">
        <v>1584968</v>
      </c>
      <c r="AI550" s="1" t="s">
        <v>1584969</v>
      </c>
      <c r="AJ550" s="1" t="s">
        <v>1584970</v>
      </c>
      <c r="AK550" s="1" t="s">
        <v>1584971</v>
      </c>
      <c r="AL550" s="1" t="s">
        <v>1584972</v>
      </c>
      <c r="AM550" s="1" t="s">
        <v>1584973</v>
      </c>
      <c r="AN550" s="1" t="s">
        <v>1584974</v>
      </c>
      <c r="AO550" s="1" t="s">
        <v>1584975</v>
      </c>
      <c r="AP550" s="1" t="s">
        <v>1584976</v>
      </c>
      <c r="AQ550" s="1" t="s">
        <v>1584977</v>
      </c>
      <c r="AR550" s="1" t="s">
        <v>1584978</v>
      </c>
      <c r="AS550" s="1" t="s">
        <v>1584979</v>
      </c>
      <c r="AT550" s="1" t="s">
        <v>1584980</v>
      </c>
      <c r="AU550" s="1" t="s">
        <v>1584981</v>
      </c>
      <c r="AV550" s="1" t="s">
        <v>1584982</v>
      </c>
      <c r="AW550" s="1" t="s">
        <v>1584983</v>
      </c>
      <c r="AX550" s="1" t="s">
        <v>1584984</v>
      </c>
      <c r="AY550" s="1" t="s">
        <v>1584985</v>
      </c>
      <c r="AZ550" s="1" t="s">
        <v>1584986</v>
      </c>
      <c r="BA550" s="1" t="s">
        <v>1584987</v>
      </c>
      <c r="BB550" s="1" t="s">
        <v>1584988</v>
      </c>
      <c r="BC550" s="1" t="s">
        <v>1584989</v>
      </c>
      <c r="BD550" s="1" t="s">
        <v>1584990</v>
      </c>
      <c r="BE550" s="1" t="s">
        <v>1584991</v>
      </c>
      <c r="BF550" s="1" t="s">
        <v>1584992</v>
      </c>
      <c r="BG550" s="1" t="s">
        <v>1584993</v>
      </c>
      <c r="BH550" s="1" t="s">
        <v>1584994</v>
      </c>
      <c r="BI550" s="1" t="s">
        <v>1584995</v>
      </c>
      <c r="BJ550" s="1" t="s">
        <v>1584996</v>
      </c>
      <c r="BK550" s="1" t="s">
        <v>1584997</v>
      </c>
      <c r="BL550" s="1" t="s">
        <v>1584998</v>
      </c>
      <c r="BM550" s="1" t="s">
        <v>1584999</v>
      </c>
      <c r="BN550" s="1" t="s">
        <v>1585000</v>
      </c>
      <c r="BO550" s="1" t="s">
        <v>1585001</v>
      </c>
      <c r="BP550" s="1" t="s">
        <v>1585002</v>
      </c>
      <c r="BQ550" s="1" t="s">
        <v>1585003</v>
      </c>
      <c r="BR550" s="1" t="s">
        <v>1585004</v>
      </c>
      <c r="BS550" s="1" t="s">
        <v>1585005</v>
      </c>
      <c r="BT550" s="1" t="s">
        <v>1585006</v>
      </c>
      <c r="BU550" s="1" t="s">
        <v>1585007</v>
      </c>
      <c r="BV550" s="1" t="s">
        <v>1585008</v>
      </c>
      <c r="BW550" s="1" t="s">
        <v>1585009</v>
      </c>
      <c r="BX550" s="1" t="s">
        <v>1585010</v>
      </c>
      <c r="BY550" s="1" t="s">
        <v>1585011</v>
      </c>
      <c r="BZ550" s="1" t="s">
        <v>1585012</v>
      </c>
      <c r="CA550" s="1" t="s">
        <v>1585013</v>
      </c>
      <c r="CB550" s="1" t="s">
        <v>1585014</v>
      </c>
      <c r="CC550" s="1" t="s">
        <v>1585015</v>
      </c>
      <c r="CD550" s="1" t="s">
        <v>1585016</v>
      </c>
      <c r="CE550" s="1" t="s">
        <v>1585017</v>
      </c>
      <c r="CF550" s="1" t="s">
        <v>1585018</v>
      </c>
      <c r="CG550" s="1" t="s">
        <v>1585019</v>
      </c>
      <c r="CH550" s="1" t="s">
        <v>1585020</v>
      </c>
      <c r="CI550" s="1" t="s">
        <v>1585021</v>
      </c>
      <c r="CJ550" s="1" t="s">
        <v>1585022</v>
      </c>
      <c r="CK550" s="1" t="s">
        <v>1585023</v>
      </c>
      <c r="CL550" s="1" t="s">
        <v>1585024</v>
      </c>
      <c r="CM550" s="1" t="s">
        <v>1585025</v>
      </c>
      <c r="CN550" s="1" t="s">
        <v>1585026</v>
      </c>
      <c r="CO550" s="1" t="s">
        <v>1585027</v>
      </c>
      <c r="CP550" s="1" t="s">
        <v>1585028</v>
      </c>
      <c r="CQ550" s="1" t="s">
        <v>1585029</v>
      </c>
      <c r="CR550" s="1" t="s">
        <v>1585030</v>
      </c>
      <c r="CS550" s="1" t="s">
        <v>1585031</v>
      </c>
      <c r="CT550" s="1" t="s">
        <v>1585032</v>
      </c>
      <c r="CU550" s="1" t="s">
        <v>1585033</v>
      </c>
      <c r="CV550" s="1" t="s">
        <v>1585034</v>
      </c>
      <c r="CW550" s="1" t="s">
        <v>1585035</v>
      </c>
      <c r="CX550" s="1" t="s">
        <v>1585036</v>
      </c>
      <c r="CY550" s="1" t="s">
        <v>1585037</v>
      </c>
      <c r="CZ550" s="1" t="s">
        <v>1585038</v>
      </c>
      <c r="DA550" s="1" t="s">
        <v>1585039</v>
      </c>
      <c r="DB550" s="1" t="s">
        <v>1585040</v>
      </c>
      <c r="DC550" s="1" t="s">
        <v>1585041</v>
      </c>
      <c r="DD550" s="1" t="s">
        <v>1585042</v>
      </c>
      <c r="DE550" s="1" t="s">
        <v>1585043</v>
      </c>
      <c r="DF550" s="1" t="s">
        <v>1585044</v>
      </c>
      <c r="DG550" s="1" t="s">
        <v>1585045</v>
      </c>
      <c r="DH550" s="1" t="s">
        <v>1585046</v>
      </c>
      <c r="DI550" s="1" t="s">
        <v>1585047</v>
      </c>
      <c r="DJ550" s="1" t="s">
        <v>1585048</v>
      </c>
      <c r="DK550" s="1" t="s">
        <v>1585049</v>
      </c>
      <c r="DL550" s="1" t="s">
        <v>1585050</v>
      </c>
      <c r="DM550" s="1" t="s">
        <v>579203</v>
      </c>
      <c r="DN550" s="1" t="s">
        <v>1585051</v>
      </c>
      <c r="DO550" s="1" t="s">
        <v>1585052</v>
      </c>
      <c r="DP550" s="1" t="s">
        <v>1585053</v>
      </c>
      <c r="DQ550" s="1" t="s">
        <v>1585054</v>
      </c>
      <c r="DR550" s="1" t="s">
        <v>1585055</v>
      </c>
      <c r="DS550" s="1" t="s">
        <v>1585056</v>
      </c>
      <c r="DT550" s="1" t="s">
        <v>1585057</v>
      </c>
      <c r="DU550" s="1" t="s">
        <v>1585058</v>
      </c>
      <c r="DV550" s="1" t="s">
        <v>1585059</v>
      </c>
      <c r="DW550" s="1" t="s">
        <v>1585060</v>
      </c>
      <c r="DX550" s="1" t="s">
        <v>1585061</v>
      </c>
      <c r="DY550" s="1" t="s">
        <v>1585062</v>
      </c>
    </row>
    <row r="551" spans="1:129" x14ac:dyDescent="0.3">
      <c r="A551" s="1" t="s">
        <v>562</v>
      </c>
      <c r="B551" s="1" t="s">
        <v>1585000</v>
      </c>
      <c r="C551" s="1" t="s">
        <v>1585001</v>
      </c>
      <c r="D551" s="1" t="s">
        <v>1585002</v>
      </c>
      <c r="E551" s="1" t="s">
        <v>1585003</v>
      </c>
      <c r="F551" s="1" t="s">
        <v>1585004</v>
      </c>
      <c r="G551" s="1" t="s">
        <v>1585005</v>
      </c>
      <c r="H551" s="1" t="s">
        <v>1585006</v>
      </c>
      <c r="I551" s="1" t="s">
        <v>1585007</v>
      </c>
      <c r="J551" s="1" t="s">
        <v>1585008</v>
      </c>
      <c r="K551" s="1" t="s">
        <v>1585009</v>
      </c>
      <c r="L551" s="1" t="s">
        <v>1585010</v>
      </c>
      <c r="M551" s="1" t="s">
        <v>1585011</v>
      </c>
      <c r="N551" s="1" t="s">
        <v>1585012</v>
      </c>
      <c r="O551" s="1" t="s">
        <v>1585013</v>
      </c>
      <c r="P551" s="1" t="s">
        <v>1585014</v>
      </c>
      <c r="Q551" s="1" t="s">
        <v>1585015</v>
      </c>
      <c r="R551" s="1" t="s">
        <v>1585016</v>
      </c>
      <c r="S551" s="1" t="s">
        <v>1585017</v>
      </c>
      <c r="T551" s="1" t="s">
        <v>1585018</v>
      </c>
      <c r="U551" s="1" t="s">
        <v>1585019</v>
      </c>
      <c r="V551" s="1" t="s">
        <v>1585020</v>
      </c>
      <c r="W551" s="1" t="s">
        <v>1585021</v>
      </c>
      <c r="X551" s="1" t="s">
        <v>1585022</v>
      </c>
      <c r="Y551" s="1" t="s">
        <v>1585023</v>
      </c>
      <c r="Z551" s="1" t="s">
        <v>1585024</v>
      </c>
      <c r="AA551" s="1" t="s">
        <v>1585025</v>
      </c>
      <c r="AB551" s="1" t="s">
        <v>1585026</v>
      </c>
      <c r="AC551" s="1" t="s">
        <v>1585027</v>
      </c>
      <c r="AD551" s="1" t="s">
        <v>1585028</v>
      </c>
      <c r="AE551" s="1" t="s">
        <v>1585029</v>
      </c>
      <c r="AF551" s="1" t="s">
        <v>1585030</v>
      </c>
      <c r="AG551" s="1" t="s">
        <v>1585031</v>
      </c>
      <c r="AH551" s="1" t="s">
        <v>1585032</v>
      </c>
      <c r="AI551" s="1" t="s">
        <v>1585033</v>
      </c>
      <c r="AJ551" s="1" t="s">
        <v>1585034</v>
      </c>
      <c r="AK551" s="1" t="s">
        <v>1585035</v>
      </c>
      <c r="AL551" s="1" t="s">
        <v>1585036</v>
      </c>
      <c r="AM551" s="1" t="s">
        <v>1585037</v>
      </c>
      <c r="AN551" s="1" t="s">
        <v>1585038</v>
      </c>
      <c r="AO551" s="1" t="s">
        <v>1585039</v>
      </c>
      <c r="AP551" s="1" t="s">
        <v>1585040</v>
      </c>
      <c r="AQ551" s="1" t="s">
        <v>1585041</v>
      </c>
      <c r="AR551" s="1" t="s">
        <v>1585042</v>
      </c>
      <c r="AS551" s="1" t="s">
        <v>1585043</v>
      </c>
      <c r="AT551" s="1" t="s">
        <v>1585044</v>
      </c>
      <c r="AU551" s="1" t="s">
        <v>1585045</v>
      </c>
      <c r="AV551" s="1" t="s">
        <v>1585046</v>
      </c>
      <c r="AW551" s="1" t="s">
        <v>1585047</v>
      </c>
      <c r="AX551" s="1" t="s">
        <v>1585048</v>
      </c>
      <c r="AY551" s="1" t="s">
        <v>1585049</v>
      </c>
      <c r="AZ551" s="1" t="s">
        <v>1585050</v>
      </c>
      <c r="BA551" s="1" t="s">
        <v>579203</v>
      </c>
      <c r="BB551" s="1" t="s">
        <v>1585051</v>
      </c>
      <c r="BC551" s="1" t="s">
        <v>1585052</v>
      </c>
      <c r="BD551" s="1" t="s">
        <v>1585053</v>
      </c>
      <c r="BE551" s="1" t="s">
        <v>1585054</v>
      </c>
      <c r="BF551" s="1" t="s">
        <v>1585055</v>
      </c>
      <c r="BG551" s="1" t="s">
        <v>1585056</v>
      </c>
      <c r="BH551" s="1" t="s">
        <v>1585057</v>
      </c>
      <c r="BI551" s="1" t="s">
        <v>1585058</v>
      </c>
      <c r="BJ551" s="1" t="s">
        <v>1585059</v>
      </c>
      <c r="BK551" s="1" t="s">
        <v>1585060</v>
      </c>
      <c r="BL551" s="1" t="s">
        <v>1585061</v>
      </c>
      <c r="BM551" s="1" t="s">
        <v>1585062</v>
      </c>
      <c r="BN551" s="1" t="s">
        <v>1585063</v>
      </c>
      <c r="BO551" s="1" t="s">
        <v>1585064</v>
      </c>
      <c r="BP551" s="1" t="s">
        <v>1585065</v>
      </c>
      <c r="BQ551" s="1" t="s">
        <v>1585066</v>
      </c>
      <c r="BR551" s="1" t="s">
        <v>1585067</v>
      </c>
      <c r="BS551" s="1" t="s">
        <v>1585068</v>
      </c>
      <c r="BT551" s="1" t="s">
        <v>1585069</v>
      </c>
      <c r="BU551" s="1" t="s">
        <v>1585070</v>
      </c>
      <c r="BV551" s="1" t="s">
        <v>1585071</v>
      </c>
      <c r="BW551" s="1" t="s">
        <v>1585072</v>
      </c>
      <c r="BX551" s="1" t="s">
        <v>1585073</v>
      </c>
      <c r="BY551" s="1" t="s">
        <v>1585074</v>
      </c>
      <c r="BZ551" s="1" t="s">
        <v>1585075</v>
      </c>
      <c r="CA551" s="1" t="s">
        <v>1585076</v>
      </c>
      <c r="CB551" s="1" t="s">
        <v>1585077</v>
      </c>
      <c r="CC551" s="1" t="s">
        <v>1585078</v>
      </c>
      <c r="CD551" s="1" t="s">
        <v>1585079</v>
      </c>
      <c r="CE551" s="1" t="s">
        <v>1585080</v>
      </c>
      <c r="CF551" s="1" t="s">
        <v>1585081</v>
      </c>
      <c r="CG551" s="1" t="s">
        <v>1585082</v>
      </c>
      <c r="CH551" s="1" t="s">
        <v>1585083</v>
      </c>
      <c r="CI551" s="1" t="s">
        <v>1585084</v>
      </c>
      <c r="CJ551" s="1" t="s">
        <v>1585085</v>
      </c>
      <c r="CK551" s="1" t="s">
        <v>1585086</v>
      </c>
      <c r="CL551" s="1" t="s">
        <v>1585087</v>
      </c>
      <c r="CM551" s="1" t="s">
        <v>1585088</v>
      </c>
      <c r="CN551" s="1" t="s">
        <v>1585089</v>
      </c>
      <c r="CO551" s="1" t="s">
        <v>1585090</v>
      </c>
      <c r="CP551" s="1" t="s">
        <v>1585091</v>
      </c>
      <c r="CQ551" s="1" t="s">
        <v>1585092</v>
      </c>
      <c r="CR551" s="1" t="s">
        <v>1585093</v>
      </c>
      <c r="CS551" s="1" t="s">
        <v>1585094</v>
      </c>
      <c r="CT551" s="1" t="s">
        <v>1585095</v>
      </c>
      <c r="CU551" s="1" t="s">
        <v>1585096</v>
      </c>
      <c r="CV551" s="1" t="s">
        <v>1585097</v>
      </c>
      <c r="CW551" s="1" t="s">
        <v>1585098</v>
      </c>
      <c r="CX551" s="1" t="s">
        <v>1585099</v>
      </c>
      <c r="CY551" s="1" t="s">
        <v>1585100</v>
      </c>
      <c r="CZ551" s="1" t="s">
        <v>1585101</v>
      </c>
      <c r="DA551" s="1" t="s">
        <v>1585102</v>
      </c>
      <c r="DB551" s="1" t="s">
        <v>1585103</v>
      </c>
      <c r="DC551" s="1" t="s">
        <v>1585104</v>
      </c>
      <c r="DD551" s="1" t="s">
        <v>1585105</v>
      </c>
      <c r="DE551" s="1" t="s">
        <v>1585106</v>
      </c>
      <c r="DF551" s="1" t="s">
        <v>1585107</v>
      </c>
      <c r="DG551" s="1" t="s">
        <v>1585108</v>
      </c>
      <c r="DH551" s="1" t="s">
        <v>1585109</v>
      </c>
      <c r="DI551" s="1" t="s">
        <v>1585110</v>
      </c>
      <c r="DJ551" s="1" t="s">
        <v>1585111</v>
      </c>
      <c r="DK551" s="1" t="s">
        <v>1585112</v>
      </c>
      <c r="DL551" s="1" t="s">
        <v>1585113</v>
      </c>
      <c r="DM551" s="1" t="s">
        <v>1585114</v>
      </c>
      <c r="DN551" s="1" t="s">
        <v>1585115</v>
      </c>
      <c r="DO551" s="1" t="s">
        <v>1585116</v>
      </c>
      <c r="DP551" s="1" t="s">
        <v>1585117</v>
      </c>
      <c r="DQ551" s="1" t="s">
        <v>1585118</v>
      </c>
      <c r="DR551" s="1" t="s">
        <v>1585119</v>
      </c>
      <c r="DS551" s="1" t="s">
        <v>1585120</v>
      </c>
      <c r="DT551" s="1" t="s">
        <v>1585121</v>
      </c>
      <c r="DU551" s="1" t="s">
        <v>1585122</v>
      </c>
      <c r="DV551" s="1" t="s">
        <v>1585123</v>
      </c>
      <c r="DW551" s="1" t="s">
        <v>1585124</v>
      </c>
      <c r="DX551" s="1" t="s">
        <v>1585125</v>
      </c>
      <c r="DY551" s="1" t="s">
        <v>1585126</v>
      </c>
    </row>
    <row r="552" spans="1:129" x14ac:dyDescent="0.3">
      <c r="A552" s="1" t="s">
        <v>562</v>
      </c>
      <c r="B552" s="1" t="s">
        <v>1585063</v>
      </c>
      <c r="C552" s="1" t="s">
        <v>1585064</v>
      </c>
      <c r="D552" s="1" t="s">
        <v>1585065</v>
      </c>
      <c r="E552" s="1" t="s">
        <v>1585066</v>
      </c>
      <c r="F552" s="1" t="s">
        <v>1585067</v>
      </c>
      <c r="G552" s="1" t="s">
        <v>1585068</v>
      </c>
      <c r="H552" s="1" t="s">
        <v>1585069</v>
      </c>
      <c r="I552" s="1" t="s">
        <v>1585070</v>
      </c>
      <c r="J552" s="1" t="s">
        <v>1585071</v>
      </c>
      <c r="K552" s="1" t="s">
        <v>1585072</v>
      </c>
      <c r="L552" s="1" t="s">
        <v>1585073</v>
      </c>
      <c r="M552" s="1" t="s">
        <v>1585074</v>
      </c>
      <c r="N552" s="1" t="s">
        <v>1585075</v>
      </c>
      <c r="O552" s="1" t="s">
        <v>1585076</v>
      </c>
      <c r="P552" s="1" t="s">
        <v>1585077</v>
      </c>
      <c r="Q552" s="1" t="s">
        <v>1585078</v>
      </c>
      <c r="R552" s="1" t="s">
        <v>1585079</v>
      </c>
      <c r="S552" s="1" t="s">
        <v>1585080</v>
      </c>
      <c r="T552" s="1" t="s">
        <v>1585081</v>
      </c>
      <c r="U552" s="1" t="s">
        <v>1585082</v>
      </c>
      <c r="V552" s="1" t="s">
        <v>1585083</v>
      </c>
      <c r="W552" s="1" t="s">
        <v>1585084</v>
      </c>
      <c r="X552" s="1" t="s">
        <v>1585085</v>
      </c>
      <c r="Y552" s="1" t="s">
        <v>1585086</v>
      </c>
      <c r="Z552" s="1" t="s">
        <v>1585087</v>
      </c>
      <c r="AA552" s="1" t="s">
        <v>1585088</v>
      </c>
      <c r="AB552" s="1" t="s">
        <v>1585089</v>
      </c>
      <c r="AC552" s="1" t="s">
        <v>1585090</v>
      </c>
      <c r="AD552" s="1" t="s">
        <v>1585091</v>
      </c>
      <c r="AE552" s="1" t="s">
        <v>1585092</v>
      </c>
      <c r="AF552" s="1" t="s">
        <v>1585093</v>
      </c>
      <c r="AG552" s="1" t="s">
        <v>1585094</v>
      </c>
      <c r="AH552" s="1" t="s">
        <v>1585095</v>
      </c>
      <c r="AI552" s="1" t="s">
        <v>1585096</v>
      </c>
      <c r="AJ552" s="1" t="s">
        <v>1585097</v>
      </c>
      <c r="AK552" s="1" t="s">
        <v>1585098</v>
      </c>
      <c r="AL552" s="1" t="s">
        <v>1585099</v>
      </c>
      <c r="AM552" s="1" t="s">
        <v>1585100</v>
      </c>
      <c r="AN552" s="1" t="s">
        <v>1585101</v>
      </c>
      <c r="AO552" s="1" t="s">
        <v>1585102</v>
      </c>
      <c r="AP552" s="1" t="s">
        <v>1585103</v>
      </c>
      <c r="AQ552" s="1" t="s">
        <v>1585104</v>
      </c>
      <c r="AR552" s="1" t="s">
        <v>1585105</v>
      </c>
      <c r="AS552" s="1" t="s">
        <v>1585106</v>
      </c>
      <c r="AT552" s="1" t="s">
        <v>1585107</v>
      </c>
      <c r="AU552" s="1" t="s">
        <v>1585108</v>
      </c>
      <c r="AV552" s="1" t="s">
        <v>1585109</v>
      </c>
      <c r="AW552" s="1" t="s">
        <v>1585110</v>
      </c>
      <c r="AX552" s="1" t="s">
        <v>1585111</v>
      </c>
      <c r="AY552" s="1" t="s">
        <v>1585112</v>
      </c>
      <c r="AZ552" s="1" t="s">
        <v>1585113</v>
      </c>
      <c r="BA552" s="1" t="s">
        <v>1585114</v>
      </c>
      <c r="BB552" s="1" t="s">
        <v>1585115</v>
      </c>
      <c r="BC552" s="1" t="s">
        <v>1585116</v>
      </c>
      <c r="BD552" s="1" t="s">
        <v>1585117</v>
      </c>
      <c r="BE552" s="1" t="s">
        <v>1585118</v>
      </c>
      <c r="BF552" s="1" t="s">
        <v>1585119</v>
      </c>
      <c r="BG552" s="1" t="s">
        <v>1585120</v>
      </c>
      <c r="BH552" s="1" t="s">
        <v>1585121</v>
      </c>
      <c r="BI552" s="1" t="s">
        <v>1585122</v>
      </c>
      <c r="BJ552" s="1" t="s">
        <v>1585123</v>
      </c>
      <c r="BK552" s="1" t="s">
        <v>1585124</v>
      </c>
      <c r="BL552" s="1" t="s">
        <v>1585125</v>
      </c>
      <c r="BM552" s="1" t="s">
        <v>1585126</v>
      </c>
      <c r="BN552" s="1" t="s">
        <v>1585127</v>
      </c>
      <c r="BO552" s="1" t="s">
        <v>1585128</v>
      </c>
      <c r="BP552" s="1" t="s">
        <v>1585129</v>
      </c>
      <c r="BQ552" s="1" t="s">
        <v>1585130</v>
      </c>
      <c r="BR552" s="1" t="s">
        <v>1585131</v>
      </c>
      <c r="BS552" s="1" t="s">
        <v>1585132</v>
      </c>
      <c r="BT552" s="1" t="s">
        <v>1585133</v>
      </c>
      <c r="BU552" s="1" t="s">
        <v>1585134</v>
      </c>
      <c r="BV552" s="1" t="s">
        <v>1585135</v>
      </c>
      <c r="BW552" s="1" t="s">
        <v>1585136</v>
      </c>
      <c r="BX552" s="1" t="s">
        <v>1585137</v>
      </c>
      <c r="BY552" s="1" t="s">
        <v>1585138</v>
      </c>
      <c r="BZ552" s="1" t="s">
        <v>1585139</v>
      </c>
      <c r="CA552" s="1" t="s">
        <v>1585140</v>
      </c>
      <c r="CB552" s="1" t="s">
        <v>1585141</v>
      </c>
      <c r="CC552" s="1" t="s">
        <v>1585142</v>
      </c>
      <c r="CD552" s="1" t="s">
        <v>1585143</v>
      </c>
      <c r="CE552" s="1" t="s">
        <v>1585144</v>
      </c>
      <c r="CF552" s="1" t="s">
        <v>1585145</v>
      </c>
      <c r="CG552" s="1" t="s">
        <v>1585146</v>
      </c>
      <c r="CH552" s="1" t="s">
        <v>1585147</v>
      </c>
      <c r="CI552" s="1" t="s">
        <v>1585148</v>
      </c>
      <c r="CJ552" s="1" t="s">
        <v>1585149</v>
      </c>
      <c r="CK552" s="1" t="s">
        <v>1585150</v>
      </c>
      <c r="CL552" s="1" t="s">
        <v>1585151</v>
      </c>
      <c r="CM552" s="1" t="s">
        <v>1585152</v>
      </c>
      <c r="CN552" s="1" t="s">
        <v>1585153</v>
      </c>
      <c r="CO552" s="1" t="s">
        <v>1585154</v>
      </c>
      <c r="CP552" s="1" t="s">
        <v>1585155</v>
      </c>
      <c r="CQ552" s="1" t="s">
        <v>1585156</v>
      </c>
      <c r="CR552" s="1" t="s">
        <v>1585157</v>
      </c>
      <c r="CS552" s="1" t="s">
        <v>1495670</v>
      </c>
      <c r="CT552" s="1" t="s">
        <v>1585158</v>
      </c>
      <c r="CU552" s="1" t="s">
        <v>1585159</v>
      </c>
      <c r="CV552" s="1" t="s">
        <v>1585160</v>
      </c>
      <c r="CW552" s="1" t="s">
        <v>1585161</v>
      </c>
      <c r="CX552" s="1" t="s">
        <v>1585162</v>
      </c>
      <c r="CY552" s="1" t="s">
        <v>1585163</v>
      </c>
      <c r="CZ552" s="1" t="s">
        <v>1585164</v>
      </c>
      <c r="DA552" s="1" t="s">
        <v>1585165</v>
      </c>
      <c r="DB552" s="1" t="s">
        <v>1585166</v>
      </c>
      <c r="DC552" s="1" t="s">
        <v>1585167</v>
      </c>
      <c r="DD552" s="1" t="s">
        <v>1585168</v>
      </c>
      <c r="DE552" s="1" t="s">
        <v>1585169</v>
      </c>
      <c r="DF552" s="1" t="s">
        <v>1585170</v>
      </c>
      <c r="DG552" s="1" t="s">
        <v>1585171</v>
      </c>
      <c r="DH552" s="1" t="s">
        <v>1585172</v>
      </c>
      <c r="DI552" s="1" t="s">
        <v>1585173</v>
      </c>
      <c r="DJ552" s="1" t="s">
        <v>1585174</v>
      </c>
      <c r="DK552" s="1" t="s">
        <v>1585175</v>
      </c>
      <c r="DL552" s="1" t="s">
        <v>1585176</v>
      </c>
      <c r="DM552" s="1" t="s">
        <v>1585177</v>
      </c>
      <c r="DN552" s="1" t="s">
        <v>1585178</v>
      </c>
      <c r="DO552" s="1" t="s">
        <v>1585179</v>
      </c>
      <c r="DP552" s="1" t="s">
        <v>1585180</v>
      </c>
      <c r="DQ552" s="1" t="s">
        <v>1585181</v>
      </c>
      <c r="DR552" s="1" t="s">
        <v>1350888</v>
      </c>
      <c r="DS552" s="1" t="s">
        <v>1585182</v>
      </c>
      <c r="DT552" s="1" t="s">
        <v>1585183</v>
      </c>
      <c r="DU552" s="1" t="s">
        <v>1585184</v>
      </c>
      <c r="DV552" s="1" t="s">
        <v>1585185</v>
      </c>
      <c r="DW552" s="1" t="s">
        <v>1585186</v>
      </c>
      <c r="DX552" s="1" t="s">
        <v>1585187</v>
      </c>
      <c r="DY552" s="1" t="s">
        <v>1585188</v>
      </c>
    </row>
    <row r="553" spans="1:129" x14ac:dyDescent="0.3">
      <c r="A553" s="1" t="s">
        <v>562</v>
      </c>
      <c r="B553" s="1" t="s">
        <v>1585127</v>
      </c>
      <c r="C553" s="1" t="s">
        <v>1585128</v>
      </c>
      <c r="D553" s="1" t="s">
        <v>1585129</v>
      </c>
      <c r="E553" s="1" t="s">
        <v>1585130</v>
      </c>
      <c r="F553" s="1" t="s">
        <v>1585131</v>
      </c>
      <c r="G553" s="1" t="s">
        <v>1585132</v>
      </c>
      <c r="H553" s="1" t="s">
        <v>1585133</v>
      </c>
      <c r="I553" s="1" t="s">
        <v>1585134</v>
      </c>
      <c r="J553" s="1" t="s">
        <v>1585135</v>
      </c>
      <c r="K553" s="1" t="s">
        <v>1585136</v>
      </c>
      <c r="L553" s="1" t="s">
        <v>1585137</v>
      </c>
      <c r="M553" s="1" t="s">
        <v>1585138</v>
      </c>
      <c r="N553" s="1" t="s">
        <v>1585139</v>
      </c>
      <c r="O553" s="1" t="s">
        <v>1585140</v>
      </c>
      <c r="P553" s="1" t="s">
        <v>1585141</v>
      </c>
      <c r="Q553" s="1" t="s">
        <v>1585142</v>
      </c>
      <c r="R553" s="1" t="s">
        <v>1585143</v>
      </c>
      <c r="S553" s="1" t="s">
        <v>1585144</v>
      </c>
      <c r="T553" s="1" t="s">
        <v>1585145</v>
      </c>
      <c r="U553" s="1" t="s">
        <v>1585146</v>
      </c>
      <c r="V553" s="1" t="s">
        <v>1585147</v>
      </c>
      <c r="W553" s="1" t="s">
        <v>1585148</v>
      </c>
      <c r="X553" s="1" t="s">
        <v>1585149</v>
      </c>
      <c r="Y553" s="1" t="s">
        <v>1585150</v>
      </c>
      <c r="Z553" s="1" t="s">
        <v>1585151</v>
      </c>
      <c r="AA553" s="1" t="s">
        <v>1585152</v>
      </c>
      <c r="AB553" s="1" t="s">
        <v>1585153</v>
      </c>
      <c r="AC553" s="1" t="s">
        <v>1585154</v>
      </c>
      <c r="AD553" s="1" t="s">
        <v>1585155</v>
      </c>
      <c r="AE553" s="1" t="s">
        <v>1585156</v>
      </c>
      <c r="AF553" s="1" t="s">
        <v>1585157</v>
      </c>
      <c r="AG553" s="1" t="s">
        <v>1495670</v>
      </c>
      <c r="AH553" s="1" t="s">
        <v>1585158</v>
      </c>
      <c r="AI553" s="1" t="s">
        <v>1585159</v>
      </c>
      <c r="AJ553" s="1" t="s">
        <v>1585160</v>
      </c>
      <c r="AK553" s="1" t="s">
        <v>1585161</v>
      </c>
      <c r="AL553" s="1" t="s">
        <v>1585162</v>
      </c>
      <c r="AM553" s="1" t="s">
        <v>1585163</v>
      </c>
      <c r="AN553" s="1" t="s">
        <v>1585164</v>
      </c>
      <c r="AO553" s="1" t="s">
        <v>1585165</v>
      </c>
      <c r="AP553" s="1" t="s">
        <v>1585166</v>
      </c>
      <c r="AQ553" s="1" t="s">
        <v>1585167</v>
      </c>
      <c r="AR553" s="1" t="s">
        <v>1585168</v>
      </c>
      <c r="AS553" s="1" t="s">
        <v>1585169</v>
      </c>
      <c r="AT553" s="1" t="s">
        <v>1585170</v>
      </c>
      <c r="AU553" s="1" t="s">
        <v>1585171</v>
      </c>
      <c r="AV553" s="1" t="s">
        <v>1585172</v>
      </c>
      <c r="AW553" s="1" t="s">
        <v>1585173</v>
      </c>
      <c r="AX553" s="1" t="s">
        <v>1585174</v>
      </c>
      <c r="AY553" s="1" t="s">
        <v>1585175</v>
      </c>
      <c r="AZ553" s="1" t="s">
        <v>1585176</v>
      </c>
      <c r="BA553" s="1" t="s">
        <v>1585177</v>
      </c>
      <c r="BB553" s="1" t="s">
        <v>1585178</v>
      </c>
      <c r="BC553" s="1" t="s">
        <v>1585179</v>
      </c>
      <c r="BD553" s="1" t="s">
        <v>1585180</v>
      </c>
      <c r="BE553" s="1" t="s">
        <v>1585181</v>
      </c>
      <c r="BF553" s="1" t="s">
        <v>1350888</v>
      </c>
      <c r="BG553" s="1" t="s">
        <v>1585182</v>
      </c>
      <c r="BH553" s="1" t="s">
        <v>1585183</v>
      </c>
      <c r="BI553" s="1" t="s">
        <v>1585184</v>
      </c>
      <c r="BJ553" s="1" t="s">
        <v>1585185</v>
      </c>
      <c r="BK553" s="1" t="s">
        <v>1585186</v>
      </c>
      <c r="BL553" s="1" t="s">
        <v>1585187</v>
      </c>
      <c r="BM553" s="1" t="s">
        <v>1585188</v>
      </c>
      <c r="BN553" s="1" t="s">
        <v>1585189</v>
      </c>
      <c r="BO553" s="1" t="s">
        <v>1585190</v>
      </c>
      <c r="BP553" s="1" t="s">
        <v>1585191</v>
      </c>
      <c r="BQ553" s="1" t="s">
        <v>1585192</v>
      </c>
      <c r="BR553" s="1" t="s">
        <v>1585193</v>
      </c>
      <c r="BS553" s="1" t="s">
        <v>1585194</v>
      </c>
      <c r="BT553" s="1" t="s">
        <v>1585195</v>
      </c>
      <c r="BU553" s="1" t="s">
        <v>1585196</v>
      </c>
      <c r="BV553" s="1" t="s">
        <v>1585197</v>
      </c>
      <c r="BW553" s="1" t="s">
        <v>1585198</v>
      </c>
      <c r="BX553" s="1" t="s">
        <v>1585199</v>
      </c>
      <c r="BY553" s="1" t="s">
        <v>1585200</v>
      </c>
      <c r="BZ553" s="1" t="s">
        <v>1585201</v>
      </c>
      <c r="CA553" s="1" t="s">
        <v>1585202</v>
      </c>
      <c r="CB553" s="1" t="s">
        <v>72052</v>
      </c>
      <c r="CC553" s="1" t="s">
        <v>1585203</v>
      </c>
      <c r="CD553" s="1" t="s">
        <v>1585204</v>
      </c>
      <c r="CE553" s="1" t="s">
        <v>1585205</v>
      </c>
      <c r="CF553" s="1" t="s">
        <v>1585206</v>
      </c>
      <c r="CG553" s="1" t="s">
        <v>1585207</v>
      </c>
      <c r="CH553" s="1" t="s">
        <v>1585208</v>
      </c>
      <c r="CI553" s="1" t="s">
        <v>1585209</v>
      </c>
      <c r="CJ553" s="1" t="s">
        <v>1585210</v>
      </c>
      <c r="CK553" s="1" t="s">
        <v>1585211</v>
      </c>
      <c r="CL553" s="1" t="s">
        <v>1585212</v>
      </c>
      <c r="CM553" s="1" t="s">
        <v>1585213</v>
      </c>
      <c r="CN553" s="1" t="s">
        <v>1585214</v>
      </c>
      <c r="CO553" s="1" t="s">
        <v>1585215</v>
      </c>
      <c r="CP553" s="1" t="s">
        <v>1585216</v>
      </c>
      <c r="CQ553" s="1" t="s">
        <v>1585217</v>
      </c>
      <c r="CR553" s="1" t="s">
        <v>1585218</v>
      </c>
      <c r="CS553" s="1" t="s">
        <v>1585219</v>
      </c>
      <c r="CT553" s="1" t="s">
        <v>1585220</v>
      </c>
      <c r="CU553" s="1" t="s">
        <v>1585221</v>
      </c>
      <c r="CV553" s="1" t="s">
        <v>1573657</v>
      </c>
      <c r="CW553" s="1" t="s">
        <v>1585222</v>
      </c>
      <c r="CX553" s="1" t="s">
        <v>1585223</v>
      </c>
      <c r="CY553" s="1" t="s">
        <v>1585224</v>
      </c>
      <c r="CZ553" s="1" t="s">
        <v>1585225</v>
      </c>
      <c r="DA553" s="1" t="s">
        <v>1585226</v>
      </c>
      <c r="DB553" s="1" t="s">
        <v>1585227</v>
      </c>
      <c r="DC553" s="1" t="s">
        <v>1585228</v>
      </c>
      <c r="DD553" s="1" t="s">
        <v>1585229</v>
      </c>
      <c r="DE553" s="1" t="s">
        <v>1585230</v>
      </c>
      <c r="DF553" s="1" t="s">
        <v>1585231</v>
      </c>
      <c r="DG553" s="1" t="s">
        <v>1585232</v>
      </c>
      <c r="DH553" s="1" t="s">
        <v>1585233</v>
      </c>
      <c r="DI553" s="1" t="s">
        <v>1585234</v>
      </c>
      <c r="DJ553" s="1" t="s">
        <v>1585235</v>
      </c>
      <c r="DK553" s="1" t="s">
        <v>1585236</v>
      </c>
      <c r="DL553" s="1" t="s">
        <v>1585237</v>
      </c>
      <c r="DM553" s="1" t="s">
        <v>1585238</v>
      </c>
      <c r="DN553" s="1" t="s">
        <v>1585239</v>
      </c>
      <c r="DO553" s="1" t="s">
        <v>1585240</v>
      </c>
      <c r="DP553" s="1" t="s">
        <v>1585241</v>
      </c>
      <c r="DQ553" s="1" t="s">
        <v>1585242</v>
      </c>
      <c r="DR553" s="1" t="s">
        <v>1585243</v>
      </c>
      <c r="DS553" s="1" t="s">
        <v>1585244</v>
      </c>
      <c r="DT553" s="1" t="s">
        <v>1585245</v>
      </c>
      <c r="DU553" s="1" t="s">
        <v>1585246</v>
      </c>
      <c r="DV553" s="1" t="s">
        <v>1585247</v>
      </c>
      <c r="DW553" s="1" t="s">
        <v>1585248</v>
      </c>
      <c r="DX553" s="1" t="s">
        <v>1585249</v>
      </c>
      <c r="DY553" s="1" t="s">
        <v>1585250</v>
      </c>
    </row>
    <row r="554" spans="1:129" x14ac:dyDescent="0.3">
      <c r="A554" s="1" t="s">
        <v>562</v>
      </c>
      <c r="B554" s="1" t="s">
        <v>1585189</v>
      </c>
      <c r="C554" s="1" t="s">
        <v>1585190</v>
      </c>
      <c r="D554" s="1" t="s">
        <v>1585191</v>
      </c>
      <c r="E554" s="1" t="s">
        <v>1585192</v>
      </c>
      <c r="F554" s="1" t="s">
        <v>1585193</v>
      </c>
      <c r="G554" s="1" t="s">
        <v>1585194</v>
      </c>
      <c r="H554" s="1" t="s">
        <v>1585195</v>
      </c>
      <c r="I554" s="1" t="s">
        <v>1585196</v>
      </c>
      <c r="J554" s="1" t="s">
        <v>1585197</v>
      </c>
      <c r="K554" s="1" t="s">
        <v>1585198</v>
      </c>
      <c r="L554" s="1" t="s">
        <v>1585199</v>
      </c>
      <c r="M554" s="1" t="s">
        <v>1585200</v>
      </c>
      <c r="N554" s="1" t="s">
        <v>1585201</v>
      </c>
      <c r="O554" s="1" t="s">
        <v>1585202</v>
      </c>
      <c r="P554" s="1" t="s">
        <v>72052</v>
      </c>
      <c r="Q554" s="1" t="s">
        <v>1585203</v>
      </c>
      <c r="R554" s="1" t="s">
        <v>1585204</v>
      </c>
      <c r="S554" s="1" t="s">
        <v>1585205</v>
      </c>
      <c r="T554" s="1" t="s">
        <v>1585206</v>
      </c>
      <c r="U554" s="1" t="s">
        <v>1585207</v>
      </c>
      <c r="V554" s="1" t="s">
        <v>1585208</v>
      </c>
      <c r="W554" s="1" t="s">
        <v>1585209</v>
      </c>
      <c r="X554" s="1" t="s">
        <v>1585210</v>
      </c>
      <c r="Y554" s="1" t="s">
        <v>1585211</v>
      </c>
      <c r="Z554" s="1" t="s">
        <v>1585212</v>
      </c>
      <c r="AA554" s="1" t="s">
        <v>1585213</v>
      </c>
      <c r="AB554" s="1" t="s">
        <v>1585214</v>
      </c>
      <c r="AC554" s="1" t="s">
        <v>1585215</v>
      </c>
      <c r="AD554" s="1" t="s">
        <v>1585216</v>
      </c>
      <c r="AE554" s="1" t="s">
        <v>1585217</v>
      </c>
      <c r="AF554" s="1" t="s">
        <v>1585218</v>
      </c>
      <c r="AG554" s="1" t="s">
        <v>1585219</v>
      </c>
      <c r="AH554" s="1" t="s">
        <v>1585220</v>
      </c>
      <c r="AI554" s="1" t="s">
        <v>1585221</v>
      </c>
      <c r="AJ554" s="1" t="s">
        <v>1573657</v>
      </c>
      <c r="AK554" s="1" t="s">
        <v>1585222</v>
      </c>
      <c r="AL554" s="1" t="s">
        <v>1585223</v>
      </c>
      <c r="AM554" s="1" t="s">
        <v>1585224</v>
      </c>
      <c r="AN554" s="1" t="s">
        <v>1585225</v>
      </c>
      <c r="AO554" s="1" t="s">
        <v>1585226</v>
      </c>
      <c r="AP554" s="1" t="s">
        <v>1585227</v>
      </c>
      <c r="AQ554" s="1" t="s">
        <v>1585228</v>
      </c>
      <c r="AR554" s="1" t="s">
        <v>1585229</v>
      </c>
      <c r="AS554" s="1" t="s">
        <v>1585230</v>
      </c>
      <c r="AT554" s="1" t="s">
        <v>1585231</v>
      </c>
      <c r="AU554" s="1" t="s">
        <v>1585232</v>
      </c>
      <c r="AV554" s="1" t="s">
        <v>1585233</v>
      </c>
      <c r="AW554" s="1" t="s">
        <v>1585234</v>
      </c>
      <c r="AX554" s="1" t="s">
        <v>1585235</v>
      </c>
      <c r="AY554" s="1" t="s">
        <v>1585236</v>
      </c>
      <c r="AZ554" s="1" t="s">
        <v>1585237</v>
      </c>
      <c r="BA554" s="1" t="s">
        <v>1585238</v>
      </c>
      <c r="BB554" s="1" t="s">
        <v>1585239</v>
      </c>
      <c r="BC554" s="1" t="s">
        <v>1585240</v>
      </c>
      <c r="BD554" s="1" t="s">
        <v>1585241</v>
      </c>
      <c r="BE554" s="1" t="s">
        <v>1585242</v>
      </c>
      <c r="BF554" s="1" t="s">
        <v>1585243</v>
      </c>
      <c r="BG554" s="1" t="s">
        <v>1585244</v>
      </c>
      <c r="BH554" s="1" t="s">
        <v>1585245</v>
      </c>
      <c r="BI554" s="1" t="s">
        <v>1585246</v>
      </c>
      <c r="BJ554" s="1" t="s">
        <v>1585247</v>
      </c>
      <c r="BK554" s="1" t="s">
        <v>1585248</v>
      </c>
      <c r="BL554" s="1" t="s">
        <v>1585249</v>
      </c>
      <c r="BM554" s="1" t="s">
        <v>1585250</v>
      </c>
      <c r="BN554" s="1" t="s">
        <v>1585251</v>
      </c>
      <c r="BO554" s="1" t="s">
        <v>1585252</v>
      </c>
      <c r="BP554" s="1" t="s">
        <v>1585253</v>
      </c>
      <c r="BQ554" s="1" t="s">
        <v>1585254</v>
      </c>
      <c r="BR554" s="1" t="s">
        <v>1585255</v>
      </c>
      <c r="BS554" s="1" t="s">
        <v>1585256</v>
      </c>
      <c r="BT554" s="1" t="s">
        <v>1585257</v>
      </c>
      <c r="BU554" s="1" t="s">
        <v>1585258</v>
      </c>
      <c r="BV554" s="1" t="s">
        <v>1585259</v>
      </c>
      <c r="BW554" s="1" t="s">
        <v>1585260</v>
      </c>
      <c r="BX554" s="1" t="s">
        <v>1585261</v>
      </c>
      <c r="BY554" s="1" t="s">
        <v>1585262</v>
      </c>
      <c r="BZ554" s="1" t="s">
        <v>1585263</v>
      </c>
      <c r="CA554" s="1" t="s">
        <v>1585264</v>
      </c>
      <c r="CB554" s="1" t="s">
        <v>1585265</v>
      </c>
      <c r="CC554" s="1" t="s">
        <v>1585266</v>
      </c>
      <c r="CD554" s="1" t="s">
        <v>1585267</v>
      </c>
      <c r="CE554" s="1" t="s">
        <v>1585268</v>
      </c>
      <c r="CF554" s="1" t="s">
        <v>1585269</v>
      </c>
      <c r="CG554" s="1" t="s">
        <v>1585270</v>
      </c>
      <c r="CH554" s="1" t="s">
        <v>1585271</v>
      </c>
      <c r="CI554" s="1" t="s">
        <v>1585272</v>
      </c>
      <c r="CJ554" s="1" t="s">
        <v>1585273</v>
      </c>
      <c r="CK554" s="1" t="s">
        <v>1585274</v>
      </c>
      <c r="CL554" s="1" t="s">
        <v>1585275</v>
      </c>
      <c r="CM554" s="1" t="s">
        <v>1585276</v>
      </c>
      <c r="CN554" s="1" t="s">
        <v>1585277</v>
      </c>
      <c r="CO554" s="1" t="s">
        <v>1585278</v>
      </c>
      <c r="CP554" s="1" t="s">
        <v>1585279</v>
      </c>
      <c r="CQ554" s="1" t="s">
        <v>1585280</v>
      </c>
      <c r="CR554" s="1" t="s">
        <v>1585281</v>
      </c>
      <c r="CS554" s="1" t="s">
        <v>1585282</v>
      </c>
      <c r="CT554" s="1" t="s">
        <v>1585283</v>
      </c>
      <c r="CU554" s="1" t="s">
        <v>1585284</v>
      </c>
      <c r="CV554" s="1" t="s">
        <v>1585285</v>
      </c>
      <c r="CW554" s="1" t="s">
        <v>1585286</v>
      </c>
      <c r="CX554" s="1" t="s">
        <v>1585287</v>
      </c>
      <c r="CY554" s="1" t="s">
        <v>1585288</v>
      </c>
      <c r="CZ554" s="1" t="s">
        <v>1585289</v>
      </c>
      <c r="DA554" s="1" t="s">
        <v>1585290</v>
      </c>
      <c r="DB554" s="1" t="s">
        <v>1585291</v>
      </c>
      <c r="DC554" s="1" t="s">
        <v>1585292</v>
      </c>
      <c r="DD554" s="1" t="s">
        <v>1585293</v>
      </c>
      <c r="DE554" s="1" t="s">
        <v>1585294</v>
      </c>
      <c r="DF554" s="1" t="s">
        <v>1585295</v>
      </c>
      <c r="DG554" s="1" t="s">
        <v>1585296</v>
      </c>
      <c r="DH554" s="1" t="s">
        <v>1585297</v>
      </c>
      <c r="DI554" s="1" t="s">
        <v>1585298</v>
      </c>
      <c r="DJ554" s="1" t="s">
        <v>1585299</v>
      </c>
      <c r="DK554" s="1" t="s">
        <v>1585300</v>
      </c>
      <c r="DL554" s="1" t="s">
        <v>1585301</v>
      </c>
      <c r="DM554" s="1" t="s">
        <v>1585302</v>
      </c>
      <c r="DN554" s="1" t="s">
        <v>1585303</v>
      </c>
      <c r="DO554" s="1" t="s">
        <v>1585304</v>
      </c>
      <c r="DP554" s="1" t="s">
        <v>1585305</v>
      </c>
      <c r="DQ554" s="1" t="s">
        <v>1585306</v>
      </c>
      <c r="DR554" s="1" t="s">
        <v>1585307</v>
      </c>
      <c r="DS554" s="1" t="s">
        <v>1585308</v>
      </c>
      <c r="DT554" s="1" t="s">
        <v>1585309</v>
      </c>
      <c r="DU554" s="1" t="s">
        <v>1585310</v>
      </c>
      <c r="DV554" s="1" t="s">
        <v>1585311</v>
      </c>
      <c r="DW554" s="1" t="s">
        <v>1585312</v>
      </c>
      <c r="DX554" s="1" t="s">
        <v>1585313</v>
      </c>
      <c r="DY554" s="1" t="s">
        <v>1585314</v>
      </c>
    </row>
    <row r="555" spans="1:129" x14ac:dyDescent="0.3">
      <c r="A555" s="1" t="s">
        <v>562</v>
      </c>
      <c r="B555" s="1" t="s">
        <v>1585251</v>
      </c>
      <c r="C555" s="1" t="s">
        <v>1585252</v>
      </c>
      <c r="D555" s="1" t="s">
        <v>1585253</v>
      </c>
      <c r="E555" s="1" t="s">
        <v>1585254</v>
      </c>
      <c r="F555" s="1" t="s">
        <v>1585255</v>
      </c>
      <c r="G555" s="1" t="s">
        <v>1585256</v>
      </c>
      <c r="H555" s="1" t="s">
        <v>1585257</v>
      </c>
      <c r="I555" s="1" t="s">
        <v>1585258</v>
      </c>
      <c r="J555" s="1" t="s">
        <v>1585259</v>
      </c>
      <c r="K555" s="1" t="s">
        <v>1585260</v>
      </c>
      <c r="L555" s="1" t="s">
        <v>1585261</v>
      </c>
      <c r="M555" s="1" t="s">
        <v>1585262</v>
      </c>
      <c r="N555" s="1" t="s">
        <v>1585263</v>
      </c>
      <c r="O555" s="1" t="s">
        <v>1585264</v>
      </c>
      <c r="P555" s="1" t="s">
        <v>1585265</v>
      </c>
      <c r="Q555" s="1" t="s">
        <v>1585266</v>
      </c>
      <c r="R555" s="1" t="s">
        <v>1585267</v>
      </c>
      <c r="S555" s="1" t="s">
        <v>1585268</v>
      </c>
      <c r="T555" s="1" t="s">
        <v>1585269</v>
      </c>
      <c r="U555" s="1" t="s">
        <v>1585270</v>
      </c>
      <c r="V555" s="1" t="s">
        <v>1585271</v>
      </c>
      <c r="W555" s="1" t="s">
        <v>1585272</v>
      </c>
      <c r="X555" s="1" t="s">
        <v>1585273</v>
      </c>
      <c r="Y555" s="1" t="s">
        <v>1585274</v>
      </c>
      <c r="Z555" s="1" t="s">
        <v>1585275</v>
      </c>
      <c r="AA555" s="1" t="s">
        <v>1585276</v>
      </c>
      <c r="AB555" s="1" t="s">
        <v>1585277</v>
      </c>
      <c r="AC555" s="1" t="s">
        <v>1585278</v>
      </c>
      <c r="AD555" s="1" t="s">
        <v>1585279</v>
      </c>
      <c r="AE555" s="1" t="s">
        <v>1585280</v>
      </c>
      <c r="AF555" s="1" t="s">
        <v>1585281</v>
      </c>
      <c r="AG555" s="1" t="s">
        <v>1585282</v>
      </c>
      <c r="AH555" s="1" t="s">
        <v>1585283</v>
      </c>
      <c r="AI555" s="1" t="s">
        <v>1585284</v>
      </c>
      <c r="AJ555" s="1" t="s">
        <v>1585285</v>
      </c>
      <c r="AK555" s="1" t="s">
        <v>1585286</v>
      </c>
      <c r="AL555" s="1" t="s">
        <v>1585287</v>
      </c>
      <c r="AM555" s="1" t="s">
        <v>1585288</v>
      </c>
      <c r="AN555" s="1" t="s">
        <v>1585289</v>
      </c>
      <c r="AO555" s="1" t="s">
        <v>1585290</v>
      </c>
      <c r="AP555" s="1" t="s">
        <v>1585291</v>
      </c>
      <c r="AQ555" s="1" t="s">
        <v>1585292</v>
      </c>
      <c r="AR555" s="1" t="s">
        <v>1585293</v>
      </c>
      <c r="AS555" s="1" t="s">
        <v>1585294</v>
      </c>
      <c r="AT555" s="1" t="s">
        <v>1585295</v>
      </c>
      <c r="AU555" s="1" t="s">
        <v>1585296</v>
      </c>
      <c r="AV555" s="1" t="s">
        <v>1585297</v>
      </c>
      <c r="AW555" s="1" t="s">
        <v>1585298</v>
      </c>
      <c r="AX555" s="1" t="s">
        <v>1585299</v>
      </c>
      <c r="AY555" s="1" t="s">
        <v>1585300</v>
      </c>
      <c r="AZ555" s="1" t="s">
        <v>1585301</v>
      </c>
      <c r="BA555" s="1" t="s">
        <v>1585302</v>
      </c>
      <c r="BB555" s="1" t="s">
        <v>1585303</v>
      </c>
      <c r="BC555" s="1" t="s">
        <v>1585304</v>
      </c>
      <c r="BD555" s="1" t="s">
        <v>1585305</v>
      </c>
      <c r="BE555" s="1" t="s">
        <v>1585306</v>
      </c>
      <c r="BF555" s="1" t="s">
        <v>1585307</v>
      </c>
      <c r="BG555" s="1" t="s">
        <v>1585308</v>
      </c>
      <c r="BH555" s="1" t="s">
        <v>1585309</v>
      </c>
      <c r="BI555" s="1" t="s">
        <v>1585310</v>
      </c>
      <c r="BJ555" s="1" t="s">
        <v>1585311</v>
      </c>
      <c r="BK555" s="1" t="s">
        <v>1585312</v>
      </c>
      <c r="BL555" s="1" t="s">
        <v>1585313</v>
      </c>
      <c r="BM555" s="1" t="s">
        <v>1585314</v>
      </c>
      <c r="BN555" s="1" t="s">
        <v>1585315</v>
      </c>
      <c r="BO555" s="1" t="s">
        <v>1585316</v>
      </c>
      <c r="BP555" s="1" t="s">
        <v>1585317</v>
      </c>
      <c r="BQ555" s="1" t="s">
        <v>1585318</v>
      </c>
      <c r="BR555" s="1" t="s">
        <v>1585319</v>
      </c>
      <c r="BS555" s="1" t="s">
        <v>1585320</v>
      </c>
      <c r="BT555" s="1" t="s">
        <v>1585321</v>
      </c>
      <c r="BU555" s="1" t="s">
        <v>1585322</v>
      </c>
      <c r="BV555" s="1" t="s">
        <v>1585323</v>
      </c>
      <c r="BW555" s="1" t="s">
        <v>1585324</v>
      </c>
      <c r="BX555" s="1" t="s">
        <v>1585325</v>
      </c>
      <c r="BY555" s="1" t="s">
        <v>1585326</v>
      </c>
      <c r="BZ555" s="1" t="s">
        <v>1585327</v>
      </c>
      <c r="CA555" s="1" t="s">
        <v>1585328</v>
      </c>
      <c r="CB555" s="1" t="s">
        <v>1585329</v>
      </c>
      <c r="CC555" s="1" t="s">
        <v>1585330</v>
      </c>
      <c r="CD555" s="1" t="s">
        <v>752232</v>
      </c>
      <c r="CE555" s="1" t="s">
        <v>1585331</v>
      </c>
      <c r="CF555" s="1" t="s">
        <v>1585332</v>
      </c>
      <c r="CG555" s="1" t="s">
        <v>1585333</v>
      </c>
      <c r="CH555" s="1" t="s">
        <v>1585334</v>
      </c>
      <c r="CI555" s="1" t="s">
        <v>1585335</v>
      </c>
      <c r="CJ555" s="1" t="s">
        <v>1585336</v>
      </c>
      <c r="CK555" s="1" t="s">
        <v>1585337</v>
      </c>
      <c r="CL555" s="1" t="s">
        <v>1585338</v>
      </c>
      <c r="CM555" s="1" t="s">
        <v>1585339</v>
      </c>
      <c r="CN555" s="1" t="s">
        <v>1585340</v>
      </c>
      <c r="CO555" s="1" t="s">
        <v>1585341</v>
      </c>
      <c r="CP555" s="1" t="s">
        <v>1585342</v>
      </c>
      <c r="CQ555" s="1" t="s">
        <v>1585343</v>
      </c>
      <c r="CR555" s="1" t="s">
        <v>1585344</v>
      </c>
      <c r="CS555" s="1" t="s">
        <v>1585345</v>
      </c>
      <c r="CT555" s="1" t="s">
        <v>1585346</v>
      </c>
      <c r="CU555" s="1" t="s">
        <v>1585347</v>
      </c>
      <c r="CV555" s="1" t="s">
        <v>1585348</v>
      </c>
      <c r="CW555" s="1" t="s">
        <v>1585349</v>
      </c>
      <c r="CX555" s="1" t="s">
        <v>1585350</v>
      </c>
      <c r="CY555" s="1" t="s">
        <v>1585351</v>
      </c>
      <c r="CZ555" s="1" t="s">
        <v>1585352</v>
      </c>
      <c r="DA555" s="1" t="s">
        <v>1585353</v>
      </c>
      <c r="DB555" s="1" t="s">
        <v>1585354</v>
      </c>
      <c r="DC555" s="1" t="s">
        <v>1585355</v>
      </c>
      <c r="DD555" s="1" t="s">
        <v>1585356</v>
      </c>
      <c r="DE555" s="1" t="s">
        <v>1585357</v>
      </c>
      <c r="DF555" s="1" t="s">
        <v>1585358</v>
      </c>
      <c r="DG555" s="1" t="s">
        <v>1585359</v>
      </c>
      <c r="DH555" s="1" t="s">
        <v>1585360</v>
      </c>
      <c r="DI555" s="1" t="s">
        <v>1585361</v>
      </c>
      <c r="DJ555" s="1" t="s">
        <v>1585362</v>
      </c>
      <c r="DK555" s="1" t="s">
        <v>1585363</v>
      </c>
      <c r="DL555" s="1" t="s">
        <v>1585364</v>
      </c>
      <c r="DM555" s="1" t="s">
        <v>1585365</v>
      </c>
      <c r="DN555" s="1" t="s">
        <v>1585366</v>
      </c>
      <c r="DO555" s="1" t="s">
        <v>1585367</v>
      </c>
      <c r="DP555" s="1" t="s">
        <v>1585368</v>
      </c>
      <c r="DQ555" s="1" t="s">
        <v>1585369</v>
      </c>
      <c r="DR555" s="1" t="s">
        <v>1585370</v>
      </c>
      <c r="DS555" s="1" t="s">
        <v>1585371</v>
      </c>
      <c r="DT555" s="1" t="s">
        <v>1585372</v>
      </c>
      <c r="DU555" s="1" t="s">
        <v>1585373</v>
      </c>
      <c r="DV555" s="1" t="s">
        <v>1585374</v>
      </c>
      <c r="DW555" s="1" t="s">
        <v>1585375</v>
      </c>
      <c r="DX555" s="1" t="s">
        <v>1585376</v>
      </c>
      <c r="DY555" s="1" t="s">
        <v>1585377</v>
      </c>
    </row>
    <row r="556" spans="1:129" x14ac:dyDescent="0.3">
      <c r="A556" s="1" t="s">
        <v>562</v>
      </c>
      <c r="B556" s="1" t="s">
        <v>1585315</v>
      </c>
      <c r="C556" s="1" t="s">
        <v>1585316</v>
      </c>
      <c r="D556" s="1" t="s">
        <v>1585317</v>
      </c>
      <c r="E556" s="1" t="s">
        <v>1585318</v>
      </c>
      <c r="F556" s="1" t="s">
        <v>1585319</v>
      </c>
      <c r="G556" s="1" t="s">
        <v>1585320</v>
      </c>
      <c r="H556" s="1" t="s">
        <v>1585321</v>
      </c>
      <c r="I556" s="1" t="s">
        <v>1585322</v>
      </c>
      <c r="J556" s="1" t="s">
        <v>1585323</v>
      </c>
      <c r="K556" s="1" t="s">
        <v>1585324</v>
      </c>
      <c r="L556" s="1" t="s">
        <v>1585325</v>
      </c>
      <c r="M556" s="1" t="s">
        <v>1585326</v>
      </c>
      <c r="N556" s="1" t="s">
        <v>1585327</v>
      </c>
      <c r="O556" s="1" t="s">
        <v>1585328</v>
      </c>
      <c r="P556" s="1" t="s">
        <v>1585329</v>
      </c>
      <c r="Q556" s="1" t="s">
        <v>1585330</v>
      </c>
      <c r="R556" s="1" t="s">
        <v>752232</v>
      </c>
      <c r="S556" s="1" t="s">
        <v>1585331</v>
      </c>
      <c r="T556" s="1" t="s">
        <v>1585332</v>
      </c>
      <c r="U556" s="1" t="s">
        <v>1585333</v>
      </c>
      <c r="V556" s="1" t="s">
        <v>1585334</v>
      </c>
      <c r="W556" s="1" t="s">
        <v>1585335</v>
      </c>
      <c r="X556" s="1" t="s">
        <v>1585336</v>
      </c>
      <c r="Y556" s="1" t="s">
        <v>1585337</v>
      </c>
      <c r="Z556" s="1" t="s">
        <v>1585338</v>
      </c>
      <c r="AA556" s="1" t="s">
        <v>1585339</v>
      </c>
      <c r="AB556" s="1" t="s">
        <v>1585340</v>
      </c>
      <c r="AC556" s="1" t="s">
        <v>1585341</v>
      </c>
      <c r="AD556" s="1" t="s">
        <v>1585342</v>
      </c>
      <c r="AE556" s="1" t="s">
        <v>1585343</v>
      </c>
      <c r="AF556" s="1" t="s">
        <v>1585344</v>
      </c>
      <c r="AG556" s="1" t="s">
        <v>1585345</v>
      </c>
      <c r="AH556" s="1" t="s">
        <v>1585346</v>
      </c>
      <c r="AI556" s="1" t="s">
        <v>1585347</v>
      </c>
      <c r="AJ556" s="1" t="s">
        <v>1585348</v>
      </c>
      <c r="AK556" s="1" t="s">
        <v>1585349</v>
      </c>
      <c r="AL556" s="1" t="s">
        <v>1585350</v>
      </c>
      <c r="AM556" s="1" t="s">
        <v>1585351</v>
      </c>
      <c r="AN556" s="1" t="s">
        <v>1585352</v>
      </c>
      <c r="AO556" s="1" t="s">
        <v>1585353</v>
      </c>
      <c r="AP556" s="1" t="s">
        <v>1585354</v>
      </c>
      <c r="AQ556" s="1" t="s">
        <v>1585355</v>
      </c>
      <c r="AR556" s="1" t="s">
        <v>1585356</v>
      </c>
      <c r="AS556" s="1" t="s">
        <v>1585357</v>
      </c>
      <c r="AT556" s="1" t="s">
        <v>1585358</v>
      </c>
      <c r="AU556" s="1" t="s">
        <v>1585359</v>
      </c>
      <c r="AV556" s="1" t="s">
        <v>1585360</v>
      </c>
      <c r="AW556" s="1" t="s">
        <v>1585361</v>
      </c>
      <c r="AX556" s="1" t="s">
        <v>1585362</v>
      </c>
      <c r="AY556" s="1" t="s">
        <v>1585363</v>
      </c>
      <c r="AZ556" s="1" t="s">
        <v>1585364</v>
      </c>
      <c r="BA556" s="1" t="s">
        <v>1585365</v>
      </c>
      <c r="BB556" s="1" t="s">
        <v>1585366</v>
      </c>
      <c r="BC556" s="1" t="s">
        <v>1585367</v>
      </c>
      <c r="BD556" s="1" t="s">
        <v>1585368</v>
      </c>
      <c r="BE556" s="1" t="s">
        <v>1585369</v>
      </c>
      <c r="BF556" s="1" t="s">
        <v>1585370</v>
      </c>
      <c r="BG556" s="1" t="s">
        <v>1585371</v>
      </c>
      <c r="BH556" s="1" t="s">
        <v>1585372</v>
      </c>
      <c r="BI556" s="1" t="s">
        <v>1585373</v>
      </c>
      <c r="BJ556" s="1" t="s">
        <v>1585374</v>
      </c>
      <c r="BK556" s="1" t="s">
        <v>1585375</v>
      </c>
      <c r="BL556" s="1" t="s">
        <v>1585376</v>
      </c>
      <c r="BM556" s="1" t="s">
        <v>1585377</v>
      </c>
      <c r="BN556" s="1" t="s">
        <v>1585378</v>
      </c>
      <c r="BO556" s="1" t="s">
        <v>1585379</v>
      </c>
      <c r="BP556" s="1" t="s">
        <v>1585380</v>
      </c>
      <c r="BQ556" s="1" t="s">
        <v>1585381</v>
      </c>
      <c r="BR556" s="1" t="s">
        <v>1585382</v>
      </c>
      <c r="BS556" s="1" t="s">
        <v>1585383</v>
      </c>
      <c r="BT556" s="1" t="s">
        <v>1585384</v>
      </c>
      <c r="BU556" s="1" t="s">
        <v>1585385</v>
      </c>
      <c r="BV556" s="1" t="s">
        <v>1585386</v>
      </c>
      <c r="BW556" s="1" t="s">
        <v>1585387</v>
      </c>
      <c r="BX556" s="1" t="s">
        <v>1585388</v>
      </c>
      <c r="BY556" s="1" t="s">
        <v>1585389</v>
      </c>
      <c r="BZ556" s="1" t="s">
        <v>1585390</v>
      </c>
      <c r="CA556" s="1" t="s">
        <v>1585391</v>
      </c>
      <c r="CB556" s="1" t="s">
        <v>1585392</v>
      </c>
      <c r="CC556" s="1" t="s">
        <v>1585393</v>
      </c>
      <c r="CD556" s="1" t="s">
        <v>1585394</v>
      </c>
      <c r="CE556" s="1" t="s">
        <v>1585395</v>
      </c>
      <c r="CF556" s="1" t="s">
        <v>1585396</v>
      </c>
      <c r="CG556" s="1" t="s">
        <v>1585397</v>
      </c>
      <c r="CH556" s="1" t="s">
        <v>1585398</v>
      </c>
      <c r="CI556" s="1" t="s">
        <v>1585399</v>
      </c>
      <c r="CJ556" s="1" t="s">
        <v>1585400</v>
      </c>
      <c r="CK556" s="1" t="s">
        <v>1585401</v>
      </c>
      <c r="CL556" s="1" t="s">
        <v>1585402</v>
      </c>
      <c r="CM556" s="1" t="s">
        <v>1585403</v>
      </c>
      <c r="CN556" s="1" t="s">
        <v>1585404</v>
      </c>
      <c r="CO556" s="1" t="s">
        <v>1585405</v>
      </c>
      <c r="CP556" s="1" t="s">
        <v>1585406</v>
      </c>
      <c r="CQ556" s="1" t="s">
        <v>1585407</v>
      </c>
      <c r="CR556" s="1" t="s">
        <v>1585408</v>
      </c>
      <c r="CS556" s="1" t="s">
        <v>1585409</v>
      </c>
      <c r="CT556" s="1" t="s">
        <v>1585410</v>
      </c>
      <c r="CU556" s="1" t="s">
        <v>1585411</v>
      </c>
      <c r="CV556" s="1" t="s">
        <v>1585412</v>
      </c>
      <c r="CW556" s="1" t="s">
        <v>1585413</v>
      </c>
      <c r="CX556" s="1" t="s">
        <v>1585414</v>
      </c>
      <c r="CY556" s="1" t="s">
        <v>1585415</v>
      </c>
      <c r="CZ556" s="1" t="s">
        <v>1585416</v>
      </c>
      <c r="DA556" s="1" t="s">
        <v>1585417</v>
      </c>
      <c r="DB556" s="1" t="s">
        <v>1585418</v>
      </c>
      <c r="DC556" s="1" t="s">
        <v>1585419</v>
      </c>
      <c r="DD556" s="1" t="s">
        <v>1585420</v>
      </c>
      <c r="DE556" s="1" t="s">
        <v>1585421</v>
      </c>
      <c r="DF556" s="1" t="s">
        <v>1585422</v>
      </c>
      <c r="DG556" s="1" t="s">
        <v>1585423</v>
      </c>
      <c r="DH556" s="1" t="s">
        <v>1585424</v>
      </c>
      <c r="DI556" s="1" t="s">
        <v>1585425</v>
      </c>
      <c r="DJ556" s="1" t="s">
        <v>1585426</v>
      </c>
      <c r="DK556" s="1" t="s">
        <v>1585427</v>
      </c>
      <c r="DL556" s="1" t="s">
        <v>1585428</v>
      </c>
      <c r="DM556" s="1" t="s">
        <v>1585429</v>
      </c>
      <c r="DN556" s="1" t="s">
        <v>1585430</v>
      </c>
      <c r="DO556" s="1" t="s">
        <v>1585431</v>
      </c>
      <c r="DP556" s="1" t="s">
        <v>1585432</v>
      </c>
      <c r="DQ556" s="1" t="s">
        <v>1585433</v>
      </c>
      <c r="DR556" s="1" t="s">
        <v>1585434</v>
      </c>
      <c r="DS556" s="1" t="s">
        <v>1585435</v>
      </c>
      <c r="DT556" s="1" t="s">
        <v>1585436</v>
      </c>
      <c r="DU556" s="1" t="s">
        <v>1585437</v>
      </c>
      <c r="DV556" s="1" t="s">
        <v>1585438</v>
      </c>
      <c r="DW556" s="1" t="s">
        <v>1585439</v>
      </c>
      <c r="DX556" s="1" t="s">
        <v>1585440</v>
      </c>
      <c r="DY556" s="1" t="s">
        <v>1585441</v>
      </c>
    </row>
    <row r="557" spans="1:129" x14ac:dyDescent="0.3">
      <c r="A557" s="1" t="s">
        <v>562</v>
      </c>
      <c r="B557" s="1" t="s">
        <v>1585378</v>
      </c>
      <c r="C557" s="1" t="s">
        <v>1585379</v>
      </c>
      <c r="D557" s="1" t="s">
        <v>1585380</v>
      </c>
      <c r="E557" s="1" t="s">
        <v>1585381</v>
      </c>
      <c r="F557" s="1" t="s">
        <v>1585382</v>
      </c>
      <c r="G557" s="1" t="s">
        <v>1585383</v>
      </c>
      <c r="H557" s="1" t="s">
        <v>1585384</v>
      </c>
      <c r="I557" s="1" t="s">
        <v>1585385</v>
      </c>
      <c r="J557" s="1" t="s">
        <v>1585386</v>
      </c>
      <c r="K557" s="1" t="s">
        <v>1585387</v>
      </c>
      <c r="L557" s="1" t="s">
        <v>1585388</v>
      </c>
      <c r="M557" s="1" t="s">
        <v>1585389</v>
      </c>
      <c r="N557" s="1" t="s">
        <v>1585390</v>
      </c>
      <c r="O557" s="1" t="s">
        <v>1585391</v>
      </c>
      <c r="P557" s="1" t="s">
        <v>1585392</v>
      </c>
      <c r="Q557" s="1" t="s">
        <v>1585393</v>
      </c>
      <c r="R557" s="1" t="s">
        <v>1585394</v>
      </c>
      <c r="S557" s="1" t="s">
        <v>1585395</v>
      </c>
      <c r="T557" s="1" t="s">
        <v>1585396</v>
      </c>
      <c r="U557" s="1" t="s">
        <v>1585397</v>
      </c>
      <c r="V557" s="1" t="s">
        <v>1585398</v>
      </c>
      <c r="W557" s="1" t="s">
        <v>1585399</v>
      </c>
      <c r="X557" s="1" t="s">
        <v>1585400</v>
      </c>
      <c r="Y557" s="1" t="s">
        <v>1585401</v>
      </c>
      <c r="Z557" s="1" t="s">
        <v>1585402</v>
      </c>
      <c r="AA557" s="1" t="s">
        <v>1585403</v>
      </c>
      <c r="AB557" s="1" t="s">
        <v>1585404</v>
      </c>
      <c r="AC557" s="1" t="s">
        <v>1585405</v>
      </c>
      <c r="AD557" s="1" t="s">
        <v>1585406</v>
      </c>
      <c r="AE557" s="1" t="s">
        <v>1585407</v>
      </c>
      <c r="AF557" s="1" t="s">
        <v>1585408</v>
      </c>
      <c r="AG557" s="1" t="s">
        <v>1585409</v>
      </c>
      <c r="AH557" s="1" t="s">
        <v>1585410</v>
      </c>
      <c r="AI557" s="1" t="s">
        <v>1585411</v>
      </c>
      <c r="AJ557" s="1" t="s">
        <v>1585412</v>
      </c>
      <c r="AK557" s="1" t="s">
        <v>1585413</v>
      </c>
      <c r="AL557" s="1" t="s">
        <v>1585414</v>
      </c>
      <c r="AM557" s="1" t="s">
        <v>1585415</v>
      </c>
      <c r="AN557" s="1" t="s">
        <v>1585416</v>
      </c>
      <c r="AO557" s="1" t="s">
        <v>1585417</v>
      </c>
      <c r="AP557" s="1" t="s">
        <v>1585418</v>
      </c>
      <c r="AQ557" s="1" t="s">
        <v>1585419</v>
      </c>
      <c r="AR557" s="1" t="s">
        <v>1585420</v>
      </c>
      <c r="AS557" s="1" t="s">
        <v>1585421</v>
      </c>
      <c r="AT557" s="1" t="s">
        <v>1585422</v>
      </c>
      <c r="AU557" s="1" t="s">
        <v>1585423</v>
      </c>
      <c r="AV557" s="1" t="s">
        <v>1585424</v>
      </c>
      <c r="AW557" s="1" t="s">
        <v>1585425</v>
      </c>
      <c r="AX557" s="1" t="s">
        <v>1585426</v>
      </c>
      <c r="AY557" s="1" t="s">
        <v>1585427</v>
      </c>
      <c r="AZ557" s="1" t="s">
        <v>1585428</v>
      </c>
      <c r="BA557" s="1" t="s">
        <v>1585429</v>
      </c>
      <c r="BB557" s="1" t="s">
        <v>1585430</v>
      </c>
      <c r="BC557" s="1" t="s">
        <v>1585431</v>
      </c>
      <c r="BD557" s="1" t="s">
        <v>1585432</v>
      </c>
      <c r="BE557" s="1" t="s">
        <v>1585433</v>
      </c>
      <c r="BF557" s="1" t="s">
        <v>1585434</v>
      </c>
      <c r="BG557" s="1" t="s">
        <v>1585435</v>
      </c>
      <c r="BH557" s="1" t="s">
        <v>1585436</v>
      </c>
      <c r="BI557" s="1" t="s">
        <v>1585437</v>
      </c>
      <c r="BJ557" s="1" t="s">
        <v>1585438</v>
      </c>
      <c r="BK557" s="1" t="s">
        <v>1585439</v>
      </c>
      <c r="BL557" s="1" t="s">
        <v>1585440</v>
      </c>
      <c r="BM557" s="1" t="s">
        <v>1585441</v>
      </c>
      <c r="BN557" s="1" t="s">
        <v>1585442</v>
      </c>
      <c r="BO557" s="1" t="s">
        <v>1585443</v>
      </c>
      <c r="BP557" s="1" t="s">
        <v>1585444</v>
      </c>
      <c r="BQ557" s="1" t="s">
        <v>1585445</v>
      </c>
      <c r="BR557" s="1" t="s">
        <v>1585446</v>
      </c>
      <c r="BS557" s="1" t="s">
        <v>1585447</v>
      </c>
      <c r="BT557" s="1" t="s">
        <v>1585448</v>
      </c>
      <c r="BU557" s="1" t="s">
        <v>1585449</v>
      </c>
      <c r="BV557" s="1" t="s">
        <v>1585450</v>
      </c>
      <c r="BW557" s="1" t="s">
        <v>1585451</v>
      </c>
      <c r="BX557" s="1" t="s">
        <v>1585452</v>
      </c>
      <c r="BY557" s="1" t="s">
        <v>1585453</v>
      </c>
      <c r="BZ557" s="1" t="s">
        <v>1585454</v>
      </c>
      <c r="CA557" s="1" t="s">
        <v>1585455</v>
      </c>
      <c r="CB557" s="1" t="s">
        <v>1585456</v>
      </c>
      <c r="CC557" s="1" t="s">
        <v>1585457</v>
      </c>
      <c r="CD557" s="1" t="s">
        <v>1585458</v>
      </c>
      <c r="CE557" s="1" t="s">
        <v>1585459</v>
      </c>
      <c r="CF557" s="1" t="s">
        <v>1585460</v>
      </c>
      <c r="CG557" s="1" t="s">
        <v>1585461</v>
      </c>
      <c r="CH557" s="1" t="s">
        <v>1585462</v>
      </c>
      <c r="CI557" s="1" t="s">
        <v>1585463</v>
      </c>
      <c r="CJ557" s="1" t="s">
        <v>1585464</v>
      </c>
      <c r="CK557" s="1" t="s">
        <v>1585465</v>
      </c>
      <c r="CL557" s="1" t="s">
        <v>1585466</v>
      </c>
      <c r="CM557" s="1" t="s">
        <v>1585467</v>
      </c>
      <c r="CN557" s="1" t="s">
        <v>1585468</v>
      </c>
      <c r="CO557" s="1" t="s">
        <v>1585469</v>
      </c>
      <c r="CP557" s="1" t="s">
        <v>1585470</v>
      </c>
      <c r="CQ557" s="1" t="s">
        <v>1585471</v>
      </c>
      <c r="CR557" s="1" t="s">
        <v>1585472</v>
      </c>
      <c r="CS557" s="1" t="s">
        <v>1585473</v>
      </c>
      <c r="CT557" s="1" t="s">
        <v>1585474</v>
      </c>
      <c r="CU557" s="1" t="s">
        <v>1585475</v>
      </c>
      <c r="CV557" s="1" t="s">
        <v>1585476</v>
      </c>
      <c r="CW557" s="1" t="s">
        <v>1585477</v>
      </c>
      <c r="CX557" s="1" t="s">
        <v>1585478</v>
      </c>
      <c r="CY557" s="1" t="s">
        <v>1585479</v>
      </c>
      <c r="CZ557" s="1" t="s">
        <v>1585480</v>
      </c>
      <c r="DA557" s="1" t="s">
        <v>1585481</v>
      </c>
      <c r="DB557" s="1" t="s">
        <v>1585482</v>
      </c>
      <c r="DC557" s="1" t="s">
        <v>1585483</v>
      </c>
      <c r="DD557" s="1" t="s">
        <v>1585484</v>
      </c>
      <c r="DE557" s="1" t="s">
        <v>279531</v>
      </c>
      <c r="DF557" s="1" t="s">
        <v>1585485</v>
      </c>
      <c r="DG557" s="1" t="s">
        <v>1585486</v>
      </c>
      <c r="DH557" s="1" t="s">
        <v>1585487</v>
      </c>
      <c r="DI557" s="1" t="s">
        <v>1585488</v>
      </c>
      <c r="DJ557" s="1" t="s">
        <v>1585489</v>
      </c>
      <c r="DK557" s="1" t="s">
        <v>1585490</v>
      </c>
      <c r="DL557" s="1" t="s">
        <v>1585491</v>
      </c>
      <c r="DM557" s="1" t="s">
        <v>1585492</v>
      </c>
      <c r="DN557" s="1" t="s">
        <v>1585493</v>
      </c>
      <c r="DO557" s="1" t="s">
        <v>1585494</v>
      </c>
      <c r="DP557" s="1" t="s">
        <v>1585495</v>
      </c>
      <c r="DQ557" s="1" t="s">
        <v>1585496</v>
      </c>
      <c r="DR557" s="1" t="s">
        <v>1585497</v>
      </c>
      <c r="DS557" s="1" t="s">
        <v>1585498</v>
      </c>
      <c r="DT557" s="1" t="s">
        <v>1585499</v>
      </c>
      <c r="DU557" s="1" t="s">
        <v>1585500</v>
      </c>
      <c r="DV557" s="1" t="s">
        <v>1585501</v>
      </c>
      <c r="DW557" s="1" t="s">
        <v>1585502</v>
      </c>
      <c r="DX557" s="1" t="s">
        <v>1585503</v>
      </c>
      <c r="DY557" s="1" t="s">
        <v>1585504</v>
      </c>
    </row>
    <row r="558" spans="1:129" x14ac:dyDescent="0.3">
      <c r="A558" s="1" t="s">
        <v>562</v>
      </c>
      <c r="B558" s="1" t="s">
        <v>1585442</v>
      </c>
      <c r="C558" s="1" t="s">
        <v>1585443</v>
      </c>
      <c r="D558" s="1" t="s">
        <v>1585444</v>
      </c>
      <c r="E558" s="1" t="s">
        <v>1585445</v>
      </c>
      <c r="F558" s="1" t="s">
        <v>1585446</v>
      </c>
      <c r="G558" s="1" t="s">
        <v>1585447</v>
      </c>
      <c r="H558" s="1" t="s">
        <v>1585448</v>
      </c>
      <c r="I558" s="1" t="s">
        <v>1585449</v>
      </c>
      <c r="J558" s="1" t="s">
        <v>1585450</v>
      </c>
      <c r="K558" s="1" t="s">
        <v>1585451</v>
      </c>
      <c r="L558" s="1" t="s">
        <v>1585452</v>
      </c>
      <c r="M558" s="1" t="s">
        <v>1585453</v>
      </c>
      <c r="N558" s="1" t="s">
        <v>1585454</v>
      </c>
      <c r="O558" s="1" t="s">
        <v>1585455</v>
      </c>
      <c r="P558" s="1" t="s">
        <v>1585456</v>
      </c>
      <c r="Q558" s="1" t="s">
        <v>1585457</v>
      </c>
      <c r="R558" s="1" t="s">
        <v>1585458</v>
      </c>
      <c r="S558" s="1" t="s">
        <v>1585459</v>
      </c>
      <c r="T558" s="1" t="s">
        <v>1585460</v>
      </c>
      <c r="U558" s="1" t="s">
        <v>1585461</v>
      </c>
      <c r="V558" s="1" t="s">
        <v>1585462</v>
      </c>
      <c r="W558" s="1" t="s">
        <v>1585463</v>
      </c>
      <c r="X558" s="1" t="s">
        <v>1585464</v>
      </c>
      <c r="Y558" s="1" t="s">
        <v>1585465</v>
      </c>
      <c r="Z558" s="1" t="s">
        <v>1585466</v>
      </c>
      <c r="AA558" s="1" t="s">
        <v>1585467</v>
      </c>
      <c r="AB558" s="1" t="s">
        <v>1585468</v>
      </c>
      <c r="AC558" s="1" t="s">
        <v>1585469</v>
      </c>
      <c r="AD558" s="1" t="s">
        <v>1585470</v>
      </c>
      <c r="AE558" s="1" t="s">
        <v>1585471</v>
      </c>
      <c r="AF558" s="1" t="s">
        <v>1585472</v>
      </c>
      <c r="AG558" s="1" t="s">
        <v>1585473</v>
      </c>
      <c r="AH558" s="1" t="s">
        <v>1585474</v>
      </c>
      <c r="AI558" s="1" t="s">
        <v>1585475</v>
      </c>
      <c r="AJ558" s="1" t="s">
        <v>1585476</v>
      </c>
      <c r="AK558" s="1" t="s">
        <v>1585477</v>
      </c>
      <c r="AL558" s="1" t="s">
        <v>1585478</v>
      </c>
      <c r="AM558" s="1" t="s">
        <v>1585479</v>
      </c>
      <c r="AN558" s="1" t="s">
        <v>1585480</v>
      </c>
      <c r="AO558" s="1" t="s">
        <v>1585481</v>
      </c>
      <c r="AP558" s="1" t="s">
        <v>1585482</v>
      </c>
      <c r="AQ558" s="1" t="s">
        <v>1585483</v>
      </c>
      <c r="AR558" s="1" t="s">
        <v>1585484</v>
      </c>
      <c r="AS558" s="1" t="s">
        <v>279531</v>
      </c>
      <c r="AT558" s="1" t="s">
        <v>1585485</v>
      </c>
      <c r="AU558" s="1" t="s">
        <v>1585486</v>
      </c>
      <c r="AV558" s="1" t="s">
        <v>1585487</v>
      </c>
      <c r="AW558" s="1" t="s">
        <v>1585488</v>
      </c>
      <c r="AX558" s="1" t="s">
        <v>1585489</v>
      </c>
      <c r="AY558" s="1" t="s">
        <v>1585490</v>
      </c>
      <c r="AZ558" s="1" t="s">
        <v>1585491</v>
      </c>
      <c r="BA558" s="1" t="s">
        <v>1585492</v>
      </c>
      <c r="BB558" s="1" t="s">
        <v>1585493</v>
      </c>
      <c r="BC558" s="1" t="s">
        <v>1585494</v>
      </c>
      <c r="BD558" s="1" t="s">
        <v>1585495</v>
      </c>
      <c r="BE558" s="1" t="s">
        <v>1585496</v>
      </c>
      <c r="BF558" s="1" t="s">
        <v>1585497</v>
      </c>
      <c r="BG558" s="1" t="s">
        <v>1585498</v>
      </c>
      <c r="BH558" s="1" t="s">
        <v>1585499</v>
      </c>
      <c r="BI558" s="1" t="s">
        <v>1585500</v>
      </c>
      <c r="BJ558" s="1" t="s">
        <v>1585501</v>
      </c>
      <c r="BK558" s="1" t="s">
        <v>1585502</v>
      </c>
      <c r="BL558" s="1" t="s">
        <v>1585503</v>
      </c>
      <c r="BM558" s="1" t="s">
        <v>1585504</v>
      </c>
      <c r="BN558" s="1" t="s">
        <v>1585505</v>
      </c>
      <c r="BO558" s="1" t="s">
        <v>1585506</v>
      </c>
      <c r="BP558" s="1" t="s">
        <v>1585507</v>
      </c>
      <c r="BQ558" s="1" t="s">
        <v>1585508</v>
      </c>
      <c r="BR558" s="1" t="s">
        <v>1585509</v>
      </c>
      <c r="BS558" s="1" t="s">
        <v>1585510</v>
      </c>
      <c r="BT558" s="1" t="s">
        <v>1585511</v>
      </c>
      <c r="BU558" s="1" t="s">
        <v>1585512</v>
      </c>
      <c r="BV558" s="1" t="s">
        <v>1585513</v>
      </c>
      <c r="BW558" s="1" t="s">
        <v>1585514</v>
      </c>
      <c r="BX558" s="1" t="s">
        <v>1585515</v>
      </c>
      <c r="BY558" s="1" t="s">
        <v>1585516</v>
      </c>
      <c r="BZ558" s="1" t="s">
        <v>1585517</v>
      </c>
      <c r="CA558" s="1" t="s">
        <v>1585518</v>
      </c>
      <c r="CB558" s="1" t="s">
        <v>1585519</v>
      </c>
      <c r="CC558" s="1" t="s">
        <v>1585520</v>
      </c>
      <c r="CD558" s="1" t="s">
        <v>1585521</v>
      </c>
      <c r="CE558" s="1" t="s">
        <v>1585522</v>
      </c>
      <c r="CF558" s="1" t="s">
        <v>1585523</v>
      </c>
      <c r="CG558" s="1" t="s">
        <v>1585524</v>
      </c>
      <c r="CH558" s="1" t="s">
        <v>1585525</v>
      </c>
      <c r="CI558" s="1" t="s">
        <v>1585526</v>
      </c>
      <c r="CJ558" s="1" t="s">
        <v>1585527</v>
      </c>
      <c r="CK558" s="1" t="s">
        <v>1585528</v>
      </c>
      <c r="CL558" s="1" t="s">
        <v>1585529</v>
      </c>
      <c r="CM558" s="1" t="s">
        <v>1585530</v>
      </c>
      <c r="CN558" s="1" t="s">
        <v>1585531</v>
      </c>
      <c r="CO558" s="1" t="s">
        <v>1585532</v>
      </c>
      <c r="CP558" s="1" t="s">
        <v>1585533</v>
      </c>
      <c r="CQ558" s="1" t="s">
        <v>1456161</v>
      </c>
      <c r="CR558" s="1" t="s">
        <v>1585534</v>
      </c>
      <c r="CS558" s="1" t="s">
        <v>1585535</v>
      </c>
      <c r="CT558" s="1" t="s">
        <v>1585536</v>
      </c>
      <c r="CU558" s="1" t="s">
        <v>1585537</v>
      </c>
      <c r="CV558" s="1" t="s">
        <v>1585538</v>
      </c>
      <c r="CW558" s="1" t="s">
        <v>1585539</v>
      </c>
      <c r="CX558" s="1" t="s">
        <v>1585540</v>
      </c>
      <c r="CY558" s="1" t="s">
        <v>1585541</v>
      </c>
      <c r="CZ558" s="1" t="s">
        <v>1585542</v>
      </c>
      <c r="DA558" s="1" t="s">
        <v>1585543</v>
      </c>
      <c r="DB558" s="1" t="s">
        <v>1585544</v>
      </c>
      <c r="DC558" s="1" t="s">
        <v>1585545</v>
      </c>
      <c r="DD558" s="1" t="s">
        <v>1585546</v>
      </c>
      <c r="DE558" s="1" t="s">
        <v>1585547</v>
      </c>
      <c r="DF558" s="1" t="s">
        <v>1585548</v>
      </c>
      <c r="DG558" s="1" t="s">
        <v>1585549</v>
      </c>
      <c r="DH558" s="1" t="s">
        <v>1585550</v>
      </c>
      <c r="DI558" s="1" t="s">
        <v>1585551</v>
      </c>
      <c r="DJ558" s="1" t="s">
        <v>1585552</v>
      </c>
      <c r="DK558" s="1" t="s">
        <v>1585553</v>
      </c>
      <c r="DL558" s="1" t="s">
        <v>1585554</v>
      </c>
      <c r="DM558" s="1" t="s">
        <v>1585555</v>
      </c>
      <c r="DN558" s="1" t="s">
        <v>1585556</v>
      </c>
      <c r="DO558" s="1" t="s">
        <v>1585557</v>
      </c>
      <c r="DP558" s="1" t="s">
        <v>1585558</v>
      </c>
      <c r="DQ558" s="1" t="s">
        <v>1585559</v>
      </c>
      <c r="DR558" s="1" t="s">
        <v>1585560</v>
      </c>
      <c r="DS558" s="1" t="s">
        <v>1585561</v>
      </c>
      <c r="DT558" s="1" t="s">
        <v>1585562</v>
      </c>
      <c r="DU558" s="1" t="s">
        <v>1585563</v>
      </c>
      <c r="DV558" s="1" t="s">
        <v>1585564</v>
      </c>
      <c r="DW558" s="1" t="s">
        <v>1585565</v>
      </c>
      <c r="DX558" s="1" t="s">
        <v>1585566</v>
      </c>
      <c r="DY558" s="1" t="s">
        <v>1585567</v>
      </c>
    </row>
    <row r="559" spans="1:129" x14ac:dyDescent="0.3">
      <c r="A559" s="1" t="s">
        <v>562</v>
      </c>
      <c r="B559" s="1" t="s">
        <v>1585505</v>
      </c>
      <c r="C559" s="1" t="s">
        <v>1585506</v>
      </c>
      <c r="D559" s="1" t="s">
        <v>1585507</v>
      </c>
      <c r="E559" s="1" t="s">
        <v>1585508</v>
      </c>
      <c r="F559" s="1" t="s">
        <v>1585509</v>
      </c>
      <c r="G559" s="1" t="s">
        <v>1585510</v>
      </c>
      <c r="H559" s="1" t="s">
        <v>1585511</v>
      </c>
      <c r="I559" s="1" t="s">
        <v>1585512</v>
      </c>
      <c r="J559" s="1" t="s">
        <v>1585513</v>
      </c>
      <c r="K559" s="1" t="s">
        <v>1585514</v>
      </c>
      <c r="L559" s="1" t="s">
        <v>1585515</v>
      </c>
      <c r="M559" s="1" t="s">
        <v>1585516</v>
      </c>
      <c r="N559" s="1" t="s">
        <v>1585517</v>
      </c>
      <c r="O559" s="1" t="s">
        <v>1585518</v>
      </c>
      <c r="P559" s="1" t="s">
        <v>1585519</v>
      </c>
      <c r="Q559" s="1" t="s">
        <v>1585520</v>
      </c>
      <c r="R559" s="1" t="s">
        <v>1585521</v>
      </c>
      <c r="S559" s="1" t="s">
        <v>1585522</v>
      </c>
      <c r="T559" s="1" t="s">
        <v>1585523</v>
      </c>
      <c r="U559" s="1" t="s">
        <v>1585524</v>
      </c>
      <c r="V559" s="1" t="s">
        <v>1585525</v>
      </c>
      <c r="W559" s="1" t="s">
        <v>1585526</v>
      </c>
      <c r="X559" s="1" t="s">
        <v>1585527</v>
      </c>
      <c r="Y559" s="1" t="s">
        <v>1585528</v>
      </c>
      <c r="Z559" s="1" t="s">
        <v>1585529</v>
      </c>
      <c r="AA559" s="1" t="s">
        <v>1585530</v>
      </c>
      <c r="AB559" s="1" t="s">
        <v>1585531</v>
      </c>
      <c r="AC559" s="1" t="s">
        <v>1585532</v>
      </c>
      <c r="AD559" s="1" t="s">
        <v>1585533</v>
      </c>
      <c r="AE559" s="1" t="s">
        <v>1456161</v>
      </c>
      <c r="AF559" s="1" t="s">
        <v>1585534</v>
      </c>
      <c r="AG559" s="1" t="s">
        <v>1585535</v>
      </c>
      <c r="AH559" s="1" t="s">
        <v>1585536</v>
      </c>
      <c r="AI559" s="1" t="s">
        <v>1585537</v>
      </c>
      <c r="AJ559" s="1" t="s">
        <v>1585538</v>
      </c>
      <c r="AK559" s="1" t="s">
        <v>1585539</v>
      </c>
      <c r="AL559" s="1" t="s">
        <v>1585540</v>
      </c>
      <c r="AM559" s="1" t="s">
        <v>1585541</v>
      </c>
      <c r="AN559" s="1" t="s">
        <v>1585542</v>
      </c>
      <c r="AO559" s="1" t="s">
        <v>1585543</v>
      </c>
      <c r="AP559" s="1" t="s">
        <v>1585544</v>
      </c>
      <c r="AQ559" s="1" t="s">
        <v>1585545</v>
      </c>
      <c r="AR559" s="1" t="s">
        <v>1585546</v>
      </c>
      <c r="AS559" s="1" t="s">
        <v>1585547</v>
      </c>
      <c r="AT559" s="1" t="s">
        <v>1585548</v>
      </c>
      <c r="AU559" s="1" t="s">
        <v>1585549</v>
      </c>
      <c r="AV559" s="1" t="s">
        <v>1585550</v>
      </c>
      <c r="AW559" s="1" t="s">
        <v>1585551</v>
      </c>
      <c r="AX559" s="1" t="s">
        <v>1585552</v>
      </c>
      <c r="AY559" s="1" t="s">
        <v>1585553</v>
      </c>
      <c r="AZ559" s="1" t="s">
        <v>1585554</v>
      </c>
      <c r="BA559" s="1" t="s">
        <v>1585555</v>
      </c>
      <c r="BB559" s="1" t="s">
        <v>1585556</v>
      </c>
      <c r="BC559" s="1" t="s">
        <v>1585557</v>
      </c>
      <c r="BD559" s="1" t="s">
        <v>1585558</v>
      </c>
      <c r="BE559" s="1" t="s">
        <v>1585559</v>
      </c>
      <c r="BF559" s="1" t="s">
        <v>1585560</v>
      </c>
      <c r="BG559" s="1" t="s">
        <v>1585561</v>
      </c>
      <c r="BH559" s="1" t="s">
        <v>1585562</v>
      </c>
      <c r="BI559" s="1" t="s">
        <v>1585563</v>
      </c>
      <c r="BJ559" s="1" t="s">
        <v>1585564</v>
      </c>
      <c r="BK559" s="1" t="s">
        <v>1585565</v>
      </c>
      <c r="BL559" s="1" t="s">
        <v>1585566</v>
      </c>
      <c r="BM559" s="1" t="s">
        <v>1585567</v>
      </c>
      <c r="BN559" s="1" t="s">
        <v>1585568</v>
      </c>
      <c r="BO559" s="1" t="s">
        <v>1585569</v>
      </c>
      <c r="BP559" s="1" t="s">
        <v>1585570</v>
      </c>
      <c r="BQ559" s="1" t="s">
        <v>1585571</v>
      </c>
      <c r="BR559" s="1" t="s">
        <v>1585572</v>
      </c>
      <c r="BS559" s="1" t="s">
        <v>1585573</v>
      </c>
      <c r="BT559" s="1" t="s">
        <v>1585574</v>
      </c>
      <c r="BU559" s="1" t="s">
        <v>1585575</v>
      </c>
      <c r="BV559" s="1" t="s">
        <v>1585576</v>
      </c>
      <c r="BW559" s="1" t="s">
        <v>1585577</v>
      </c>
      <c r="BX559" s="1" t="s">
        <v>1585578</v>
      </c>
      <c r="BY559" s="1" t="s">
        <v>1585579</v>
      </c>
      <c r="BZ559" s="1" t="s">
        <v>1585580</v>
      </c>
      <c r="CA559" s="1" t="s">
        <v>1585581</v>
      </c>
      <c r="CB559" s="1" t="s">
        <v>1585582</v>
      </c>
      <c r="CC559" s="1" t="s">
        <v>1585583</v>
      </c>
      <c r="CD559" s="1" t="s">
        <v>1585584</v>
      </c>
      <c r="CE559" s="1" t="s">
        <v>1585585</v>
      </c>
      <c r="CF559" s="1" t="s">
        <v>1585586</v>
      </c>
      <c r="CG559" s="1" t="s">
        <v>1585587</v>
      </c>
      <c r="CH559" s="1" t="s">
        <v>1585588</v>
      </c>
      <c r="CI559" s="1" t="s">
        <v>1585589</v>
      </c>
      <c r="CJ559" s="1" t="s">
        <v>1585590</v>
      </c>
      <c r="CK559" s="1" t="s">
        <v>1585591</v>
      </c>
      <c r="CL559" s="1" t="s">
        <v>1585592</v>
      </c>
      <c r="CM559" s="1" t="s">
        <v>1585593</v>
      </c>
      <c r="CN559" s="1" t="s">
        <v>1585594</v>
      </c>
      <c r="CO559" s="1" t="s">
        <v>1585595</v>
      </c>
      <c r="CP559" s="1" t="s">
        <v>1585596</v>
      </c>
      <c r="CQ559" s="1" t="s">
        <v>1585597</v>
      </c>
      <c r="CR559" s="1" t="s">
        <v>1585598</v>
      </c>
      <c r="CS559" s="1" t="s">
        <v>1585599</v>
      </c>
      <c r="CT559" s="1" t="s">
        <v>1585600</v>
      </c>
      <c r="CU559" s="1" t="s">
        <v>1585601</v>
      </c>
      <c r="CV559" s="1" t="s">
        <v>1585602</v>
      </c>
      <c r="CW559" s="1" t="s">
        <v>1585603</v>
      </c>
      <c r="CX559" s="1" t="s">
        <v>1585604</v>
      </c>
      <c r="CY559" s="1" t="s">
        <v>708784</v>
      </c>
      <c r="CZ559" s="1" t="s">
        <v>1585605</v>
      </c>
      <c r="DA559" s="1" t="s">
        <v>1585606</v>
      </c>
      <c r="DB559" s="1" t="s">
        <v>1585607</v>
      </c>
      <c r="DC559" s="1" t="s">
        <v>1585608</v>
      </c>
      <c r="DD559" s="1" t="s">
        <v>1413322</v>
      </c>
      <c r="DE559" s="1" t="s">
        <v>1585609</v>
      </c>
      <c r="DF559" s="1" t="s">
        <v>1585610</v>
      </c>
      <c r="DG559" s="1" t="s">
        <v>1585611</v>
      </c>
      <c r="DH559" s="1" t="s">
        <v>1585612</v>
      </c>
      <c r="DI559" s="1" t="s">
        <v>1585613</v>
      </c>
      <c r="DJ559" s="1" t="s">
        <v>1585614</v>
      </c>
      <c r="DK559" s="1" t="s">
        <v>1585615</v>
      </c>
      <c r="DL559" s="1" t="s">
        <v>1585616</v>
      </c>
      <c r="DM559" s="1" t="s">
        <v>1585617</v>
      </c>
      <c r="DN559" s="1" t="s">
        <v>1585618</v>
      </c>
      <c r="DO559" s="1" t="s">
        <v>1585619</v>
      </c>
      <c r="DP559" s="1" t="s">
        <v>1585620</v>
      </c>
      <c r="DQ559" s="1" t="s">
        <v>1585621</v>
      </c>
      <c r="DR559" s="1" t="s">
        <v>1585622</v>
      </c>
      <c r="DS559" s="1" t="s">
        <v>1585623</v>
      </c>
      <c r="DT559" s="1" t="s">
        <v>1585624</v>
      </c>
      <c r="DU559" s="1" t="s">
        <v>1585625</v>
      </c>
      <c r="DV559" s="1" t="s">
        <v>1585626</v>
      </c>
      <c r="DW559" s="1" t="s">
        <v>1585627</v>
      </c>
      <c r="DX559" s="1" t="s">
        <v>1585628</v>
      </c>
      <c r="DY559" s="1" t="s">
        <v>1585629</v>
      </c>
    </row>
    <row r="560" spans="1:129" x14ac:dyDescent="0.3">
      <c r="A560" s="1" t="s">
        <v>562</v>
      </c>
      <c r="B560" s="1" t="s">
        <v>1585568</v>
      </c>
      <c r="C560" s="1" t="s">
        <v>1585569</v>
      </c>
      <c r="D560" s="1" t="s">
        <v>1585570</v>
      </c>
      <c r="E560" s="1" t="s">
        <v>1585571</v>
      </c>
      <c r="F560" s="1" t="s">
        <v>1585572</v>
      </c>
      <c r="G560" s="1" t="s">
        <v>1585573</v>
      </c>
      <c r="H560" s="1" t="s">
        <v>1585574</v>
      </c>
      <c r="I560" s="1" t="s">
        <v>1585575</v>
      </c>
      <c r="J560" s="1" t="s">
        <v>1585576</v>
      </c>
      <c r="K560" s="1" t="s">
        <v>1585577</v>
      </c>
      <c r="L560" s="1" t="s">
        <v>1585578</v>
      </c>
      <c r="M560" s="1" t="s">
        <v>1585579</v>
      </c>
      <c r="N560" s="1" t="s">
        <v>1585580</v>
      </c>
      <c r="O560" s="1" t="s">
        <v>1585581</v>
      </c>
      <c r="P560" s="1" t="s">
        <v>1585582</v>
      </c>
      <c r="Q560" s="1" t="s">
        <v>1585583</v>
      </c>
      <c r="R560" s="1" t="s">
        <v>1585584</v>
      </c>
      <c r="S560" s="1" t="s">
        <v>1585585</v>
      </c>
      <c r="T560" s="1" t="s">
        <v>1585586</v>
      </c>
      <c r="U560" s="1" t="s">
        <v>1585587</v>
      </c>
      <c r="V560" s="1" t="s">
        <v>1585588</v>
      </c>
      <c r="W560" s="1" t="s">
        <v>1585589</v>
      </c>
      <c r="X560" s="1" t="s">
        <v>1585590</v>
      </c>
      <c r="Y560" s="1" t="s">
        <v>1585591</v>
      </c>
      <c r="Z560" s="1" t="s">
        <v>1585592</v>
      </c>
      <c r="AA560" s="1" t="s">
        <v>1585593</v>
      </c>
      <c r="AB560" s="1" t="s">
        <v>1585594</v>
      </c>
      <c r="AC560" s="1" t="s">
        <v>1585595</v>
      </c>
      <c r="AD560" s="1" t="s">
        <v>1585596</v>
      </c>
      <c r="AE560" s="1" t="s">
        <v>1585597</v>
      </c>
      <c r="AF560" s="1" t="s">
        <v>1585598</v>
      </c>
      <c r="AG560" s="1" t="s">
        <v>1585599</v>
      </c>
      <c r="AH560" s="1" t="s">
        <v>1585600</v>
      </c>
      <c r="AI560" s="1" t="s">
        <v>1585601</v>
      </c>
      <c r="AJ560" s="1" t="s">
        <v>1585602</v>
      </c>
      <c r="AK560" s="1" t="s">
        <v>1585603</v>
      </c>
      <c r="AL560" s="1" t="s">
        <v>1585604</v>
      </c>
      <c r="AM560" s="1" t="s">
        <v>708784</v>
      </c>
      <c r="AN560" s="1" t="s">
        <v>1585605</v>
      </c>
      <c r="AO560" s="1" t="s">
        <v>1585606</v>
      </c>
      <c r="AP560" s="1" t="s">
        <v>1585607</v>
      </c>
      <c r="AQ560" s="1" t="s">
        <v>1585608</v>
      </c>
      <c r="AR560" s="1" t="s">
        <v>1413322</v>
      </c>
      <c r="AS560" s="1" t="s">
        <v>1585609</v>
      </c>
      <c r="AT560" s="1" t="s">
        <v>1585610</v>
      </c>
      <c r="AU560" s="1" t="s">
        <v>1585611</v>
      </c>
      <c r="AV560" s="1" t="s">
        <v>1585612</v>
      </c>
      <c r="AW560" s="1" t="s">
        <v>1585613</v>
      </c>
      <c r="AX560" s="1" t="s">
        <v>1585614</v>
      </c>
      <c r="AY560" s="1" t="s">
        <v>1585615</v>
      </c>
      <c r="AZ560" s="1" t="s">
        <v>1585616</v>
      </c>
      <c r="BA560" s="1" t="s">
        <v>1585617</v>
      </c>
      <c r="BB560" s="1" t="s">
        <v>1585618</v>
      </c>
      <c r="BC560" s="1" t="s">
        <v>1585619</v>
      </c>
      <c r="BD560" s="1" t="s">
        <v>1585620</v>
      </c>
      <c r="BE560" s="1" t="s">
        <v>1585621</v>
      </c>
      <c r="BF560" s="1" t="s">
        <v>1585622</v>
      </c>
      <c r="BG560" s="1" t="s">
        <v>1585623</v>
      </c>
      <c r="BH560" s="1" t="s">
        <v>1585624</v>
      </c>
      <c r="BI560" s="1" t="s">
        <v>1585625</v>
      </c>
      <c r="BJ560" s="1" t="s">
        <v>1585626</v>
      </c>
      <c r="BK560" s="1" t="s">
        <v>1585627</v>
      </c>
      <c r="BL560" s="1" t="s">
        <v>1585628</v>
      </c>
      <c r="BM560" s="1" t="s">
        <v>1585629</v>
      </c>
      <c r="BN560" s="1" t="s">
        <v>1585630</v>
      </c>
      <c r="BO560" s="1" t="s">
        <v>1585631</v>
      </c>
      <c r="BP560" s="1" t="s">
        <v>1585632</v>
      </c>
      <c r="BQ560" s="1" t="s">
        <v>1585633</v>
      </c>
      <c r="BR560" s="1" t="s">
        <v>1585634</v>
      </c>
      <c r="BS560" s="1" t="s">
        <v>1585635</v>
      </c>
      <c r="BT560" s="1" t="s">
        <v>1585636</v>
      </c>
      <c r="BU560" s="1" t="s">
        <v>1585637</v>
      </c>
      <c r="BV560" s="1" t="s">
        <v>1585638</v>
      </c>
      <c r="BW560" s="1" t="s">
        <v>1585639</v>
      </c>
      <c r="BX560" s="1" t="s">
        <v>1585640</v>
      </c>
      <c r="BY560" s="1" t="s">
        <v>1585641</v>
      </c>
      <c r="BZ560" s="1" t="s">
        <v>1585642</v>
      </c>
      <c r="CA560" s="1" t="s">
        <v>1585643</v>
      </c>
      <c r="CB560" s="1" t="s">
        <v>1585644</v>
      </c>
      <c r="CC560" s="1" t="s">
        <v>1585645</v>
      </c>
      <c r="CD560" s="1" t="s">
        <v>1585646</v>
      </c>
      <c r="CE560" s="1" t="s">
        <v>1585647</v>
      </c>
      <c r="CF560" s="1" t="s">
        <v>1585648</v>
      </c>
      <c r="CG560" s="1" t="s">
        <v>1585649</v>
      </c>
      <c r="CH560" s="1" t="s">
        <v>1585650</v>
      </c>
      <c r="CI560" s="1" t="s">
        <v>1585651</v>
      </c>
      <c r="CJ560" s="1" t="s">
        <v>1585652</v>
      </c>
      <c r="CK560" s="1" t="s">
        <v>1585653</v>
      </c>
      <c r="CL560" s="1" t="s">
        <v>1585654</v>
      </c>
      <c r="CM560" s="1" t="s">
        <v>1585655</v>
      </c>
      <c r="CN560" s="1" t="s">
        <v>1585656</v>
      </c>
      <c r="CO560" s="1" t="s">
        <v>1585657</v>
      </c>
      <c r="CP560" s="1" t="s">
        <v>1585658</v>
      </c>
      <c r="CQ560" s="1" t="s">
        <v>1585659</v>
      </c>
      <c r="CR560" s="1" t="s">
        <v>1585660</v>
      </c>
      <c r="CS560" s="1" t="s">
        <v>1585661</v>
      </c>
      <c r="CT560" s="1" t="s">
        <v>1585662</v>
      </c>
      <c r="CU560" s="1" t="s">
        <v>1585663</v>
      </c>
      <c r="CV560" s="1" t="s">
        <v>1585664</v>
      </c>
      <c r="CW560" s="1" t="s">
        <v>1585665</v>
      </c>
      <c r="CX560" s="1" t="s">
        <v>1585666</v>
      </c>
      <c r="CY560" s="1" t="s">
        <v>1585667</v>
      </c>
      <c r="CZ560" s="1" t="s">
        <v>1585668</v>
      </c>
      <c r="DA560" s="1" t="s">
        <v>1585669</v>
      </c>
      <c r="DB560" s="1" t="s">
        <v>1585670</v>
      </c>
      <c r="DC560" s="1" t="s">
        <v>1585671</v>
      </c>
      <c r="DD560" s="1" t="s">
        <v>1585672</v>
      </c>
      <c r="DE560" s="1" t="s">
        <v>1585673</v>
      </c>
      <c r="DF560" s="1" t="s">
        <v>1585674</v>
      </c>
      <c r="DG560" s="1" t="s">
        <v>1585675</v>
      </c>
      <c r="DH560" s="1" t="s">
        <v>1585676</v>
      </c>
      <c r="DI560" s="1" t="s">
        <v>1585677</v>
      </c>
      <c r="DJ560" s="1" t="s">
        <v>1585678</v>
      </c>
      <c r="DK560" s="1" t="s">
        <v>1585679</v>
      </c>
      <c r="DL560" s="1" t="s">
        <v>1585680</v>
      </c>
      <c r="DM560" s="1" t="s">
        <v>1585681</v>
      </c>
      <c r="DN560" s="1" t="s">
        <v>1585682</v>
      </c>
      <c r="DO560" s="1" t="s">
        <v>1585683</v>
      </c>
      <c r="DP560" s="1" t="s">
        <v>1585684</v>
      </c>
      <c r="DQ560" s="1" t="s">
        <v>1585685</v>
      </c>
      <c r="DR560" s="1" t="s">
        <v>1585686</v>
      </c>
      <c r="DS560" s="1" t="s">
        <v>1585687</v>
      </c>
      <c r="DT560" s="1" t="s">
        <v>1585688</v>
      </c>
      <c r="DU560" s="1" t="s">
        <v>1585689</v>
      </c>
      <c r="DV560" s="1" t="s">
        <v>1585690</v>
      </c>
      <c r="DW560" s="1" t="s">
        <v>1585691</v>
      </c>
      <c r="DX560" s="1" t="s">
        <v>1585692</v>
      </c>
      <c r="DY560" s="1" t="s">
        <v>1585693</v>
      </c>
    </row>
    <row r="561" spans="1:129" x14ac:dyDescent="0.3">
      <c r="A561" s="1" t="s">
        <v>562</v>
      </c>
      <c r="B561" s="1" t="s">
        <v>1585694</v>
      </c>
      <c r="C561" s="1" t="s">
        <v>1585695</v>
      </c>
      <c r="D561" s="1" t="s">
        <v>1585696</v>
      </c>
      <c r="E561" s="1" t="s">
        <v>1585697</v>
      </c>
      <c r="F561" s="1" t="s">
        <v>1585698</v>
      </c>
      <c r="G561" s="1" t="s">
        <v>1585699</v>
      </c>
      <c r="H561" s="1" t="s">
        <v>1585700</v>
      </c>
      <c r="I561" s="1" t="s">
        <v>1585701</v>
      </c>
      <c r="J561" s="1" t="s">
        <v>1585702</v>
      </c>
      <c r="K561" s="1" t="s">
        <v>1585703</v>
      </c>
      <c r="L561" s="1" t="s">
        <v>1585704</v>
      </c>
      <c r="M561" s="1" t="s">
        <v>1585705</v>
      </c>
      <c r="N561" s="1" t="s">
        <v>1585706</v>
      </c>
      <c r="O561" s="1" t="s">
        <v>1585707</v>
      </c>
      <c r="P561" s="1" t="s">
        <v>1585708</v>
      </c>
      <c r="Q561" s="1" t="s">
        <v>1585709</v>
      </c>
      <c r="R561" s="1" t="s">
        <v>1585710</v>
      </c>
      <c r="S561" s="1" t="s">
        <v>1585711</v>
      </c>
      <c r="T561" s="1" t="s">
        <v>1585712</v>
      </c>
      <c r="U561" s="1" t="s">
        <v>1585713</v>
      </c>
      <c r="V561" s="1" t="s">
        <v>1585714</v>
      </c>
      <c r="W561" s="1" t="s">
        <v>1585715</v>
      </c>
      <c r="X561" s="1" t="s">
        <v>1585716</v>
      </c>
      <c r="Y561" s="1" t="s">
        <v>1585717</v>
      </c>
      <c r="Z561" s="1" t="s">
        <v>1585718</v>
      </c>
      <c r="AA561" s="1" t="s">
        <v>1585719</v>
      </c>
      <c r="AB561" s="1" t="s">
        <v>1585720</v>
      </c>
      <c r="AC561" s="1" t="s">
        <v>1585721</v>
      </c>
      <c r="AD561" s="1" t="s">
        <v>1585722</v>
      </c>
      <c r="AE561" s="1" t="s">
        <v>1585723</v>
      </c>
      <c r="AF561" s="1" t="s">
        <v>1585724</v>
      </c>
      <c r="AG561" s="1" t="s">
        <v>1585725</v>
      </c>
      <c r="AH561" s="1" t="s">
        <v>1585726</v>
      </c>
      <c r="AI561" s="1" t="s">
        <v>1585727</v>
      </c>
      <c r="AJ561" s="1" t="s">
        <v>1585728</v>
      </c>
      <c r="AK561" s="1" t="s">
        <v>1585729</v>
      </c>
      <c r="AL561" s="1" t="s">
        <v>1585730</v>
      </c>
      <c r="AM561" s="1" t="s">
        <v>1585731</v>
      </c>
      <c r="AN561" s="1" t="s">
        <v>1585732</v>
      </c>
      <c r="AO561" s="1" t="s">
        <v>1585733</v>
      </c>
      <c r="AP561" s="1" t="s">
        <v>1585734</v>
      </c>
      <c r="AQ561" s="1" t="s">
        <v>1585735</v>
      </c>
      <c r="AR561" s="1" t="s">
        <v>1585736</v>
      </c>
      <c r="AS561" s="1" t="s">
        <v>1585737</v>
      </c>
      <c r="AT561" s="1" t="s">
        <v>1585738</v>
      </c>
      <c r="AU561" s="1" t="s">
        <v>1585739</v>
      </c>
      <c r="AV561" s="1" t="s">
        <v>1585740</v>
      </c>
      <c r="AW561" s="1" t="s">
        <v>1585741</v>
      </c>
      <c r="AX561" s="1" t="s">
        <v>1585742</v>
      </c>
      <c r="AY561" s="1" t="s">
        <v>1585743</v>
      </c>
      <c r="AZ561" s="1" t="s">
        <v>1585744</v>
      </c>
      <c r="BA561" s="1" t="s">
        <v>1369770</v>
      </c>
      <c r="BB561" s="1" t="s">
        <v>1585745</v>
      </c>
      <c r="BC561" s="1" t="s">
        <v>1585746</v>
      </c>
      <c r="BD561" s="1" t="s">
        <v>1585747</v>
      </c>
      <c r="BE561" s="1" t="s">
        <v>1585748</v>
      </c>
      <c r="BF561" s="1" t="s">
        <v>1585749</v>
      </c>
      <c r="BG561" s="1" t="s">
        <v>1585750</v>
      </c>
      <c r="BH561" s="1" t="s">
        <v>1585751</v>
      </c>
      <c r="BI561" s="1" t="s">
        <v>1585752</v>
      </c>
      <c r="BJ561" s="1" t="s">
        <v>1585753</v>
      </c>
      <c r="BK561" s="1" t="s">
        <v>1585754</v>
      </c>
      <c r="BL561" s="1" t="s">
        <v>1585755</v>
      </c>
      <c r="BM561" s="1" t="s">
        <v>1585756</v>
      </c>
      <c r="BN561" s="1" t="s">
        <v>1585757</v>
      </c>
      <c r="BO561" s="1" t="s">
        <v>1585758</v>
      </c>
      <c r="BP561" s="1" t="s">
        <v>1585759</v>
      </c>
      <c r="BQ561" s="1" t="s">
        <v>1585760</v>
      </c>
      <c r="BR561" s="1" t="s">
        <v>1585761</v>
      </c>
      <c r="BS561" s="1" t="s">
        <v>1585762</v>
      </c>
      <c r="BT561" s="1" t="s">
        <v>1585763</v>
      </c>
      <c r="BU561" s="1" t="s">
        <v>1585764</v>
      </c>
      <c r="BV561" s="1" t="s">
        <v>1585765</v>
      </c>
      <c r="BW561" s="1" t="s">
        <v>1585766</v>
      </c>
      <c r="BX561" s="1" t="s">
        <v>1585767</v>
      </c>
      <c r="BY561" s="1" t="s">
        <v>1585768</v>
      </c>
      <c r="BZ561" s="1" t="s">
        <v>1585769</v>
      </c>
      <c r="CA561" s="1" t="s">
        <v>1585770</v>
      </c>
      <c r="CB561" s="1" t="s">
        <v>1585771</v>
      </c>
      <c r="CC561" s="1" t="s">
        <v>1585772</v>
      </c>
      <c r="CD561" s="1" t="s">
        <v>1585773</v>
      </c>
      <c r="CE561" s="1" t="s">
        <v>1585774</v>
      </c>
      <c r="CF561" s="1" t="s">
        <v>1585775</v>
      </c>
      <c r="CG561" s="1" t="s">
        <v>1585776</v>
      </c>
      <c r="CH561" s="1" t="s">
        <v>1585777</v>
      </c>
      <c r="CI561" s="1" t="s">
        <v>1585778</v>
      </c>
      <c r="CJ561" s="1" t="s">
        <v>1585779</v>
      </c>
      <c r="CK561" s="1" t="s">
        <v>1585780</v>
      </c>
      <c r="CL561" s="1" t="s">
        <v>1585781</v>
      </c>
      <c r="CM561" s="1" t="s">
        <v>1585782</v>
      </c>
      <c r="CN561" s="1" t="s">
        <v>1585783</v>
      </c>
      <c r="CO561" s="1" t="s">
        <v>1585784</v>
      </c>
      <c r="CP561" s="1" t="s">
        <v>1585785</v>
      </c>
      <c r="CQ561" s="1" t="s">
        <v>1585786</v>
      </c>
      <c r="CR561" s="1" t="s">
        <v>1585787</v>
      </c>
      <c r="CS561" s="1" t="s">
        <v>1585788</v>
      </c>
      <c r="CT561" s="1" t="s">
        <v>1585789</v>
      </c>
      <c r="CU561" s="1" t="s">
        <v>1585790</v>
      </c>
      <c r="CV561" s="1" t="s">
        <v>1585791</v>
      </c>
      <c r="CW561" s="1" t="s">
        <v>1585792</v>
      </c>
      <c r="CX561" s="1" t="s">
        <v>1415972</v>
      </c>
      <c r="CY561" s="1" t="s">
        <v>1574709</v>
      </c>
      <c r="CZ561" s="1" t="s">
        <v>1585793</v>
      </c>
      <c r="DA561" s="1" t="s">
        <v>1585794</v>
      </c>
      <c r="DB561" s="1" t="s">
        <v>1585795</v>
      </c>
      <c r="DC561" s="1" t="s">
        <v>1585796</v>
      </c>
      <c r="DD561" s="1" t="s">
        <v>1585797</v>
      </c>
      <c r="DE561" s="1" t="s">
        <v>1585798</v>
      </c>
      <c r="DF561" s="1" t="s">
        <v>1585799</v>
      </c>
      <c r="DG561" s="1" t="s">
        <v>1585800</v>
      </c>
      <c r="DH561" s="1" t="s">
        <v>1585801</v>
      </c>
      <c r="DI561" s="1" t="s">
        <v>1585802</v>
      </c>
      <c r="DJ561" s="1" t="s">
        <v>1585803</v>
      </c>
      <c r="DK561" s="1" t="s">
        <v>1585804</v>
      </c>
      <c r="DL561" s="1" t="s">
        <v>1585805</v>
      </c>
      <c r="DM561" s="1" t="s">
        <v>1585806</v>
      </c>
      <c r="DN561" s="1" t="s">
        <v>1585807</v>
      </c>
      <c r="DO561" s="1" t="s">
        <v>1585808</v>
      </c>
      <c r="DP561" s="1" t="s">
        <v>1585809</v>
      </c>
      <c r="DQ561" s="1" t="s">
        <v>1585810</v>
      </c>
      <c r="DR561" s="1" t="s">
        <v>1585811</v>
      </c>
      <c r="DS561" s="1" t="s">
        <v>1585812</v>
      </c>
      <c r="DT561" s="1" t="s">
        <v>1585813</v>
      </c>
      <c r="DU561" s="1" t="s">
        <v>1585814</v>
      </c>
      <c r="DV561" s="1" t="s">
        <v>1585815</v>
      </c>
      <c r="DW561" s="1" t="s">
        <v>1585816</v>
      </c>
      <c r="DX561" s="1" t="s">
        <v>1585817</v>
      </c>
      <c r="DY561" s="1" t="s">
        <v>1585818</v>
      </c>
    </row>
    <row r="562" spans="1:129" x14ac:dyDescent="0.3">
      <c r="A562" s="1" t="s">
        <v>562</v>
      </c>
      <c r="B562" s="1" t="s">
        <v>1585757</v>
      </c>
      <c r="C562" s="1" t="s">
        <v>1585758</v>
      </c>
      <c r="D562" s="1" t="s">
        <v>1585759</v>
      </c>
      <c r="E562" s="1" t="s">
        <v>1585760</v>
      </c>
      <c r="F562" s="1" t="s">
        <v>1585761</v>
      </c>
      <c r="G562" s="1" t="s">
        <v>1585762</v>
      </c>
      <c r="H562" s="1" t="s">
        <v>1585763</v>
      </c>
      <c r="I562" s="1" t="s">
        <v>1585764</v>
      </c>
      <c r="J562" s="1" t="s">
        <v>1585765</v>
      </c>
      <c r="K562" s="1" t="s">
        <v>1585766</v>
      </c>
      <c r="L562" s="1" t="s">
        <v>1585767</v>
      </c>
      <c r="M562" s="1" t="s">
        <v>1585768</v>
      </c>
      <c r="N562" s="1" t="s">
        <v>1585769</v>
      </c>
      <c r="O562" s="1" t="s">
        <v>1585770</v>
      </c>
      <c r="P562" s="1" t="s">
        <v>1585771</v>
      </c>
      <c r="Q562" s="1" t="s">
        <v>1585772</v>
      </c>
      <c r="R562" s="1" t="s">
        <v>1585773</v>
      </c>
      <c r="S562" s="1" t="s">
        <v>1585774</v>
      </c>
      <c r="T562" s="1" t="s">
        <v>1585775</v>
      </c>
      <c r="U562" s="1" t="s">
        <v>1585776</v>
      </c>
      <c r="V562" s="1" t="s">
        <v>1585777</v>
      </c>
      <c r="W562" s="1" t="s">
        <v>1585778</v>
      </c>
      <c r="X562" s="1" t="s">
        <v>1585779</v>
      </c>
      <c r="Y562" s="1" t="s">
        <v>1585780</v>
      </c>
      <c r="Z562" s="1" t="s">
        <v>1585781</v>
      </c>
      <c r="AA562" s="1" t="s">
        <v>1585782</v>
      </c>
      <c r="AB562" s="1" t="s">
        <v>1585783</v>
      </c>
      <c r="AC562" s="1" t="s">
        <v>1585784</v>
      </c>
      <c r="AD562" s="1" t="s">
        <v>1585785</v>
      </c>
      <c r="AE562" s="1" t="s">
        <v>1585786</v>
      </c>
      <c r="AF562" s="1" t="s">
        <v>1585787</v>
      </c>
      <c r="AG562" s="1" t="s">
        <v>1585788</v>
      </c>
      <c r="AH562" s="1" t="s">
        <v>1585789</v>
      </c>
      <c r="AI562" s="1" t="s">
        <v>1585790</v>
      </c>
      <c r="AJ562" s="1" t="s">
        <v>1585791</v>
      </c>
      <c r="AK562" s="1" t="s">
        <v>1585792</v>
      </c>
      <c r="AL562" s="1" t="s">
        <v>1415972</v>
      </c>
      <c r="AM562" s="1" t="s">
        <v>1574709</v>
      </c>
      <c r="AN562" s="1" t="s">
        <v>1585793</v>
      </c>
      <c r="AO562" s="1" t="s">
        <v>1585794</v>
      </c>
      <c r="AP562" s="1" t="s">
        <v>1585795</v>
      </c>
      <c r="AQ562" s="1" t="s">
        <v>1585796</v>
      </c>
      <c r="AR562" s="1" t="s">
        <v>1585797</v>
      </c>
      <c r="AS562" s="1" t="s">
        <v>1585798</v>
      </c>
      <c r="AT562" s="1" t="s">
        <v>1585799</v>
      </c>
      <c r="AU562" s="1" t="s">
        <v>1585800</v>
      </c>
      <c r="AV562" s="1" t="s">
        <v>1585801</v>
      </c>
      <c r="AW562" s="1" t="s">
        <v>1585802</v>
      </c>
      <c r="AX562" s="1" t="s">
        <v>1585803</v>
      </c>
      <c r="AY562" s="1" t="s">
        <v>1585804</v>
      </c>
      <c r="AZ562" s="1" t="s">
        <v>1585805</v>
      </c>
      <c r="BA562" s="1" t="s">
        <v>1585806</v>
      </c>
      <c r="BB562" s="1" t="s">
        <v>1585807</v>
      </c>
      <c r="BC562" s="1" t="s">
        <v>1585808</v>
      </c>
      <c r="BD562" s="1" t="s">
        <v>1585809</v>
      </c>
      <c r="BE562" s="1" t="s">
        <v>1585810</v>
      </c>
      <c r="BF562" s="1" t="s">
        <v>1585811</v>
      </c>
      <c r="BG562" s="1" t="s">
        <v>1585812</v>
      </c>
      <c r="BH562" s="1" t="s">
        <v>1585813</v>
      </c>
      <c r="BI562" s="1" t="s">
        <v>1585814</v>
      </c>
      <c r="BJ562" s="1" t="s">
        <v>1585815</v>
      </c>
      <c r="BK562" s="1" t="s">
        <v>1585816</v>
      </c>
      <c r="BL562" s="1" t="s">
        <v>1585817</v>
      </c>
      <c r="BM562" s="1" t="s">
        <v>1585818</v>
      </c>
      <c r="BN562" s="1" t="s">
        <v>1585819</v>
      </c>
      <c r="BO562" s="1" t="s">
        <v>1585820</v>
      </c>
      <c r="BP562" s="1" t="s">
        <v>1585821</v>
      </c>
      <c r="BQ562" s="1" t="s">
        <v>1585822</v>
      </c>
      <c r="BR562" s="1" t="s">
        <v>1585823</v>
      </c>
      <c r="BS562" s="1" t="s">
        <v>1585824</v>
      </c>
      <c r="BT562" s="1" t="s">
        <v>1585825</v>
      </c>
      <c r="BU562" s="1" t="s">
        <v>1585826</v>
      </c>
      <c r="BV562" s="1" t="s">
        <v>1585827</v>
      </c>
      <c r="BW562" s="1" t="s">
        <v>1585828</v>
      </c>
      <c r="BX562" s="1" t="s">
        <v>1585829</v>
      </c>
      <c r="BY562" s="1" t="s">
        <v>1585830</v>
      </c>
      <c r="BZ562" s="1" t="s">
        <v>1585831</v>
      </c>
      <c r="CA562" s="1" t="s">
        <v>1585832</v>
      </c>
      <c r="CB562" s="1" t="s">
        <v>1585833</v>
      </c>
      <c r="CC562" s="1" t="s">
        <v>1585834</v>
      </c>
      <c r="CD562" s="1" t="s">
        <v>1585835</v>
      </c>
      <c r="CE562" s="1" t="s">
        <v>1483150</v>
      </c>
      <c r="CF562" s="1" t="s">
        <v>1585836</v>
      </c>
      <c r="CG562" s="1" t="s">
        <v>1585837</v>
      </c>
      <c r="CH562" s="1" t="s">
        <v>1585838</v>
      </c>
      <c r="CI562" s="1" t="s">
        <v>1585839</v>
      </c>
      <c r="CJ562" s="1" t="s">
        <v>1585840</v>
      </c>
      <c r="CK562" s="1" t="s">
        <v>1585841</v>
      </c>
      <c r="CL562" s="1" t="s">
        <v>1585842</v>
      </c>
      <c r="CM562" s="1" t="s">
        <v>1585843</v>
      </c>
      <c r="CN562" s="1" t="s">
        <v>1585844</v>
      </c>
      <c r="CO562" s="1" t="s">
        <v>1585845</v>
      </c>
      <c r="CP562" s="1" t="s">
        <v>1585846</v>
      </c>
      <c r="CQ562" s="1" t="s">
        <v>1585847</v>
      </c>
      <c r="CR562" s="1" t="s">
        <v>1585848</v>
      </c>
      <c r="CS562" s="1" t="s">
        <v>1585849</v>
      </c>
      <c r="CT562" s="1" t="s">
        <v>1585850</v>
      </c>
      <c r="CU562" s="1" t="s">
        <v>1585851</v>
      </c>
      <c r="CV562" s="1" t="s">
        <v>1585852</v>
      </c>
      <c r="CW562" s="1" t="s">
        <v>1585853</v>
      </c>
      <c r="CX562" s="1" t="s">
        <v>1585854</v>
      </c>
      <c r="CY562" s="1" t="s">
        <v>1585855</v>
      </c>
      <c r="CZ562" s="1" t="s">
        <v>1585856</v>
      </c>
      <c r="DA562" s="1" t="s">
        <v>1585857</v>
      </c>
      <c r="DB562" s="1" t="s">
        <v>1585858</v>
      </c>
      <c r="DC562" s="1" t="s">
        <v>1585859</v>
      </c>
      <c r="DD562" s="1" t="s">
        <v>1585860</v>
      </c>
      <c r="DE562" s="1" t="s">
        <v>1585861</v>
      </c>
      <c r="DF562" s="1" t="s">
        <v>1585862</v>
      </c>
      <c r="DG562" s="1" t="s">
        <v>1585863</v>
      </c>
      <c r="DH562" s="1" t="s">
        <v>1585864</v>
      </c>
      <c r="DI562" s="1" t="s">
        <v>1585865</v>
      </c>
      <c r="DJ562" s="1" t="s">
        <v>1585866</v>
      </c>
      <c r="DK562" s="1" t="s">
        <v>1585867</v>
      </c>
      <c r="DL562" s="1" t="s">
        <v>1585868</v>
      </c>
      <c r="DM562" s="1" t="s">
        <v>1585869</v>
      </c>
      <c r="DN562" s="1" t="s">
        <v>1585870</v>
      </c>
      <c r="DO562" s="1" t="s">
        <v>1585871</v>
      </c>
      <c r="DP562" s="1" t="s">
        <v>1585872</v>
      </c>
      <c r="DQ562" s="1" t="s">
        <v>1585873</v>
      </c>
      <c r="DR562" s="1" t="s">
        <v>1585874</v>
      </c>
      <c r="DS562" s="1" t="s">
        <v>1585875</v>
      </c>
      <c r="DT562" s="1" t="s">
        <v>1585876</v>
      </c>
      <c r="DU562" s="1" t="s">
        <v>1585877</v>
      </c>
      <c r="DV562" s="1" t="s">
        <v>1585878</v>
      </c>
      <c r="DW562" s="1" t="s">
        <v>1585879</v>
      </c>
      <c r="DX562" s="1" t="s">
        <v>1585880</v>
      </c>
      <c r="DY562" s="1" t="s">
        <v>1585881</v>
      </c>
    </row>
    <row r="563" spans="1:129" x14ac:dyDescent="0.3">
      <c r="A563" s="1" t="s">
        <v>562</v>
      </c>
      <c r="B563" s="1" t="s">
        <v>1585819</v>
      </c>
      <c r="C563" s="1" t="s">
        <v>1585820</v>
      </c>
      <c r="D563" s="1" t="s">
        <v>1585821</v>
      </c>
      <c r="E563" s="1" t="s">
        <v>1585822</v>
      </c>
      <c r="F563" s="1" t="s">
        <v>1585823</v>
      </c>
      <c r="G563" s="1" t="s">
        <v>1585824</v>
      </c>
      <c r="H563" s="1" t="s">
        <v>1585825</v>
      </c>
      <c r="I563" s="1" t="s">
        <v>1585826</v>
      </c>
      <c r="J563" s="1" t="s">
        <v>1585827</v>
      </c>
      <c r="K563" s="1" t="s">
        <v>1585828</v>
      </c>
      <c r="L563" s="1" t="s">
        <v>1585829</v>
      </c>
      <c r="M563" s="1" t="s">
        <v>1585830</v>
      </c>
      <c r="N563" s="1" t="s">
        <v>1585831</v>
      </c>
      <c r="O563" s="1" t="s">
        <v>1585832</v>
      </c>
      <c r="P563" s="1" t="s">
        <v>1585833</v>
      </c>
      <c r="Q563" s="1" t="s">
        <v>1585834</v>
      </c>
      <c r="R563" s="1" t="s">
        <v>1585835</v>
      </c>
      <c r="S563" s="1" t="s">
        <v>1483150</v>
      </c>
      <c r="T563" s="1" t="s">
        <v>1585836</v>
      </c>
      <c r="U563" s="1" t="s">
        <v>1585837</v>
      </c>
      <c r="V563" s="1" t="s">
        <v>1585838</v>
      </c>
      <c r="W563" s="1" t="s">
        <v>1585839</v>
      </c>
      <c r="X563" s="1" t="s">
        <v>1585840</v>
      </c>
      <c r="Y563" s="1" t="s">
        <v>1585841</v>
      </c>
      <c r="Z563" s="1" t="s">
        <v>1585842</v>
      </c>
      <c r="AA563" s="1" t="s">
        <v>1585843</v>
      </c>
      <c r="AB563" s="1" t="s">
        <v>1585844</v>
      </c>
      <c r="AC563" s="1" t="s">
        <v>1585845</v>
      </c>
      <c r="AD563" s="1" t="s">
        <v>1585846</v>
      </c>
      <c r="AE563" s="1" t="s">
        <v>1585847</v>
      </c>
      <c r="AF563" s="1" t="s">
        <v>1585848</v>
      </c>
      <c r="AG563" s="1" t="s">
        <v>1585849</v>
      </c>
      <c r="AH563" s="1" t="s">
        <v>1585850</v>
      </c>
      <c r="AI563" s="1" t="s">
        <v>1585851</v>
      </c>
      <c r="AJ563" s="1" t="s">
        <v>1585852</v>
      </c>
      <c r="AK563" s="1" t="s">
        <v>1585853</v>
      </c>
      <c r="AL563" s="1" t="s">
        <v>1585854</v>
      </c>
      <c r="AM563" s="1" t="s">
        <v>1585855</v>
      </c>
      <c r="AN563" s="1" t="s">
        <v>1585856</v>
      </c>
      <c r="AO563" s="1" t="s">
        <v>1585857</v>
      </c>
      <c r="AP563" s="1" t="s">
        <v>1585858</v>
      </c>
      <c r="AQ563" s="1" t="s">
        <v>1585859</v>
      </c>
      <c r="AR563" s="1" t="s">
        <v>1585860</v>
      </c>
      <c r="AS563" s="1" t="s">
        <v>1585861</v>
      </c>
      <c r="AT563" s="1" t="s">
        <v>1585862</v>
      </c>
      <c r="AU563" s="1" t="s">
        <v>1585863</v>
      </c>
      <c r="AV563" s="1" t="s">
        <v>1585864</v>
      </c>
      <c r="AW563" s="1" t="s">
        <v>1585865</v>
      </c>
      <c r="AX563" s="1" t="s">
        <v>1585866</v>
      </c>
      <c r="AY563" s="1" t="s">
        <v>1585867</v>
      </c>
      <c r="AZ563" s="1" t="s">
        <v>1585868</v>
      </c>
      <c r="BA563" s="1" t="s">
        <v>1585869</v>
      </c>
      <c r="BB563" s="1" t="s">
        <v>1585870</v>
      </c>
      <c r="BC563" s="1" t="s">
        <v>1585871</v>
      </c>
      <c r="BD563" s="1" t="s">
        <v>1585872</v>
      </c>
      <c r="BE563" s="1" t="s">
        <v>1585873</v>
      </c>
      <c r="BF563" s="1" t="s">
        <v>1585874</v>
      </c>
      <c r="BG563" s="1" t="s">
        <v>1585875</v>
      </c>
      <c r="BH563" s="1" t="s">
        <v>1585876</v>
      </c>
      <c r="BI563" s="1" t="s">
        <v>1585877</v>
      </c>
      <c r="BJ563" s="1" t="s">
        <v>1585878</v>
      </c>
      <c r="BK563" s="1" t="s">
        <v>1585879</v>
      </c>
      <c r="BL563" s="1" t="s">
        <v>1585880</v>
      </c>
      <c r="BM563" s="1" t="s">
        <v>1585881</v>
      </c>
      <c r="BN563" s="1" t="s">
        <v>1585882</v>
      </c>
      <c r="BO563" s="1" t="s">
        <v>1585883</v>
      </c>
      <c r="BP563" s="1" t="s">
        <v>1585884</v>
      </c>
      <c r="BQ563" s="1" t="s">
        <v>1585885</v>
      </c>
      <c r="BR563" s="1" t="s">
        <v>1585886</v>
      </c>
      <c r="BS563" s="1" t="s">
        <v>1585887</v>
      </c>
      <c r="BT563" s="1" t="s">
        <v>1585888</v>
      </c>
      <c r="BU563" s="1" t="s">
        <v>1585889</v>
      </c>
      <c r="BV563" s="1" t="s">
        <v>1585890</v>
      </c>
      <c r="BW563" s="1" t="s">
        <v>1585891</v>
      </c>
      <c r="BX563" s="1" t="s">
        <v>1585892</v>
      </c>
      <c r="BY563" s="1" t="s">
        <v>1585893</v>
      </c>
      <c r="BZ563" s="1" t="s">
        <v>1585894</v>
      </c>
      <c r="CA563" s="1" t="s">
        <v>1585895</v>
      </c>
      <c r="CB563" s="1" t="s">
        <v>1585896</v>
      </c>
      <c r="CC563" s="1" t="s">
        <v>1585897</v>
      </c>
      <c r="CD563" s="1" t="s">
        <v>1585898</v>
      </c>
      <c r="CE563" s="1" t="s">
        <v>1585899</v>
      </c>
      <c r="CF563" s="1" t="s">
        <v>1585900</v>
      </c>
      <c r="CG563" s="1" t="s">
        <v>1585901</v>
      </c>
      <c r="CH563" s="1" t="s">
        <v>1585902</v>
      </c>
      <c r="CI563" s="1" t="s">
        <v>1585903</v>
      </c>
      <c r="CJ563" s="1" t="s">
        <v>1585904</v>
      </c>
      <c r="CK563" s="1" t="s">
        <v>1585905</v>
      </c>
      <c r="CL563" s="1" t="s">
        <v>1585906</v>
      </c>
      <c r="CM563" s="1" t="s">
        <v>1585907</v>
      </c>
      <c r="CN563" s="1" t="s">
        <v>1585908</v>
      </c>
      <c r="CO563" s="1" t="s">
        <v>1585909</v>
      </c>
      <c r="CP563" s="1" t="s">
        <v>1585910</v>
      </c>
      <c r="CQ563" s="1" t="s">
        <v>1585911</v>
      </c>
      <c r="CR563" s="1" t="s">
        <v>1585912</v>
      </c>
      <c r="CS563" s="1" t="s">
        <v>1585913</v>
      </c>
      <c r="CT563" s="1" t="s">
        <v>1585914</v>
      </c>
      <c r="CU563" s="1" t="s">
        <v>1585915</v>
      </c>
      <c r="CV563" s="1" t="s">
        <v>1585916</v>
      </c>
      <c r="CW563" s="1" t="s">
        <v>1585917</v>
      </c>
      <c r="CX563" s="1" t="s">
        <v>1585918</v>
      </c>
      <c r="CY563" s="1" t="s">
        <v>1585919</v>
      </c>
      <c r="CZ563" s="1" t="s">
        <v>1585920</v>
      </c>
      <c r="DA563" s="1" t="s">
        <v>1585921</v>
      </c>
      <c r="DB563" s="1" t="s">
        <v>1585922</v>
      </c>
      <c r="DC563" s="1" t="s">
        <v>1585923</v>
      </c>
      <c r="DD563" s="1" t="s">
        <v>1585924</v>
      </c>
      <c r="DE563" s="1" t="s">
        <v>1585925</v>
      </c>
      <c r="DF563" s="1" t="s">
        <v>1585926</v>
      </c>
      <c r="DG563" s="1" t="s">
        <v>1585927</v>
      </c>
      <c r="DH563" s="1" t="s">
        <v>1585928</v>
      </c>
      <c r="DI563" s="1" t="s">
        <v>1585929</v>
      </c>
      <c r="DJ563" s="1" t="s">
        <v>1585930</v>
      </c>
      <c r="DK563" s="1" t="s">
        <v>1585931</v>
      </c>
      <c r="DL563" s="1" t="s">
        <v>1585932</v>
      </c>
      <c r="DM563" s="1" t="s">
        <v>1585933</v>
      </c>
      <c r="DN563" s="1" t="s">
        <v>1585934</v>
      </c>
      <c r="DO563" s="1" t="s">
        <v>1585935</v>
      </c>
      <c r="DP563" s="1" t="s">
        <v>1585936</v>
      </c>
      <c r="DQ563" s="1" t="s">
        <v>1585937</v>
      </c>
      <c r="DR563" s="1" t="s">
        <v>1585938</v>
      </c>
      <c r="DS563" s="1" t="s">
        <v>1585939</v>
      </c>
      <c r="DT563" s="1" t="s">
        <v>1585940</v>
      </c>
      <c r="DU563" s="1" t="s">
        <v>1585941</v>
      </c>
      <c r="DV563" s="1" t="s">
        <v>1585942</v>
      </c>
      <c r="DW563" s="1" t="s">
        <v>1585943</v>
      </c>
      <c r="DX563" s="1" t="s">
        <v>1585944</v>
      </c>
      <c r="DY563" s="1" t="s">
        <v>1585945</v>
      </c>
    </row>
    <row r="564" spans="1:129" x14ac:dyDescent="0.3">
      <c r="A564" s="1" t="s">
        <v>562</v>
      </c>
      <c r="B564" s="1" t="s">
        <v>1585882</v>
      </c>
      <c r="C564" s="1" t="s">
        <v>1585883</v>
      </c>
      <c r="D564" s="1" t="s">
        <v>1585884</v>
      </c>
      <c r="E564" s="1" t="s">
        <v>1585885</v>
      </c>
      <c r="F564" s="1" t="s">
        <v>1585886</v>
      </c>
      <c r="G564" s="1" t="s">
        <v>1585887</v>
      </c>
      <c r="H564" s="1" t="s">
        <v>1585888</v>
      </c>
      <c r="I564" s="1" t="s">
        <v>1585889</v>
      </c>
      <c r="J564" s="1" t="s">
        <v>1585890</v>
      </c>
      <c r="K564" s="1" t="s">
        <v>1585891</v>
      </c>
      <c r="L564" s="1" t="s">
        <v>1585892</v>
      </c>
      <c r="M564" s="1" t="s">
        <v>1585893</v>
      </c>
      <c r="N564" s="1" t="s">
        <v>1585894</v>
      </c>
      <c r="O564" s="1" t="s">
        <v>1585895</v>
      </c>
      <c r="P564" s="1" t="s">
        <v>1585896</v>
      </c>
      <c r="Q564" s="1" t="s">
        <v>1585897</v>
      </c>
      <c r="R564" s="1" t="s">
        <v>1585898</v>
      </c>
      <c r="S564" s="1" t="s">
        <v>1585899</v>
      </c>
      <c r="T564" s="1" t="s">
        <v>1585900</v>
      </c>
      <c r="U564" s="1" t="s">
        <v>1585901</v>
      </c>
      <c r="V564" s="1" t="s">
        <v>1585902</v>
      </c>
      <c r="W564" s="1" t="s">
        <v>1585903</v>
      </c>
      <c r="X564" s="1" t="s">
        <v>1585904</v>
      </c>
      <c r="Y564" s="1" t="s">
        <v>1585905</v>
      </c>
      <c r="Z564" s="1" t="s">
        <v>1585906</v>
      </c>
      <c r="AA564" s="1" t="s">
        <v>1585907</v>
      </c>
      <c r="AB564" s="1" t="s">
        <v>1585908</v>
      </c>
      <c r="AC564" s="1" t="s">
        <v>1585909</v>
      </c>
      <c r="AD564" s="1" t="s">
        <v>1585910</v>
      </c>
      <c r="AE564" s="1" t="s">
        <v>1585911</v>
      </c>
      <c r="AF564" s="1" t="s">
        <v>1585912</v>
      </c>
      <c r="AG564" s="1" t="s">
        <v>1585913</v>
      </c>
      <c r="AH564" s="1" t="s">
        <v>1585914</v>
      </c>
      <c r="AI564" s="1" t="s">
        <v>1585915</v>
      </c>
      <c r="AJ564" s="1" t="s">
        <v>1585916</v>
      </c>
      <c r="AK564" s="1" t="s">
        <v>1585917</v>
      </c>
      <c r="AL564" s="1" t="s">
        <v>1585918</v>
      </c>
      <c r="AM564" s="1" t="s">
        <v>1585919</v>
      </c>
      <c r="AN564" s="1" t="s">
        <v>1585920</v>
      </c>
      <c r="AO564" s="1" t="s">
        <v>1585921</v>
      </c>
      <c r="AP564" s="1" t="s">
        <v>1585922</v>
      </c>
      <c r="AQ564" s="1" t="s">
        <v>1585923</v>
      </c>
      <c r="AR564" s="1" t="s">
        <v>1585924</v>
      </c>
      <c r="AS564" s="1" t="s">
        <v>1585925</v>
      </c>
      <c r="AT564" s="1" t="s">
        <v>1585926</v>
      </c>
      <c r="AU564" s="1" t="s">
        <v>1585927</v>
      </c>
      <c r="AV564" s="1" t="s">
        <v>1585928</v>
      </c>
      <c r="AW564" s="1" t="s">
        <v>1585929</v>
      </c>
      <c r="AX564" s="1" t="s">
        <v>1585930</v>
      </c>
      <c r="AY564" s="1" t="s">
        <v>1585931</v>
      </c>
      <c r="AZ564" s="1" t="s">
        <v>1585932</v>
      </c>
      <c r="BA564" s="1" t="s">
        <v>1585933</v>
      </c>
      <c r="BB564" s="1" t="s">
        <v>1585934</v>
      </c>
      <c r="BC564" s="1" t="s">
        <v>1585935</v>
      </c>
      <c r="BD564" s="1" t="s">
        <v>1585936</v>
      </c>
      <c r="BE564" s="1" t="s">
        <v>1585937</v>
      </c>
      <c r="BF564" s="1" t="s">
        <v>1585938</v>
      </c>
      <c r="BG564" s="1" t="s">
        <v>1585939</v>
      </c>
      <c r="BH564" s="1" t="s">
        <v>1585940</v>
      </c>
      <c r="BI564" s="1" t="s">
        <v>1585941</v>
      </c>
      <c r="BJ564" s="1" t="s">
        <v>1585942</v>
      </c>
      <c r="BK564" s="1" t="s">
        <v>1585943</v>
      </c>
      <c r="BL564" s="1" t="s">
        <v>1585944</v>
      </c>
      <c r="BM564" s="1" t="s">
        <v>1585945</v>
      </c>
      <c r="BN564" s="1" t="s">
        <v>1585946</v>
      </c>
      <c r="BO564" s="1" t="s">
        <v>1585947</v>
      </c>
      <c r="BP564" s="1" t="s">
        <v>1585948</v>
      </c>
      <c r="BQ564" s="1" t="s">
        <v>1585949</v>
      </c>
      <c r="BR564" s="1" t="s">
        <v>1585950</v>
      </c>
      <c r="BS564" s="1" t="s">
        <v>1585951</v>
      </c>
      <c r="BT564" s="1" t="s">
        <v>1585952</v>
      </c>
      <c r="BU564" s="1" t="s">
        <v>1585953</v>
      </c>
      <c r="BV564" s="1" t="s">
        <v>1585954</v>
      </c>
      <c r="BW564" s="1" t="s">
        <v>1585955</v>
      </c>
      <c r="BX564" s="1" t="s">
        <v>1585956</v>
      </c>
      <c r="BY564" s="1" t="s">
        <v>1585957</v>
      </c>
      <c r="BZ564" s="1" t="s">
        <v>1585958</v>
      </c>
      <c r="CA564" s="1" t="s">
        <v>1585959</v>
      </c>
      <c r="CB564" s="1" t="s">
        <v>1585960</v>
      </c>
      <c r="CC564" s="1" t="s">
        <v>1585961</v>
      </c>
      <c r="CD564" s="1" t="s">
        <v>1585962</v>
      </c>
      <c r="CE564" s="1" t="s">
        <v>1585963</v>
      </c>
      <c r="CF564" s="1" t="s">
        <v>1585964</v>
      </c>
      <c r="CG564" s="1" t="s">
        <v>1585965</v>
      </c>
      <c r="CH564" s="1" t="s">
        <v>1585966</v>
      </c>
      <c r="CI564" s="1" t="s">
        <v>1585967</v>
      </c>
      <c r="CJ564" s="1" t="s">
        <v>1585968</v>
      </c>
      <c r="CK564" s="1" t="s">
        <v>1585969</v>
      </c>
      <c r="CL564" s="1" t="s">
        <v>1585970</v>
      </c>
      <c r="CM564" s="1" t="s">
        <v>1585971</v>
      </c>
      <c r="CN564" s="1" t="s">
        <v>1585972</v>
      </c>
      <c r="CO564" s="1" t="s">
        <v>1585973</v>
      </c>
      <c r="CP564" s="1" t="s">
        <v>1585974</v>
      </c>
      <c r="CQ564" s="1" t="s">
        <v>1585975</v>
      </c>
      <c r="CR564" s="1" t="s">
        <v>1585976</v>
      </c>
      <c r="CS564" s="1" t="s">
        <v>1585977</v>
      </c>
      <c r="CT564" s="1" t="s">
        <v>1585978</v>
      </c>
      <c r="CU564" s="1" t="s">
        <v>1585979</v>
      </c>
      <c r="CV564" s="1" t="s">
        <v>1585980</v>
      </c>
      <c r="CW564" s="1" t="s">
        <v>1585981</v>
      </c>
      <c r="CX564" s="1" t="s">
        <v>1585982</v>
      </c>
      <c r="CY564" s="1" t="s">
        <v>1585983</v>
      </c>
      <c r="CZ564" s="1" t="s">
        <v>1585984</v>
      </c>
      <c r="DA564" s="1" t="s">
        <v>1585985</v>
      </c>
      <c r="DB564" s="1" t="s">
        <v>1585986</v>
      </c>
      <c r="DC564" s="1" t="s">
        <v>1585987</v>
      </c>
      <c r="DD564" s="1" t="s">
        <v>1585988</v>
      </c>
      <c r="DE564" s="1" t="s">
        <v>1585989</v>
      </c>
      <c r="DF564" s="1" t="s">
        <v>1585990</v>
      </c>
      <c r="DG564" s="1" t="s">
        <v>1585991</v>
      </c>
      <c r="DH564" s="1" t="s">
        <v>1585992</v>
      </c>
      <c r="DI564" s="1" t="s">
        <v>1585993</v>
      </c>
      <c r="DJ564" s="1" t="s">
        <v>1585994</v>
      </c>
      <c r="DK564" s="1" t="s">
        <v>1585995</v>
      </c>
      <c r="DL564" s="1" t="s">
        <v>1585996</v>
      </c>
      <c r="DM564" s="1" t="s">
        <v>1585997</v>
      </c>
      <c r="DN564" s="1" t="s">
        <v>1585998</v>
      </c>
      <c r="DO564" s="1" t="s">
        <v>1585999</v>
      </c>
      <c r="DP564" s="1" t="s">
        <v>1586000</v>
      </c>
      <c r="DQ564" s="1" t="s">
        <v>1586001</v>
      </c>
      <c r="DR564" s="1" t="s">
        <v>1586002</v>
      </c>
      <c r="DS564" s="1" t="s">
        <v>1586003</v>
      </c>
      <c r="DT564" s="1" t="s">
        <v>1586004</v>
      </c>
      <c r="DU564" s="1" t="s">
        <v>1586005</v>
      </c>
      <c r="DV564" s="1" t="s">
        <v>1586006</v>
      </c>
      <c r="DW564" s="1" t="s">
        <v>1586007</v>
      </c>
      <c r="DX564" s="1" t="s">
        <v>1586008</v>
      </c>
      <c r="DY564" s="1" t="s">
        <v>1586009</v>
      </c>
    </row>
    <row r="565" spans="1:129" x14ac:dyDescent="0.3">
      <c r="A565" s="1" t="s">
        <v>562</v>
      </c>
      <c r="B565" s="1" t="s">
        <v>1585946</v>
      </c>
      <c r="C565" s="1" t="s">
        <v>1585947</v>
      </c>
      <c r="D565" s="1" t="s">
        <v>1585948</v>
      </c>
      <c r="E565" s="1" t="s">
        <v>1585949</v>
      </c>
      <c r="F565" s="1" t="s">
        <v>1585950</v>
      </c>
      <c r="G565" s="1" t="s">
        <v>1585951</v>
      </c>
      <c r="H565" s="1" t="s">
        <v>1585952</v>
      </c>
      <c r="I565" s="1" t="s">
        <v>1585953</v>
      </c>
      <c r="J565" s="1" t="s">
        <v>1585954</v>
      </c>
      <c r="K565" s="1" t="s">
        <v>1585955</v>
      </c>
      <c r="L565" s="1" t="s">
        <v>1585956</v>
      </c>
      <c r="M565" s="1" t="s">
        <v>1585957</v>
      </c>
      <c r="N565" s="1" t="s">
        <v>1585958</v>
      </c>
      <c r="O565" s="1" t="s">
        <v>1585959</v>
      </c>
      <c r="P565" s="1" t="s">
        <v>1585960</v>
      </c>
      <c r="Q565" s="1" t="s">
        <v>1585961</v>
      </c>
      <c r="R565" s="1" t="s">
        <v>1585962</v>
      </c>
      <c r="S565" s="1" t="s">
        <v>1585963</v>
      </c>
      <c r="T565" s="1" t="s">
        <v>1585964</v>
      </c>
      <c r="U565" s="1" t="s">
        <v>1585965</v>
      </c>
      <c r="V565" s="1" t="s">
        <v>1585966</v>
      </c>
      <c r="W565" s="1" t="s">
        <v>1585967</v>
      </c>
      <c r="X565" s="1" t="s">
        <v>1585968</v>
      </c>
      <c r="Y565" s="1" t="s">
        <v>1585969</v>
      </c>
      <c r="Z565" s="1" t="s">
        <v>1585970</v>
      </c>
      <c r="AA565" s="1" t="s">
        <v>1585971</v>
      </c>
      <c r="AB565" s="1" t="s">
        <v>1585972</v>
      </c>
      <c r="AC565" s="1" t="s">
        <v>1585973</v>
      </c>
      <c r="AD565" s="1" t="s">
        <v>1585974</v>
      </c>
      <c r="AE565" s="1" t="s">
        <v>1585975</v>
      </c>
      <c r="AF565" s="1" t="s">
        <v>1585976</v>
      </c>
      <c r="AG565" s="1" t="s">
        <v>1585977</v>
      </c>
      <c r="AH565" s="1" t="s">
        <v>1585978</v>
      </c>
      <c r="AI565" s="1" t="s">
        <v>1585979</v>
      </c>
      <c r="AJ565" s="1" t="s">
        <v>1585980</v>
      </c>
      <c r="AK565" s="1" t="s">
        <v>1585981</v>
      </c>
      <c r="AL565" s="1" t="s">
        <v>1585982</v>
      </c>
      <c r="AM565" s="1" t="s">
        <v>1585983</v>
      </c>
      <c r="AN565" s="1" t="s">
        <v>1585984</v>
      </c>
      <c r="AO565" s="1" t="s">
        <v>1585985</v>
      </c>
      <c r="AP565" s="1" t="s">
        <v>1585986</v>
      </c>
      <c r="AQ565" s="1" t="s">
        <v>1585987</v>
      </c>
      <c r="AR565" s="1" t="s">
        <v>1585988</v>
      </c>
      <c r="AS565" s="1" t="s">
        <v>1585989</v>
      </c>
      <c r="AT565" s="1" t="s">
        <v>1585990</v>
      </c>
      <c r="AU565" s="1" t="s">
        <v>1585991</v>
      </c>
      <c r="AV565" s="1" t="s">
        <v>1585992</v>
      </c>
      <c r="AW565" s="1" t="s">
        <v>1585993</v>
      </c>
      <c r="AX565" s="1" t="s">
        <v>1585994</v>
      </c>
      <c r="AY565" s="1" t="s">
        <v>1585995</v>
      </c>
      <c r="AZ565" s="1" t="s">
        <v>1585996</v>
      </c>
      <c r="BA565" s="1" t="s">
        <v>1585997</v>
      </c>
      <c r="BB565" s="1" t="s">
        <v>1585998</v>
      </c>
      <c r="BC565" s="1" t="s">
        <v>1585999</v>
      </c>
      <c r="BD565" s="1" t="s">
        <v>1586000</v>
      </c>
      <c r="BE565" s="1" t="s">
        <v>1586001</v>
      </c>
      <c r="BF565" s="1" t="s">
        <v>1586002</v>
      </c>
      <c r="BG565" s="1" t="s">
        <v>1586003</v>
      </c>
      <c r="BH565" s="1" t="s">
        <v>1586004</v>
      </c>
      <c r="BI565" s="1" t="s">
        <v>1586005</v>
      </c>
      <c r="BJ565" s="1" t="s">
        <v>1586006</v>
      </c>
      <c r="BK565" s="1" t="s">
        <v>1586007</v>
      </c>
      <c r="BL565" s="1" t="s">
        <v>1586008</v>
      </c>
      <c r="BM565" s="1" t="s">
        <v>1586009</v>
      </c>
      <c r="BN565" s="1" t="s">
        <v>1586010</v>
      </c>
      <c r="BO565" s="1" t="s">
        <v>1586011</v>
      </c>
      <c r="BP565" s="1" t="s">
        <v>1586012</v>
      </c>
      <c r="BQ565" s="1" t="s">
        <v>1586013</v>
      </c>
      <c r="BR565" s="1" t="s">
        <v>1586014</v>
      </c>
      <c r="BS565" s="1" t="s">
        <v>1586015</v>
      </c>
      <c r="BT565" s="1" t="s">
        <v>1586016</v>
      </c>
      <c r="BU565" s="1" t="s">
        <v>1586017</v>
      </c>
      <c r="BV565" s="1" t="s">
        <v>1586018</v>
      </c>
      <c r="BW565" s="1" t="s">
        <v>1586019</v>
      </c>
      <c r="BX565" s="1" t="s">
        <v>1586020</v>
      </c>
      <c r="BY565" s="1" t="s">
        <v>1586021</v>
      </c>
      <c r="BZ565" s="1" t="s">
        <v>1586022</v>
      </c>
      <c r="CA565" s="1" t="s">
        <v>1586023</v>
      </c>
      <c r="CB565" s="1" t="s">
        <v>1586024</v>
      </c>
      <c r="CC565" s="1" t="s">
        <v>1586025</v>
      </c>
      <c r="CD565" s="1" t="s">
        <v>1586026</v>
      </c>
      <c r="CE565" s="1" t="s">
        <v>1586027</v>
      </c>
      <c r="CF565" s="1" t="s">
        <v>1586028</v>
      </c>
      <c r="CG565" s="1" t="s">
        <v>1586029</v>
      </c>
      <c r="CH565" s="1" t="s">
        <v>1586030</v>
      </c>
      <c r="CI565" s="1" t="s">
        <v>1586031</v>
      </c>
      <c r="CJ565" s="1" t="s">
        <v>1586032</v>
      </c>
      <c r="CK565" s="1" t="s">
        <v>1586033</v>
      </c>
      <c r="CL565" s="1" t="s">
        <v>1586034</v>
      </c>
      <c r="CM565" s="1" t="s">
        <v>1586035</v>
      </c>
      <c r="CN565" s="1" t="s">
        <v>1586036</v>
      </c>
      <c r="CO565" s="1" t="s">
        <v>1586037</v>
      </c>
      <c r="CP565" s="1" t="s">
        <v>1586038</v>
      </c>
      <c r="CQ565" s="1" t="s">
        <v>1586039</v>
      </c>
      <c r="CR565" s="1" t="s">
        <v>1586040</v>
      </c>
      <c r="CS565" s="1" t="s">
        <v>1586041</v>
      </c>
      <c r="CT565" s="1" t="s">
        <v>1586042</v>
      </c>
      <c r="CU565" s="1" t="s">
        <v>1586043</v>
      </c>
      <c r="CV565" s="1" t="s">
        <v>1586044</v>
      </c>
      <c r="CW565" s="1" t="s">
        <v>1586045</v>
      </c>
      <c r="CX565" s="1" t="s">
        <v>1586046</v>
      </c>
      <c r="CY565" s="1" t="s">
        <v>1586047</v>
      </c>
      <c r="CZ565" s="1" t="s">
        <v>1586048</v>
      </c>
      <c r="DA565" s="1" t="s">
        <v>1586049</v>
      </c>
      <c r="DB565" s="1" t="s">
        <v>1586050</v>
      </c>
      <c r="DC565" s="1" t="s">
        <v>1586051</v>
      </c>
      <c r="DD565" s="1" t="s">
        <v>1586052</v>
      </c>
      <c r="DE565" s="1" t="s">
        <v>1586053</v>
      </c>
      <c r="DF565" s="1" t="s">
        <v>1586054</v>
      </c>
      <c r="DG565" s="1" t="s">
        <v>1586055</v>
      </c>
      <c r="DH565" s="1" t="s">
        <v>1586056</v>
      </c>
      <c r="DI565" s="1" t="s">
        <v>1586057</v>
      </c>
      <c r="DJ565" s="1" t="s">
        <v>1586058</v>
      </c>
      <c r="DK565" s="1" t="s">
        <v>1586059</v>
      </c>
      <c r="DL565" s="1" t="s">
        <v>1586060</v>
      </c>
      <c r="DM565" s="1" t="s">
        <v>1586061</v>
      </c>
      <c r="DN565" s="1" t="s">
        <v>1586062</v>
      </c>
      <c r="DO565" s="1" t="s">
        <v>1586063</v>
      </c>
      <c r="DP565" s="1" t="s">
        <v>1586064</v>
      </c>
      <c r="DQ565" s="1" t="s">
        <v>1031201</v>
      </c>
      <c r="DR565" s="1" t="s">
        <v>1586065</v>
      </c>
      <c r="DS565" s="1" t="s">
        <v>1586066</v>
      </c>
      <c r="DT565" s="1" t="s">
        <v>1586067</v>
      </c>
      <c r="DU565" s="1" t="s">
        <v>1586068</v>
      </c>
      <c r="DV565" s="1" t="s">
        <v>1555163</v>
      </c>
      <c r="DW565" s="1" t="s">
        <v>1586069</v>
      </c>
      <c r="DX565" s="1" t="s">
        <v>1586070</v>
      </c>
      <c r="DY565" s="1" t="s">
        <v>1586071</v>
      </c>
    </row>
    <row r="566" spans="1:129" x14ac:dyDescent="0.3">
      <c r="A566" s="1" t="s">
        <v>562</v>
      </c>
      <c r="B566" s="1" t="s">
        <v>1586010</v>
      </c>
      <c r="C566" s="1" t="s">
        <v>1586011</v>
      </c>
      <c r="D566" s="1" t="s">
        <v>1586012</v>
      </c>
      <c r="E566" s="1" t="s">
        <v>1586013</v>
      </c>
      <c r="F566" s="1" t="s">
        <v>1586014</v>
      </c>
      <c r="G566" s="1" t="s">
        <v>1586015</v>
      </c>
      <c r="H566" s="1" t="s">
        <v>1586016</v>
      </c>
      <c r="I566" s="1" t="s">
        <v>1586017</v>
      </c>
      <c r="J566" s="1" t="s">
        <v>1586018</v>
      </c>
      <c r="K566" s="1" t="s">
        <v>1586019</v>
      </c>
      <c r="L566" s="1" t="s">
        <v>1586020</v>
      </c>
      <c r="M566" s="1" t="s">
        <v>1586021</v>
      </c>
      <c r="N566" s="1" t="s">
        <v>1586022</v>
      </c>
      <c r="O566" s="1" t="s">
        <v>1586023</v>
      </c>
      <c r="P566" s="1" t="s">
        <v>1586024</v>
      </c>
      <c r="Q566" s="1" t="s">
        <v>1586025</v>
      </c>
      <c r="R566" s="1" t="s">
        <v>1586026</v>
      </c>
      <c r="S566" s="1" t="s">
        <v>1586027</v>
      </c>
      <c r="T566" s="1" t="s">
        <v>1586028</v>
      </c>
      <c r="U566" s="1" t="s">
        <v>1586029</v>
      </c>
      <c r="V566" s="1" t="s">
        <v>1586030</v>
      </c>
      <c r="W566" s="1" t="s">
        <v>1586031</v>
      </c>
      <c r="X566" s="1" t="s">
        <v>1586032</v>
      </c>
      <c r="Y566" s="1" t="s">
        <v>1586033</v>
      </c>
      <c r="Z566" s="1" t="s">
        <v>1586034</v>
      </c>
      <c r="AA566" s="1" t="s">
        <v>1586035</v>
      </c>
      <c r="AB566" s="1" t="s">
        <v>1586036</v>
      </c>
      <c r="AC566" s="1" t="s">
        <v>1586037</v>
      </c>
      <c r="AD566" s="1" t="s">
        <v>1586038</v>
      </c>
      <c r="AE566" s="1" t="s">
        <v>1586039</v>
      </c>
      <c r="AF566" s="1" t="s">
        <v>1586040</v>
      </c>
      <c r="AG566" s="1" t="s">
        <v>1586041</v>
      </c>
      <c r="AH566" s="1" t="s">
        <v>1586042</v>
      </c>
      <c r="AI566" s="1" t="s">
        <v>1586043</v>
      </c>
      <c r="AJ566" s="1" t="s">
        <v>1586044</v>
      </c>
      <c r="AK566" s="1" t="s">
        <v>1586045</v>
      </c>
      <c r="AL566" s="1" t="s">
        <v>1586046</v>
      </c>
      <c r="AM566" s="1" t="s">
        <v>1586047</v>
      </c>
      <c r="AN566" s="1" t="s">
        <v>1586048</v>
      </c>
      <c r="AO566" s="1" t="s">
        <v>1586049</v>
      </c>
      <c r="AP566" s="1" t="s">
        <v>1586050</v>
      </c>
      <c r="AQ566" s="1" t="s">
        <v>1586051</v>
      </c>
      <c r="AR566" s="1" t="s">
        <v>1586052</v>
      </c>
      <c r="AS566" s="1" t="s">
        <v>1586053</v>
      </c>
      <c r="AT566" s="1" t="s">
        <v>1586054</v>
      </c>
      <c r="AU566" s="1" t="s">
        <v>1586055</v>
      </c>
      <c r="AV566" s="1" t="s">
        <v>1586056</v>
      </c>
      <c r="AW566" s="1" t="s">
        <v>1586057</v>
      </c>
      <c r="AX566" s="1" t="s">
        <v>1586058</v>
      </c>
      <c r="AY566" s="1" t="s">
        <v>1586059</v>
      </c>
      <c r="AZ566" s="1" t="s">
        <v>1586060</v>
      </c>
      <c r="BA566" s="1" t="s">
        <v>1586061</v>
      </c>
      <c r="BB566" s="1" t="s">
        <v>1586062</v>
      </c>
      <c r="BC566" s="1" t="s">
        <v>1586063</v>
      </c>
      <c r="BD566" s="1" t="s">
        <v>1586064</v>
      </c>
      <c r="BE566" s="1" t="s">
        <v>1031201</v>
      </c>
      <c r="BF566" s="1" t="s">
        <v>1586065</v>
      </c>
      <c r="BG566" s="1" t="s">
        <v>1586066</v>
      </c>
      <c r="BH566" s="1" t="s">
        <v>1586067</v>
      </c>
      <c r="BI566" s="1" t="s">
        <v>1586068</v>
      </c>
      <c r="BJ566" s="1" t="s">
        <v>1555163</v>
      </c>
      <c r="BK566" s="1" t="s">
        <v>1586069</v>
      </c>
      <c r="BL566" s="1" t="s">
        <v>1586070</v>
      </c>
      <c r="BM566" s="1" t="s">
        <v>1586071</v>
      </c>
      <c r="BN566" s="1" t="s">
        <v>1586072</v>
      </c>
      <c r="BO566" s="1" t="s">
        <v>1586073</v>
      </c>
      <c r="BP566" s="1" t="s">
        <v>1586074</v>
      </c>
      <c r="BQ566" s="1" t="s">
        <v>1586075</v>
      </c>
      <c r="BR566" s="1" t="s">
        <v>1586076</v>
      </c>
      <c r="BS566" s="1" t="s">
        <v>1586077</v>
      </c>
      <c r="BT566" s="1" t="s">
        <v>1586078</v>
      </c>
      <c r="BU566" s="1" t="s">
        <v>1586079</v>
      </c>
      <c r="BV566" s="1" t="s">
        <v>1586080</v>
      </c>
      <c r="BW566" s="1" t="s">
        <v>1586081</v>
      </c>
      <c r="BX566" s="1" t="s">
        <v>1586082</v>
      </c>
      <c r="BY566" s="1" t="s">
        <v>1586083</v>
      </c>
      <c r="BZ566" s="1" t="s">
        <v>1586084</v>
      </c>
      <c r="CA566" s="1" t="s">
        <v>1586085</v>
      </c>
      <c r="CB566" s="1" t="s">
        <v>1586086</v>
      </c>
      <c r="CC566" s="1" t="s">
        <v>1571539</v>
      </c>
      <c r="CD566" s="1" t="s">
        <v>1586087</v>
      </c>
      <c r="CE566" s="1" t="s">
        <v>1586088</v>
      </c>
      <c r="CF566" s="1" t="s">
        <v>1586089</v>
      </c>
      <c r="CG566" s="1" t="s">
        <v>1586090</v>
      </c>
      <c r="CH566" s="1" t="s">
        <v>1586091</v>
      </c>
      <c r="CI566" s="1" t="s">
        <v>1586092</v>
      </c>
      <c r="CJ566" s="1" t="s">
        <v>1586093</v>
      </c>
      <c r="CK566" s="1" t="s">
        <v>1586094</v>
      </c>
      <c r="CL566" s="1" t="s">
        <v>1586095</v>
      </c>
      <c r="CM566" s="1" t="s">
        <v>1586096</v>
      </c>
      <c r="CN566" s="1" t="s">
        <v>1586097</v>
      </c>
      <c r="CO566" s="1" t="s">
        <v>1586098</v>
      </c>
      <c r="CP566" s="1" t="s">
        <v>1586099</v>
      </c>
      <c r="CQ566" s="1" t="s">
        <v>1586100</v>
      </c>
      <c r="CR566" s="1" t="s">
        <v>1586101</v>
      </c>
      <c r="CS566" s="1" t="s">
        <v>1586102</v>
      </c>
      <c r="CT566" s="1" t="s">
        <v>1586103</v>
      </c>
      <c r="CU566" s="1" t="s">
        <v>1586104</v>
      </c>
      <c r="CV566" s="1" t="s">
        <v>1586105</v>
      </c>
      <c r="CW566" s="1" t="s">
        <v>1586106</v>
      </c>
      <c r="CX566" s="1" t="s">
        <v>1586107</v>
      </c>
      <c r="CY566" s="1" t="s">
        <v>1586108</v>
      </c>
      <c r="CZ566" s="1" t="s">
        <v>1586109</v>
      </c>
      <c r="DA566" s="1" t="s">
        <v>1586110</v>
      </c>
      <c r="DB566" s="1" t="s">
        <v>1586111</v>
      </c>
      <c r="DC566" s="1" t="s">
        <v>1586112</v>
      </c>
      <c r="DD566" s="1" t="s">
        <v>1459392</v>
      </c>
      <c r="DE566" s="1" t="s">
        <v>1586113</v>
      </c>
      <c r="DF566" s="1" t="s">
        <v>1586114</v>
      </c>
      <c r="DG566" s="1" t="s">
        <v>1586115</v>
      </c>
      <c r="DH566" s="1" t="s">
        <v>1586116</v>
      </c>
      <c r="DI566" s="1" t="s">
        <v>1586117</v>
      </c>
      <c r="DJ566" s="1" t="s">
        <v>1586118</v>
      </c>
      <c r="DK566" s="1" t="s">
        <v>1586119</v>
      </c>
      <c r="DL566" s="1" t="s">
        <v>1586120</v>
      </c>
      <c r="DM566" s="1" t="s">
        <v>1586121</v>
      </c>
      <c r="DN566" s="1" t="s">
        <v>1586122</v>
      </c>
      <c r="DO566" s="1" t="s">
        <v>1586123</v>
      </c>
      <c r="DP566" s="1" t="s">
        <v>1586124</v>
      </c>
      <c r="DQ566" s="1" t="s">
        <v>1586125</v>
      </c>
      <c r="DR566" s="1" t="s">
        <v>1586126</v>
      </c>
      <c r="DS566" s="1" t="s">
        <v>1586127</v>
      </c>
      <c r="DT566" s="1" t="s">
        <v>1586128</v>
      </c>
      <c r="DU566" s="1" t="s">
        <v>1586129</v>
      </c>
      <c r="DV566" s="1" t="s">
        <v>1586130</v>
      </c>
      <c r="DW566" s="1" t="s">
        <v>1586131</v>
      </c>
      <c r="DX566" s="1" t="s">
        <v>1586132</v>
      </c>
      <c r="DY566" s="1" t="s">
        <v>1586133</v>
      </c>
    </row>
    <row r="567" spans="1:129" x14ac:dyDescent="0.3">
      <c r="A567" s="1" t="s">
        <v>562</v>
      </c>
      <c r="B567" s="1" t="s">
        <v>1586072</v>
      </c>
      <c r="C567" s="1" t="s">
        <v>1586073</v>
      </c>
      <c r="D567" s="1" t="s">
        <v>1586074</v>
      </c>
      <c r="E567" s="1" t="s">
        <v>1586075</v>
      </c>
      <c r="F567" s="1" t="s">
        <v>1586076</v>
      </c>
      <c r="G567" s="1" t="s">
        <v>1586077</v>
      </c>
      <c r="H567" s="1" t="s">
        <v>1586078</v>
      </c>
      <c r="I567" s="1" t="s">
        <v>1586079</v>
      </c>
      <c r="J567" s="1" t="s">
        <v>1586080</v>
      </c>
      <c r="K567" s="1" t="s">
        <v>1586081</v>
      </c>
      <c r="L567" s="1" t="s">
        <v>1586082</v>
      </c>
      <c r="M567" s="1" t="s">
        <v>1586083</v>
      </c>
      <c r="N567" s="1" t="s">
        <v>1586084</v>
      </c>
      <c r="O567" s="1" t="s">
        <v>1586085</v>
      </c>
      <c r="P567" s="1" t="s">
        <v>1586086</v>
      </c>
      <c r="Q567" s="1" t="s">
        <v>1571539</v>
      </c>
      <c r="R567" s="1" t="s">
        <v>1586087</v>
      </c>
      <c r="S567" s="1" t="s">
        <v>1586088</v>
      </c>
      <c r="T567" s="1" t="s">
        <v>1586089</v>
      </c>
      <c r="U567" s="1" t="s">
        <v>1586090</v>
      </c>
      <c r="V567" s="1" t="s">
        <v>1586091</v>
      </c>
      <c r="W567" s="1" t="s">
        <v>1586092</v>
      </c>
      <c r="X567" s="1" t="s">
        <v>1586093</v>
      </c>
      <c r="Y567" s="1" t="s">
        <v>1586094</v>
      </c>
      <c r="Z567" s="1" t="s">
        <v>1586095</v>
      </c>
      <c r="AA567" s="1" t="s">
        <v>1586096</v>
      </c>
      <c r="AB567" s="1" t="s">
        <v>1586097</v>
      </c>
      <c r="AC567" s="1" t="s">
        <v>1586098</v>
      </c>
      <c r="AD567" s="1" t="s">
        <v>1586099</v>
      </c>
      <c r="AE567" s="1" t="s">
        <v>1586100</v>
      </c>
      <c r="AF567" s="1" t="s">
        <v>1586101</v>
      </c>
      <c r="AG567" s="1" t="s">
        <v>1586102</v>
      </c>
      <c r="AH567" s="1" t="s">
        <v>1586103</v>
      </c>
      <c r="AI567" s="1" t="s">
        <v>1586104</v>
      </c>
      <c r="AJ567" s="1" t="s">
        <v>1586105</v>
      </c>
      <c r="AK567" s="1" t="s">
        <v>1586106</v>
      </c>
      <c r="AL567" s="1" t="s">
        <v>1586107</v>
      </c>
      <c r="AM567" s="1" t="s">
        <v>1586108</v>
      </c>
      <c r="AN567" s="1" t="s">
        <v>1586109</v>
      </c>
      <c r="AO567" s="1" t="s">
        <v>1586110</v>
      </c>
      <c r="AP567" s="1" t="s">
        <v>1586111</v>
      </c>
      <c r="AQ567" s="1" t="s">
        <v>1586112</v>
      </c>
      <c r="AR567" s="1" t="s">
        <v>1459392</v>
      </c>
      <c r="AS567" s="1" t="s">
        <v>1586113</v>
      </c>
      <c r="AT567" s="1" t="s">
        <v>1586114</v>
      </c>
      <c r="AU567" s="1" t="s">
        <v>1586115</v>
      </c>
      <c r="AV567" s="1" t="s">
        <v>1586116</v>
      </c>
      <c r="AW567" s="1" t="s">
        <v>1586117</v>
      </c>
      <c r="AX567" s="1" t="s">
        <v>1586118</v>
      </c>
      <c r="AY567" s="1" t="s">
        <v>1586119</v>
      </c>
      <c r="AZ567" s="1" t="s">
        <v>1586120</v>
      </c>
      <c r="BA567" s="1" t="s">
        <v>1586121</v>
      </c>
      <c r="BB567" s="1" t="s">
        <v>1586122</v>
      </c>
      <c r="BC567" s="1" t="s">
        <v>1586123</v>
      </c>
      <c r="BD567" s="1" t="s">
        <v>1586124</v>
      </c>
      <c r="BE567" s="1" t="s">
        <v>1586125</v>
      </c>
      <c r="BF567" s="1" t="s">
        <v>1586126</v>
      </c>
      <c r="BG567" s="1" t="s">
        <v>1586127</v>
      </c>
      <c r="BH567" s="1" t="s">
        <v>1586128</v>
      </c>
      <c r="BI567" s="1" t="s">
        <v>1586129</v>
      </c>
      <c r="BJ567" s="1" t="s">
        <v>1586130</v>
      </c>
      <c r="BK567" s="1" t="s">
        <v>1586131</v>
      </c>
      <c r="BL567" s="1" t="s">
        <v>1586132</v>
      </c>
      <c r="BM567" s="1" t="s">
        <v>1586133</v>
      </c>
      <c r="BN567" s="1" t="s">
        <v>1586134</v>
      </c>
      <c r="BO567" s="1" t="s">
        <v>1586135</v>
      </c>
      <c r="BP567" s="1" t="s">
        <v>1586136</v>
      </c>
      <c r="BQ567" s="1" t="s">
        <v>1586137</v>
      </c>
      <c r="BR567" s="1" t="s">
        <v>1586138</v>
      </c>
      <c r="BS567" s="1" t="s">
        <v>1586139</v>
      </c>
      <c r="BT567" s="1" t="s">
        <v>1586140</v>
      </c>
      <c r="BU567" s="1" t="s">
        <v>1586141</v>
      </c>
      <c r="BV567" s="1" t="s">
        <v>1586142</v>
      </c>
      <c r="BW567" s="1" t="s">
        <v>1586143</v>
      </c>
      <c r="BX567" s="1" t="s">
        <v>1586144</v>
      </c>
      <c r="BY567" s="1" t="s">
        <v>1586145</v>
      </c>
      <c r="BZ567" s="1" t="s">
        <v>1586146</v>
      </c>
      <c r="CA567" s="1" t="s">
        <v>1586147</v>
      </c>
      <c r="CB567" s="1" t="s">
        <v>1586148</v>
      </c>
      <c r="CC567" s="1" t="s">
        <v>1586149</v>
      </c>
      <c r="CD567" s="1" t="s">
        <v>1586150</v>
      </c>
      <c r="CE567" s="1" t="s">
        <v>1586151</v>
      </c>
      <c r="CF567" s="1" t="s">
        <v>1586152</v>
      </c>
      <c r="CG567" s="1" t="s">
        <v>1586153</v>
      </c>
      <c r="CH567" s="1" t="s">
        <v>1586154</v>
      </c>
      <c r="CI567" s="1" t="s">
        <v>1586155</v>
      </c>
      <c r="CJ567" s="1" t="s">
        <v>1586156</v>
      </c>
      <c r="CK567" s="1" t="s">
        <v>1586157</v>
      </c>
      <c r="CL567" s="1" t="s">
        <v>1586158</v>
      </c>
      <c r="CM567" s="1" t="s">
        <v>1586159</v>
      </c>
      <c r="CN567" s="1" t="s">
        <v>1586160</v>
      </c>
      <c r="CO567" s="1" t="s">
        <v>1586161</v>
      </c>
      <c r="CP567" s="1" t="s">
        <v>1586162</v>
      </c>
      <c r="CQ567" s="1" t="s">
        <v>1586163</v>
      </c>
      <c r="CR567" s="1" t="s">
        <v>1586164</v>
      </c>
      <c r="CS567" s="1" t="s">
        <v>1586165</v>
      </c>
      <c r="CT567" s="1" t="s">
        <v>1586166</v>
      </c>
      <c r="CU567" s="1" t="s">
        <v>1586167</v>
      </c>
      <c r="CV567" s="1" t="s">
        <v>1586168</v>
      </c>
      <c r="CW567" s="1" t="s">
        <v>1586169</v>
      </c>
      <c r="CX567" s="1" t="s">
        <v>1586170</v>
      </c>
      <c r="CY567" s="1" t="s">
        <v>1586171</v>
      </c>
      <c r="CZ567" s="1" t="s">
        <v>1586172</v>
      </c>
      <c r="DA567" s="1" t="s">
        <v>1586173</v>
      </c>
      <c r="DB567" s="1" t="s">
        <v>1586174</v>
      </c>
      <c r="DC567" s="1" t="s">
        <v>1586175</v>
      </c>
      <c r="DD567" s="1" t="s">
        <v>1586176</v>
      </c>
      <c r="DE567" s="1" t="s">
        <v>1586177</v>
      </c>
      <c r="DF567" s="1" t="s">
        <v>1586178</v>
      </c>
      <c r="DG567" s="1" t="s">
        <v>1586179</v>
      </c>
      <c r="DH567" s="1" t="s">
        <v>1586180</v>
      </c>
      <c r="DI567" s="1" t="s">
        <v>1586181</v>
      </c>
      <c r="DJ567" s="1" t="s">
        <v>1586182</v>
      </c>
      <c r="DK567" s="1" t="s">
        <v>1586183</v>
      </c>
      <c r="DL567" s="1" t="s">
        <v>1586184</v>
      </c>
      <c r="DM567" s="1" t="s">
        <v>1586185</v>
      </c>
      <c r="DN567" s="1" t="s">
        <v>1586186</v>
      </c>
      <c r="DO567" s="1" t="s">
        <v>1586187</v>
      </c>
      <c r="DP567" s="1" t="s">
        <v>1586188</v>
      </c>
      <c r="DQ567" s="1" t="s">
        <v>1586189</v>
      </c>
      <c r="DR567" s="1" t="s">
        <v>1586190</v>
      </c>
      <c r="DS567" s="1" t="s">
        <v>1586191</v>
      </c>
      <c r="DT567" s="1" t="s">
        <v>1586192</v>
      </c>
      <c r="DU567" s="1" t="s">
        <v>1586193</v>
      </c>
      <c r="DV567" s="1" t="s">
        <v>1586194</v>
      </c>
      <c r="DW567" s="1" t="s">
        <v>1586195</v>
      </c>
      <c r="DX567" s="1" t="s">
        <v>1586196</v>
      </c>
      <c r="DY567" s="1" t="s">
        <v>1586197</v>
      </c>
    </row>
    <row r="568" spans="1:129" x14ac:dyDescent="0.3">
      <c r="A568" s="1" t="s">
        <v>562</v>
      </c>
      <c r="B568" s="1" t="s">
        <v>1586134</v>
      </c>
      <c r="C568" s="1" t="s">
        <v>1586135</v>
      </c>
      <c r="D568" s="1" t="s">
        <v>1586136</v>
      </c>
      <c r="E568" s="1" t="s">
        <v>1586137</v>
      </c>
      <c r="F568" s="1" t="s">
        <v>1586138</v>
      </c>
      <c r="G568" s="1" t="s">
        <v>1586139</v>
      </c>
      <c r="H568" s="1" t="s">
        <v>1586140</v>
      </c>
      <c r="I568" s="1" t="s">
        <v>1586141</v>
      </c>
      <c r="J568" s="1" t="s">
        <v>1586142</v>
      </c>
      <c r="K568" s="1" t="s">
        <v>1586143</v>
      </c>
      <c r="L568" s="1" t="s">
        <v>1586144</v>
      </c>
      <c r="M568" s="1" t="s">
        <v>1586145</v>
      </c>
      <c r="N568" s="1" t="s">
        <v>1586146</v>
      </c>
      <c r="O568" s="1" t="s">
        <v>1586147</v>
      </c>
      <c r="P568" s="1" t="s">
        <v>1586148</v>
      </c>
      <c r="Q568" s="1" t="s">
        <v>1586149</v>
      </c>
      <c r="R568" s="1" t="s">
        <v>1586150</v>
      </c>
      <c r="S568" s="1" t="s">
        <v>1586151</v>
      </c>
      <c r="T568" s="1" t="s">
        <v>1586152</v>
      </c>
      <c r="U568" s="1" t="s">
        <v>1586153</v>
      </c>
      <c r="V568" s="1" t="s">
        <v>1586154</v>
      </c>
      <c r="W568" s="1" t="s">
        <v>1586155</v>
      </c>
      <c r="X568" s="1" t="s">
        <v>1586156</v>
      </c>
      <c r="Y568" s="1" t="s">
        <v>1586157</v>
      </c>
      <c r="Z568" s="1" t="s">
        <v>1586158</v>
      </c>
      <c r="AA568" s="1" t="s">
        <v>1586159</v>
      </c>
      <c r="AB568" s="1" t="s">
        <v>1586160</v>
      </c>
      <c r="AC568" s="1" t="s">
        <v>1586161</v>
      </c>
      <c r="AD568" s="1" t="s">
        <v>1586162</v>
      </c>
      <c r="AE568" s="1" t="s">
        <v>1586163</v>
      </c>
      <c r="AF568" s="1" t="s">
        <v>1586164</v>
      </c>
      <c r="AG568" s="1" t="s">
        <v>1586165</v>
      </c>
      <c r="AH568" s="1" t="s">
        <v>1586166</v>
      </c>
      <c r="AI568" s="1" t="s">
        <v>1586167</v>
      </c>
      <c r="AJ568" s="1" t="s">
        <v>1586168</v>
      </c>
      <c r="AK568" s="1" t="s">
        <v>1586169</v>
      </c>
      <c r="AL568" s="1" t="s">
        <v>1586170</v>
      </c>
      <c r="AM568" s="1" t="s">
        <v>1586171</v>
      </c>
      <c r="AN568" s="1" t="s">
        <v>1586172</v>
      </c>
      <c r="AO568" s="1" t="s">
        <v>1586173</v>
      </c>
      <c r="AP568" s="1" t="s">
        <v>1586174</v>
      </c>
      <c r="AQ568" s="1" t="s">
        <v>1586175</v>
      </c>
      <c r="AR568" s="1" t="s">
        <v>1586176</v>
      </c>
      <c r="AS568" s="1" t="s">
        <v>1586177</v>
      </c>
      <c r="AT568" s="1" t="s">
        <v>1586178</v>
      </c>
      <c r="AU568" s="1" t="s">
        <v>1586179</v>
      </c>
      <c r="AV568" s="1" t="s">
        <v>1586180</v>
      </c>
      <c r="AW568" s="1" t="s">
        <v>1586181</v>
      </c>
      <c r="AX568" s="1" t="s">
        <v>1586182</v>
      </c>
      <c r="AY568" s="1" t="s">
        <v>1586183</v>
      </c>
      <c r="AZ568" s="1" t="s">
        <v>1586184</v>
      </c>
      <c r="BA568" s="1" t="s">
        <v>1586185</v>
      </c>
      <c r="BB568" s="1" t="s">
        <v>1586186</v>
      </c>
      <c r="BC568" s="1" t="s">
        <v>1586187</v>
      </c>
      <c r="BD568" s="1" t="s">
        <v>1586188</v>
      </c>
      <c r="BE568" s="1" t="s">
        <v>1586189</v>
      </c>
      <c r="BF568" s="1" t="s">
        <v>1586190</v>
      </c>
      <c r="BG568" s="1" t="s">
        <v>1586191</v>
      </c>
      <c r="BH568" s="1" t="s">
        <v>1586192</v>
      </c>
      <c r="BI568" s="1" t="s">
        <v>1586193</v>
      </c>
      <c r="BJ568" s="1" t="s">
        <v>1586194</v>
      </c>
      <c r="BK568" s="1" t="s">
        <v>1586195</v>
      </c>
      <c r="BL568" s="1" t="s">
        <v>1586196</v>
      </c>
      <c r="BM568" s="1" t="s">
        <v>1586197</v>
      </c>
      <c r="BN568" s="1" t="s">
        <v>1586198</v>
      </c>
      <c r="BO568" s="1" t="s">
        <v>1586199</v>
      </c>
      <c r="BP568" s="1" t="s">
        <v>1586200</v>
      </c>
      <c r="BQ568" s="1" t="s">
        <v>1586201</v>
      </c>
      <c r="BR568" s="1" t="s">
        <v>1586202</v>
      </c>
      <c r="BS568" s="1" t="s">
        <v>1586203</v>
      </c>
      <c r="BT568" s="1" t="s">
        <v>1586204</v>
      </c>
      <c r="BU568" s="1" t="s">
        <v>1586205</v>
      </c>
      <c r="BV568" s="1" t="s">
        <v>1586206</v>
      </c>
      <c r="BW568" s="1" t="s">
        <v>1586207</v>
      </c>
      <c r="BX568" s="1" t="s">
        <v>1586208</v>
      </c>
      <c r="BY568" s="1" t="s">
        <v>1586209</v>
      </c>
      <c r="BZ568" s="1" t="s">
        <v>1586210</v>
      </c>
      <c r="CA568" s="1" t="s">
        <v>1586211</v>
      </c>
      <c r="CB568" s="1" t="s">
        <v>1586212</v>
      </c>
      <c r="CC568" s="1" t="s">
        <v>1586213</v>
      </c>
      <c r="CD568" s="1" t="s">
        <v>1586214</v>
      </c>
      <c r="CE568" s="1" t="s">
        <v>1586215</v>
      </c>
      <c r="CF568" s="1" t="s">
        <v>1586216</v>
      </c>
      <c r="CG568" s="1" t="s">
        <v>1586217</v>
      </c>
      <c r="CH568" s="1" t="s">
        <v>1586218</v>
      </c>
      <c r="CI568" s="1" t="s">
        <v>1586219</v>
      </c>
      <c r="CJ568" s="1" t="s">
        <v>1586220</v>
      </c>
      <c r="CK568" s="1" t="s">
        <v>1586221</v>
      </c>
      <c r="CL568" s="1" t="s">
        <v>1586222</v>
      </c>
      <c r="CM568" s="1" t="s">
        <v>1586223</v>
      </c>
      <c r="CN568" s="1" t="s">
        <v>1586224</v>
      </c>
      <c r="CO568" s="1" t="s">
        <v>1586225</v>
      </c>
      <c r="CP568" s="1" t="s">
        <v>1586226</v>
      </c>
      <c r="CQ568" s="1" t="s">
        <v>1586227</v>
      </c>
      <c r="CR568" s="1" t="s">
        <v>1586228</v>
      </c>
      <c r="CS568" s="1" t="s">
        <v>1586229</v>
      </c>
      <c r="CT568" s="1" t="s">
        <v>1586230</v>
      </c>
      <c r="CU568" s="1" t="s">
        <v>1586231</v>
      </c>
      <c r="CV568" s="1" t="s">
        <v>1586232</v>
      </c>
      <c r="CW568" s="1" t="s">
        <v>1586233</v>
      </c>
      <c r="CX568" s="1" t="s">
        <v>1586234</v>
      </c>
      <c r="CY568" s="1" t="s">
        <v>1586235</v>
      </c>
      <c r="CZ568" s="1" t="s">
        <v>1586236</v>
      </c>
      <c r="DA568" s="1" t="s">
        <v>1586237</v>
      </c>
      <c r="DB568" s="1" t="s">
        <v>1586238</v>
      </c>
      <c r="DC568" s="1" t="s">
        <v>1586239</v>
      </c>
      <c r="DD568" s="1" t="s">
        <v>1586240</v>
      </c>
      <c r="DE568" s="1" t="s">
        <v>1586241</v>
      </c>
      <c r="DF568" s="1" t="s">
        <v>1586242</v>
      </c>
      <c r="DG568" s="1" t="s">
        <v>1586243</v>
      </c>
      <c r="DH568" s="1" t="s">
        <v>1586244</v>
      </c>
      <c r="DI568" s="1" t="s">
        <v>1586245</v>
      </c>
      <c r="DJ568" s="1" t="s">
        <v>1586246</v>
      </c>
      <c r="DK568" s="1" t="s">
        <v>1586247</v>
      </c>
      <c r="DL568" s="1" t="s">
        <v>1586248</v>
      </c>
      <c r="DM568" s="1" t="s">
        <v>1586249</v>
      </c>
      <c r="DN568" s="1" t="s">
        <v>1586250</v>
      </c>
      <c r="DO568" s="1" t="s">
        <v>1586251</v>
      </c>
      <c r="DP568" s="1" t="s">
        <v>1586252</v>
      </c>
      <c r="DQ568" s="1" t="s">
        <v>1586253</v>
      </c>
      <c r="DR568" s="1" t="s">
        <v>1586254</v>
      </c>
      <c r="DS568" s="1" t="s">
        <v>1586255</v>
      </c>
      <c r="DT568" s="1" t="s">
        <v>1586256</v>
      </c>
      <c r="DU568" s="1" t="s">
        <v>1586257</v>
      </c>
      <c r="DV568" s="1" t="s">
        <v>1586258</v>
      </c>
      <c r="DW568" s="1" t="s">
        <v>1586259</v>
      </c>
      <c r="DX568" s="1" t="s">
        <v>1586260</v>
      </c>
      <c r="DY568" s="1" t="s">
        <v>1586261</v>
      </c>
    </row>
    <row r="569" spans="1:129" x14ac:dyDescent="0.3">
      <c r="A569" s="1" t="s">
        <v>562</v>
      </c>
      <c r="B569" s="1" t="s">
        <v>1586198</v>
      </c>
      <c r="C569" s="1" t="s">
        <v>1586199</v>
      </c>
      <c r="D569" s="1" t="s">
        <v>1586200</v>
      </c>
      <c r="E569" s="1" t="s">
        <v>1586201</v>
      </c>
      <c r="F569" s="1" t="s">
        <v>1586202</v>
      </c>
      <c r="G569" s="1" t="s">
        <v>1586203</v>
      </c>
      <c r="H569" s="1" t="s">
        <v>1586204</v>
      </c>
      <c r="I569" s="1" t="s">
        <v>1586205</v>
      </c>
      <c r="J569" s="1" t="s">
        <v>1586206</v>
      </c>
      <c r="K569" s="1" t="s">
        <v>1586207</v>
      </c>
      <c r="L569" s="1" t="s">
        <v>1586208</v>
      </c>
      <c r="M569" s="1" t="s">
        <v>1586209</v>
      </c>
      <c r="N569" s="1" t="s">
        <v>1586210</v>
      </c>
      <c r="O569" s="1" t="s">
        <v>1586211</v>
      </c>
      <c r="P569" s="1" t="s">
        <v>1586212</v>
      </c>
      <c r="Q569" s="1" t="s">
        <v>1586213</v>
      </c>
      <c r="R569" s="1" t="s">
        <v>1586214</v>
      </c>
      <c r="S569" s="1" t="s">
        <v>1586215</v>
      </c>
      <c r="T569" s="1" t="s">
        <v>1586216</v>
      </c>
      <c r="U569" s="1" t="s">
        <v>1586217</v>
      </c>
      <c r="V569" s="1" t="s">
        <v>1586218</v>
      </c>
      <c r="W569" s="1" t="s">
        <v>1586219</v>
      </c>
      <c r="X569" s="1" t="s">
        <v>1586220</v>
      </c>
      <c r="Y569" s="1" t="s">
        <v>1586221</v>
      </c>
      <c r="Z569" s="1" t="s">
        <v>1586222</v>
      </c>
      <c r="AA569" s="1" t="s">
        <v>1586223</v>
      </c>
      <c r="AB569" s="1" t="s">
        <v>1586224</v>
      </c>
      <c r="AC569" s="1" t="s">
        <v>1586225</v>
      </c>
      <c r="AD569" s="1" t="s">
        <v>1586226</v>
      </c>
      <c r="AE569" s="1" t="s">
        <v>1586227</v>
      </c>
      <c r="AF569" s="1" t="s">
        <v>1586228</v>
      </c>
      <c r="AG569" s="1" t="s">
        <v>1586229</v>
      </c>
      <c r="AH569" s="1" t="s">
        <v>1586230</v>
      </c>
      <c r="AI569" s="1" t="s">
        <v>1586231</v>
      </c>
      <c r="AJ569" s="1" t="s">
        <v>1586232</v>
      </c>
      <c r="AK569" s="1" t="s">
        <v>1586233</v>
      </c>
      <c r="AL569" s="1" t="s">
        <v>1586234</v>
      </c>
      <c r="AM569" s="1" t="s">
        <v>1586235</v>
      </c>
      <c r="AN569" s="1" t="s">
        <v>1586236</v>
      </c>
      <c r="AO569" s="1" t="s">
        <v>1586237</v>
      </c>
      <c r="AP569" s="1" t="s">
        <v>1586238</v>
      </c>
      <c r="AQ569" s="1" t="s">
        <v>1586239</v>
      </c>
      <c r="AR569" s="1" t="s">
        <v>1586240</v>
      </c>
      <c r="AS569" s="1" t="s">
        <v>1586241</v>
      </c>
      <c r="AT569" s="1" t="s">
        <v>1586242</v>
      </c>
      <c r="AU569" s="1" t="s">
        <v>1586243</v>
      </c>
      <c r="AV569" s="1" t="s">
        <v>1586244</v>
      </c>
      <c r="AW569" s="1" t="s">
        <v>1586245</v>
      </c>
      <c r="AX569" s="1" t="s">
        <v>1586246</v>
      </c>
      <c r="AY569" s="1" t="s">
        <v>1586247</v>
      </c>
      <c r="AZ569" s="1" t="s">
        <v>1586248</v>
      </c>
      <c r="BA569" s="1" t="s">
        <v>1586249</v>
      </c>
      <c r="BB569" s="1" t="s">
        <v>1586250</v>
      </c>
      <c r="BC569" s="1" t="s">
        <v>1586251</v>
      </c>
      <c r="BD569" s="1" t="s">
        <v>1586252</v>
      </c>
      <c r="BE569" s="1" t="s">
        <v>1586253</v>
      </c>
      <c r="BF569" s="1" t="s">
        <v>1586254</v>
      </c>
      <c r="BG569" s="1" t="s">
        <v>1586255</v>
      </c>
      <c r="BH569" s="1" t="s">
        <v>1586256</v>
      </c>
      <c r="BI569" s="1" t="s">
        <v>1586257</v>
      </c>
      <c r="BJ569" s="1" t="s">
        <v>1586258</v>
      </c>
      <c r="BK569" s="1" t="s">
        <v>1586259</v>
      </c>
      <c r="BL569" s="1" t="s">
        <v>1586260</v>
      </c>
      <c r="BM569" s="1" t="s">
        <v>1586261</v>
      </c>
      <c r="BN569" s="1" t="s">
        <v>1586262</v>
      </c>
      <c r="BO569" s="1" t="s">
        <v>1586263</v>
      </c>
      <c r="BP569" s="1" t="s">
        <v>1586264</v>
      </c>
      <c r="BQ569" s="1" t="s">
        <v>1586265</v>
      </c>
      <c r="BR569" s="1" t="s">
        <v>1586266</v>
      </c>
      <c r="BS569" s="1" t="s">
        <v>1586267</v>
      </c>
      <c r="BT569" s="1" t="s">
        <v>1586268</v>
      </c>
      <c r="BU569" s="1" t="s">
        <v>1586269</v>
      </c>
      <c r="BV569" s="1" t="s">
        <v>1586270</v>
      </c>
      <c r="BW569" s="1" t="s">
        <v>1586271</v>
      </c>
      <c r="BX569" s="1" t="s">
        <v>1586272</v>
      </c>
      <c r="BY569" s="1" t="s">
        <v>1586273</v>
      </c>
      <c r="BZ569" s="1" t="s">
        <v>1586274</v>
      </c>
      <c r="CA569" s="1" t="s">
        <v>1586275</v>
      </c>
      <c r="CB569" s="1" t="s">
        <v>1586276</v>
      </c>
      <c r="CC569" s="1" t="s">
        <v>1586277</v>
      </c>
      <c r="CD569" s="1" t="s">
        <v>1586278</v>
      </c>
      <c r="CE569" s="1" t="s">
        <v>1586279</v>
      </c>
      <c r="CF569" s="1" t="s">
        <v>1586280</v>
      </c>
      <c r="CG569" s="1" t="s">
        <v>1586281</v>
      </c>
      <c r="CH569" s="1" t="s">
        <v>1586282</v>
      </c>
      <c r="CI569" s="1" t="s">
        <v>1586283</v>
      </c>
      <c r="CJ569" s="1" t="s">
        <v>1586284</v>
      </c>
      <c r="CK569" s="1" t="s">
        <v>1586285</v>
      </c>
      <c r="CL569" s="1" t="s">
        <v>1586286</v>
      </c>
      <c r="CM569" s="1" t="s">
        <v>1492577</v>
      </c>
      <c r="CN569" s="1" t="s">
        <v>1586287</v>
      </c>
      <c r="CO569" s="1" t="s">
        <v>1586288</v>
      </c>
      <c r="CP569" s="1" t="s">
        <v>1586289</v>
      </c>
      <c r="CQ569" s="1" t="s">
        <v>1586290</v>
      </c>
      <c r="CR569" s="1" t="s">
        <v>1586291</v>
      </c>
      <c r="CS569" s="1" t="s">
        <v>1586292</v>
      </c>
      <c r="CT569" s="1" t="s">
        <v>1586293</v>
      </c>
      <c r="CU569" s="1" t="s">
        <v>1586294</v>
      </c>
      <c r="CV569" s="1" t="s">
        <v>1586295</v>
      </c>
      <c r="CW569" s="1" t="s">
        <v>1586296</v>
      </c>
      <c r="CX569" s="1" t="s">
        <v>1586297</v>
      </c>
      <c r="CY569" s="1" t="s">
        <v>1586298</v>
      </c>
      <c r="CZ569" s="1" t="s">
        <v>1586299</v>
      </c>
      <c r="DA569" s="1" t="s">
        <v>1586300</v>
      </c>
      <c r="DB569" s="1" t="s">
        <v>1552874</v>
      </c>
      <c r="DC569" s="1" t="s">
        <v>1586301</v>
      </c>
      <c r="DD569" s="1" t="s">
        <v>1586302</v>
      </c>
      <c r="DE569" s="1" t="s">
        <v>1586303</v>
      </c>
      <c r="DF569" s="1" t="s">
        <v>1586304</v>
      </c>
      <c r="DG569" s="1" t="s">
        <v>1586305</v>
      </c>
      <c r="DH569" s="1" t="s">
        <v>951493</v>
      </c>
      <c r="DI569" s="1" t="s">
        <v>1586306</v>
      </c>
      <c r="DJ569" s="1" t="s">
        <v>1586307</v>
      </c>
      <c r="DK569" s="1" t="s">
        <v>1586308</v>
      </c>
      <c r="DL569" s="1" t="s">
        <v>1586309</v>
      </c>
      <c r="DM569" s="1" t="s">
        <v>1586310</v>
      </c>
      <c r="DN569" s="1" t="s">
        <v>1586311</v>
      </c>
      <c r="DO569" s="1" t="s">
        <v>1586312</v>
      </c>
      <c r="DP569" s="1" t="s">
        <v>1586313</v>
      </c>
      <c r="DQ569" s="1" t="s">
        <v>1586314</v>
      </c>
      <c r="DR569" s="1" t="s">
        <v>1586315</v>
      </c>
      <c r="DS569" s="1" t="s">
        <v>1586316</v>
      </c>
      <c r="DT569" s="1" t="s">
        <v>1586317</v>
      </c>
      <c r="DU569" s="1" t="s">
        <v>1586318</v>
      </c>
      <c r="DV569" s="1" t="s">
        <v>1586319</v>
      </c>
      <c r="DW569" s="1" t="s">
        <v>1586320</v>
      </c>
      <c r="DX569" s="1" t="s">
        <v>1586321</v>
      </c>
      <c r="DY569" s="1" t="s">
        <v>1586322</v>
      </c>
    </row>
    <row r="570" spans="1:129" x14ac:dyDescent="0.3">
      <c r="A570" s="1" t="s">
        <v>562</v>
      </c>
      <c r="B570" s="1" t="s">
        <v>1586262</v>
      </c>
      <c r="C570" s="1" t="s">
        <v>1586263</v>
      </c>
      <c r="D570" s="1" t="s">
        <v>1586264</v>
      </c>
      <c r="E570" s="1" t="s">
        <v>1586265</v>
      </c>
      <c r="F570" s="1" t="s">
        <v>1586266</v>
      </c>
      <c r="G570" s="1" t="s">
        <v>1586267</v>
      </c>
      <c r="H570" s="1" t="s">
        <v>1586268</v>
      </c>
      <c r="I570" s="1" t="s">
        <v>1586269</v>
      </c>
      <c r="J570" s="1" t="s">
        <v>1586270</v>
      </c>
      <c r="K570" s="1" t="s">
        <v>1586271</v>
      </c>
      <c r="L570" s="1" t="s">
        <v>1586272</v>
      </c>
      <c r="M570" s="1" t="s">
        <v>1586273</v>
      </c>
      <c r="N570" s="1" t="s">
        <v>1586274</v>
      </c>
      <c r="O570" s="1" t="s">
        <v>1586275</v>
      </c>
      <c r="P570" s="1" t="s">
        <v>1586276</v>
      </c>
      <c r="Q570" s="1" t="s">
        <v>1586277</v>
      </c>
      <c r="R570" s="1" t="s">
        <v>1586278</v>
      </c>
      <c r="S570" s="1" t="s">
        <v>1586279</v>
      </c>
      <c r="T570" s="1" t="s">
        <v>1586280</v>
      </c>
      <c r="U570" s="1" t="s">
        <v>1586281</v>
      </c>
      <c r="V570" s="1" t="s">
        <v>1586282</v>
      </c>
      <c r="W570" s="1" t="s">
        <v>1586283</v>
      </c>
      <c r="X570" s="1" t="s">
        <v>1586284</v>
      </c>
      <c r="Y570" s="1" t="s">
        <v>1586285</v>
      </c>
      <c r="Z570" s="1" t="s">
        <v>1586286</v>
      </c>
      <c r="AA570" s="1" t="s">
        <v>1492577</v>
      </c>
      <c r="AB570" s="1" t="s">
        <v>1586287</v>
      </c>
      <c r="AC570" s="1" t="s">
        <v>1586288</v>
      </c>
      <c r="AD570" s="1" t="s">
        <v>1586289</v>
      </c>
      <c r="AE570" s="1" t="s">
        <v>1586290</v>
      </c>
      <c r="AF570" s="1" t="s">
        <v>1586291</v>
      </c>
      <c r="AG570" s="1" t="s">
        <v>1586292</v>
      </c>
      <c r="AH570" s="1" t="s">
        <v>1586293</v>
      </c>
      <c r="AI570" s="1" t="s">
        <v>1586294</v>
      </c>
      <c r="AJ570" s="1" t="s">
        <v>1586295</v>
      </c>
      <c r="AK570" s="1" t="s">
        <v>1586296</v>
      </c>
      <c r="AL570" s="1" t="s">
        <v>1586297</v>
      </c>
      <c r="AM570" s="1" t="s">
        <v>1586298</v>
      </c>
      <c r="AN570" s="1" t="s">
        <v>1586299</v>
      </c>
      <c r="AO570" s="1" t="s">
        <v>1586300</v>
      </c>
      <c r="AP570" s="1" t="s">
        <v>1552874</v>
      </c>
      <c r="AQ570" s="1" t="s">
        <v>1586301</v>
      </c>
      <c r="AR570" s="1" t="s">
        <v>1586302</v>
      </c>
      <c r="AS570" s="1" t="s">
        <v>1586303</v>
      </c>
      <c r="AT570" s="1" t="s">
        <v>1586304</v>
      </c>
      <c r="AU570" s="1" t="s">
        <v>1586305</v>
      </c>
      <c r="AV570" s="1" t="s">
        <v>951493</v>
      </c>
      <c r="AW570" s="1" t="s">
        <v>1586306</v>
      </c>
      <c r="AX570" s="1" t="s">
        <v>1586307</v>
      </c>
      <c r="AY570" s="1" t="s">
        <v>1586308</v>
      </c>
      <c r="AZ570" s="1" t="s">
        <v>1586309</v>
      </c>
      <c r="BA570" s="1" t="s">
        <v>1586310</v>
      </c>
      <c r="BB570" s="1" t="s">
        <v>1586311</v>
      </c>
      <c r="BC570" s="1" t="s">
        <v>1586312</v>
      </c>
      <c r="BD570" s="1" t="s">
        <v>1586313</v>
      </c>
      <c r="BE570" s="1" t="s">
        <v>1586314</v>
      </c>
      <c r="BF570" s="1" t="s">
        <v>1586315</v>
      </c>
      <c r="BG570" s="1" t="s">
        <v>1586316</v>
      </c>
      <c r="BH570" s="1" t="s">
        <v>1586317</v>
      </c>
      <c r="BI570" s="1" t="s">
        <v>1586318</v>
      </c>
      <c r="BJ570" s="1" t="s">
        <v>1586319</v>
      </c>
      <c r="BK570" s="1" t="s">
        <v>1586320</v>
      </c>
      <c r="BL570" s="1" t="s">
        <v>1586321</v>
      </c>
      <c r="BM570" s="1" t="s">
        <v>1586322</v>
      </c>
      <c r="BN570" s="1" t="s">
        <v>1586323</v>
      </c>
      <c r="BO570" s="1" t="s">
        <v>1586324</v>
      </c>
      <c r="BP570" s="1" t="s">
        <v>1586325</v>
      </c>
      <c r="BQ570" s="1" t="s">
        <v>1586326</v>
      </c>
      <c r="BR570" s="1" t="s">
        <v>1586327</v>
      </c>
      <c r="BS570" s="1" t="s">
        <v>1586328</v>
      </c>
      <c r="BT570" s="1" t="s">
        <v>1586329</v>
      </c>
      <c r="BU570" s="1" t="s">
        <v>1586330</v>
      </c>
      <c r="BV570" s="1" t="s">
        <v>173373</v>
      </c>
      <c r="BW570" s="1" t="s">
        <v>1586331</v>
      </c>
      <c r="BX570" s="1" t="s">
        <v>1586332</v>
      </c>
      <c r="BY570" s="1" t="s">
        <v>1586333</v>
      </c>
      <c r="BZ570" s="1" t="s">
        <v>1586334</v>
      </c>
      <c r="CA570" s="1" t="s">
        <v>1586335</v>
      </c>
      <c r="CB570" s="1" t="s">
        <v>1586336</v>
      </c>
      <c r="CC570" s="1" t="s">
        <v>1586337</v>
      </c>
      <c r="CD570" s="1" t="s">
        <v>1586338</v>
      </c>
      <c r="CE570" s="1" t="s">
        <v>1586339</v>
      </c>
      <c r="CF570" s="1" t="s">
        <v>1586340</v>
      </c>
      <c r="CG570" s="1" t="s">
        <v>1586341</v>
      </c>
      <c r="CH570" s="1" t="s">
        <v>1586342</v>
      </c>
      <c r="CI570" s="1" t="s">
        <v>1586343</v>
      </c>
      <c r="CJ570" s="1" t="s">
        <v>1586344</v>
      </c>
      <c r="CK570" s="1" t="s">
        <v>1586345</v>
      </c>
      <c r="CL570" s="1" t="s">
        <v>1586346</v>
      </c>
      <c r="CM570" s="1" t="s">
        <v>1586347</v>
      </c>
      <c r="CN570" s="1" t="s">
        <v>1586348</v>
      </c>
      <c r="CO570" s="1" t="s">
        <v>1586349</v>
      </c>
      <c r="CP570" s="1" t="s">
        <v>1586350</v>
      </c>
      <c r="CQ570" s="1" t="s">
        <v>1586351</v>
      </c>
      <c r="CR570" s="1" t="s">
        <v>1586352</v>
      </c>
      <c r="CS570" s="1" t="s">
        <v>1586353</v>
      </c>
      <c r="CT570" s="1" t="s">
        <v>1586354</v>
      </c>
      <c r="CU570" s="1" t="s">
        <v>1586355</v>
      </c>
      <c r="CV570" s="1" t="s">
        <v>1586356</v>
      </c>
      <c r="CW570" s="1" t="s">
        <v>1586357</v>
      </c>
      <c r="CX570" s="1" t="s">
        <v>1586358</v>
      </c>
      <c r="CY570" s="1" t="s">
        <v>1586359</v>
      </c>
      <c r="CZ570" s="1" t="s">
        <v>1586360</v>
      </c>
      <c r="DA570" s="1" t="s">
        <v>1586361</v>
      </c>
      <c r="DB570" s="1" t="s">
        <v>1586362</v>
      </c>
      <c r="DC570" s="1" t="s">
        <v>1586363</v>
      </c>
      <c r="DD570" s="1" t="s">
        <v>1586364</v>
      </c>
      <c r="DE570" s="1" t="s">
        <v>1586365</v>
      </c>
      <c r="DF570" s="1" t="s">
        <v>1586366</v>
      </c>
      <c r="DG570" s="1" t="s">
        <v>1586367</v>
      </c>
      <c r="DH570" s="1" t="s">
        <v>1586368</v>
      </c>
      <c r="DI570" s="1" t="s">
        <v>1586369</v>
      </c>
      <c r="DJ570" s="1" t="s">
        <v>1586370</v>
      </c>
      <c r="DK570" s="1" t="s">
        <v>1586371</v>
      </c>
      <c r="DL570" s="1" t="s">
        <v>1586372</v>
      </c>
      <c r="DM570" s="1" t="s">
        <v>1586373</v>
      </c>
      <c r="DN570" s="1" t="s">
        <v>1586374</v>
      </c>
      <c r="DO570" s="1" t="s">
        <v>1586375</v>
      </c>
      <c r="DP570" s="1" t="s">
        <v>1586376</v>
      </c>
      <c r="DQ570" s="1" t="s">
        <v>1586377</v>
      </c>
      <c r="DR570" s="1" t="s">
        <v>1586378</v>
      </c>
      <c r="DS570" s="1" t="s">
        <v>1586379</v>
      </c>
      <c r="DT570" s="1" t="s">
        <v>1586380</v>
      </c>
      <c r="DU570" s="1" t="s">
        <v>1586381</v>
      </c>
      <c r="DV570" s="1" t="s">
        <v>1586382</v>
      </c>
      <c r="DW570" s="1" t="s">
        <v>1586383</v>
      </c>
      <c r="DX570" s="1" t="s">
        <v>1586384</v>
      </c>
      <c r="DY570" s="1" t="s">
        <v>1586385</v>
      </c>
    </row>
    <row r="571" spans="1:129" x14ac:dyDescent="0.3">
      <c r="A571" s="1" t="s">
        <v>562</v>
      </c>
      <c r="B571" s="1" t="s">
        <v>1586323</v>
      </c>
      <c r="C571" s="1" t="s">
        <v>1586324</v>
      </c>
      <c r="D571" s="1" t="s">
        <v>1586325</v>
      </c>
      <c r="E571" s="1" t="s">
        <v>1586326</v>
      </c>
      <c r="F571" s="1" t="s">
        <v>1586327</v>
      </c>
      <c r="G571" s="1" t="s">
        <v>1586328</v>
      </c>
      <c r="H571" s="1" t="s">
        <v>1586329</v>
      </c>
      <c r="I571" s="1" t="s">
        <v>1586330</v>
      </c>
      <c r="J571" s="1" t="s">
        <v>173373</v>
      </c>
      <c r="K571" s="1" t="s">
        <v>1586331</v>
      </c>
      <c r="L571" s="1" t="s">
        <v>1586332</v>
      </c>
      <c r="M571" s="1" t="s">
        <v>1586333</v>
      </c>
      <c r="N571" s="1" t="s">
        <v>1586334</v>
      </c>
      <c r="O571" s="1" t="s">
        <v>1586335</v>
      </c>
      <c r="P571" s="1" t="s">
        <v>1586336</v>
      </c>
      <c r="Q571" s="1" t="s">
        <v>1586337</v>
      </c>
      <c r="R571" s="1" t="s">
        <v>1586338</v>
      </c>
      <c r="S571" s="1" t="s">
        <v>1586339</v>
      </c>
      <c r="T571" s="1" t="s">
        <v>1586340</v>
      </c>
      <c r="U571" s="1" t="s">
        <v>1586341</v>
      </c>
      <c r="V571" s="1" t="s">
        <v>1586342</v>
      </c>
      <c r="W571" s="1" t="s">
        <v>1586343</v>
      </c>
      <c r="X571" s="1" t="s">
        <v>1586344</v>
      </c>
      <c r="Y571" s="1" t="s">
        <v>1586345</v>
      </c>
      <c r="Z571" s="1" t="s">
        <v>1586346</v>
      </c>
      <c r="AA571" s="1" t="s">
        <v>1586347</v>
      </c>
      <c r="AB571" s="1" t="s">
        <v>1586348</v>
      </c>
      <c r="AC571" s="1" t="s">
        <v>1586349</v>
      </c>
      <c r="AD571" s="1" t="s">
        <v>1586350</v>
      </c>
      <c r="AE571" s="1" t="s">
        <v>1586351</v>
      </c>
      <c r="AF571" s="1" t="s">
        <v>1586352</v>
      </c>
      <c r="AG571" s="1" t="s">
        <v>1586353</v>
      </c>
      <c r="AH571" s="1" t="s">
        <v>1586354</v>
      </c>
      <c r="AI571" s="1" t="s">
        <v>1586355</v>
      </c>
      <c r="AJ571" s="1" t="s">
        <v>1586356</v>
      </c>
      <c r="AK571" s="1" t="s">
        <v>1586357</v>
      </c>
      <c r="AL571" s="1" t="s">
        <v>1586358</v>
      </c>
      <c r="AM571" s="1" t="s">
        <v>1586359</v>
      </c>
      <c r="AN571" s="1" t="s">
        <v>1586360</v>
      </c>
      <c r="AO571" s="1" t="s">
        <v>1586361</v>
      </c>
      <c r="AP571" s="1" t="s">
        <v>1586362</v>
      </c>
      <c r="AQ571" s="1" t="s">
        <v>1586363</v>
      </c>
      <c r="AR571" s="1" t="s">
        <v>1586364</v>
      </c>
      <c r="AS571" s="1" t="s">
        <v>1586365</v>
      </c>
      <c r="AT571" s="1" t="s">
        <v>1586366</v>
      </c>
      <c r="AU571" s="1" t="s">
        <v>1586367</v>
      </c>
      <c r="AV571" s="1" t="s">
        <v>1586368</v>
      </c>
      <c r="AW571" s="1" t="s">
        <v>1586369</v>
      </c>
      <c r="AX571" s="1" t="s">
        <v>1586370</v>
      </c>
      <c r="AY571" s="1" t="s">
        <v>1586371</v>
      </c>
      <c r="AZ571" s="1" t="s">
        <v>1586372</v>
      </c>
      <c r="BA571" s="1" t="s">
        <v>1586373</v>
      </c>
      <c r="BB571" s="1" t="s">
        <v>1586374</v>
      </c>
      <c r="BC571" s="1" t="s">
        <v>1586375</v>
      </c>
      <c r="BD571" s="1" t="s">
        <v>1586376</v>
      </c>
      <c r="BE571" s="1" t="s">
        <v>1586377</v>
      </c>
      <c r="BF571" s="1" t="s">
        <v>1586378</v>
      </c>
      <c r="BG571" s="1" t="s">
        <v>1586379</v>
      </c>
      <c r="BH571" s="1" t="s">
        <v>1586380</v>
      </c>
      <c r="BI571" s="1" t="s">
        <v>1586381</v>
      </c>
      <c r="BJ571" s="1" t="s">
        <v>1586382</v>
      </c>
      <c r="BK571" s="1" t="s">
        <v>1586383</v>
      </c>
      <c r="BL571" s="1" t="s">
        <v>1586384</v>
      </c>
      <c r="BM571" s="1" t="s">
        <v>1586385</v>
      </c>
      <c r="BN571" s="1" t="s">
        <v>1586386</v>
      </c>
      <c r="BO571" s="1" t="s">
        <v>1586387</v>
      </c>
      <c r="BP571" s="1" t="s">
        <v>1586388</v>
      </c>
      <c r="BQ571" s="1" t="s">
        <v>1586389</v>
      </c>
      <c r="BR571" s="1" t="s">
        <v>1586390</v>
      </c>
      <c r="BS571" s="1" t="s">
        <v>1586391</v>
      </c>
      <c r="BT571" s="1" t="s">
        <v>1586392</v>
      </c>
      <c r="BU571" s="1" t="s">
        <v>1586393</v>
      </c>
      <c r="BV571" s="1" t="s">
        <v>1586394</v>
      </c>
      <c r="BW571" s="1" t="s">
        <v>1586395</v>
      </c>
      <c r="BX571" s="1" t="s">
        <v>1586396</v>
      </c>
      <c r="BY571" s="1" t="s">
        <v>1586397</v>
      </c>
      <c r="BZ571" s="1" t="s">
        <v>1586398</v>
      </c>
      <c r="CA571" s="1" t="s">
        <v>1586399</v>
      </c>
      <c r="CB571" s="1" t="s">
        <v>1586400</v>
      </c>
      <c r="CC571" s="1" t="s">
        <v>1586401</v>
      </c>
      <c r="CD571" s="1" t="s">
        <v>1586402</v>
      </c>
      <c r="CE571" s="1" t="s">
        <v>1586403</v>
      </c>
      <c r="CF571" s="1" t="s">
        <v>1586404</v>
      </c>
      <c r="CG571" s="1" t="s">
        <v>1586405</v>
      </c>
      <c r="CH571" s="1" t="s">
        <v>1586406</v>
      </c>
      <c r="CI571" s="1" t="s">
        <v>1586407</v>
      </c>
      <c r="CJ571" s="1" t="s">
        <v>1586408</v>
      </c>
      <c r="CK571" s="1" t="s">
        <v>1586409</v>
      </c>
      <c r="CL571" s="1" t="s">
        <v>1586410</v>
      </c>
      <c r="CM571" s="1" t="s">
        <v>1586411</v>
      </c>
      <c r="CN571" s="1" t="s">
        <v>1586412</v>
      </c>
      <c r="CO571" s="1" t="s">
        <v>1586413</v>
      </c>
      <c r="CP571" s="1" t="s">
        <v>1586414</v>
      </c>
      <c r="CQ571" s="1" t="s">
        <v>1586415</v>
      </c>
      <c r="CR571" s="1" t="s">
        <v>1586416</v>
      </c>
      <c r="CS571" s="1" t="s">
        <v>1586417</v>
      </c>
      <c r="CT571" s="1" t="s">
        <v>1586418</v>
      </c>
      <c r="CU571" s="1" t="s">
        <v>1586419</v>
      </c>
      <c r="CV571" s="1" t="s">
        <v>1586420</v>
      </c>
      <c r="CW571" s="1" t="s">
        <v>1586421</v>
      </c>
      <c r="CX571" s="1" t="s">
        <v>1586422</v>
      </c>
      <c r="CY571" s="1" t="s">
        <v>1586423</v>
      </c>
      <c r="CZ571" s="1" t="s">
        <v>1518470</v>
      </c>
      <c r="DA571" s="1" t="s">
        <v>1586424</v>
      </c>
      <c r="DB571" s="1" t="s">
        <v>1586425</v>
      </c>
      <c r="DC571" s="1" t="s">
        <v>1586426</v>
      </c>
      <c r="DD571" s="1" t="s">
        <v>1586427</v>
      </c>
      <c r="DE571" s="1" t="s">
        <v>1586428</v>
      </c>
      <c r="DF571" s="1" t="s">
        <v>1586429</v>
      </c>
      <c r="DG571" s="1" t="s">
        <v>1586430</v>
      </c>
      <c r="DH571" s="1" t="s">
        <v>1586431</v>
      </c>
      <c r="DI571" s="1" t="s">
        <v>1586432</v>
      </c>
      <c r="DJ571" s="1" t="s">
        <v>1586433</v>
      </c>
      <c r="DK571" s="1" t="s">
        <v>1586434</v>
      </c>
      <c r="DL571" s="1" t="s">
        <v>1586435</v>
      </c>
      <c r="DM571" s="1" t="s">
        <v>1586436</v>
      </c>
      <c r="DN571" s="1" t="s">
        <v>1586437</v>
      </c>
      <c r="DO571" s="1" t="s">
        <v>1586438</v>
      </c>
      <c r="DP571" s="1" t="s">
        <v>1586439</v>
      </c>
      <c r="DQ571" s="1" t="s">
        <v>1586440</v>
      </c>
      <c r="DR571" s="1" t="s">
        <v>1586441</v>
      </c>
      <c r="DS571" s="1" t="s">
        <v>1586442</v>
      </c>
      <c r="DT571" s="1" t="s">
        <v>1586443</v>
      </c>
      <c r="DU571" s="1" t="s">
        <v>1586444</v>
      </c>
      <c r="DV571" s="1" t="s">
        <v>1586445</v>
      </c>
      <c r="DW571" s="1" t="s">
        <v>1586446</v>
      </c>
      <c r="DX571" s="1" t="s">
        <v>1586447</v>
      </c>
      <c r="DY571" s="1" t="s">
        <v>1586448</v>
      </c>
    </row>
    <row r="572" spans="1:129" x14ac:dyDescent="0.3">
      <c r="A572" s="1" t="s">
        <v>562</v>
      </c>
      <c r="B572" s="1" t="s">
        <v>1586386</v>
      </c>
      <c r="C572" s="1" t="s">
        <v>1586387</v>
      </c>
      <c r="D572" s="1" t="s">
        <v>1586388</v>
      </c>
      <c r="E572" s="1" t="s">
        <v>1586389</v>
      </c>
      <c r="F572" s="1" t="s">
        <v>1586390</v>
      </c>
      <c r="G572" s="1" t="s">
        <v>1586391</v>
      </c>
      <c r="H572" s="1" t="s">
        <v>1586392</v>
      </c>
      <c r="I572" s="1" t="s">
        <v>1586393</v>
      </c>
      <c r="J572" s="1" t="s">
        <v>1586394</v>
      </c>
      <c r="K572" s="1" t="s">
        <v>1586395</v>
      </c>
      <c r="L572" s="1" t="s">
        <v>1586396</v>
      </c>
      <c r="M572" s="1" t="s">
        <v>1586397</v>
      </c>
      <c r="N572" s="1" t="s">
        <v>1586398</v>
      </c>
      <c r="O572" s="1" t="s">
        <v>1586399</v>
      </c>
      <c r="P572" s="1" t="s">
        <v>1586400</v>
      </c>
      <c r="Q572" s="1" t="s">
        <v>1586401</v>
      </c>
      <c r="R572" s="1" t="s">
        <v>1586402</v>
      </c>
      <c r="S572" s="1" t="s">
        <v>1586403</v>
      </c>
      <c r="T572" s="1" t="s">
        <v>1586404</v>
      </c>
      <c r="U572" s="1" t="s">
        <v>1586405</v>
      </c>
      <c r="V572" s="1" t="s">
        <v>1586406</v>
      </c>
      <c r="W572" s="1" t="s">
        <v>1586407</v>
      </c>
      <c r="X572" s="1" t="s">
        <v>1586408</v>
      </c>
      <c r="Y572" s="1" t="s">
        <v>1586409</v>
      </c>
      <c r="Z572" s="1" t="s">
        <v>1586410</v>
      </c>
      <c r="AA572" s="1" t="s">
        <v>1586411</v>
      </c>
      <c r="AB572" s="1" t="s">
        <v>1586412</v>
      </c>
      <c r="AC572" s="1" t="s">
        <v>1586413</v>
      </c>
      <c r="AD572" s="1" t="s">
        <v>1586414</v>
      </c>
      <c r="AE572" s="1" t="s">
        <v>1586415</v>
      </c>
      <c r="AF572" s="1" t="s">
        <v>1586416</v>
      </c>
      <c r="AG572" s="1" t="s">
        <v>1586417</v>
      </c>
      <c r="AH572" s="1" t="s">
        <v>1586418</v>
      </c>
      <c r="AI572" s="1" t="s">
        <v>1586419</v>
      </c>
      <c r="AJ572" s="1" t="s">
        <v>1586420</v>
      </c>
      <c r="AK572" s="1" t="s">
        <v>1586421</v>
      </c>
      <c r="AL572" s="1" t="s">
        <v>1586422</v>
      </c>
      <c r="AM572" s="1" t="s">
        <v>1586423</v>
      </c>
      <c r="AN572" s="1" t="s">
        <v>1518470</v>
      </c>
      <c r="AO572" s="1" t="s">
        <v>1586424</v>
      </c>
      <c r="AP572" s="1" t="s">
        <v>1586425</v>
      </c>
      <c r="AQ572" s="1" t="s">
        <v>1586426</v>
      </c>
      <c r="AR572" s="1" t="s">
        <v>1586427</v>
      </c>
      <c r="AS572" s="1" t="s">
        <v>1586428</v>
      </c>
      <c r="AT572" s="1" t="s">
        <v>1586429</v>
      </c>
      <c r="AU572" s="1" t="s">
        <v>1586430</v>
      </c>
      <c r="AV572" s="1" t="s">
        <v>1586431</v>
      </c>
      <c r="AW572" s="1" t="s">
        <v>1586432</v>
      </c>
      <c r="AX572" s="1" t="s">
        <v>1586433</v>
      </c>
      <c r="AY572" s="1" t="s">
        <v>1586434</v>
      </c>
      <c r="AZ572" s="1" t="s">
        <v>1586435</v>
      </c>
      <c r="BA572" s="1" t="s">
        <v>1586436</v>
      </c>
      <c r="BB572" s="1" t="s">
        <v>1586437</v>
      </c>
      <c r="BC572" s="1" t="s">
        <v>1586438</v>
      </c>
      <c r="BD572" s="1" t="s">
        <v>1586439</v>
      </c>
      <c r="BE572" s="1" t="s">
        <v>1586440</v>
      </c>
      <c r="BF572" s="1" t="s">
        <v>1586441</v>
      </c>
      <c r="BG572" s="1" t="s">
        <v>1586442</v>
      </c>
      <c r="BH572" s="1" t="s">
        <v>1586443</v>
      </c>
      <c r="BI572" s="1" t="s">
        <v>1586444</v>
      </c>
      <c r="BJ572" s="1" t="s">
        <v>1586445</v>
      </c>
      <c r="BK572" s="1" t="s">
        <v>1586446</v>
      </c>
      <c r="BL572" s="1" t="s">
        <v>1586447</v>
      </c>
      <c r="BM572" s="1" t="s">
        <v>1586448</v>
      </c>
      <c r="BN572" s="1" t="s">
        <v>1586449</v>
      </c>
      <c r="BO572" s="1" t="s">
        <v>1586450</v>
      </c>
      <c r="BP572" s="1" t="s">
        <v>1586451</v>
      </c>
      <c r="BQ572" s="1" t="s">
        <v>1586452</v>
      </c>
      <c r="BR572" s="1" t="s">
        <v>1586453</v>
      </c>
      <c r="BS572" s="1" t="s">
        <v>1586454</v>
      </c>
      <c r="BT572" s="1" t="s">
        <v>1586455</v>
      </c>
      <c r="BU572" s="1" t="s">
        <v>1586456</v>
      </c>
      <c r="BV572" s="1" t="s">
        <v>1586457</v>
      </c>
      <c r="BW572" s="1" t="s">
        <v>1586458</v>
      </c>
      <c r="BX572" s="1" t="s">
        <v>1586459</v>
      </c>
      <c r="BY572" s="1" t="s">
        <v>1586460</v>
      </c>
      <c r="BZ572" s="1" t="s">
        <v>1586461</v>
      </c>
      <c r="CA572" s="1" t="s">
        <v>1586462</v>
      </c>
      <c r="CB572" s="1" t="s">
        <v>1586463</v>
      </c>
      <c r="CC572" s="1" t="s">
        <v>1586464</v>
      </c>
      <c r="CD572" s="1" t="s">
        <v>1586465</v>
      </c>
      <c r="CE572" s="1" t="s">
        <v>1586466</v>
      </c>
      <c r="CF572" s="1" t="s">
        <v>1586467</v>
      </c>
      <c r="CG572" s="1" t="s">
        <v>1586468</v>
      </c>
      <c r="CH572" s="1" t="s">
        <v>1586469</v>
      </c>
      <c r="CI572" s="1" t="s">
        <v>1586470</v>
      </c>
      <c r="CJ572" s="1" t="s">
        <v>1586471</v>
      </c>
      <c r="CK572" s="1" t="s">
        <v>1586472</v>
      </c>
      <c r="CL572" s="1" t="s">
        <v>1586473</v>
      </c>
      <c r="CM572" s="1" t="s">
        <v>1586474</v>
      </c>
      <c r="CN572" s="1" t="s">
        <v>1586475</v>
      </c>
      <c r="CO572" s="1" t="s">
        <v>1586476</v>
      </c>
      <c r="CP572" s="1" t="s">
        <v>1586477</v>
      </c>
      <c r="CQ572" s="1" t="s">
        <v>1586478</v>
      </c>
      <c r="CR572" s="1" t="s">
        <v>1586479</v>
      </c>
      <c r="CS572" s="1" t="s">
        <v>1586480</v>
      </c>
      <c r="CT572" s="1" t="s">
        <v>1586481</v>
      </c>
      <c r="CU572" s="1" t="s">
        <v>1586482</v>
      </c>
      <c r="CV572" s="1" t="s">
        <v>1586483</v>
      </c>
      <c r="CW572" s="1" t="s">
        <v>1586484</v>
      </c>
      <c r="CX572" s="1" t="s">
        <v>1586485</v>
      </c>
      <c r="CY572" s="1" t="s">
        <v>1586486</v>
      </c>
      <c r="CZ572" s="1" t="s">
        <v>1586487</v>
      </c>
      <c r="DA572" s="1" t="s">
        <v>1586488</v>
      </c>
      <c r="DB572" s="1" t="s">
        <v>1586489</v>
      </c>
      <c r="DC572" s="1" t="s">
        <v>1586490</v>
      </c>
      <c r="DD572" s="1" t="s">
        <v>1586491</v>
      </c>
      <c r="DE572" s="1" t="s">
        <v>1586492</v>
      </c>
      <c r="DF572" s="1" t="s">
        <v>1586493</v>
      </c>
      <c r="DG572" s="1" t="s">
        <v>1586494</v>
      </c>
      <c r="DH572" s="1" t="s">
        <v>1586495</v>
      </c>
      <c r="DI572" s="1" t="s">
        <v>1586496</v>
      </c>
      <c r="DJ572" s="1" t="s">
        <v>1586497</v>
      </c>
      <c r="DK572" s="1" t="s">
        <v>1586498</v>
      </c>
      <c r="DL572" s="1" t="s">
        <v>1586499</v>
      </c>
      <c r="DM572" s="1" t="s">
        <v>1586500</v>
      </c>
      <c r="DN572" s="1" t="s">
        <v>1586501</v>
      </c>
      <c r="DO572" s="1" t="s">
        <v>1586502</v>
      </c>
      <c r="DP572" s="1" t="s">
        <v>1586503</v>
      </c>
      <c r="DQ572" s="1" t="s">
        <v>1586504</v>
      </c>
      <c r="DR572" s="1" t="s">
        <v>1586505</v>
      </c>
      <c r="DS572" s="1" t="s">
        <v>1586506</v>
      </c>
      <c r="DT572" s="1" t="s">
        <v>1586507</v>
      </c>
      <c r="DU572" s="1" t="s">
        <v>1586508</v>
      </c>
      <c r="DV572" s="1" t="s">
        <v>1586509</v>
      </c>
      <c r="DW572" s="1" t="s">
        <v>1586510</v>
      </c>
      <c r="DX572" s="1" t="s">
        <v>1586511</v>
      </c>
      <c r="DY572" s="1" t="s">
        <v>1586512</v>
      </c>
    </row>
    <row r="573" spans="1:129" x14ac:dyDescent="0.3">
      <c r="A573" s="1" t="s">
        <v>562</v>
      </c>
      <c r="B573" s="1" t="s">
        <v>1586449</v>
      </c>
      <c r="C573" s="1" t="s">
        <v>1586450</v>
      </c>
      <c r="D573" s="1" t="s">
        <v>1586451</v>
      </c>
      <c r="E573" s="1" t="s">
        <v>1586452</v>
      </c>
      <c r="F573" s="1" t="s">
        <v>1586453</v>
      </c>
      <c r="G573" s="1" t="s">
        <v>1586454</v>
      </c>
      <c r="H573" s="1" t="s">
        <v>1586455</v>
      </c>
      <c r="I573" s="1" t="s">
        <v>1586456</v>
      </c>
      <c r="J573" s="1" t="s">
        <v>1586457</v>
      </c>
      <c r="K573" s="1" t="s">
        <v>1586458</v>
      </c>
      <c r="L573" s="1" t="s">
        <v>1586459</v>
      </c>
      <c r="M573" s="1" t="s">
        <v>1586460</v>
      </c>
      <c r="N573" s="1" t="s">
        <v>1586461</v>
      </c>
      <c r="O573" s="1" t="s">
        <v>1586462</v>
      </c>
      <c r="P573" s="1" t="s">
        <v>1586463</v>
      </c>
      <c r="Q573" s="1" t="s">
        <v>1586464</v>
      </c>
      <c r="R573" s="1" t="s">
        <v>1586465</v>
      </c>
      <c r="S573" s="1" t="s">
        <v>1586466</v>
      </c>
      <c r="T573" s="1" t="s">
        <v>1586467</v>
      </c>
      <c r="U573" s="1" t="s">
        <v>1586468</v>
      </c>
      <c r="V573" s="1" t="s">
        <v>1586469</v>
      </c>
      <c r="W573" s="1" t="s">
        <v>1586470</v>
      </c>
      <c r="X573" s="1" t="s">
        <v>1586471</v>
      </c>
      <c r="Y573" s="1" t="s">
        <v>1586472</v>
      </c>
      <c r="Z573" s="1" t="s">
        <v>1586473</v>
      </c>
      <c r="AA573" s="1" t="s">
        <v>1586474</v>
      </c>
      <c r="AB573" s="1" t="s">
        <v>1586475</v>
      </c>
      <c r="AC573" s="1" t="s">
        <v>1586476</v>
      </c>
      <c r="AD573" s="1" t="s">
        <v>1586477</v>
      </c>
      <c r="AE573" s="1" t="s">
        <v>1586478</v>
      </c>
      <c r="AF573" s="1" t="s">
        <v>1586479</v>
      </c>
      <c r="AG573" s="1" t="s">
        <v>1586480</v>
      </c>
      <c r="AH573" s="1" t="s">
        <v>1586481</v>
      </c>
      <c r="AI573" s="1" t="s">
        <v>1586482</v>
      </c>
      <c r="AJ573" s="1" t="s">
        <v>1586483</v>
      </c>
      <c r="AK573" s="1" t="s">
        <v>1586484</v>
      </c>
      <c r="AL573" s="1" t="s">
        <v>1586485</v>
      </c>
      <c r="AM573" s="1" t="s">
        <v>1586486</v>
      </c>
      <c r="AN573" s="1" t="s">
        <v>1586487</v>
      </c>
      <c r="AO573" s="1" t="s">
        <v>1586488</v>
      </c>
      <c r="AP573" s="1" t="s">
        <v>1586489</v>
      </c>
      <c r="AQ573" s="1" t="s">
        <v>1586490</v>
      </c>
      <c r="AR573" s="1" t="s">
        <v>1586491</v>
      </c>
      <c r="AS573" s="1" t="s">
        <v>1586492</v>
      </c>
      <c r="AT573" s="1" t="s">
        <v>1586493</v>
      </c>
      <c r="AU573" s="1" t="s">
        <v>1586494</v>
      </c>
      <c r="AV573" s="1" t="s">
        <v>1586495</v>
      </c>
      <c r="AW573" s="1" t="s">
        <v>1586496</v>
      </c>
      <c r="AX573" s="1" t="s">
        <v>1586497</v>
      </c>
      <c r="AY573" s="1" t="s">
        <v>1586498</v>
      </c>
      <c r="AZ573" s="1" t="s">
        <v>1586499</v>
      </c>
      <c r="BA573" s="1" t="s">
        <v>1586500</v>
      </c>
      <c r="BB573" s="1" t="s">
        <v>1586501</v>
      </c>
      <c r="BC573" s="1" t="s">
        <v>1586502</v>
      </c>
      <c r="BD573" s="1" t="s">
        <v>1586503</v>
      </c>
      <c r="BE573" s="1" t="s">
        <v>1586504</v>
      </c>
      <c r="BF573" s="1" t="s">
        <v>1586505</v>
      </c>
      <c r="BG573" s="1" t="s">
        <v>1586506</v>
      </c>
      <c r="BH573" s="1" t="s">
        <v>1586507</v>
      </c>
      <c r="BI573" s="1" t="s">
        <v>1586508</v>
      </c>
      <c r="BJ573" s="1" t="s">
        <v>1586509</v>
      </c>
      <c r="BK573" s="1" t="s">
        <v>1586510</v>
      </c>
      <c r="BL573" s="1" t="s">
        <v>1586511</v>
      </c>
      <c r="BM573" s="1" t="s">
        <v>1586512</v>
      </c>
      <c r="BN573" s="1" t="s">
        <v>1586513</v>
      </c>
      <c r="BO573" s="1" t="s">
        <v>1586514</v>
      </c>
      <c r="BP573" s="1" t="s">
        <v>1586515</v>
      </c>
      <c r="BQ573" s="1" t="s">
        <v>1586516</v>
      </c>
      <c r="BR573" s="1" t="s">
        <v>1586517</v>
      </c>
      <c r="BS573" s="1" t="s">
        <v>1586518</v>
      </c>
      <c r="BT573" s="1" t="s">
        <v>1586519</v>
      </c>
      <c r="BU573" s="1" t="s">
        <v>1586520</v>
      </c>
      <c r="BV573" s="1" t="s">
        <v>1586521</v>
      </c>
      <c r="BW573" s="1" t="s">
        <v>1586522</v>
      </c>
      <c r="BX573" s="1" t="s">
        <v>1586523</v>
      </c>
      <c r="BY573" s="1" t="s">
        <v>1586524</v>
      </c>
      <c r="BZ573" s="1" t="s">
        <v>1586525</v>
      </c>
      <c r="CA573" s="1" t="s">
        <v>1586526</v>
      </c>
      <c r="CB573" s="1" t="s">
        <v>1586527</v>
      </c>
      <c r="CC573" s="1" t="s">
        <v>1586528</v>
      </c>
      <c r="CD573" s="1" t="s">
        <v>1586529</v>
      </c>
      <c r="CE573" s="1" t="s">
        <v>1586530</v>
      </c>
      <c r="CF573" s="1" t="s">
        <v>1586531</v>
      </c>
      <c r="CG573" s="1" t="s">
        <v>1586532</v>
      </c>
      <c r="CH573" s="1" t="s">
        <v>1586533</v>
      </c>
      <c r="CI573" s="1" t="s">
        <v>1586534</v>
      </c>
      <c r="CJ573" s="1" t="s">
        <v>1586535</v>
      </c>
      <c r="CK573" s="1" t="s">
        <v>1586536</v>
      </c>
      <c r="CL573" s="1" t="s">
        <v>1586537</v>
      </c>
      <c r="CM573" s="1" t="s">
        <v>1586538</v>
      </c>
      <c r="CN573" s="1" t="s">
        <v>1586539</v>
      </c>
      <c r="CO573" s="1" t="s">
        <v>1586540</v>
      </c>
      <c r="CP573" s="1" t="s">
        <v>1586541</v>
      </c>
      <c r="CQ573" s="1" t="s">
        <v>1586542</v>
      </c>
      <c r="CR573" s="1" t="s">
        <v>1586543</v>
      </c>
      <c r="CS573" s="1" t="s">
        <v>1586544</v>
      </c>
      <c r="CT573" s="1" t="s">
        <v>1586545</v>
      </c>
      <c r="CU573" s="1" t="s">
        <v>1586546</v>
      </c>
      <c r="CV573" s="1" t="s">
        <v>1586547</v>
      </c>
      <c r="CW573" s="1" t="s">
        <v>1586548</v>
      </c>
      <c r="CX573" s="1" t="s">
        <v>1586549</v>
      </c>
      <c r="CY573" s="1" t="s">
        <v>1586550</v>
      </c>
      <c r="CZ573" s="1" t="s">
        <v>1586551</v>
      </c>
      <c r="DA573" s="1" t="s">
        <v>1586552</v>
      </c>
      <c r="DB573" s="1" t="s">
        <v>1446971</v>
      </c>
      <c r="DC573" s="1" t="s">
        <v>1586553</v>
      </c>
      <c r="DD573" s="1" t="s">
        <v>1586554</v>
      </c>
      <c r="DE573" s="1" t="s">
        <v>1586555</v>
      </c>
      <c r="DF573" s="1" t="s">
        <v>1586556</v>
      </c>
      <c r="DG573" s="1" t="s">
        <v>1586557</v>
      </c>
      <c r="DH573" s="1" t="s">
        <v>1586558</v>
      </c>
      <c r="DI573" s="1" t="s">
        <v>1586559</v>
      </c>
      <c r="DJ573" s="1" t="s">
        <v>1586560</v>
      </c>
      <c r="DK573" s="1" t="s">
        <v>1586561</v>
      </c>
      <c r="DL573" s="1" t="s">
        <v>1586562</v>
      </c>
      <c r="DM573" s="1" t="s">
        <v>1586563</v>
      </c>
      <c r="DN573" s="1" t="s">
        <v>1586564</v>
      </c>
      <c r="DO573" s="1" t="s">
        <v>1586565</v>
      </c>
      <c r="DP573" s="1" t="s">
        <v>1586566</v>
      </c>
      <c r="DQ573" s="1" t="s">
        <v>1586567</v>
      </c>
      <c r="DR573" s="1" t="s">
        <v>1586568</v>
      </c>
      <c r="DS573" s="1" t="s">
        <v>1586569</v>
      </c>
      <c r="DT573" s="1" t="s">
        <v>1586570</v>
      </c>
      <c r="DU573" s="1" t="s">
        <v>1586571</v>
      </c>
      <c r="DV573" s="1" t="s">
        <v>1586572</v>
      </c>
      <c r="DW573" s="1" t="s">
        <v>1586573</v>
      </c>
      <c r="DX573" s="1" t="s">
        <v>1586574</v>
      </c>
      <c r="DY573" s="1" t="s">
        <v>1586575</v>
      </c>
    </row>
    <row r="574" spans="1:129" x14ac:dyDescent="0.3">
      <c r="A574" s="1" t="s">
        <v>562</v>
      </c>
      <c r="B574" s="1" t="s">
        <v>1586513</v>
      </c>
      <c r="C574" s="1" t="s">
        <v>1586514</v>
      </c>
      <c r="D574" s="1" t="s">
        <v>1586515</v>
      </c>
      <c r="E574" s="1" t="s">
        <v>1586516</v>
      </c>
      <c r="F574" s="1" t="s">
        <v>1586517</v>
      </c>
      <c r="G574" s="1" t="s">
        <v>1586518</v>
      </c>
      <c r="H574" s="1" t="s">
        <v>1586519</v>
      </c>
      <c r="I574" s="1" t="s">
        <v>1586520</v>
      </c>
      <c r="J574" s="1" t="s">
        <v>1586521</v>
      </c>
      <c r="K574" s="1" t="s">
        <v>1586522</v>
      </c>
      <c r="L574" s="1" t="s">
        <v>1586523</v>
      </c>
      <c r="M574" s="1" t="s">
        <v>1586524</v>
      </c>
      <c r="N574" s="1" t="s">
        <v>1586525</v>
      </c>
      <c r="O574" s="1" t="s">
        <v>1586526</v>
      </c>
      <c r="P574" s="1" t="s">
        <v>1586527</v>
      </c>
      <c r="Q574" s="1" t="s">
        <v>1586528</v>
      </c>
      <c r="R574" s="1" t="s">
        <v>1586529</v>
      </c>
      <c r="S574" s="1" t="s">
        <v>1586530</v>
      </c>
      <c r="T574" s="1" t="s">
        <v>1586531</v>
      </c>
      <c r="U574" s="1" t="s">
        <v>1586532</v>
      </c>
      <c r="V574" s="1" t="s">
        <v>1586533</v>
      </c>
      <c r="W574" s="1" t="s">
        <v>1586534</v>
      </c>
      <c r="X574" s="1" t="s">
        <v>1586535</v>
      </c>
      <c r="Y574" s="1" t="s">
        <v>1586536</v>
      </c>
      <c r="Z574" s="1" t="s">
        <v>1586537</v>
      </c>
      <c r="AA574" s="1" t="s">
        <v>1586538</v>
      </c>
      <c r="AB574" s="1" t="s">
        <v>1586539</v>
      </c>
      <c r="AC574" s="1" t="s">
        <v>1586540</v>
      </c>
      <c r="AD574" s="1" t="s">
        <v>1586541</v>
      </c>
      <c r="AE574" s="1" t="s">
        <v>1586542</v>
      </c>
      <c r="AF574" s="1" t="s">
        <v>1586543</v>
      </c>
      <c r="AG574" s="1" t="s">
        <v>1586544</v>
      </c>
      <c r="AH574" s="1" t="s">
        <v>1586545</v>
      </c>
      <c r="AI574" s="1" t="s">
        <v>1586546</v>
      </c>
      <c r="AJ574" s="1" t="s">
        <v>1586547</v>
      </c>
      <c r="AK574" s="1" t="s">
        <v>1586548</v>
      </c>
      <c r="AL574" s="1" t="s">
        <v>1586549</v>
      </c>
      <c r="AM574" s="1" t="s">
        <v>1586550</v>
      </c>
      <c r="AN574" s="1" t="s">
        <v>1586551</v>
      </c>
      <c r="AO574" s="1" t="s">
        <v>1586552</v>
      </c>
      <c r="AP574" s="1" t="s">
        <v>1446971</v>
      </c>
      <c r="AQ574" s="1" t="s">
        <v>1586553</v>
      </c>
      <c r="AR574" s="1" t="s">
        <v>1586554</v>
      </c>
      <c r="AS574" s="1" t="s">
        <v>1586555</v>
      </c>
      <c r="AT574" s="1" t="s">
        <v>1586556</v>
      </c>
      <c r="AU574" s="1" t="s">
        <v>1586557</v>
      </c>
      <c r="AV574" s="1" t="s">
        <v>1586558</v>
      </c>
      <c r="AW574" s="1" t="s">
        <v>1586559</v>
      </c>
      <c r="AX574" s="1" t="s">
        <v>1586560</v>
      </c>
      <c r="AY574" s="1" t="s">
        <v>1586561</v>
      </c>
      <c r="AZ574" s="1" t="s">
        <v>1586562</v>
      </c>
      <c r="BA574" s="1" t="s">
        <v>1586563</v>
      </c>
      <c r="BB574" s="1" t="s">
        <v>1586564</v>
      </c>
      <c r="BC574" s="1" t="s">
        <v>1586565</v>
      </c>
      <c r="BD574" s="1" t="s">
        <v>1586566</v>
      </c>
      <c r="BE574" s="1" t="s">
        <v>1586567</v>
      </c>
      <c r="BF574" s="1" t="s">
        <v>1586568</v>
      </c>
      <c r="BG574" s="1" t="s">
        <v>1586569</v>
      </c>
      <c r="BH574" s="1" t="s">
        <v>1586570</v>
      </c>
      <c r="BI574" s="1" t="s">
        <v>1586571</v>
      </c>
      <c r="BJ574" s="1" t="s">
        <v>1586572</v>
      </c>
      <c r="BK574" s="1" t="s">
        <v>1586573</v>
      </c>
      <c r="BL574" s="1" t="s">
        <v>1586574</v>
      </c>
      <c r="BM574" s="1" t="s">
        <v>1586575</v>
      </c>
      <c r="BN574" s="1" t="s">
        <v>1586576</v>
      </c>
      <c r="BO574" s="1" t="s">
        <v>1586577</v>
      </c>
      <c r="BP574" s="1" t="s">
        <v>1586578</v>
      </c>
      <c r="BQ574" s="1" t="s">
        <v>1586579</v>
      </c>
      <c r="BR574" s="1" t="s">
        <v>1586580</v>
      </c>
      <c r="BS574" s="1" t="s">
        <v>1586581</v>
      </c>
      <c r="BT574" s="1" t="s">
        <v>1586582</v>
      </c>
      <c r="BU574" s="1" t="s">
        <v>1586583</v>
      </c>
      <c r="BV574" s="1" t="s">
        <v>1586584</v>
      </c>
      <c r="BW574" s="1" t="s">
        <v>1586585</v>
      </c>
      <c r="BX574" s="1" t="s">
        <v>1586586</v>
      </c>
      <c r="BY574" s="1" t="s">
        <v>1586587</v>
      </c>
      <c r="BZ574" s="1" t="s">
        <v>1586588</v>
      </c>
      <c r="CA574" s="1" t="s">
        <v>1586589</v>
      </c>
      <c r="CB574" s="1" t="s">
        <v>1586590</v>
      </c>
      <c r="CC574" s="1" t="s">
        <v>1586591</v>
      </c>
      <c r="CD574" s="1" t="s">
        <v>1586592</v>
      </c>
      <c r="CE574" s="1" t="s">
        <v>1586593</v>
      </c>
      <c r="CF574" s="1" t="s">
        <v>1586594</v>
      </c>
      <c r="CG574" s="1" t="s">
        <v>1586595</v>
      </c>
      <c r="CH574" s="1" t="s">
        <v>1586596</v>
      </c>
      <c r="CI574" s="1" t="s">
        <v>1586597</v>
      </c>
      <c r="CJ574" s="1" t="s">
        <v>1586598</v>
      </c>
      <c r="CK574" s="1" t="s">
        <v>1493467</v>
      </c>
      <c r="CL574" s="1" t="s">
        <v>1586599</v>
      </c>
      <c r="CM574" s="1" t="s">
        <v>1586600</v>
      </c>
      <c r="CN574" s="1" t="s">
        <v>1586601</v>
      </c>
      <c r="CO574" s="1" t="s">
        <v>1586602</v>
      </c>
      <c r="CP574" s="1" t="s">
        <v>1586603</v>
      </c>
      <c r="CQ574" s="1" t="s">
        <v>1586604</v>
      </c>
      <c r="CR574" s="1" t="s">
        <v>1586605</v>
      </c>
      <c r="CS574" s="1" t="s">
        <v>1586606</v>
      </c>
      <c r="CT574" s="1" t="s">
        <v>1586607</v>
      </c>
      <c r="CU574" s="1" t="s">
        <v>1586608</v>
      </c>
      <c r="CV574" s="1" t="s">
        <v>1586609</v>
      </c>
      <c r="CW574" s="1" t="s">
        <v>1586610</v>
      </c>
      <c r="CX574" s="1" t="s">
        <v>1586611</v>
      </c>
      <c r="CY574" s="1" t="s">
        <v>1586612</v>
      </c>
      <c r="CZ574" s="1" t="s">
        <v>1586613</v>
      </c>
      <c r="DA574" s="1" t="s">
        <v>1586614</v>
      </c>
      <c r="DB574" s="1" t="s">
        <v>1586615</v>
      </c>
      <c r="DC574" s="1" t="s">
        <v>1586616</v>
      </c>
      <c r="DD574" s="1" t="s">
        <v>1586617</v>
      </c>
      <c r="DE574" s="1" t="s">
        <v>1586618</v>
      </c>
      <c r="DF574" s="1" t="s">
        <v>1586619</v>
      </c>
      <c r="DG574" s="1" t="s">
        <v>1586620</v>
      </c>
      <c r="DH574" s="1" t="s">
        <v>1586621</v>
      </c>
      <c r="DI574" s="1" t="s">
        <v>1586622</v>
      </c>
      <c r="DJ574" s="1" t="s">
        <v>1586623</v>
      </c>
      <c r="DK574" s="1" t="s">
        <v>1586624</v>
      </c>
      <c r="DL574" s="1" t="s">
        <v>1586625</v>
      </c>
      <c r="DM574" s="1" t="s">
        <v>1586626</v>
      </c>
      <c r="DN574" s="1" t="s">
        <v>1586627</v>
      </c>
      <c r="DO574" s="1" t="s">
        <v>1586628</v>
      </c>
      <c r="DP574" s="1" t="s">
        <v>1586629</v>
      </c>
      <c r="DQ574" s="1" t="s">
        <v>1586630</v>
      </c>
      <c r="DR574" s="1" t="s">
        <v>1586631</v>
      </c>
      <c r="DS574" s="1" t="s">
        <v>1586632</v>
      </c>
      <c r="DT574" s="1" t="s">
        <v>1586633</v>
      </c>
      <c r="DU574" s="1" t="s">
        <v>1586634</v>
      </c>
      <c r="DV574" s="1" t="s">
        <v>1586635</v>
      </c>
      <c r="DW574" s="1" t="s">
        <v>1586636</v>
      </c>
      <c r="DX574" s="1" t="s">
        <v>1586637</v>
      </c>
      <c r="DY574" s="1" t="s">
        <v>1586638</v>
      </c>
    </row>
    <row r="575" spans="1:129" x14ac:dyDescent="0.3">
      <c r="A575" s="1" t="s">
        <v>562</v>
      </c>
      <c r="B575" s="1" t="s">
        <v>1586639</v>
      </c>
      <c r="C575" s="1" t="s">
        <v>1586640</v>
      </c>
      <c r="D575" s="1" t="s">
        <v>1586641</v>
      </c>
      <c r="E575" s="1" t="s">
        <v>1586642</v>
      </c>
      <c r="F575" s="1" t="s">
        <v>1586643</v>
      </c>
      <c r="G575" s="1" t="s">
        <v>1586644</v>
      </c>
      <c r="H575" s="1" t="s">
        <v>1586645</v>
      </c>
      <c r="I575" s="1" t="s">
        <v>1586646</v>
      </c>
      <c r="J575" s="1" t="s">
        <v>1586647</v>
      </c>
      <c r="K575" s="1" t="s">
        <v>1586648</v>
      </c>
      <c r="L575" s="1" t="s">
        <v>1360715</v>
      </c>
      <c r="M575" s="1" t="s">
        <v>1586649</v>
      </c>
      <c r="N575" s="1" t="s">
        <v>1586650</v>
      </c>
      <c r="O575" s="1" t="s">
        <v>1586651</v>
      </c>
      <c r="P575" s="1" t="s">
        <v>1586652</v>
      </c>
      <c r="Q575" s="1" t="s">
        <v>1586653</v>
      </c>
      <c r="R575" s="1" t="s">
        <v>1586654</v>
      </c>
      <c r="S575" s="1" t="s">
        <v>1586655</v>
      </c>
      <c r="T575" s="1" t="s">
        <v>1586656</v>
      </c>
      <c r="U575" s="1" t="s">
        <v>1586657</v>
      </c>
      <c r="V575" s="1" t="s">
        <v>1586658</v>
      </c>
      <c r="W575" s="1" t="s">
        <v>1586659</v>
      </c>
      <c r="X575" s="1" t="s">
        <v>1586660</v>
      </c>
      <c r="Y575" s="1" t="s">
        <v>1586661</v>
      </c>
      <c r="Z575" s="1" t="s">
        <v>1586662</v>
      </c>
      <c r="AA575" s="1" t="s">
        <v>1586663</v>
      </c>
      <c r="AB575" s="1" t="s">
        <v>1586664</v>
      </c>
      <c r="AC575" s="1" t="s">
        <v>1586665</v>
      </c>
      <c r="AD575" s="1" t="s">
        <v>1586666</v>
      </c>
      <c r="AE575" s="1" t="s">
        <v>1586667</v>
      </c>
      <c r="AF575" s="1" t="s">
        <v>1586668</v>
      </c>
      <c r="AG575" s="1" t="s">
        <v>1586669</v>
      </c>
      <c r="AH575" s="1" t="s">
        <v>1586670</v>
      </c>
      <c r="AI575" s="1" t="s">
        <v>1586671</v>
      </c>
      <c r="AJ575" s="1" t="s">
        <v>1586672</v>
      </c>
      <c r="AK575" s="1" t="s">
        <v>1586673</v>
      </c>
      <c r="AL575" s="1" t="s">
        <v>1586674</v>
      </c>
      <c r="AM575" s="1" t="s">
        <v>1586675</v>
      </c>
      <c r="AN575" s="1" t="s">
        <v>1586676</v>
      </c>
      <c r="AO575" s="1" t="s">
        <v>1382800</v>
      </c>
      <c r="AP575" s="1" t="s">
        <v>1586677</v>
      </c>
      <c r="AQ575" s="1" t="s">
        <v>1586678</v>
      </c>
      <c r="AR575" s="1" t="s">
        <v>1586679</v>
      </c>
      <c r="AS575" s="1" t="s">
        <v>1586680</v>
      </c>
      <c r="AT575" s="1" t="s">
        <v>1586681</v>
      </c>
      <c r="AU575" s="1" t="s">
        <v>1586682</v>
      </c>
      <c r="AV575" s="1" t="s">
        <v>1586683</v>
      </c>
      <c r="AW575" s="1" t="s">
        <v>1586684</v>
      </c>
      <c r="AX575" s="1" t="s">
        <v>1586685</v>
      </c>
      <c r="AY575" s="1" t="s">
        <v>1586686</v>
      </c>
      <c r="AZ575" s="1" t="s">
        <v>1586687</v>
      </c>
      <c r="BA575" s="1" t="s">
        <v>1586688</v>
      </c>
      <c r="BB575" s="1" t="s">
        <v>1586689</v>
      </c>
      <c r="BC575" s="1" t="s">
        <v>1586690</v>
      </c>
      <c r="BD575" s="1" t="s">
        <v>1586691</v>
      </c>
      <c r="BE575" s="1" t="s">
        <v>1586692</v>
      </c>
      <c r="BF575" s="1" t="s">
        <v>1586693</v>
      </c>
      <c r="BG575" s="1" t="s">
        <v>1586694</v>
      </c>
      <c r="BH575" s="1" t="s">
        <v>1586695</v>
      </c>
      <c r="BI575" s="1" t="s">
        <v>1586696</v>
      </c>
      <c r="BJ575" s="1" t="s">
        <v>1586697</v>
      </c>
      <c r="BK575" s="1" t="s">
        <v>1586698</v>
      </c>
      <c r="BL575" s="1" t="s">
        <v>1586699</v>
      </c>
      <c r="BM575" s="1" t="s">
        <v>1586700</v>
      </c>
      <c r="BN575" s="1" t="s">
        <v>1586701</v>
      </c>
      <c r="BO575" s="1" t="s">
        <v>1586702</v>
      </c>
      <c r="BP575" s="1" t="s">
        <v>1586703</v>
      </c>
      <c r="BQ575" s="1" t="s">
        <v>1586704</v>
      </c>
      <c r="BR575" s="1" t="s">
        <v>1586705</v>
      </c>
      <c r="BS575" s="1" t="s">
        <v>1586706</v>
      </c>
      <c r="BT575" s="1" t="s">
        <v>1586707</v>
      </c>
      <c r="BU575" s="1" t="s">
        <v>1586708</v>
      </c>
      <c r="BV575" s="1" t="s">
        <v>1586709</v>
      </c>
      <c r="BW575" s="1" t="s">
        <v>1586710</v>
      </c>
      <c r="BX575" s="1" t="s">
        <v>1586711</v>
      </c>
      <c r="BY575" s="1" t="s">
        <v>1586712</v>
      </c>
      <c r="BZ575" s="1" t="s">
        <v>1586713</v>
      </c>
      <c r="CA575" s="1" t="s">
        <v>1586714</v>
      </c>
      <c r="CB575" s="1" t="s">
        <v>1586715</v>
      </c>
      <c r="CC575" s="1" t="s">
        <v>1586716</v>
      </c>
      <c r="CD575" s="1" t="s">
        <v>1586717</v>
      </c>
      <c r="CE575" s="1" t="s">
        <v>1586718</v>
      </c>
      <c r="CF575" s="1" t="s">
        <v>1586719</v>
      </c>
      <c r="CG575" s="1" t="s">
        <v>1586720</v>
      </c>
      <c r="CH575" s="1" t="s">
        <v>1586721</v>
      </c>
      <c r="CI575" s="1" t="s">
        <v>1586722</v>
      </c>
      <c r="CJ575" s="1" t="s">
        <v>1586723</v>
      </c>
      <c r="CK575" s="1" t="s">
        <v>1586724</v>
      </c>
      <c r="CL575" s="1" t="s">
        <v>1586725</v>
      </c>
      <c r="CM575" s="1" t="s">
        <v>1586726</v>
      </c>
      <c r="CN575" s="1" t="s">
        <v>1586727</v>
      </c>
      <c r="CO575" s="1" t="s">
        <v>1586728</v>
      </c>
      <c r="CP575" s="1" t="s">
        <v>1586729</v>
      </c>
      <c r="CQ575" s="1" t="s">
        <v>1586730</v>
      </c>
      <c r="CR575" s="1" t="s">
        <v>1586731</v>
      </c>
      <c r="CS575" s="1" t="s">
        <v>1586732</v>
      </c>
      <c r="CT575" s="1" t="s">
        <v>1586733</v>
      </c>
      <c r="CU575" s="1" t="s">
        <v>1586734</v>
      </c>
      <c r="CV575" s="1" t="s">
        <v>514171</v>
      </c>
      <c r="CW575" s="1" t="s">
        <v>1586735</v>
      </c>
      <c r="CX575" s="1" t="s">
        <v>1586736</v>
      </c>
      <c r="CY575" s="1" t="s">
        <v>1586737</v>
      </c>
      <c r="CZ575" s="1" t="s">
        <v>1586738</v>
      </c>
      <c r="DA575" s="1" t="s">
        <v>1586739</v>
      </c>
      <c r="DB575" s="1" t="s">
        <v>1586740</v>
      </c>
      <c r="DC575" s="1" t="s">
        <v>1586741</v>
      </c>
      <c r="DD575" s="1" t="s">
        <v>1586742</v>
      </c>
      <c r="DE575" s="1" t="s">
        <v>1586743</v>
      </c>
      <c r="DF575" s="1" t="s">
        <v>1586744</v>
      </c>
      <c r="DG575" s="1" t="s">
        <v>1586745</v>
      </c>
      <c r="DH575" s="1" t="s">
        <v>1586746</v>
      </c>
      <c r="DI575" s="1" t="s">
        <v>1586747</v>
      </c>
      <c r="DJ575" s="1" t="s">
        <v>1586748</v>
      </c>
      <c r="DK575" s="1" t="s">
        <v>1586749</v>
      </c>
      <c r="DL575" s="1" t="s">
        <v>1586750</v>
      </c>
      <c r="DM575" s="1" t="s">
        <v>1586751</v>
      </c>
      <c r="DN575" s="1" t="s">
        <v>1586752</v>
      </c>
      <c r="DO575" s="1" t="s">
        <v>1586753</v>
      </c>
      <c r="DP575" s="1" t="s">
        <v>1586754</v>
      </c>
      <c r="DQ575" s="1" t="s">
        <v>1586755</v>
      </c>
      <c r="DR575" s="1" t="s">
        <v>1586756</v>
      </c>
      <c r="DS575" s="1" t="s">
        <v>1586757</v>
      </c>
      <c r="DT575" s="1" t="s">
        <v>1586758</v>
      </c>
      <c r="DU575" s="1" t="s">
        <v>1586759</v>
      </c>
      <c r="DV575" s="1" t="s">
        <v>1586760</v>
      </c>
      <c r="DW575" s="1" t="s">
        <v>1586761</v>
      </c>
      <c r="DX575" s="1" t="s">
        <v>1586762</v>
      </c>
      <c r="DY575" s="1" t="s">
        <v>1586763</v>
      </c>
    </row>
    <row r="576" spans="1:129" x14ac:dyDescent="0.3">
      <c r="A576" s="1" t="s">
        <v>562</v>
      </c>
      <c r="B576" s="1" t="s">
        <v>1586701</v>
      </c>
      <c r="C576" s="1" t="s">
        <v>1586702</v>
      </c>
      <c r="D576" s="1" t="s">
        <v>1586703</v>
      </c>
      <c r="E576" s="1" t="s">
        <v>1586704</v>
      </c>
      <c r="F576" s="1" t="s">
        <v>1586705</v>
      </c>
      <c r="G576" s="1" t="s">
        <v>1586706</v>
      </c>
      <c r="H576" s="1" t="s">
        <v>1586707</v>
      </c>
      <c r="I576" s="1" t="s">
        <v>1586708</v>
      </c>
      <c r="J576" s="1" t="s">
        <v>1586709</v>
      </c>
      <c r="K576" s="1" t="s">
        <v>1586710</v>
      </c>
      <c r="L576" s="1" t="s">
        <v>1586711</v>
      </c>
      <c r="M576" s="1" t="s">
        <v>1586712</v>
      </c>
      <c r="N576" s="1" t="s">
        <v>1586713</v>
      </c>
      <c r="O576" s="1" t="s">
        <v>1586714</v>
      </c>
      <c r="P576" s="1" t="s">
        <v>1586715</v>
      </c>
      <c r="Q576" s="1" t="s">
        <v>1586716</v>
      </c>
      <c r="R576" s="1" t="s">
        <v>1586717</v>
      </c>
      <c r="S576" s="1" t="s">
        <v>1586718</v>
      </c>
      <c r="T576" s="1" t="s">
        <v>1586719</v>
      </c>
      <c r="U576" s="1" t="s">
        <v>1586720</v>
      </c>
      <c r="V576" s="1" t="s">
        <v>1586721</v>
      </c>
      <c r="W576" s="1" t="s">
        <v>1586722</v>
      </c>
      <c r="X576" s="1" t="s">
        <v>1586723</v>
      </c>
      <c r="Y576" s="1" t="s">
        <v>1586724</v>
      </c>
      <c r="Z576" s="1" t="s">
        <v>1586725</v>
      </c>
      <c r="AA576" s="1" t="s">
        <v>1586726</v>
      </c>
      <c r="AB576" s="1" t="s">
        <v>1586727</v>
      </c>
      <c r="AC576" s="1" t="s">
        <v>1586728</v>
      </c>
      <c r="AD576" s="1" t="s">
        <v>1586729</v>
      </c>
      <c r="AE576" s="1" t="s">
        <v>1586730</v>
      </c>
      <c r="AF576" s="1" t="s">
        <v>1586731</v>
      </c>
      <c r="AG576" s="1" t="s">
        <v>1586732</v>
      </c>
      <c r="AH576" s="1" t="s">
        <v>1586733</v>
      </c>
      <c r="AI576" s="1" t="s">
        <v>1586734</v>
      </c>
      <c r="AJ576" s="1" t="s">
        <v>514171</v>
      </c>
      <c r="AK576" s="1" t="s">
        <v>1586735</v>
      </c>
      <c r="AL576" s="1" t="s">
        <v>1586736</v>
      </c>
      <c r="AM576" s="1" t="s">
        <v>1586737</v>
      </c>
      <c r="AN576" s="1" t="s">
        <v>1586738</v>
      </c>
      <c r="AO576" s="1" t="s">
        <v>1586739</v>
      </c>
      <c r="AP576" s="1" t="s">
        <v>1586740</v>
      </c>
      <c r="AQ576" s="1" t="s">
        <v>1586741</v>
      </c>
      <c r="AR576" s="1" t="s">
        <v>1586742</v>
      </c>
      <c r="AS576" s="1" t="s">
        <v>1586743</v>
      </c>
      <c r="AT576" s="1" t="s">
        <v>1586744</v>
      </c>
      <c r="AU576" s="1" t="s">
        <v>1586745</v>
      </c>
      <c r="AV576" s="1" t="s">
        <v>1586746</v>
      </c>
      <c r="AW576" s="1" t="s">
        <v>1586747</v>
      </c>
      <c r="AX576" s="1" t="s">
        <v>1586748</v>
      </c>
      <c r="AY576" s="1" t="s">
        <v>1586749</v>
      </c>
      <c r="AZ576" s="1" t="s">
        <v>1586750</v>
      </c>
      <c r="BA576" s="1" t="s">
        <v>1586751</v>
      </c>
      <c r="BB576" s="1" t="s">
        <v>1586752</v>
      </c>
      <c r="BC576" s="1" t="s">
        <v>1586753</v>
      </c>
      <c r="BD576" s="1" t="s">
        <v>1586754</v>
      </c>
      <c r="BE576" s="1" t="s">
        <v>1586755</v>
      </c>
      <c r="BF576" s="1" t="s">
        <v>1586756</v>
      </c>
      <c r="BG576" s="1" t="s">
        <v>1586757</v>
      </c>
      <c r="BH576" s="1" t="s">
        <v>1586758</v>
      </c>
      <c r="BI576" s="1" t="s">
        <v>1586759</v>
      </c>
      <c r="BJ576" s="1" t="s">
        <v>1586760</v>
      </c>
      <c r="BK576" s="1" t="s">
        <v>1586761</v>
      </c>
      <c r="BL576" s="1" t="s">
        <v>1586762</v>
      </c>
      <c r="BM576" s="1" t="s">
        <v>1586763</v>
      </c>
      <c r="BN576" s="1" t="s">
        <v>1586764</v>
      </c>
      <c r="BO576" s="1" t="s">
        <v>1586765</v>
      </c>
      <c r="BP576" s="1" t="s">
        <v>1586766</v>
      </c>
      <c r="BQ576" s="1" t="s">
        <v>1586767</v>
      </c>
      <c r="BR576" s="1" t="s">
        <v>1586768</v>
      </c>
      <c r="BS576" s="1" t="s">
        <v>1586769</v>
      </c>
      <c r="BT576" s="1" t="s">
        <v>1586770</v>
      </c>
      <c r="BU576" s="1" t="s">
        <v>1586771</v>
      </c>
      <c r="BV576" s="1" t="s">
        <v>1586772</v>
      </c>
      <c r="BW576" s="1" t="s">
        <v>1586773</v>
      </c>
      <c r="BX576" s="1" t="s">
        <v>1586774</v>
      </c>
      <c r="BY576" s="1" t="s">
        <v>1586775</v>
      </c>
      <c r="BZ576" s="1" t="s">
        <v>1586776</v>
      </c>
      <c r="CA576" s="1" t="s">
        <v>1586777</v>
      </c>
      <c r="CB576" s="1" t="s">
        <v>1586778</v>
      </c>
      <c r="CC576" s="1" t="s">
        <v>1586779</v>
      </c>
      <c r="CD576" s="1" t="s">
        <v>1586780</v>
      </c>
      <c r="CE576" s="1" t="s">
        <v>1586781</v>
      </c>
      <c r="CF576" s="1" t="s">
        <v>1586782</v>
      </c>
      <c r="CG576" s="1" t="s">
        <v>1586783</v>
      </c>
      <c r="CH576" s="1" t="s">
        <v>1586784</v>
      </c>
      <c r="CI576" s="1" t="s">
        <v>1586785</v>
      </c>
      <c r="CJ576" s="1" t="s">
        <v>1586786</v>
      </c>
      <c r="CK576" s="1" t="s">
        <v>1586787</v>
      </c>
      <c r="CL576" s="1" t="s">
        <v>1586788</v>
      </c>
      <c r="CM576" s="1" t="s">
        <v>1585513</v>
      </c>
      <c r="CN576" s="1" t="s">
        <v>1586789</v>
      </c>
      <c r="CO576" s="1" t="s">
        <v>1586790</v>
      </c>
      <c r="CP576" s="1" t="s">
        <v>1586791</v>
      </c>
      <c r="CQ576" s="1" t="s">
        <v>1586792</v>
      </c>
      <c r="CR576" s="1" t="s">
        <v>1586793</v>
      </c>
      <c r="CS576" s="1" t="s">
        <v>1586794</v>
      </c>
      <c r="CT576" s="1" t="s">
        <v>1586795</v>
      </c>
      <c r="CU576" s="1" t="s">
        <v>1586796</v>
      </c>
      <c r="CV576" s="1" t="s">
        <v>1586797</v>
      </c>
      <c r="CW576" s="1" t="s">
        <v>1586798</v>
      </c>
      <c r="CX576" s="1" t="s">
        <v>1586799</v>
      </c>
      <c r="CY576" s="1" t="s">
        <v>1586800</v>
      </c>
      <c r="CZ576" s="1" t="s">
        <v>1586801</v>
      </c>
      <c r="DA576" s="1" t="s">
        <v>1586802</v>
      </c>
      <c r="DB576" s="1" t="s">
        <v>1586803</v>
      </c>
      <c r="DC576" s="1" t="s">
        <v>1586804</v>
      </c>
      <c r="DD576" s="1" t="s">
        <v>1586805</v>
      </c>
      <c r="DE576" s="1" t="s">
        <v>1586806</v>
      </c>
      <c r="DF576" s="1" t="s">
        <v>1586807</v>
      </c>
      <c r="DG576" s="1" t="s">
        <v>1586808</v>
      </c>
      <c r="DH576" s="1" t="s">
        <v>1586809</v>
      </c>
      <c r="DI576" s="1" t="s">
        <v>1586810</v>
      </c>
      <c r="DJ576" s="1" t="s">
        <v>1586811</v>
      </c>
      <c r="DK576" s="1" t="s">
        <v>1586812</v>
      </c>
      <c r="DL576" s="1" t="s">
        <v>1586813</v>
      </c>
      <c r="DM576" s="1" t="s">
        <v>1586814</v>
      </c>
      <c r="DN576" s="1" t="s">
        <v>1586815</v>
      </c>
      <c r="DO576" s="1" t="s">
        <v>1586816</v>
      </c>
      <c r="DP576" s="1" t="s">
        <v>1586817</v>
      </c>
      <c r="DQ576" s="1" t="s">
        <v>1586818</v>
      </c>
      <c r="DR576" s="1" t="s">
        <v>1586819</v>
      </c>
      <c r="DS576" s="1" t="s">
        <v>1586820</v>
      </c>
      <c r="DT576" s="1" t="s">
        <v>1586821</v>
      </c>
      <c r="DU576" s="1" t="s">
        <v>1586822</v>
      </c>
      <c r="DV576" s="1" t="s">
        <v>1586823</v>
      </c>
      <c r="DW576" s="1" t="s">
        <v>1573704</v>
      </c>
      <c r="DX576" s="1" t="s">
        <v>1586824</v>
      </c>
      <c r="DY576" s="1" t="s">
        <v>1586825</v>
      </c>
    </row>
    <row r="577" spans="1:129" x14ac:dyDescent="0.3">
      <c r="A577" s="1" t="s">
        <v>562</v>
      </c>
      <c r="B577" s="1" t="s">
        <v>1586764</v>
      </c>
      <c r="C577" s="1" t="s">
        <v>1586765</v>
      </c>
      <c r="D577" s="1" t="s">
        <v>1586766</v>
      </c>
      <c r="E577" s="1" t="s">
        <v>1586767</v>
      </c>
      <c r="F577" s="1" t="s">
        <v>1586768</v>
      </c>
      <c r="G577" s="1" t="s">
        <v>1586769</v>
      </c>
      <c r="H577" s="1" t="s">
        <v>1586770</v>
      </c>
      <c r="I577" s="1" t="s">
        <v>1586771</v>
      </c>
      <c r="J577" s="1" t="s">
        <v>1586772</v>
      </c>
      <c r="K577" s="1" t="s">
        <v>1586773</v>
      </c>
      <c r="L577" s="1" t="s">
        <v>1586774</v>
      </c>
      <c r="M577" s="1" t="s">
        <v>1586775</v>
      </c>
      <c r="N577" s="1" t="s">
        <v>1586776</v>
      </c>
      <c r="O577" s="1" t="s">
        <v>1586777</v>
      </c>
      <c r="P577" s="1" t="s">
        <v>1586778</v>
      </c>
      <c r="Q577" s="1" t="s">
        <v>1586779</v>
      </c>
      <c r="R577" s="1" t="s">
        <v>1586780</v>
      </c>
      <c r="S577" s="1" t="s">
        <v>1586781</v>
      </c>
      <c r="T577" s="1" t="s">
        <v>1586782</v>
      </c>
      <c r="U577" s="1" t="s">
        <v>1586783</v>
      </c>
      <c r="V577" s="1" t="s">
        <v>1586784</v>
      </c>
      <c r="W577" s="1" t="s">
        <v>1586785</v>
      </c>
      <c r="X577" s="1" t="s">
        <v>1586786</v>
      </c>
      <c r="Y577" s="1" t="s">
        <v>1586787</v>
      </c>
      <c r="Z577" s="1" t="s">
        <v>1586788</v>
      </c>
      <c r="AA577" s="1" t="s">
        <v>1585513</v>
      </c>
      <c r="AB577" s="1" t="s">
        <v>1586789</v>
      </c>
      <c r="AC577" s="1" t="s">
        <v>1586790</v>
      </c>
      <c r="AD577" s="1" t="s">
        <v>1586791</v>
      </c>
      <c r="AE577" s="1" t="s">
        <v>1586792</v>
      </c>
      <c r="AF577" s="1" t="s">
        <v>1586793</v>
      </c>
      <c r="AG577" s="1" t="s">
        <v>1586794</v>
      </c>
      <c r="AH577" s="1" t="s">
        <v>1586795</v>
      </c>
      <c r="AI577" s="1" t="s">
        <v>1586796</v>
      </c>
      <c r="AJ577" s="1" t="s">
        <v>1586797</v>
      </c>
      <c r="AK577" s="1" t="s">
        <v>1586798</v>
      </c>
      <c r="AL577" s="1" t="s">
        <v>1586799</v>
      </c>
      <c r="AM577" s="1" t="s">
        <v>1586800</v>
      </c>
      <c r="AN577" s="1" t="s">
        <v>1586801</v>
      </c>
      <c r="AO577" s="1" t="s">
        <v>1586802</v>
      </c>
      <c r="AP577" s="1" t="s">
        <v>1586803</v>
      </c>
      <c r="AQ577" s="1" t="s">
        <v>1586804</v>
      </c>
      <c r="AR577" s="1" t="s">
        <v>1586805</v>
      </c>
      <c r="AS577" s="1" t="s">
        <v>1586806</v>
      </c>
      <c r="AT577" s="1" t="s">
        <v>1586807</v>
      </c>
      <c r="AU577" s="1" t="s">
        <v>1586808</v>
      </c>
      <c r="AV577" s="1" t="s">
        <v>1586809</v>
      </c>
      <c r="AW577" s="1" t="s">
        <v>1586810</v>
      </c>
      <c r="AX577" s="1" t="s">
        <v>1586811</v>
      </c>
      <c r="AY577" s="1" t="s">
        <v>1586812</v>
      </c>
      <c r="AZ577" s="1" t="s">
        <v>1586813</v>
      </c>
      <c r="BA577" s="1" t="s">
        <v>1586814</v>
      </c>
      <c r="BB577" s="1" t="s">
        <v>1586815</v>
      </c>
      <c r="BC577" s="1" t="s">
        <v>1586816</v>
      </c>
      <c r="BD577" s="1" t="s">
        <v>1586817</v>
      </c>
      <c r="BE577" s="1" t="s">
        <v>1586818</v>
      </c>
      <c r="BF577" s="1" t="s">
        <v>1586819</v>
      </c>
      <c r="BG577" s="1" t="s">
        <v>1586820</v>
      </c>
      <c r="BH577" s="1" t="s">
        <v>1586821</v>
      </c>
      <c r="BI577" s="1" t="s">
        <v>1586822</v>
      </c>
      <c r="BJ577" s="1" t="s">
        <v>1586823</v>
      </c>
      <c r="BK577" s="1" t="s">
        <v>1573704</v>
      </c>
      <c r="BL577" s="1" t="s">
        <v>1586824</v>
      </c>
      <c r="BM577" s="1" t="s">
        <v>1586825</v>
      </c>
      <c r="BN577" s="1" t="s">
        <v>1586826</v>
      </c>
      <c r="BO577" s="1" t="s">
        <v>1586827</v>
      </c>
      <c r="BP577" s="1" t="s">
        <v>1586828</v>
      </c>
      <c r="BQ577" s="1" t="s">
        <v>1586829</v>
      </c>
      <c r="BR577" s="1" t="s">
        <v>1586830</v>
      </c>
      <c r="BS577" s="1" t="s">
        <v>1586831</v>
      </c>
      <c r="BT577" s="1" t="s">
        <v>1586832</v>
      </c>
      <c r="BU577" s="1" t="s">
        <v>1586833</v>
      </c>
      <c r="BV577" s="1" t="s">
        <v>1586834</v>
      </c>
      <c r="BW577" s="1" t="s">
        <v>1586835</v>
      </c>
      <c r="BX577" s="1" t="s">
        <v>1586836</v>
      </c>
      <c r="BY577" s="1" t="s">
        <v>1586837</v>
      </c>
      <c r="BZ577" s="1" t="s">
        <v>1586838</v>
      </c>
      <c r="CA577" s="1" t="s">
        <v>1586839</v>
      </c>
      <c r="CB577" s="1" t="s">
        <v>1586840</v>
      </c>
      <c r="CC577" s="1" t="s">
        <v>1586841</v>
      </c>
      <c r="CD577" s="1" t="s">
        <v>1586842</v>
      </c>
      <c r="CE577" s="1" t="s">
        <v>1586843</v>
      </c>
      <c r="CF577" s="1" t="s">
        <v>1586844</v>
      </c>
      <c r="CG577" s="1" t="s">
        <v>1586845</v>
      </c>
      <c r="CH577" s="1" t="s">
        <v>1586846</v>
      </c>
      <c r="CI577" s="1" t="s">
        <v>1586847</v>
      </c>
      <c r="CJ577" s="1" t="s">
        <v>1586848</v>
      </c>
      <c r="CK577" s="1" t="s">
        <v>1586849</v>
      </c>
      <c r="CL577" s="1" t="s">
        <v>1586850</v>
      </c>
      <c r="CM577" s="1" t="s">
        <v>1586851</v>
      </c>
      <c r="CN577" s="1" t="s">
        <v>1586852</v>
      </c>
      <c r="CO577" s="1" t="s">
        <v>1586853</v>
      </c>
      <c r="CP577" s="1" t="s">
        <v>1586854</v>
      </c>
      <c r="CQ577" s="1" t="s">
        <v>1586855</v>
      </c>
      <c r="CR577" s="1" t="s">
        <v>1586856</v>
      </c>
      <c r="CS577" s="1" t="s">
        <v>1586857</v>
      </c>
      <c r="CT577" s="1" t="s">
        <v>1586858</v>
      </c>
      <c r="CU577" s="1" t="s">
        <v>1586859</v>
      </c>
      <c r="CV577" s="1" t="s">
        <v>1586860</v>
      </c>
      <c r="CW577" s="1" t="s">
        <v>1586861</v>
      </c>
      <c r="CX577" s="1" t="s">
        <v>1347477</v>
      </c>
      <c r="CY577" s="1" t="s">
        <v>1586862</v>
      </c>
      <c r="CZ577" s="1" t="s">
        <v>1586863</v>
      </c>
      <c r="DA577" s="1" t="s">
        <v>1586864</v>
      </c>
      <c r="DB577" s="1" t="s">
        <v>1586865</v>
      </c>
      <c r="DC577" s="1" t="s">
        <v>1586866</v>
      </c>
      <c r="DD577" s="1" t="s">
        <v>1586867</v>
      </c>
      <c r="DE577" s="1" t="s">
        <v>1586868</v>
      </c>
      <c r="DF577" s="1" t="s">
        <v>1586869</v>
      </c>
      <c r="DG577" s="1" t="s">
        <v>1586870</v>
      </c>
      <c r="DH577" s="1" t="s">
        <v>1586871</v>
      </c>
      <c r="DI577" s="1" t="s">
        <v>1586872</v>
      </c>
      <c r="DJ577" s="1" t="s">
        <v>1586873</v>
      </c>
      <c r="DK577" s="1" t="s">
        <v>1586874</v>
      </c>
      <c r="DL577" s="1" t="s">
        <v>1586875</v>
      </c>
      <c r="DM577" s="1" t="s">
        <v>1586876</v>
      </c>
      <c r="DN577" s="1" t="s">
        <v>1586877</v>
      </c>
      <c r="DO577" s="1" t="s">
        <v>1586878</v>
      </c>
      <c r="DP577" s="1" t="s">
        <v>1586879</v>
      </c>
      <c r="DQ577" s="1" t="s">
        <v>1586880</v>
      </c>
      <c r="DR577" s="1" t="s">
        <v>1586881</v>
      </c>
      <c r="DS577" s="1" t="s">
        <v>1586882</v>
      </c>
      <c r="DT577" s="1" t="s">
        <v>1586883</v>
      </c>
      <c r="DU577" s="1" t="s">
        <v>1586884</v>
      </c>
      <c r="DV577" s="1" t="s">
        <v>1586885</v>
      </c>
      <c r="DW577" s="1" t="s">
        <v>1586886</v>
      </c>
      <c r="DX577" s="1" t="s">
        <v>1586887</v>
      </c>
      <c r="DY577" s="1" t="s">
        <v>1586888</v>
      </c>
    </row>
    <row r="578" spans="1:129" x14ac:dyDescent="0.3">
      <c r="A578" s="1" t="s">
        <v>562</v>
      </c>
      <c r="B578" s="1" t="s">
        <v>1586826</v>
      </c>
      <c r="C578" s="1" t="s">
        <v>1586827</v>
      </c>
      <c r="D578" s="1" t="s">
        <v>1586828</v>
      </c>
      <c r="E578" s="1" t="s">
        <v>1586829</v>
      </c>
      <c r="F578" s="1" t="s">
        <v>1586830</v>
      </c>
      <c r="G578" s="1" t="s">
        <v>1586831</v>
      </c>
      <c r="H578" s="1" t="s">
        <v>1586832</v>
      </c>
      <c r="I578" s="1" t="s">
        <v>1586833</v>
      </c>
      <c r="J578" s="1" t="s">
        <v>1586834</v>
      </c>
      <c r="K578" s="1" t="s">
        <v>1586835</v>
      </c>
      <c r="L578" s="1" t="s">
        <v>1586836</v>
      </c>
      <c r="M578" s="1" t="s">
        <v>1586837</v>
      </c>
      <c r="N578" s="1" t="s">
        <v>1586838</v>
      </c>
      <c r="O578" s="1" t="s">
        <v>1586839</v>
      </c>
      <c r="P578" s="1" t="s">
        <v>1586840</v>
      </c>
      <c r="Q578" s="1" t="s">
        <v>1586841</v>
      </c>
      <c r="R578" s="1" t="s">
        <v>1586842</v>
      </c>
      <c r="S578" s="1" t="s">
        <v>1586843</v>
      </c>
      <c r="T578" s="1" t="s">
        <v>1586844</v>
      </c>
      <c r="U578" s="1" t="s">
        <v>1586845</v>
      </c>
      <c r="V578" s="1" t="s">
        <v>1586846</v>
      </c>
      <c r="W578" s="1" t="s">
        <v>1586847</v>
      </c>
      <c r="X578" s="1" t="s">
        <v>1586848</v>
      </c>
      <c r="Y578" s="1" t="s">
        <v>1586849</v>
      </c>
      <c r="Z578" s="1" t="s">
        <v>1586850</v>
      </c>
      <c r="AA578" s="1" t="s">
        <v>1586851</v>
      </c>
      <c r="AB578" s="1" t="s">
        <v>1586852</v>
      </c>
      <c r="AC578" s="1" t="s">
        <v>1586853</v>
      </c>
      <c r="AD578" s="1" t="s">
        <v>1586854</v>
      </c>
      <c r="AE578" s="1" t="s">
        <v>1586855</v>
      </c>
      <c r="AF578" s="1" t="s">
        <v>1586856</v>
      </c>
      <c r="AG578" s="1" t="s">
        <v>1586857</v>
      </c>
      <c r="AH578" s="1" t="s">
        <v>1586858</v>
      </c>
      <c r="AI578" s="1" t="s">
        <v>1586859</v>
      </c>
      <c r="AJ578" s="1" t="s">
        <v>1586860</v>
      </c>
      <c r="AK578" s="1" t="s">
        <v>1586861</v>
      </c>
      <c r="AL578" s="1" t="s">
        <v>1347477</v>
      </c>
      <c r="AM578" s="1" t="s">
        <v>1586862</v>
      </c>
      <c r="AN578" s="1" t="s">
        <v>1586863</v>
      </c>
      <c r="AO578" s="1" t="s">
        <v>1586864</v>
      </c>
      <c r="AP578" s="1" t="s">
        <v>1586865</v>
      </c>
      <c r="AQ578" s="1" t="s">
        <v>1586866</v>
      </c>
      <c r="AR578" s="1" t="s">
        <v>1586867</v>
      </c>
      <c r="AS578" s="1" t="s">
        <v>1586868</v>
      </c>
      <c r="AT578" s="1" t="s">
        <v>1586869</v>
      </c>
      <c r="AU578" s="1" t="s">
        <v>1586870</v>
      </c>
      <c r="AV578" s="1" t="s">
        <v>1586871</v>
      </c>
      <c r="AW578" s="1" t="s">
        <v>1586872</v>
      </c>
      <c r="AX578" s="1" t="s">
        <v>1586873</v>
      </c>
      <c r="AY578" s="1" t="s">
        <v>1586874</v>
      </c>
      <c r="AZ578" s="1" t="s">
        <v>1586875</v>
      </c>
      <c r="BA578" s="1" t="s">
        <v>1586876</v>
      </c>
      <c r="BB578" s="1" t="s">
        <v>1586877</v>
      </c>
      <c r="BC578" s="1" t="s">
        <v>1586878</v>
      </c>
      <c r="BD578" s="1" t="s">
        <v>1586879</v>
      </c>
      <c r="BE578" s="1" t="s">
        <v>1586880</v>
      </c>
      <c r="BF578" s="1" t="s">
        <v>1586881</v>
      </c>
      <c r="BG578" s="1" t="s">
        <v>1586882</v>
      </c>
      <c r="BH578" s="1" t="s">
        <v>1586883</v>
      </c>
      <c r="BI578" s="1" t="s">
        <v>1586884</v>
      </c>
      <c r="BJ578" s="1" t="s">
        <v>1586885</v>
      </c>
      <c r="BK578" s="1" t="s">
        <v>1586886</v>
      </c>
      <c r="BL578" s="1" t="s">
        <v>1586887</v>
      </c>
      <c r="BM578" s="1" t="s">
        <v>1586888</v>
      </c>
      <c r="BN578" s="1" t="s">
        <v>1586889</v>
      </c>
      <c r="BO578" s="1" t="s">
        <v>1586890</v>
      </c>
      <c r="BP578" s="1" t="s">
        <v>1586891</v>
      </c>
      <c r="BQ578" s="1" t="s">
        <v>1586892</v>
      </c>
      <c r="BR578" s="1" t="s">
        <v>1586893</v>
      </c>
      <c r="BS578" s="1" t="s">
        <v>1586894</v>
      </c>
      <c r="BT578" s="1" t="s">
        <v>1586895</v>
      </c>
      <c r="BU578" s="1" t="s">
        <v>1586896</v>
      </c>
      <c r="BV578" s="1" t="s">
        <v>1586897</v>
      </c>
      <c r="BW578" s="1" t="s">
        <v>1586898</v>
      </c>
      <c r="BX578" s="1" t="s">
        <v>1586899</v>
      </c>
      <c r="BY578" s="1" t="s">
        <v>1586900</v>
      </c>
      <c r="BZ578" s="1" t="s">
        <v>1586901</v>
      </c>
      <c r="CA578" s="1" t="s">
        <v>1586902</v>
      </c>
      <c r="CB578" s="1" t="s">
        <v>1586903</v>
      </c>
      <c r="CC578" s="1" t="s">
        <v>1586904</v>
      </c>
      <c r="CD578" s="1" t="s">
        <v>1586905</v>
      </c>
      <c r="CE578" s="1" t="s">
        <v>1586906</v>
      </c>
      <c r="CF578" s="1" t="s">
        <v>1586907</v>
      </c>
      <c r="CG578" s="1" t="s">
        <v>1586908</v>
      </c>
      <c r="CH578" s="1" t="s">
        <v>1586909</v>
      </c>
      <c r="CI578" s="1" t="s">
        <v>1586910</v>
      </c>
      <c r="CJ578" s="1" t="s">
        <v>1586911</v>
      </c>
      <c r="CK578" s="1" t="s">
        <v>1586912</v>
      </c>
      <c r="CL578" s="1" t="s">
        <v>1586913</v>
      </c>
      <c r="CM578" s="1" t="s">
        <v>1586914</v>
      </c>
      <c r="CN578" s="1" t="s">
        <v>1586915</v>
      </c>
      <c r="CO578" s="1" t="s">
        <v>1586916</v>
      </c>
      <c r="CP578" s="1" t="s">
        <v>1586917</v>
      </c>
      <c r="CQ578" s="1" t="s">
        <v>1586918</v>
      </c>
      <c r="CR578" s="1" t="s">
        <v>1586919</v>
      </c>
      <c r="CS578" s="1" t="s">
        <v>1586920</v>
      </c>
      <c r="CT578" s="1" t="s">
        <v>1586921</v>
      </c>
      <c r="CU578" s="1" t="s">
        <v>1586922</v>
      </c>
      <c r="CV578" s="1" t="s">
        <v>1586923</v>
      </c>
      <c r="CW578" s="1" t="s">
        <v>1586924</v>
      </c>
      <c r="CX578" s="1" t="s">
        <v>1586925</v>
      </c>
      <c r="CY578" s="1" t="s">
        <v>1586926</v>
      </c>
      <c r="CZ578" s="1" t="s">
        <v>1586927</v>
      </c>
      <c r="DA578" s="1" t="s">
        <v>1586928</v>
      </c>
      <c r="DB578" s="1" t="s">
        <v>1586929</v>
      </c>
      <c r="DC578" s="1" t="s">
        <v>1586930</v>
      </c>
      <c r="DD578" s="1" t="s">
        <v>1586931</v>
      </c>
      <c r="DE578" s="1" t="s">
        <v>1586932</v>
      </c>
      <c r="DF578" s="1" t="s">
        <v>1586933</v>
      </c>
      <c r="DG578" s="1" t="s">
        <v>1586934</v>
      </c>
      <c r="DH578" s="1" t="s">
        <v>1586935</v>
      </c>
      <c r="DI578" s="1" t="s">
        <v>1586936</v>
      </c>
      <c r="DJ578" s="1" t="s">
        <v>1586937</v>
      </c>
      <c r="DK578" s="1" t="s">
        <v>1586938</v>
      </c>
      <c r="DL578" s="1" t="s">
        <v>1586939</v>
      </c>
      <c r="DM578" s="1" t="s">
        <v>1586940</v>
      </c>
      <c r="DN578" s="1" t="s">
        <v>1586941</v>
      </c>
      <c r="DO578" s="1" t="s">
        <v>1586942</v>
      </c>
      <c r="DP578" s="1" t="s">
        <v>1586943</v>
      </c>
      <c r="DQ578" s="1" t="s">
        <v>1586944</v>
      </c>
      <c r="DR578" s="1" t="s">
        <v>1586945</v>
      </c>
      <c r="DS578" s="1" t="s">
        <v>1586946</v>
      </c>
      <c r="DT578" s="1" t="s">
        <v>1586947</v>
      </c>
      <c r="DU578" s="1" t="s">
        <v>1586948</v>
      </c>
      <c r="DV578" s="1" t="s">
        <v>1586949</v>
      </c>
      <c r="DW578" s="1" t="s">
        <v>1586950</v>
      </c>
      <c r="DX578" s="1" t="s">
        <v>1586951</v>
      </c>
      <c r="DY578" s="1" t="s">
        <v>1586952</v>
      </c>
    </row>
    <row r="579" spans="1:129" x14ac:dyDescent="0.3">
      <c r="A579" s="1" t="s">
        <v>562</v>
      </c>
      <c r="B579" s="1" t="s">
        <v>1586889</v>
      </c>
      <c r="C579" s="1" t="s">
        <v>1586890</v>
      </c>
      <c r="D579" s="1" t="s">
        <v>1586891</v>
      </c>
      <c r="E579" s="1" t="s">
        <v>1586892</v>
      </c>
      <c r="F579" s="1" t="s">
        <v>1586893</v>
      </c>
      <c r="G579" s="1" t="s">
        <v>1586894</v>
      </c>
      <c r="H579" s="1" t="s">
        <v>1586895</v>
      </c>
      <c r="I579" s="1" t="s">
        <v>1586896</v>
      </c>
      <c r="J579" s="1" t="s">
        <v>1586897</v>
      </c>
      <c r="K579" s="1" t="s">
        <v>1586898</v>
      </c>
      <c r="L579" s="1" t="s">
        <v>1586899</v>
      </c>
      <c r="M579" s="1" t="s">
        <v>1586900</v>
      </c>
      <c r="N579" s="1" t="s">
        <v>1586901</v>
      </c>
      <c r="O579" s="1" t="s">
        <v>1586902</v>
      </c>
      <c r="P579" s="1" t="s">
        <v>1586903</v>
      </c>
      <c r="Q579" s="1" t="s">
        <v>1586904</v>
      </c>
      <c r="R579" s="1" t="s">
        <v>1586905</v>
      </c>
      <c r="S579" s="1" t="s">
        <v>1586906</v>
      </c>
      <c r="T579" s="1" t="s">
        <v>1586907</v>
      </c>
      <c r="U579" s="1" t="s">
        <v>1586908</v>
      </c>
      <c r="V579" s="1" t="s">
        <v>1586909</v>
      </c>
      <c r="W579" s="1" t="s">
        <v>1586910</v>
      </c>
      <c r="X579" s="1" t="s">
        <v>1586911</v>
      </c>
      <c r="Y579" s="1" t="s">
        <v>1586912</v>
      </c>
      <c r="Z579" s="1" t="s">
        <v>1586913</v>
      </c>
      <c r="AA579" s="1" t="s">
        <v>1586914</v>
      </c>
      <c r="AB579" s="1" t="s">
        <v>1586915</v>
      </c>
      <c r="AC579" s="1" t="s">
        <v>1586916</v>
      </c>
      <c r="AD579" s="1" t="s">
        <v>1586917</v>
      </c>
      <c r="AE579" s="1" t="s">
        <v>1586918</v>
      </c>
      <c r="AF579" s="1" t="s">
        <v>1586919</v>
      </c>
      <c r="AG579" s="1" t="s">
        <v>1586920</v>
      </c>
      <c r="AH579" s="1" t="s">
        <v>1586921</v>
      </c>
      <c r="AI579" s="1" t="s">
        <v>1586922</v>
      </c>
      <c r="AJ579" s="1" t="s">
        <v>1586923</v>
      </c>
      <c r="AK579" s="1" t="s">
        <v>1586924</v>
      </c>
      <c r="AL579" s="1" t="s">
        <v>1586925</v>
      </c>
      <c r="AM579" s="1" t="s">
        <v>1586926</v>
      </c>
      <c r="AN579" s="1" t="s">
        <v>1586927</v>
      </c>
      <c r="AO579" s="1" t="s">
        <v>1586928</v>
      </c>
      <c r="AP579" s="1" t="s">
        <v>1586929</v>
      </c>
      <c r="AQ579" s="1" t="s">
        <v>1586930</v>
      </c>
      <c r="AR579" s="1" t="s">
        <v>1586931</v>
      </c>
      <c r="AS579" s="1" t="s">
        <v>1586932</v>
      </c>
      <c r="AT579" s="1" t="s">
        <v>1586933</v>
      </c>
      <c r="AU579" s="1" t="s">
        <v>1586934</v>
      </c>
      <c r="AV579" s="1" t="s">
        <v>1586935</v>
      </c>
      <c r="AW579" s="1" t="s">
        <v>1586936</v>
      </c>
      <c r="AX579" s="1" t="s">
        <v>1586937</v>
      </c>
      <c r="AY579" s="1" t="s">
        <v>1586938</v>
      </c>
      <c r="AZ579" s="1" t="s">
        <v>1586939</v>
      </c>
      <c r="BA579" s="1" t="s">
        <v>1586940</v>
      </c>
      <c r="BB579" s="1" t="s">
        <v>1586941</v>
      </c>
      <c r="BC579" s="1" t="s">
        <v>1586942</v>
      </c>
      <c r="BD579" s="1" t="s">
        <v>1586943</v>
      </c>
      <c r="BE579" s="1" t="s">
        <v>1586944</v>
      </c>
      <c r="BF579" s="1" t="s">
        <v>1586945</v>
      </c>
      <c r="BG579" s="1" t="s">
        <v>1586946</v>
      </c>
      <c r="BH579" s="1" t="s">
        <v>1586947</v>
      </c>
      <c r="BI579" s="1" t="s">
        <v>1586948</v>
      </c>
      <c r="BJ579" s="1" t="s">
        <v>1586949</v>
      </c>
      <c r="BK579" s="1" t="s">
        <v>1586950</v>
      </c>
      <c r="BL579" s="1" t="s">
        <v>1586951</v>
      </c>
      <c r="BM579" s="1" t="s">
        <v>1586952</v>
      </c>
      <c r="BN579" s="1" t="s">
        <v>1586953</v>
      </c>
      <c r="BO579" s="1" t="s">
        <v>1586954</v>
      </c>
      <c r="BP579" s="1" t="s">
        <v>1586955</v>
      </c>
      <c r="BQ579" s="1" t="s">
        <v>1586956</v>
      </c>
      <c r="BR579" s="1" t="s">
        <v>1529858</v>
      </c>
      <c r="BS579" s="1" t="s">
        <v>1586957</v>
      </c>
      <c r="BT579" s="1" t="s">
        <v>1586958</v>
      </c>
      <c r="BU579" s="1" t="s">
        <v>1586959</v>
      </c>
      <c r="BV579" s="1" t="s">
        <v>1586960</v>
      </c>
      <c r="BW579" s="1" t="s">
        <v>1586961</v>
      </c>
      <c r="BX579" s="1" t="s">
        <v>1586962</v>
      </c>
      <c r="BY579" s="1" t="s">
        <v>1586963</v>
      </c>
      <c r="BZ579" s="1" t="s">
        <v>1586964</v>
      </c>
      <c r="CA579" s="1" t="s">
        <v>1586965</v>
      </c>
      <c r="CB579" s="1" t="s">
        <v>1586966</v>
      </c>
      <c r="CC579" s="1" t="s">
        <v>1586967</v>
      </c>
      <c r="CD579" s="1" t="s">
        <v>1586968</v>
      </c>
      <c r="CE579" s="1" t="s">
        <v>1586969</v>
      </c>
      <c r="CF579" s="1" t="s">
        <v>1586970</v>
      </c>
      <c r="CG579" s="1" t="s">
        <v>1586971</v>
      </c>
      <c r="CH579" s="1" t="s">
        <v>1586972</v>
      </c>
      <c r="CI579" s="1" t="s">
        <v>1586973</v>
      </c>
      <c r="CJ579" s="1" t="s">
        <v>1586974</v>
      </c>
      <c r="CK579" s="1" t="s">
        <v>1586975</v>
      </c>
      <c r="CL579" s="1" t="s">
        <v>1586976</v>
      </c>
      <c r="CM579" s="1" t="s">
        <v>1586977</v>
      </c>
      <c r="CN579" s="1" t="s">
        <v>1586978</v>
      </c>
      <c r="CO579" s="1" t="s">
        <v>1586979</v>
      </c>
      <c r="CP579" s="1" t="s">
        <v>1586980</v>
      </c>
      <c r="CQ579" s="1" t="s">
        <v>1586981</v>
      </c>
      <c r="CR579" s="1" t="s">
        <v>1586982</v>
      </c>
      <c r="CS579" s="1" t="s">
        <v>1586983</v>
      </c>
      <c r="CT579" s="1" t="s">
        <v>1586984</v>
      </c>
      <c r="CU579" s="1" t="s">
        <v>1586985</v>
      </c>
      <c r="CV579" s="1" t="s">
        <v>1586986</v>
      </c>
      <c r="CW579" s="1" t="s">
        <v>1586987</v>
      </c>
      <c r="CX579" s="1" t="s">
        <v>1586988</v>
      </c>
      <c r="CY579" s="1" t="s">
        <v>1586989</v>
      </c>
      <c r="CZ579" s="1" t="s">
        <v>1586990</v>
      </c>
      <c r="DA579" s="1" t="s">
        <v>1586991</v>
      </c>
      <c r="DB579" s="1" t="s">
        <v>1586992</v>
      </c>
      <c r="DC579" s="1" t="s">
        <v>1586993</v>
      </c>
      <c r="DD579" s="1" t="s">
        <v>1586994</v>
      </c>
      <c r="DE579" s="1" t="s">
        <v>1586995</v>
      </c>
      <c r="DF579" s="1" t="s">
        <v>1586996</v>
      </c>
      <c r="DG579" s="1" t="s">
        <v>1586997</v>
      </c>
      <c r="DH579" s="1" t="s">
        <v>1586998</v>
      </c>
      <c r="DI579" s="1" t="s">
        <v>1586999</v>
      </c>
      <c r="DJ579" s="1" t="s">
        <v>1587000</v>
      </c>
      <c r="DK579" s="1" t="s">
        <v>1587001</v>
      </c>
      <c r="DL579" s="1" t="s">
        <v>1587002</v>
      </c>
      <c r="DM579" s="1" t="s">
        <v>1587003</v>
      </c>
      <c r="DN579" s="1" t="s">
        <v>1587004</v>
      </c>
      <c r="DO579" s="1" t="s">
        <v>1587005</v>
      </c>
      <c r="DP579" s="1" t="s">
        <v>1587006</v>
      </c>
      <c r="DQ579" s="1" t="s">
        <v>1587007</v>
      </c>
      <c r="DR579" s="1" t="s">
        <v>1587008</v>
      </c>
      <c r="DS579" s="1" t="s">
        <v>1587009</v>
      </c>
      <c r="DT579" s="1" t="s">
        <v>1587010</v>
      </c>
      <c r="DU579" s="1" t="s">
        <v>1587011</v>
      </c>
      <c r="DV579" s="1" t="s">
        <v>1587012</v>
      </c>
      <c r="DW579" s="1" t="s">
        <v>1587013</v>
      </c>
      <c r="DX579" s="1" t="s">
        <v>1587014</v>
      </c>
      <c r="DY579" s="1" t="s">
        <v>1587015</v>
      </c>
    </row>
    <row r="580" spans="1:129" x14ac:dyDescent="0.3">
      <c r="A580" s="1" t="s">
        <v>562</v>
      </c>
      <c r="B580" s="1" t="s">
        <v>1586953</v>
      </c>
      <c r="C580" s="1" t="s">
        <v>1586954</v>
      </c>
      <c r="D580" s="1" t="s">
        <v>1586955</v>
      </c>
      <c r="E580" s="1" t="s">
        <v>1586956</v>
      </c>
      <c r="F580" s="1" t="s">
        <v>1529858</v>
      </c>
      <c r="G580" s="1" t="s">
        <v>1586957</v>
      </c>
      <c r="H580" s="1" t="s">
        <v>1586958</v>
      </c>
      <c r="I580" s="1" t="s">
        <v>1586959</v>
      </c>
      <c r="J580" s="1" t="s">
        <v>1586960</v>
      </c>
      <c r="K580" s="1" t="s">
        <v>1586961</v>
      </c>
      <c r="L580" s="1" t="s">
        <v>1586962</v>
      </c>
      <c r="M580" s="1" t="s">
        <v>1586963</v>
      </c>
      <c r="N580" s="1" t="s">
        <v>1586964</v>
      </c>
      <c r="O580" s="1" t="s">
        <v>1586965</v>
      </c>
      <c r="P580" s="1" t="s">
        <v>1586966</v>
      </c>
      <c r="Q580" s="1" t="s">
        <v>1586967</v>
      </c>
      <c r="R580" s="1" t="s">
        <v>1586968</v>
      </c>
      <c r="S580" s="1" t="s">
        <v>1586969</v>
      </c>
      <c r="T580" s="1" t="s">
        <v>1586970</v>
      </c>
      <c r="U580" s="1" t="s">
        <v>1586971</v>
      </c>
      <c r="V580" s="1" t="s">
        <v>1586972</v>
      </c>
      <c r="W580" s="1" t="s">
        <v>1586973</v>
      </c>
      <c r="X580" s="1" t="s">
        <v>1586974</v>
      </c>
      <c r="Y580" s="1" t="s">
        <v>1586975</v>
      </c>
      <c r="Z580" s="1" t="s">
        <v>1586976</v>
      </c>
      <c r="AA580" s="1" t="s">
        <v>1586977</v>
      </c>
      <c r="AB580" s="1" t="s">
        <v>1586978</v>
      </c>
      <c r="AC580" s="1" t="s">
        <v>1586979</v>
      </c>
      <c r="AD580" s="1" t="s">
        <v>1586980</v>
      </c>
      <c r="AE580" s="1" t="s">
        <v>1586981</v>
      </c>
      <c r="AF580" s="1" t="s">
        <v>1586982</v>
      </c>
      <c r="AG580" s="1" t="s">
        <v>1586983</v>
      </c>
      <c r="AH580" s="1" t="s">
        <v>1586984</v>
      </c>
      <c r="AI580" s="1" t="s">
        <v>1586985</v>
      </c>
      <c r="AJ580" s="1" t="s">
        <v>1586986</v>
      </c>
      <c r="AK580" s="1" t="s">
        <v>1586987</v>
      </c>
      <c r="AL580" s="1" t="s">
        <v>1586988</v>
      </c>
      <c r="AM580" s="1" t="s">
        <v>1586989</v>
      </c>
      <c r="AN580" s="1" t="s">
        <v>1586990</v>
      </c>
      <c r="AO580" s="1" t="s">
        <v>1586991</v>
      </c>
      <c r="AP580" s="1" t="s">
        <v>1586992</v>
      </c>
      <c r="AQ580" s="1" t="s">
        <v>1586993</v>
      </c>
      <c r="AR580" s="1" t="s">
        <v>1586994</v>
      </c>
      <c r="AS580" s="1" t="s">
        <v>1586995</v>
      </c>
      <c r="AT580" s="1" t="s">
        <v>1586996</v>
      </c>
      <c r="AU580" s="1" t="s">
        <v>1586997</v>
      </c>
      <c r="AV580" s="1" t="s">
        <v>1586998</v>
      </c>
      <c r="AW580" s="1" t="s">
        <v>1586999</v>
      </c>
      <c r="AX580" s="1" t="s">
        <v>1587000</v>
      </c>
      <c r="AY580" s="1" t="s">
        <v>1587001</v>
      </c>
      <c r="AZ580" s="1" t="s">
        <v>1587002</v>
      </c>
      <c r="BA580" s="1" t="s">
        <v>1587003</v>
      </c>
      <c r="BB580" s="1" t="s">
        <v>1587004</v>
      </c>
      <c r="BC580" s="1" t="s">
        <v>1587005</v>
      </c>
      <c r="BD580" s="1" t="s">
        <v>1587006</v>
      </c>
      <c r="BE580" s="1" t="s">
        <v>1587007</v>
      </c>
      <c r="BF580" s="1" t="s">
        <v>1587008</v>
      </c>
      <c r="BG580" s="1" t="s">
        <v>1587009</v>
      </c>
      <c r="BH580" s="1" t="s">
        <v>1587010</v>
      </c>
      <c r="BI580" s="1" t="s">
        <v>1587011</v>
      </c>
      <c r="BJ580" s="1" t="s">
        <v>1587012</v>
      </c>
      <c r="BK580" s="1" t="s">
        <v>1587013</v>
      </c>
      <c r="BL580" s="1" t="s">
        <v>1587014</v>
      </c>
      <c r="BM580" s="1" t="s">
        <v>1587015</v>
      </c>
      <c r="BN580" s="1" t="s">
        <v>1587016</v>
      </c>
      <c r="BO580" s="1" t="s">
        <v>1587017</v>
      </c>
      <c r="BP580" s="1" t="s">
        <v>1587018</v>
      </c>
      <c r="BQ580" s="1" t="s">
        <v>1587019</v>
      </c>
      <c r="BR580" s="1" t="s">
        <v>1587020</v>
      </c>
      <c r="BS580" s="1" t="s">
        <v>1587021</v>
      </c>
      <c r="BT580" s="1" t="s">
        <v>1587022</v>
      </c>
      <c r="BU580" s="1" t="s">
        <v>1587023</v>
      </c>
      <c r="BV580" s="1" t="s">
        <v>1587024</v>
      </c>
      <c r="BW580" s="1" t="s">
        <v>1587025</v>
      </c>
      <c r="BX580" s="1" t="s">
        <v>1587026</v>
      </c>
      <c r="BY580" s="1" t="s">
        <v>1587027</v>
      </c>
      <c r="BZ580" s="1" t="s">
        <v>1587028</v>
      </c>
      <c r="CA580" s="1" t="s">
        <v>1587029</v>
      </c>
      <c r="CB580" s="1" t="s">
        <v>1587030</v>
      </c>
      <c r="CC580" s="1" t="s">
        <v>1587031</v>
      </c>
      <c r="CD580" s="1" t="s">
        <v>1587032</v>
      </c>
      <c r="CE580" s="1" t="s">
        <v>1587033</v>
      </c>
      <c r="CF580" s="1" t="s">
        <v>1587034</v>
      </c>
      <c r="CG580" s="1" t="s">
        <v>1587035</v>
      </c>
      <c r="CH580" s="1" t="s">
        <v>1587036</v>
      </c>
      <c r="CI580" s="1" t="s">
        <v>1587037</v>
      </c>
      <c r="CJ580" s="1" t="s">
        <v>1587038</v>
      </c>
      <c r="CK580" s="1" t="s">
        <v>1587039</v>
      </c>
      <c r="CL580" s="1" t="s">
        <v>1587040</v>
      </c>
      <c r="CM580" s="1" t="s">
        <v>1587041</v>
      </c>
      <c r="CN580" s="1" t="s">
        <v>1587042</v>
      </c>
      <c r="CO580" s="1" t="s">
        <v>1587043</v>
      </c>
      <c r="CP580" s="1" t="s">
        <v>1587044</v>
      </c>
      <c r="CQ580" s="1" t="s">
        <v>1587045</v>
      </c>
      <c r="CR580" s="1" t="s">
        <v>1587046</v>
      </c>
      <c r="CS580" s="1" t="s">
        <v>1587047</v>
      </c>
      <c r="CT580" s="1" t="s">
        <v>1587048</v>
      </c>
      <c r="CU580" s="1" t="s">
        <v>1587049</v>
      </c>
      <c r="CV580" s="1" t="s">
        <v>1587050</v>
      </c>
      <c r="CW580" s="1" t="s">
        <v>1587051</v>
      </c>
      <c r="CX580" s="1" t="s">
        <v>1587052</v>
      </c>
      <c r="CY580" s="1" t="s">
        <v>1587053</v>
      </c>
      <c r="CZ580" s="1" t="s">
        <v>1587054</v>
      </c>
      <c r="DA580" s="1" t="s">
        <v>1587055</v>
      </c>
      <c r="DB580" s="1" t="s">
        <v>1587056</v>
      </c>
      <c r="DC580" s="1" t="s">
        <v>1587057</v>
      </c>
      <c r="DD580" s="1" t="s">
        <v>1587058</v>
      </c>
      <c r="DE580" s="1" t="s">
        <v>1587059</v>
      </c>
      <c r="DF580" s="1" t="s">
        <v>1587060</v>
      </c>
      <c r="DG580" s="1" t="s">
        <v>1587061</v>
      </c>
      <c r="DH580" s="1" t="s">
        <v>1587062</v>
      </c>
      <c r="DI580" s="1" t="s">
        <v>1587063</v>
      </c>
      <c r="DJ580" s="1" t="s">
        <v>1587064</v>
      </c>
      <c r="DK580" s="1" t="s">
        <v>1587065</v>
      </c>
      <c r="DL580" s="1" t="s">
        <v>1587066</v>
      </c>
      <c r="DM580" s="1" t="s">
        <v>1587067</v>
      </c>
      <c r="DN580" s="1" t="s">
        <v>1587068</v>
      </c>
      <c r="DO580" s="1" t="s">
        <v>1587069</v>
      </c>
      <c r="DP580" s="1" t="s">
        <v>1587070</v>
      </c>
      <c r="DQ580" s="1" t="s">
        <v>1587071</v>
      </c>
      <c r="DR580" s="1" t="s">
        <v>1587072</v>
      </c>
      <c r="DS580" s="1" t="s">
        <v>1587073</v>
      </c>
      <c r="DT580" s="1" t="s">
        <v>1587074</v>
      </c>
      <c r="DU580" s="1" t="s">
        <v>1587075</v>
      </c>
      <c r="DV580" s="1" t="s">
        <v>1587076</v>
      </c>
      <c r="DW580" s="1" t="s">
        <v>1587077</v>
      </c>
      <c r="DX580" s="1" t="s">
        <v>1587078</v>
      </c>
      <c r="DY580" s="1" t="s">
        <v>1587079</v>
      </c>
    </row>
    <row r="581" spans="1:129" x14ac:dyDescent="0.3">
      <c r="A581" s="1" t="s">
        <v>562</v>
      </c>
      <c r="B581" s="1" t="s">
        <v>1587016</v>
      </c>
      <c r="C581" s="1" t="s">
        <v>1587017</v>
      </c>
      <c r="D581" s="1" t="s">
        <v>1587018</v>
      </c>
      <c r="E581" s="1" t="s">
        <v>1587019</v>
      </c>
      <c r="F581" s="1" t="s">
        <v>1587020</v>
      </c>
      <c r="G581" s="1" t="s">
        <v>1587021</v>
      </c>
      <c r="H581" s="1" t="s">
        <v>1587022</v>
      </c>
      <c r="I581" s="1" t="s">
        <v>1587023</v>
      </c>
      <c r="J581" s="1" t="s">
        <v>1587024</v>
      </c>
      <c r="K581" s="1" t="s">
        <v>1587025</v>
      </c>
      <c r="L581" s="1" t="s">
        <v>1587026</v>
      </c>
      <c r="M581" s="1" t="s">
        <v>1587027</v>
      </c>
      <c r="N581" s="1" t="s">
        <v>1587028</v>
      </c>
      <c r="O581" s="1" t="s">
        <v>1587029</v>
      </c>
      <c r="P581" s="1" t="s">
        <v>1587030</v>
      </c>
      <c r="Q581" s="1" t="s">
        <v>1587031</v>
      </c>
      <c r="R581" s="1" t="s">
        <v>1587032</v>
      </c>
      <c r="S581" s="1" t="s">
        <v>1587033</v>
      </c>
      <c r="T581" s="1" t="s">
        <v>1587034</v>
      </c>
      <c r="U581" s="1" t="s">
        <v>1587035</v>
      </c>
      <c r="V581" s="1" t="s">
        <v>1587036</v>
      </c>
      <c r="W581" s="1" t="s">
        <v>1587037</v>
      </c>
      <c r="X581" s="1" t="s">
        <v>1587038</v>
      </c>
      <c r="Y581" s="1" t="s">
        <v>1587039</v>
      </c>
      <c r="Z581" s="1" t="s">
        <v>1587040</v>
      </c>
      <c r="AA581" s="1" t="s">
        <v>1587041</v>
      </c>
      <c r="AB581" s="1" t="s">
        <v>1587042</v>
      </c>
      <c r="AC581" s="1" t="s">
        <v>1587043</v>
      </c>
      <c r="AD581" s="1" t="s">
        <v>1587044</v>
      </c>
      <c r="AE581" s="1" t="s">
        <v>1587045</v>
      </c>
      <c r="AF581" s="1" t="s">
        <v>1587046</v>
      </c>
      <c r="AG581" s="1" t="s">
        <v>1587047</v>
      </c>
      <c r="AH581" s="1" t="s">
        <v>1587048</v>
      </c>
      <c r="AI581" s="1" t="s">
        <v>1587049</v>
      </c>
      <c r="AJ581" s="1" t="s">
        <v>1587050</v>
      </c>
      <c r="AK581" s="1" t="s">
        <v>1587051</v>
      </c>
      <c r="AL581" s="1" t="s">
        <v>1587052</v>
      </c>
      <c r="AM581" s="1" t="s">
        <v>1587053</v>
      </c>
      <c r="AN581" s="1" t="s">
        <v>1587054</v>
      </c>
      <c r="AO581" s="1" t="s">
        <v>1587055</v>
      </c>
      <c r="AP581" s="1" t="s">
        <v>1587056</v>
      </c>
      <c r="AQ581" s="1" t="s">
        <v>1587057</v>
      </c>
      <c r="AR581" s="1" t="s">
        <v>1587058</v>
      </c>
      <c r="AS581" s="1" t="s">
        <v>1587059</v>
      </c>
      <c r="AT581" s="1" t="s">
        <v>1587060</v>
      </c>
      <c r="AU581" s="1" t="s">
        <v>1587061</v>
      </c>
      <c r="AV581" s="1" t="s">
        <v>1587062</v>
      </c>
      <c r="AW581" s="1" t="s">
        <v>1587063</v>
      </c>
      <c r="AX581" s="1" t="s">
        <v>1587064</v>
      </c>
      <c r="AY581" s="1" t="s">
        <v>1587065</v>
      </c>
      <c r="AZ581" s="1" t="s">
        <v>1587066</v>
      </c>
      <c r="BA581" s="1" t="s">
        <v>1587067</v>
      </c>
      <c r="BB581" s="1" t="s">
        <v>1587068</v>
      </c>
      <c r="BC581" s="1" t="s">
        <v>1587069</v>
      </c>
      <c r="BD581" s="1" t="s">
        <v>1587070</v>
      </c>
      <c r="BE581" s="1" t="s">
        <v>1587071</v>
      </c>
      <c r="BF581" s="1" t="s">
        <v>1587072</v>
      </c>
      <c r="BG581" s="1" t="s">
        <v>1587073</v>
      </c>
      <c r="BH581" s="1" t="s">
        <v>1587074</v>
      </c>
      <c r="BI581" s="1" t="s">
        <v>1587075</v>
      </c>
      <c r="BJ581" s="1" t="s">
        <v>1587076</v>
      </c>
      <c r="BK581" s="1" t="s">
        <v>1587077</v>
      </c>
      <c r="BL581" s="1" t="s">
        <v>1587078</v>
      </c>
      <c r="BM581" s="1" t="s">
        <v>1587079</v>
      </c>
      <c r="BN581" s="1" t="s">
        <v>1587080</v>
      </c>
      <c r="BO581" s="1" t="s">
        <v>1587081</v>
      </c>
      <c r="BP581" s="1" t="s">
        <v>1587082</v>
      </c>
      <c r="BQ581" s="1" t="s">
        <v>1587083</v>
      </c>
      <c r="BR581" s="1" t="s">
        <v>1587084</v>
      </c>
      <c r="BS581" s="1" t="s">
        <v>1587085</v>
      </c>
      <c r="BT581" s="1" t="s">
        <v>1587086</v>
      </c>
      <c r="BU581" s="1" t="s">
        <v>1587087</v>
      </c>
      <c r="BV581" s="1" t="s">
        <v>1587088</v>
      </c>
      <c r="BW581" s="1" t="s">
        <v>1587089</v>
      </c>
      <c r="BX581" s="1" t="s">
        <v>1587090</v>
      </c>
      <c r="BY581" s="1" t="s">
        <v>1587091</v>
      </c>
      <c r="BZ581" s="1" t="s">
        <v>1587092</v>
      </c>
      <c r="CA581" s="1" t="s">
        <v>1587093</v>
      </c>
      <c r="CB581" s="1" t="s">
        <v>1587094</v>
      </c>
      <c r="CC581" s="1" t="s">
        <v>1587095</v>
      </c>
      <c r="CD581" s="1" t="s">
        <v>1587096</v>
      </c>
      <c r="CE581" s="1" t="s">
        <v>1587097</v>
      </c>
      <c r="CF581" s="1" t="s">
        <v>1587098</v>
      </c>
      <c r="CG581" s="1" t="s">
        <v>1587099</v>
      </c>
      <c r="CH581" s="1" t="s">
        <v>1587100</v>
      </c>
      <c r="CI581" s="1" t="s">
        <v>1587101</v>
      </c>
      <c r="CJ581" s="1" t="s">
        <v>1587102</v>
      </c>
      <c r="CK581" s="1" t="s">
        <v>1587103</v>
      </c>
      <c r="CL581" s="1" t="s">
        <v>1587104</v>
      </c>
      <c r="CM581" s="1" t="s">
        <v>1587105</v>
      </c>
      <c r="CN581" s="1" t="s">
        <v>1587106</v>
      </c>
      <c r="CO581" s="1" t="s">
        <v>1587107</v>
      </c>
      <c r="CP581" s="1" t="s">
        <v>1587108</v>
      </c>
      <c r="CQ581" s="1" t="s">
        <v>1587109</v>
      </c>
      <c r="CR581" s="1" t="s">
        <v>1587110</v>
      </c>
      <c r="CS581" s="1" t="s">
        <v>1587111</v>
      </c>
      <c r="CT581" s="1" t="s">
        <v>1587112</v>
      </c>
      <c r="CU581" s="1" t="s">
        <v>1587113</v>
      </c>
      <c r="CV581" s="1" t="s">
        <v>1587114</v>
      </c>
      <c r="CW581" s="1" t="s">
        <v>1587115</v>
      </c>
      <c r="CX581" s="1" t="s">
        <v>1587116</v>
      </c>
      <c r="CY581" s="1" t="s">
        <v>1587117</v>
      </c>
      <c r="CZ581" s="1" t="s">
        <v>1587118</v>
      </c>
      <c r="DA581" s="1" t="s">
        <v>1587119</v>
      </c>
      <c r="DB581" s="1" t="s">
        <v>1481063</v>
      </c>
      <c r="DC581" s="1" t="s">
        <v>1587120</v>
      </c>
      <c r="DD581" s="1" t="s">
        <v>1587121</v>
      </c>
      <c r="DE581" s="1" t="s">
        <v>1587122</v>
      </c>
      <c r="DF581" s="1" t="s">
        <v>1374818</v>
      </c>
      <c r="DG581" s="1" t="s">
        <v>1587123</v>
      </c>
      <c r="DH581" s="1" t="s">
        <v>1587124</v>
      </c>
      <c r="DI581" s="1" t="s">
        <v>1587125</v>
      </c>
      <c r="DJ581" s="1" t="s">
        <v>1587126</v>
      </c>
      <c r="DK581" s="1" t="s">
        <v>1587127</v>
      </c>
      <c r="DL581" s="1" t="s">
        <v>1587128</v>
      </c>
      <c r="DM581" s="1" t="s">
        <v>1587129</v>
      </c>
      <c r="DN581" s="1" t="s">
        <v>1587130</v>
      </c>
      <c r="DO581" s="1" t="s">
        <v>1587131</v>
      </c>
      <c r="DP581" s="1" t="s">
        <v>1587132</v>
      </c>
      <c r="DQ581" s="1" t="s">
        <v>1587133</v>
      </c>
      <c r="DR581" s="1" t="s">
        <v>1587134</v>
      </c>
      <c r="DS581" s="1" t="s">
        <v>1587135</v>
      </c>
      <c r="DT581" s="1" t="s">
        <v>1587136</v>
      </c>
      <c r="DU581" s="1" t="s">
        <v>1587137</v>
      </c>
      <c r="DV581" s="1" t="s">
        <v>1587138</v>
      </c>
      <c r="DW581" s="1" t="s">
        <v>1587139</v>
      </c>
      <c r="DX581" s="1" t="s">
        <v>1587140</v>
      </c>
      <c r="DY581" s="1" t="s">
        <v>1587141</v>
      </c>
    </row>
    <row r="582" spans="1:129" x14ac:dyDescent="0.3">
      <c r="A582" s="1" t="s">
        <v>562</v>
      </c>
      <c r="B582" s="1" t="s">
        <v>1587080</v>
      </c>
      <c r="C582" s="1" t="s">
        <v>1587081</v>
      </c>
      <c r="D582" s="1" t="s">
        <v>1587082</v>
      </c>
      <c r="E582" s="1" t="s">
        <v>1587083</v>
      </c>
      <c r="F582" s="1" t="s">
        <v>1587084</v>
      </c>
      <c r="G582" s="1" t="s">
        <v>1587085</v>
      </c>
      <c r="H582" s="1" t="s">
        <v>1587086</v>
      </c>
      <c r="I582" s="1" t="s">
        <v>1587087</v>
      </c>
      <c r="J582" s="1" t="s">
        <v>1587088</v>
      </c>
      <c r="K582" s="1" t="s">
        <v>1587089</v>
      </c>
      <c r="L582" s="1" t="s">
        <v>1587090</v>
      </c>
      <c r="M582" s="1" t="s">
        <v>1587091</v>
      </c>
      <c r="N582" s="1" t="s">
        <v>1587092</v>
      </c>
      <c r="O582" s="1" t="s">
        <v>1587093</v>
      </c>
      <c r="P582" s="1" t="s">
        <v>1587094</v>
      </c>
      <c r="Q582" s="1" t="s">
        <v>1587095</v>
      </c>
      <c r="R582" s="1" t="s">
        <v>1587096</v>
      </c>
      <c r="S582" s="1" t="s">
        <v>1587097</v>
      </c>
      <c r="T582" s="1" t="s">
        <v>1587098</v>
      </c>
      <c r="U582" s="1" t="s">
        <v>1587099</v>
      </c>
      <c r="V582" s="1" t="s">
        <v>1587100</v>
      </c>
      <c r="W582" s="1" t="s">
        <v>1587101</v>
      </c>
      <c r="X582" s="1" t="s">
        <v>1587102</v>
      </c>
      <c r="Y582" s="1" t="s">
        <v>1587103</v>
      </c>
      <c r="Z582" s="1" t="s">
        <v>1587104</v>
      </c>
      <c r="AA582" s="1" t="s">
        <v>1587105</v>
      </c>
      <c r="AB582" s="1" t="s">
        <v>1587106</v>
      </c>
      <c r="AC582" s="1" t="s">
        <v>1587107</v>
      </c>
      <c r="AD582" s="1" t="s">
        <v>1587108</v>
      </c>
      <c r="AE582" s="1" t="s">
        <v>1587109</v>
      </c>
      <c r="AF582" s="1" t="s">
        <v>1587110</v>
      </c>
      <c r="AG582" s="1" t="s">
        <v>1587111</v>
      </c>
      <c r="AH582" s="1" t="s">
        <v>1587112</v>
      </c>
      <c r="AI582" s="1" t="s">
        <v>1587113</v>
      </c>
      <c r="AJ582" s="1" t="s">
        <v>1587114</v>
      </c>
      <c r="AK582" s="1" t="s">
        <v>1587115</v>
      </c>
      <c r="AL582" s="1" t="s">
        <v>1587116</v>
      </c>
      <c r="AM582" s="1" t="s">
        <v>1587117</v>
      </c>
      <c r="AN582" s="1" t="s">
        <v>1587118</v>
      </c>
      <c r="AO582" s="1" t="s">
        <v>1587119</v>
      </c>
      <c r="AP582" s="1" t="s">
        <v>1481063</v>
      </c>
      <c r="AQ582" s="1" t="s">
        <v>1587120</v>
      </c>
      <c r="AR582" s="1" t="s">
        <v>1587121</v>
      </c>
      <c r="AS582" s="1" t="s">
        <v>1587122</v>
      </c>
      <c r="AT582" s="1" t="s">
        <v>1374818</v>
      </c>
      <c r="AU582" s="1" t="s">
        <v>1587123</v>
      </c>
      <c r="AV582" s="1" t="s">
        <v>1587124</v>
      </c>
      <c r="AW582" s="1" t="s">
        <v>1587125</v>
      </c>
      <c r="AX582" s="1" t="s">
        <v>1587126</v>
      </c>
      <c r="AY582" s="1" t="s">
        <v>1587127</v>
      </c>
      <c r="AZ582" s="1" t="s">
        <v>1587128</v>
      </c>
      <c r="BA582" s="1" t="s">
        <v>1587129</v>
      </c>
      <c r="BB582" s="1" t="s">
        <v>1587130</v>
      </c>
      <c r="BC582" s="1" t="s">
        <v>1587131</v>
      </c>
      <c r="BD582" s="1" t="s">
        <v>1587132</v>
      </c>
      <c r="BE582" s="1" t="s">
        <v>1587133</v>
      </c>
      <c r="BF582" s="1" t="s">
        <v>1587134</v>
      </c>
      <c r="BG582" s="1" t="s">
        <v>1587135</v>
      </c>
      <c r="BH582" s="1" t="s">
        <v>1587136</v>
      </c>
      <c r="BI582" s="1" t="s">
        <v>1587137</v>
      </c>
      <c r="BJ582" s="1" t="s">
        <v>1587138</v>
      </c>
      <c r="BK582" s="1" t="s">
        <v>1587139</v>
      </c>
      <c r="BL582" s="1" t="s">
        <v>1587140</v>
      </c>
      <c r="BM582" s="1" t="s">
        <v>1587141</v>
      </c>
      <c r="BN582" s="1" t="s">
        <v>1587142</v>
      </c>
      <c r="BO582" s="1" t="s">
        <v>1587143</v>
      </c>
      <c r="BP582" s="1" t="s">
        <v>1587144</v>
      </c>
      <c r="BQ582" s="1" t="s">
        <v>1587145</v>
      </c>
      <c r="BR582" s="1" t="s">
        <v>1587146</v>
      </c>
      <c r="BS582" s="1" t="s">
        <v>1587147</v>
      </c>
      <c r="BT582" s="1" t="s">
        <v>1587148</v>
      </c>
      <c r="BU582" s="1" t="s">
        <v>1587149</v>
      </c>
      <c r="BV582" s="1" t="s">
        <v>1587150</v>
      </c>
      <c r="BW582" s="1" t="s">
        <v>1587151</v>
      </c>
      <c r="BX582" s="1" t="s">
        <v>1587152</v>
      </c>
      <c r="BY582" s="1" t="s">
        <v>1587153</v>
      </c>
      <c r="BZ582" s="1" t="s">
        <v>1587154</v>
      </c>
      <c r="CA582" s="1" t="s">
        <v>1587155</v>
      </c>
      <c r="CB582" s="1" t="s">
        <v>1587156</v>
      </c>
      <c r="CC582" s="1" t="s">
        <v>1587157</v>
      </c>
      <c r="CD582" s="1" t="s">
        <v>1587158</v>
      </c>
      <c r="CE582" s="1" t="s">
        <v>1587159</v>
      </c>
      <c r="CF582" s="1" t="s">
        <v>1587160</v>
      </c>
      <c r="CG582" s="1" t="s">
        <v>1587161</v>
      </c>
      <c r="CH582" s="1" t="s">
        <v>1587162</v>
      </c>
      <c r="CI582" s="1" t="s">
        <v>1587163</v>
      </c>
      <c r="CJ582" s="1" t="s">
        <v>1587164</v>
      </c>
      <c r="CK582" s="1" t="s">
        <v>1587165</v>
      </c>
      <c r="CL582" s="1" t="s">
        <v>1587166</v>
      </c>
      <c r="CM582" s="1" t="s">
        <v>1587167</v>
      </c>
      <c r="CN582" s="1" t="s">
        <v>1587168</v>
      </c>
      <c r="CO582" s="1" t="s">
        <v>1587169</v>
      </c>
      <c r="CP582" s="1" t="s">
        <v>1587170</v>
      </c>
      <c r="CQ582" s="1" t="s">
        <v>1587171</v>
      </c>
      <c r="CR582" s="1" t="s">
        <v>1587172</v>
      </c>
      <c r="CS582" s="1" t="s">
        <v>1587173</v>
      </c>
      <c r="CT582" s="1" t="s">
        <v>1587174</v>
      </c>
      <c r="CU582" s="1" t="s">
        <v>1587175</v>
      </c>
      <c r="CV582" s="1" t="s">
        <v>1587176</v>
      </c>
      <c r="CW582" s="1" t="s">
        <v>1587177</v>
      </c>
      <c r="CX582" s="1" t="s">
        <v>1587178</v>
      </c>
      <c r="CY582" s="1" t="s">
        <v>1587179</v>
      </c>
      <c r="CZ582" s="1" t="s">
        <v>1587180</v>
      </c>
      <c r="DA582" s="1" t="s">
        <v>1587181</v>
      </c>
      <c r="DB582" s="1" t="s">
        <v>1587182</v>
      </c>
      <c r="DC582" s="1" t="s">
        <v>1587183</v>
      </c>
      <c r="DD582" s="1" t="s">
        <v>1587184</v>
      </c>
      <c r="DE582" s="1" t="s">
        <v>1587185</v>
      </c>
      <c r="DF582" s="1" t="s">
        <v>1587186</v>
      </c>
      <c r="DG582" s="1" t="s">
        <v>1587187</v>
      </c>
      <c r="DH582" s="1" t="s">
        <v>1587188</v>
      </c>
      <c r="DI582" s="1" t="s">
        <v>1587189</v>
      </c>
      <c r="DJ582" s="1" t="s">
        <v>1587190</v>
      </c>
      <c r="DK582" s="1" t="s">
        <v>1587191</v>
      </c>
      <c r="DL582" s="1" t="s">
        <v>1587192</v>
      </c>
      <c r="DM582" s="1" t="s">
        <v>1587193</v>
      </c>
      <c r="DN582" s="1" t="s">
        <v>1587194</v>
      </c>
      <c r="DO582" s="1" t="s">
        <v>1587195</v>
      </c>
      <c r="DP582" s="1" t="s">
        <v>1587196</v>
      </c>
      <c r="DQ582" s="1" t="s">
        <v>1587197</v>
      </c>
      <c r="DR582" s="1" t="s">
        <v>1587198</v>
      </c>
      <c r="DS582" s="1" t="s">
        <v>1587199</v>
      </c>
      <c r="DT582" s="1" t="s">
        <v>1587200</v>
      </c>
      <c r="DU582" s="1" t="s">
        <v>1587201</v>
      </c>
      <c r="DV582" s="1" t="s">
        <v>1587202</v>
      </c>
      <c r="DW582" s="1" t="s">
        <v>1587203</v>
      </c>
      <c r="DX582" s="1" t="s">
        <v>1587204</v>
      </c>
      <c r="DY582" s="1" t="s">
        <v>1587205</v>
      </c>
    </row>
    <row r="583" spans="1:129" x14ac:dyDescent="0.3">
      <c r="A583" s="1" t="s">
        <v>562</v>
      </c>
      <c r="B583" s="1" t="s">
        <v>1587206</v>
      </c>
      <c r="C583" s="1" t="s">
        <v>1587207</v>
      </c>
      <c r="D583" s="1" t="s">
        <v>1587208</v>
      </c>
      <c r="E583" s="1" t="s">
        <v>1587209</v>
      </c>
      <c r="F583" s="1" t="s">
        <v>1587210</v>
      </c>
      <c r="G583" s="1" t="s">
        <v>1587211</v>
      </c>
      <c r="H583" s="1" t="s">
        <v>1587212</v>
      </c>
      <c r="I583" s="1" t="s">
        <v>1587213</v>
      </c>
      <c r="J583" s="1" t="s">
        <v>1587214</v>
      </c>
      <c r="K583" s="1" t="s">
        <v>1587215</v>
      </c>
      <c r="L583" s="1" t="s">
        <v>1587216</v>
      </c>
      <c r="M583" s="1" t="s">
        <v>1587217</v>
      </c>
      <c r="N583" s="1" t="s">
        <v>1587218</v>
      </c>
      <c r="O583" s="1" t="s">
        <v>1587219</v>
      </c>
      <c r="P583" s="1" t="s">
        <v>1587220</v>
      </c>
      <c r="Q583" s="1" t="s">
        <v>1587221</v>
      </c>
      <c r="R583" s="1" t="s">
        <v>1587222</v>
      </c>
      <c r="S583" s="1" t="s">
        <v>1587223</v>
      </c>
      <c r="T583" s="1" t="s">
        <v>1587224</v>
      </c>
      <c r="U583" s="1" t="s">
        <v>1587225</v>
      </c>
      <c r="V583" s="1" t="s">
        <v>1587226</v>
      </c>
      <c r="W583" s="1" t="s">
        <v>1587227</v>
      </c>
      <c r="X583" s="1" t="s">
        <v>1587228</v>
      </c>
      <c r="Y583" s="1" t="s">
        <v>1587229</v>
      </c>
      <c r="Z583" s="1" t="s">
        <v>1587230</v>
      </c>
      <c r="AA583" s="1" t="s">
        <v>1587231</v>
      </c>
      <c r="AB583" s="1" t="s">
        <v>1587232</v>
      </c>
      <c r="AC583" s="1" t="s">
        <v>1587233</v>
      </c>
      <c r="AD583" s="1" t="s">
        <v>1587234</v>
      </c>
      <c r="AE583" s="1" t="s">
        <v>1587235</v>
      </c>
      <c r="AF583" s="1" t="s">
        <v>1587236</v>
      </c>
      <c r="AG583" s="1" t="s">
        <v>1587237</v>
      </c>
      <c r="AH583" s="1" t="s">
        <v>1542383</v>
      </c>
      <c r="AI583" s="1" t="s">
        <v>1587238</v>
      </c>
      <c r="AJ583" s="1" t="s">
        <v>1587239</v>
      </c>
      <c r="AK583" s="1" t="s">
        <v>1587240</v>
      </c>
      <c r="AL583" s="1" t="s">
        <v>1587241</v>
      </c>
      <c r="AM583" s="1" t="s">
        <v>1587242</v>
      </c>
      <c r="AN583" s="1" t="s">
        <v>1587243</v>
      </c>
      <c r="AO583" s="1" t="s">
        <v>1587244</v>
      </c>
      <c r="AP583" s="1" t="s">
        <v>1587245</v>
      </c>
      <c r="AQ583" s="1" t="s">
        <v>1587246</v>
      </c>
      <c r="AR583" s="1" t="s">
        <v>1587247</v>
      </c>
      <c r="AS583" s="1" t="s">
        <v>1587248</v>
      </c>
      <c r="AT583" s="1" t="s">
        <v>1587249</v>
      </c>
      <c r="AU583" s="1" t="s">
        <v>1587250</v>
      </c>
      <c r="AV583" s="1" t="s">
        <v>1587251</v>
      </c>
      <c r="AW583" s="1" t="s">
        <v>1587252</v>
      </c>
      <c r="AX583" s="1" t="s">
        <v>1587253</v>
      </c>
      <c r="AY583" s="1" t="s">
        <v>1587254</v>
      </c>
      <c r="AZ583" s="1" t="s">
        <v>1587255</v>
      </c>
      <c r="BA583" s="1" t="s">
        <v>1587256</v>
      </c>
      <c r="BB583" s="1" t="s">
        <v>1587257</v>
      </c>
      <c r="BC583" s="1" t="s">
        <v>1587258</v>
      </c>
      <c r="BD583" s="1" t="s">
        <v>1587259</v>
      </c>
      <c r="BE583" s="1" t="s">
        <v>1587260</v>
      </c>
      <c r="BF583" s="1" t="s">
        <v>1587261</v>
      </c>
      <c r="BG583" s="1" t="s">
        <v>1587262</v>
      </c>
      <c r="BH583" s="1" t="s">
        <v>1587263</v>
      </c>
      <c r="BI583" s="1" t="s">
        <v>1587264</v>
      </c>
      <c r="BJ583" s="1" t="s">
        <v>1587265</v>
      </c>
      <c r="BK583" s="1" t="s">
        <v>1587266</v>
      </c>
      <c r="BL583" s="1" t="s">
        <v>1587267</v>
      </c>
      <c r="BM583" s="1" t="s">
        <v>1587268</v>
      </c>
      <c r="BN583" s="1" t="s">
        <v>1587269</v>
      </c>
      <c r="BO583" s="1" t="s">
        <v>1587270</v>
      </c>
      <c r="BP583" s="1" t="s">
        <v>1587271</v>
      </c>
      <c r="BQ583" s="1" t="s">
        <v>1587272</v>
      </c>
      <c r="BR583" s="1" t="s">
        <v>1587273</v>
      </c>
      <c r="BS583" s="1" t="s">
        <v>1587274</v>
      </c>
      <c r="BT583" s="1" t="s">
        <v>1587275</v>
      </c>
      <c r="BU583" s="1" t="s">
        <v>1587276</v>
      </c>
      <c r="BV583" s="1" t="s">
        <v>1587277</v>
      </c>
      <c r="BW583" s="1" t="s">
        <v>1587278</v>
      </c>
      <c r="BX583" s="1" t="s">
        <v>1587279</v>
      </c>
      <c r="BY583" s="1" t="s">
        <v>1587280</v>
      </c>
      <c r="BZ583" s="1" t="s">
        <v>1587281</v>
      </c>
      <c r="CA583" s="1" t="s">
        <v>1587282</v>
      </c>
      <c r="CB583" s="1" t="s">
        <v>1587283</v>
      </c>
      <c r="CC583" s="1" t="s">
        <v>1587284</v>
      </c>
      <c r="CD583" s="1" t="s">
        <v>1587285</v>
      </c>
      <c r="CE583" s="1" t="s">
        <v>1587286</v>
      </c>
      <c r="CF583" s="1" t="s">
        <v>1587287</v>
      </c>
      <c r="CG583" s="1" t="s">
        <v>1587288</v>
      </c>
      <c r="CH583" s="1" t="s">
        <v>1587289</v>
      </c>
      <c r="CI583" s="1" t="s">
        <v>1587290</v>
      </c>
      <c r="CJ583" s="1" t="s">
        <v>1587291</v>
      </c>
      <c r="CK583" s="1" t="s">
        <v>1587292</v>
      </c>
      <c r="CL583" s="1" t="s">
        <v>1587293</v>
      </c>
      <c r="CM583" s="1" t="s">
        <v>1587294</v>
      </c>
      <c r="CN583" s="1" t="s">
        <v>1587295</v>
      </c>
      <c r="CO583" s="1" t="s">
        <v>1587296</v>
      </c>
      <c r="CP583" s="1" t="s">
        <v>1587297</v>
      </c>
      <c r="CQ583" s="1" t="s">
        <v>1587298</v>
      </c>
      <c r="CR583" s="1" t="s">
        <v>1587299</v>
      </c>
      <c r="CS583" s="1" t="s">
        <v>1587300</v>
      </c>
      <c r="CT583" s="1" t="s">
        <v>1587301</v>
      </c>
      <c r="CU583" s="1" t="s">
        <v>1587302</v>
      </c>
      <c r="CV583" s="1" t="s">
        <v>1587303</v>
      </c>
      <c r="CW583" s="1" t="s">
        <v>1587304</v>
      </c>
      <c r="CX583" s="1" t="s">
        <v>1587305</v>
      </c>
      <c r="CY583" s="1" t="s">
        <v>1587306</v>
      </c>
      <c r="CZ583" s="1" t="s">
        <v>1587307</v>
      </c>
      <c r="DA583" s="1" t="s">
        <v>1587308</v>
      </c>
      <c r="DB583" s="1" t="s">
        <v>1587309</v>
      </c>
      <c r="DC583" s="1" t="s">
        <v>1587310</v>
      </c>
      <c r="DD583" s="1" t="s">
        <v>1587311</v>
      </c>
      <c r="DE583" s="1" t="s">
        <v>1587312</v>
      </c>
      <c r="DF583" s="1" t="s">
        <v>1587313</v>
      </c>
      <c r="DG583" s="1" t="s">
        <v>1587314</v>
      </c>
      <c r="DH583" s="1" t="s">
        <v>1587315</v>
      </c>
      <c r="DI583" s="1" t="s">
        <v>1587316</v>
      </c>
      <c r="DJ583" s="1" t="s">
        <v>1587317</v>
      </c>
      <c r="DK583" s="1" t="s">
        <v>1587318</v>
      </c>
      <c r="DL583" s="1" t="s">
        <v>1587319</v>
      </c>
      <c r="DM583" s="1" t="s">
        <v>1587320</v>
      </c>
      <c r="DN583" s="1" t="s">
        <v>1587321</v>
      </c>
      <c r="DO583" s="1" t="s">
        <v>1587322</v>
      </c>
      <c r="DP583" s="1" t="s">
        <v>1587323</v>
      </c>
      <c r="DQ583" s="1" t="s">
        <v>1587324</v>
      </c>
      <c r="DR583" s="1" t="s">
        <v>1587325</v>
      </c>
      <c r="DS583" s="1" t="s">
        <v>1587326</v>
      </c>
      <c r="DT583" s="1" t="s">
        <v>1587327</v>
      </c>
      <c r="DU583" s="1" t="s">
        <v>1587328</v>
      </c>
      <c r="DV583" s="1" t="s">
        <v>1587329</v>
      </c>
      <c r="DW583" s="1" t="s">
        <v>1587330</v>
      </c>
      <c r="DX583" s="1" t="s">
        <v>1587331</v>
      </c>
      <c r="DY583" s="1" t="s">
        <v>1587332</v>
      </c>
    </row>
    <row r="584" spans="1:129" x14ac:dyDescent="0.3">
      <c r="A584" s="1" t="s">
        <v>562</v>
      </c>
      <c r="B584" s="1" t="s">
        <v>1587269</v>
      </c>
      <c r="C584" s="1" t="s">
        <v>1587270</v>
      </c>
      <c r="D584" s="1" t="s">
        <v>1587271</v>
      </c>
      <c r="E584" s="1" t="s">
        <v>1587272</v>
      </c>
      <c r="F584" s="1" t="s">
        <v>1587273</v>
      </c>
      <c r="G584" s="1" t="s">
        <v>1587274</v>
      </c>
      <c r="H584" s="1" t="s">
        <v>1587275</v>
      </c>
      <c r="I584" s="1" t="s">
        <v>1587276</v>
      </c>
      <c r="J584" s="1" t="s">
        <v>1587277</v>
      </c>
      <c r="K584" s="1" t="s">
        <v>1587278</v>
      </c>
      <c r="L584" s="1" t="s">
        <v>1587279</v>
      </c>
      <c r="M584" s="1" t="s">
        <v>1587280</v>
      </c>
      <c r="N584" s="1" t="s">
        <v>1587281</v>
      </c>
      <c r="O584" s="1" t="s">
        <v>1587282</v>
      </c>
      <c r="P584" s="1" t="s">
        <v>1587283</v>
      </c>
      <c r="Q584" s="1" t="s">
        <v>1587284</v>
      </c>
      <c r="R584" s="1" t="s">
        <v>1587285</v>
      </c>
      <c r="S584" s="1" t="s">
        <v>1587286</v>
      </c>
      <c r="T584" s="1" t="s">
        <v>1587287</v>
      </c>
      <c r="U584" s="1" t="s">
        <v>1587288</v>
      </c>
      <c r="V584" s="1" t="s">
        <v>1587289</v>
      </c>
      <c r="W584" s="1" t="s">
        <v>1587290</v>
      </c>
      <c r="X584" s="1" t="s">
        <v>1587291</v>
      </c>
      <c r="Y584" s="1" t="s">
        <v>1587292</v>
      </c>
      <c r="Z584" s="1" t="s">
        <v>1587293</v>
      </c>
      <c r="AA584" s="1" t="s">
        <v>1587294</v>
      </c>
      <c r="AB584" s="1" t="s">
        <v>1587295</v>
      </c>
      <c r="AC584" s="1" t="s">
        <v>1587296</v>
      </c>
      <c r="AD584" s="1" t="s">
        <v>1587297</v>
      </c>
      <c r="AE584" s="1" t="s">
        <v>1587298</v>
      </c>
      <c r="AF584" s="1" t="s">
        <v>1587299</v>
      </c>
      <c r="AG584" s="1" t="s">
        <v>1587300</v>
      </c>
      <c r="AH584" s="1" t="s">
        <v>1587301</v>
      </c>
      <c r="AI584" s="1" t="s">
        <v>1587302</v>
      </c>
      <c r="AJ584" s="1" t="s">
        <v>1587303</v>
      </c>
      <c r="AK584" s="1" t="s">
        <v>1587304</v>
      </c>
      <c r="AL584" s="1" t="s">
        <v>1587305</v>
      </c>
      <c r="AM584" s="1" t="s">
        <v>1587306</v>
      </c>
      <c r="AN584" s="1" t="s">
        <v>1587307</v>
      </c>
      <c r="AO584" s="1" t="s">
        <v>1587308</v>
      </c>
      <c r="AP584" s="1" t="s">
        <v>1587309</v>
      </c>
      <c r="AQ584" s="1" t="s">
        <v>1587310</v>
      </c>
      <c r="AR584" s="1" t="s">
        <v>1587311</v>
      </c>
      <c r="AS584" s="1" t="s">
        <v>1587312</v>
      </c>
      <c r="AT584" s="1" t="s">
        <v>1587313</v>
      </c>
      <c r="AU584" s="1" t="s">
        <v>1587314</v>
      </c>
      <c r="AV584" s="1" t="s">
        <v>1587315</v>
      </c>
      <c r="AW584" s="1" t="s">
        <v>1587316</v>
      </c>
      <c r="AX584" s="1" t="s">
        <v>1587317</v>
      </c>
      <c r="AY584" s="1" t="s">
        <v>1587318</v>
      </c>
      <c r="AZ584" s="1" t="s">
        <v>1587319</v>
      </c>
      <c r="BA584" s="1" t="s">
        <v>1587320</v>
      </c>
      <c r="BB584" s="1" t="s">
        <v>1587321</v>
      </c>
      <c r="BC584" s="1" t="s">
        <v>1587322</v>
      </c>
      <c r="BD584" s="1" t="s">
        <v>1587323</v>
      </c>
      <c r="BE584" s="1" t="s">
        <v>1587324</v>
      </c>
      <c r="BF584" s="1" t="s">
        <v>1587325</v>
      </c>
      <c r="BG584" s="1" t="s">
        <v>1587326</v>
      </c>
      <c r="BH584" s="1" t="s">
        <v>1587327</v>
      </c>
      <c r="BI584" s="1" t="s">
        <v>1587328</v>
      </c>
      <c r="BJ584" s="1" t="s">
        <v>1587329</v>
      </c>
      <c r="BK584" s="1" t="s">
        <v>1587330</v>
      </c>
      <c r="BL584" s="1" t="s">
        <v>1587331</v>
      </c>
      <c r="BM584" s="1" t="s">
        <v>1587332</v>
      </c>
      <c r="BN584" s="1" t="s">
        <v>1587333</v>
      </c>
      <c r="BO584" s="1" t="s">
        <v>1587334</v>
      </c>
      <c r="BP584" s="1" t="s">
        <v>1587335</v>
      </c>
      <c r="BQ584" s="1" t="s">
        <v>1587336</v>
      </c>
      <c r="BR584" s="1" t="s">
        <v>1587337</v>
      </c>
      <c r="BS584" s="1" t="s">
        <v>1587338</v>
      </c>
      <c r="BT584" s="1" t="s">
        <v>1587339</v>
      </c>
      <c r="BU584" s="1" t="s">
        <v>1587340</v>
      </c>
      <c r="BV584" s="1" t="s">
        <v>1587341</v>
      </c>
      <c r="BW584" s="1" t="s">
        <v>1587342</v>
      </c>
      <c r="BX584" s="1" t="s">
        <v>1587343</v>
      </c>
      <c r="BY584" s="1" t="s">
        <v>1587344</v>
      </c>
      <c r="BZ584" s="1" t="s">
        <v>1587345</v>
      </c>
      <c r="CA584" s="1" t="s">
        <v>1587346</v>
      </c>
      <c r="CB584" s="1" t="s">
        <v>1587347</v>
      </c>
      <c r="CC584" s="1" t="s">
        <v>1587348</v>
      </c>
      <c r="CD584" s="1" t="s">
        <v>1587349</v>
      </c>
      <c r="CE584" s="1" t="s">
        <v>1587350</v>
      </c>
      <c r="CF584" s="1" t="s">
        <v>1587351</v>
      </c>
      <c r="CG584" s="1" t="s">
        <v>1587352</v>
      </c>
      <c r="CH584" s="1" t="s">
        <v>1587353</v>
      </c>
      <c r="CI584" s="1" t="s">
        <v>1587354</v>
      </c>
      <c r="CJ584" s="1" t="s">
        <v>1587355</v>
      </c>
      <c r="CK584" s="1" t="s">
        <v>1587356</v>
      </c>
      <c r="CL584" s="1" t="s">
        <v>1587357</v>
      </c>
      <c r="CM584" s="1" t="s">
        <v>1587358</v>
      </c>
      <c r="CN584" s="1" t="s">
        <v>1587359</v>
      </c>
      <c r="CO584" s="1" t="s">
        <v>1587360</v>
      </c>
      <c r="CP584" s="1" t="s">
        <v>1587361</v>
      </c>
      <c r="CQ584" s="1" t="s">
        <v>1587362</v>
      </c>
      <c r="CR584" s="1" t="s">
        <v>1587363</v>
      </c>
      <c r="CS584" s="1" t="s">
        <v>1587364</v>
      </c>
      <c r="CT584" s="1" t="s">
        <v>1587365</v>
      </c>
      <c r="CU584" s="1" t="s">
        <v>1587366</v>
      </c>
      <c r="CV584" s="1" t="s">
        <v>1587367</v>
      </c>
      <c r="CW584" s="1" t="s">
        <v>1587368</v>
      </c>
      <c r="CX584" s="1" t="s">
        <v>1587369</v>
      </c>
      <c r="CY584" s="1" t="s">
        <v>1587370</v>
      </c>
      <c r="CZ584" s="1" t="s">
        <v>282750</v>
      </c>
      <c r="DA584" s="1" t="s">
        <v>1587371</v>
      </c>
      <c r="DB584" s="1" t="s">
        <v>1587372</v>
      </c>
      <c r="DC584" s="1" t="s">
        <v>1587373</v>
      </c>
      <c r="DD584" s="1" t="s">
        <v>1587374</v>
      </c>
      <c r="DE584" s="1" t="s">
        <v>1587375</v>
      </c>
      <c r="DF584" s="1" t="s">
        <v>1587376</v>
      </c>
      <c r="DG584" s="1" t="s">
        <v>1587377</v>
      </c>
      <c r="DH584" s="1" t="s">
        <v>1587378</v>
      </c>
      <c r="DI584" s="1" t="s">
        <v>1587379</v>
      </c>
      <c r="DJ584" s="1" t="s">
        <v>1587380</v>
      </c>
      <c r="DK584" s="1" t="s">
        <v>1587381</v>
      </c>
      <c r="DL584" s="1" t="s">
        <v>1587382</v>
      </c>
      <c r="DM584" s="1" t="s">
        <v>1587383</v>
      </c>
      <c r="DN584" s="1" t="s">
        <v>1587384</v>
      </c>
      <c r="DO584" s="1" t="s">
        <v>1587385</v>
      </c>
      <c r="DP584" s="1" t="s">
        <v>1587386</v>
      </c>
      <c r="DQ584" s="1" t="s">
        <v>1587387</v>
      </c>
      <c r="DR584" s="1" t="s">
        <v>1587388</v>
      </c>
      <c r="DS584" s="1" t="s">
        <v>1587389</v>
      </c>
      <c r="DT584" s="1" t="s">
        <v>1587390</v>
      </c>
      <c r="DU584" s="1" t="s">
        <v>1587391</v>
      </c>
      <c r="DV584" s="1" t="s">
        <v>1587392</v>
      </c>
      <c r="DW584" s="1" t="s">
        <v>1587393</v>
      </c>
      <c r="DX584" s="1" t="s">
        <v>1587394</v>
      </c>
      <c r="DY584" s="1" t="s">
        <v>1587395</v>
      </c>
    </row>
    <row r="585" spans="1:129" x14ac:dyDescent="0.3">
      <c r="A585" s="1" t="s">
        <v>562</v>
      </c>
      <c r="B585" s="1" t="s">
        <v>1587333</v>
      </c>
      <c r="C585" s="1" t="s">
        <v>1587334</v>
      </c>
      <c r="D585" s="1" t="s">
        <v>1587335</v>
      </c>
      <c r="E585" s="1" t="s">
        <v>1587336</v>
      </c>
      <c r="F585" s="1" t="s">
        <v>1587337</v>
      </c>
      <c r="G585" s="1" t="s">
        <v>1587338</v>
      </c>
      <c r="H585" s="1" t="s">
        <v>1587339</v>
      </c>
      <c r="I585" s="1" t="s">
        <v>1587340</v>
      </c>
      <c r="J585" s="1" t="s">
        <v>1587341</v>
      </c>
      <c r="K585" s="1" t="s">
        <v>1587342</v>
      </c>
      <c r="L585" s="1" t="s">
        <v>1587343</v>
      </c>
      <c r="M585" s="1" t="s">
        <v>1587344</v>
      </c>
      <c r="N585" s="1" t="s">
        <v>1587345</v>
      </c>
      <c r="O585" s="1" t="s">
        <v>1587346</v>
      </c>
      <c r="P585" s="1" t="s">
        <v>1587347</v>
      </c>
      <c r="Q585" s="1" t="s">
        <v>1587348</v>
      </c>
      <c r="R585" s="1" t="s">
        <v>1587349</v>
      </c>
      <c r="S585" s="1" t="s">
        <v>1587350</v>
      </c>
      <c r="T585" s="1" t="s">
        <v>1587351</v>
      </c>
      <c r="U585" s="1" t="s">
        <v>1587352</v>
      </c>
      <c r="V585" s="1" t="s">
        <v>1587353</v>
      </c>
      <c r="W585" s="1" t="s">
        <v>1587354</v>
      </c>
      <c r="X585" s="1" t="s">
        <v>1587355</v>
      </c>
      <c r="Y585" s="1" t="s">
        <v>1587356</v>
      </c>
      <c r="Z585" s="1" t="s">
        <v>1587357</v>
      </c>
      <c r="AA585" s="1" t="s">
        <v>1587358</v>
      </c>
      <c r="AB585" s="1" t="s">
        <v>1587359</v>
      </c>
      <c r="AC585" s="1" t="s">
        <v>1587360</v>
      </c>
      <c r="AD585" s="1" t="s">
        <v>1587361</v>
      </c>
      <c r="AE585" s="1" t="s">
        <v>1587362</v>
      </c>
      <c r="AF585" s="1" t="s">
        <v>1587363</v>
      </c>
      <c r="AG585" s="1" t="s">
        <v>1587364</v>
      </c>
      <c r="AH585" s="1" t="s">
        <v>1587365</v>
      </c>
      <c r="AI585" s="1" t="s">
        <v>1587366</v>
      </c>
      <c r="AJ585" s="1" t="s">
        <v>1587367</v>
      </c>
      <c r="AK585" s="1" t="s">
        <v>1587368</v>
      </c>
      <c r="AL585" s="1" t="s">
        <v>1587369</v>
      </c>
      <c r="AM585" s="1" t="s">
        <v>1587370</v>
      </c>
      <c r="AN585" s="1" t="s">
        <v>282750</v>
      </c>
      <c r="AO585" s="1" t="s">
        <v>1587371</v>
      </c>
      <c r="AP585" s="1" t="s">
        <v>1587372</v>
      </c>
      <c r="AQ585" s="1" t="s">
        <v>1587373</v>
      </c>
      <c r="AR585" s="1" t="s">
        <v>1587374</v>
      </c>
      <c r="AS585" s="1" t="s">
        <v>1587375</v>
      </c>
      <c r="AT585" s="1" t="s">
        <v>1587376</v>
      </c>
      <c r="AU585" s="1" t="s">
        <v>1587377</v>
      </c>
      <c r="AV585" s="1" t="s">
        <v>1587378</v>
      </c>
      <c r="AW585" s="1" t="s">
        <v>1587379</v>
      </c>
      <c r="AX585" s="1" t="s">
        <v>1587380</v>
      </c>
      <c r="AY585" s="1" t="s">
        <v>1587381</v>
      </c>
      <c r="AZ585" s="1" t="s">
        <v>1587382</v>
      </c>
      <c r="BA585" s="1" t="s">
        <v>1587383</v>
      </c>
      <c r="BB585" s="1" t="s">
        <v>1587384</v>
      </c>
      <c r="BC585" s="1" t="s">
        <v>1587385</v>
      </c>
      <c r="BD585" s="1" t="s">
        <v>1587386</v>
      </c>
      <c r="BE585" s="1" t="s">
        <v>1587387</v>
      </c>
      <c r="BF585" s="1" t="s">
        <v>1587388</v>
      </c>
      <c r="BG585" s="1" t="s">
        <v>1587389</v>
      </c>
      <c r="BH585" s="1" t="s">
        <v>1587390</v>
      </c>
      <c r="BI585" s="1" t="s">
        <v>1587391</v>
      </c>
      <c r="BJ585" s="1" t="s">
        <v>1587392</v>
      </c>
      <c r="BK585" s="1" t="s">
        <v>1587393</v>
      </c>
      <c r="BL585" s="1" t="s">
        <v>1587394</v>
      </c>
      <c r="BM585" s="1" t="s">
        <v>1587395</v>
      </c>
      <c r="BN585" s="1" t="s">
        <v>1587396</v>
      </c>
      <c r="BO585" s="1" t="s">
        <v>1587397</v>
      </c>
      <c r="BP585" s="1" t="s">
        <v>1587398</v>
      </c>
      <c r="BQ585" s="1" t="s">
        <v>1587399</v>
      </c>
      <c r="BR585" s="1" t="s">
        <v>1587400</v>
      </c>
      <c r="BS585" s="1" t="s">
        <v>1587401</v>
      </c>
      <c r="BT585" s="1" t="s">
        <v>1587402</v>
      </c>
      <c r="BU585" s="1" t="s">
        <v>1587403</v>
      </c>
      <c r="BV585" s="1" t="s">
        <v>935883</v>
      </c>
      <c r="BW585" s="1" t="s">
        <v>1587404</v>
      </c>
      <c r="BX585" s="1" t="s">
        <v>1587405</v>
      </c>
      <c r="BY585" s="1" t="s">
        <v>1587406</v>
      </c>
      <c r="BZ585" s="1" t="s">
        <v>1587407</v>
      </c>
      <c r="CA585" s="1" t="s">
        <v>1587408</v>
      </c>
      <c r="CB585" s="1" t="s">
        <v>1587409</v>
      </c>
      <c r="CC585" s="1" t="s">
        <v>1587410</v>
      </c>
      <c r="CD585" s="1" t="s">
        <v>1587411</v>
      </c>
      <c r="CE585" s="1" t="s">
        <v>1587412</v>
      </c>
      <c r="CF585" s="1" t="s">
        <v>1587413</v>
      </c>
      <c r="CG585" s="1" t="s">
        <v>1587414</v>
      </c>
      <c r="CH585" s="1" t="s">
        <v>1587415</v>
      </c>
      <c r="CI585" s="1" t="s">
        <v>1587416</v>
      </c>
      <c r="CJ585" s="1" t="s">
        <v>1587417</v>
      </c>
      <c r="CK585" s="1" t="s">
        <v>1587418</v>
      </c>
      <c r="CL585" s="1" t="s">
        <v>1587419</v>
      </c>
      <c r="CM585" s="1" t="s">
        <v>1587420</v>
      </c>
      <c r="CN585" s="1" t="s">
        <v>1587421</v>
      </c>
      <c r="CO585" s="1" t="s">
        <v>1587422</v>
      </c>
      <c r="CP585" s="1" t="s">
        <v>1587423</v>
      </c>
      <c r="CQ585" s="1" t="s">
        <v>1587424</v>
      </c>
      <c r="CR585" s="1" t="s">
        <v>1587425</v>
      </c>
      <c r="CS585" s="1" t="s">
        <v>1587426</v>
      </c>
      <c r="CT585" s="1" t="s">
        <v>1587427</v>
      </c>
      <c r="CU585" s="1" t="s">
        <v>1587428</v>
      </c>
      <c r="CV585" s="1" t="s">
        <v>1587429</v>
      </c>
      <c r="CW585" s="1" t="s">
        <v>1587430</v>
      </c>
      <c r="CX585" s="1" t="s">
        <v>1587431</v>
      </c>
      <c r="CY585" s="1" t="s">
        <v>1587432</v>
      </c>
      <c r="CZ585" s="1" t="s">
        <v>1587433</v>
      </c>
      <c r="DA585" s="1" t="s">
        <v>1587434</v>
      </c>
      <c r="DB585" s="1" t="s">
        <v>1587435</v>
      </c>
      <c r="DC585" s="1" t="s">
        <v>1587436</v>
      </c>
      <c r="DD585" s="1" t="s">
        <v>1587437</v>
      </c>
      <c r="DE585" s="1" t="s">
        <v>1587438</v>
      </c>
      <c r="DF585" s="1" t="s">
        <v>1587439</v>
      </c>
      <c r="DG585" s="1" t="s">
        <v>1587440</v>
      </c>
      <c r="DH585" s="1" t="s">
        <v>1587441</v>
      </c>
      <c r="DI585" s="1" t="s">
        <v>1587442</v>
      </c>
      <c r="DJ585" s="1" t="s">
        <v>1587443</v>
      </c>
      <c r="DK585" s="1" t="s">
        <v>1587444</v>
      </c>
      <c r="DL585" s="1" t="s">
        <v>1587445</v>
      </c>
      <c r="DM585" s="1" t="s">
        <v>1587446</v>
      </c>
      <c r="DN585" s="1" t="s">
        <v>1587447</v>
      </c>
      <c r="DO585" s="1" t="s">
        <v>1587448</v>
      </c>
      <c r="DP585" s="1" t="s">
        <v>1587449</v>
      </c>
      <c r="DQ585" s="1" t="s">
        <v>1587450</v>
      </c>
      <c r="DR585" s="1" t="s">
        <v>1587451</v>
      </c>
      <c r="DS585" s="1" t="s">
        <v>1587452</v>
      </c>
      <c r="DT585" s="1" t="s">
        <v>1587453</v>
      </c>
      <c r="DU585" s="1" t="s">
        <v>1587454</v>
      </c>
      <c r="DV585" s="1" t="s">
        <v>1587455</v>
      </c>
      <c r="DW585" s="1" t="s">
        <v>1587456</v>
      </c>
      <c r="DX585" s="1" t="s">
        <v>1587457</v>
      </c>
      <c r="DY585" s="1" t="s">
        <v>1587458</v>
      </c>
    </row>
    <row r="586" spans="1:129" x14ac:dyDescent="0.3">
      <c r="A586" s="1" t="s">
        <v>562</v>
      </c>
      <c r="B586" s="1" t="s">
        <v>1587396</v>
      </c>
      <c r="C586" s="1" t="s">
        <v>1587397</v>
      </c>
      <c r="D586" s="1" t="s">
        <v>1587398</v>
      </c>
      <c r="E586" s="1" t="s">
        <v>1587399</v>
      </c>
      <c r="F586" s="1" t="s">
        <v>1587400</v>
      </c>
      <c r="G586" s="1" t="s">
        <v>1587401</v>
      </c>
      <c r="H586" s="1" t="s">
        <v>1587402</v>
      </c>
      <c r="I586" s="1" t="s">
        <v>1587403</v>
      </c>
      <c r="J586" s="1" t="s">
        <v>935883</v>
      </c>
      <c r="K586" s="1" t="s">
        <v>1587404</v>
      </c>
      <c r="L586" s="1" t="s">
        <v>1587405</v>
      </c>
      <c r="M586" s="1" t="s">
        <v>1587406</v>
      </c>
      <c r="N586" s="1" t="s">
        <v>1587407</v>
      </c>
      <c r="O586" s="1" t="s">
        <v>1587408</v>
      </c>
      <c r="P586" s="1" t="s">
        <v>1587409</v>
      </c>
      <c r="Q586" s="1" t="s">
        <v>1587410</v>
      </c>
      <c r="R586" s="1" t="s">
        <v>1587411</v>
      </c>
      <c r="S586" s="1" t="s">
        <v>1587412</v>
      </c>
      <c r="T586" s="1" t="s">
        <v>1587413</v>
      </c>
      <c r="U586" s="1" t="s">
        <v>1587414</v>
      </c>
      <c r="V586" s="1" t="s">
        <v>1587415</v>
      </c>
      <c r="W586" s="1" t="s">
        <v>1587416</v>
      </c>
      <c r="X586" s="1" t="s">
        <v>1587417</v>
      </c>
      <c r="Y586" s="1" t="s">
        <v>1587418</v>
      </c>
      <c r="Z586" s="1" t="s">
        <v>1587419</v>
      </c>
      <c r="AA586" s="1" t="s">
        <v>1587420</v>
      </c>
      <c r="AB586" s="1" t="s">
        <v>1587421</v>
      </c>
      <c r="AC586" s="1" t="s">
        <v>1587422</v>
      </c>
      <c r="AD586" s="1" t="s">
        <v>1587423</v>
      </c>
      <c r="AE586" s="1" t="s">
        <v>1587424</v>
      </c>
      <c r="AF586" s="1" t="s">
        <v>1587425</v>
      </c>
      <c r="AG586" s="1" t="s">
        <v>1587426</v>
      </c>
      <c r="AH586" s="1" t="s">
        <v>1587427</v>
      </c>
      <c r="AI586" s="1" t="s">
        <v>1587428</v>
      </c>
      <c r="AJ586" s="1" t="s">
        <v>1587429</v>
      </c>
      <c r="AK586" s="1" t="s">
        <v>1587430</v>
      </c>
      <c r="AL586" s="1" t="s">
        <v>1587431</v>
      </c>
      <c r="AM586" s="1" t="s">
        <v>1587432</v>
      </c>
      <c r="AN586" s="1" t="s">
        <v>1587433</v>
      </c>
      <c r="AO586" s="1" t="s">
        <v>1587434</v>
      </c>
      <c r="AP586" s="1" t="s">
        <v>1587435</v>
      </c>
      <c r="AQ586" s="1" t="s">
        <v>1587436</v>
      </c>
      <c r="AR586" s="1" t="s">
        <v>1587437</v>
      </c>
      <c r="AS586" s="1" t="s">
        <v>1587438</v>
      </c>
      <c r="AT586" s="1" t="s">
        <v>1587439</v>
      </c>
      <c r="AU586" s="1" t="s">
        <v>1587440</v>
      </c>
      <c r="AV586" s="1" t="s">
        <v>1587441</v>
      </c>
      <c r="AW586" s="1" t="s">
        <v>1587442</v>
      </c>
      <c r="AX586" s="1" t="s">
        <v>1587443</v>
      </c>
      <c r="AY586" s="1" t="s">
        <v>1587444</v>
      </c>
      <c r="AZ586" s="1" t="s">
        <v>1587445</v>
      </c>
      <c r="BA586" s="1" t="s">
        <v>1587446</v>
      </c>
      <c r="BB586" s="1" t="s">
        <v>1587447</v>
      </c>
      <c r="BC586" s="1" t="s">
        <v>1587448</v>
      </c>
      <c r="BD586" s="1" t="s">
        <v>1587449</v>
      </c>
      <c r="BE586" s="1" t="s">
        <v>1587450</v>
      </c>
      <c r="BF586" s="1" t="s">
        <v>1587451</v>
      </c>
      <c r="BG586" s="1" t="s">
        <v>1587452</v>
      </c>
      <c r="BH586" s="1" t="s">
        <v>1587453</v>
      </c>
      <c r="BI586" s="1" t="s">
        <v>1587454</v>
      </c>
      <c r="BJ586" s="1" t="s">
        <v>1587455</v>
      </c>
      <c r="BK586" s="1" t="s">
        <v>1587456</v>
      </c>
      <c r="BL586" s="1" t="s">
        <v>1587457</v>
      </c>
      <c r="BM586" s="1" t="s">
        <v>1587458</v>
      </c>
      <c r="BN586" s="1" t="s">
        <v>1587459</v>
      </c>
      <c r="BO586" s="1" t="s">
        <v>1587460</v>
      </c>
      <c r="BP586" s="1" t="s">
        <v>1587461</v>
      </c>
      <c r="BQ586" s="1" t="s">
        <v>1587462</v>
      </c>
      <c r="BR586" s="1" t="s">
        <v>1587463</v>
      </c>
      <c r="BS586" s="1" t="s">
        <v>1587464</v>
      </c>
      <c r="BT586" s="1" t="s">
        <v>1587465</v>
      </c>
      <c r="BU586" s="1" t="s">
        <v>1587466</v>
      </c>
      <c r="BV586" s="1" t="s">
        <v>1587467</v>
      </c>
      <c r="BW586" s="1" t="s">
        <v>1587468</v>
      </c>
      <c r="BX586" s="1" t="s">
        <v>1587469</v>
      </c>
      <c r="BY586" s="1" t="s">
        <v>1587470</v>
      </c>
      <c r="BZ586" s="1" t="s">
        <v>1587471</v>
      </c>
      <c r="CA586" s="1" t="s">
        <v>1587472</v>
      </c>
      <c r="CB586" s="1" t="s">
        <v>1587473</v>
      </c>
      <c r="CC586" s="1" t="s">
        <v>1587474</v>
      </c>
      <c r="CD586" s="1" t="s">
        <v>1587475</v>
      </c>
      <c r="CE586" s="1" t="s">
        <v>1587476</v>
      </c>
      <c r="CF586" s="1" t="s">
        <v>1587477</v>
      </c>
      <c r="CG586" s="1" t="s">
        <v>1587478</v>
      </c>
      <c r="CH586" s="1" t="s">
        <v>1587479</v>
      </c>
      <c r="CI586" s="1" t="s">
        <v>1587480</v>
      </c>
      <c r="CJ586" s="1" t="s">
        <v>1587481</v>
      </c>
      <c r="CK586" s="1" t="s">
        <v>1587482</v>
      </c>
      <c r="CL586" s="1" t="s">
        <v>1587483</v>
      </c>
      <c r="CM586" s="1" t="s">
        <v>1587484</v>
      </c>
      <c r="CN586" s="1" t="s">
        <v>1587485</v>
      </c>
      <c r="CO586" s="1" t="s">
        <v>1587486</v>
      </c>
      <c r="CP586" s="1" t="s">
        <v>1587487</v>
      </c>
      <c r="CQ586" s="1" t="s">
        <v>1587488</v>
      </c>
      <c r="CR586" s="1" t="s">
        <v>1587489</v>
      </c>
      <c r="CS586" s="1" t="s">
        <v>1587490</v>
      </c>
      <c r="CT586" s="1" t="s">
        <v>1587491</v>
      </c>
      <c r="CU586" s="1" t="s">
        <v>1587492</v>
      </c>
      <c r="CV586" s="1" t="s">
        <v>1587493</v>
      </c>
      <c r="CW586" s="1" t="s">
        <v>1587494</v>
      </c>
      <c r="CX586" s="1" t="s">
        <v>1587495</v>
      </c>
      <c r="CY586" s="1" t="s">
        <v>1587496</v>
      </c>
      <c r="CZ586" s="1" t="s">
        <v>1587497</v>
      </c>
      <c r="DA586" s="1" t="s">
        <v>1587498</v>
      </c>
      <c r="DB586" s="1" t="s">
        <v>1587499</v>
      </c>
      <c r="DC586" s="1" t="s">
        <v>1587500</v>
      </c>
      <c r="DD586" s="1" t="s">
        <v>1587501</v>
      </c>
      <c r="DE586" s="1" t="s">
        <v>1587502</v>
      </c>
      <c r="DF586" s="1" t="s">
        <v>1587503</v>
      </c>
      <c r="DG586" s="1" t="s">
        <v>1587504</v>
      </c>
      <c r="DH586" s="1" t="s">
        <v>1587505</v>
      </c>
      <c r="DI586" s="1" t="s">
        <v>1587506</v>
      </c>
      <c r="DJ586" s="1" t="s">
        <v>1587507</v>
      </c>
      <c r="DK586" s="1" t="s">
        <v>1587508</v>
      </c>
      <c r="DL586" s="1" t="s">
        <v>1587509</v>
      </c>
      <c r="DM586" s="1" t="s">
        <v>1587510</v>
      </c>
      <c r="DN586" s="1" t="s">
        <v>1587511</v>
      </c>
      <c r="DO586" s="1" t="s">
        <v>1587512</v>
      </c>
      <c r="DP586" s="1" t="s">
        <v>1587513</v>
      </c>
      <c r="DQ586" s="1" t="s">
        <v>1587514</v>
      </c>
      <c r="DR586" s="1" t="s">
        <v>1587515</v>
      </c>
      <c r="DS586" s="1" t="s">
        <v>1587516</v>
      </c>
      <c r="DT586" s="1" t="s">
        <v>1587517</v>
      </c>
      <c r="DU586" s="1" t="s">
        <v>1587518</v>
      </c>
      <c r="DV586" s="1" t="s">
        <v>1587519</v>
      </c>
      <c r="DW586" s="1" t="s">
        <v>1587520</v>
      </c>
      <c r="DX586" s="1" t="s">
        <v>1587521</v>
      </c>
      <c r="DY586" s="1" t="s">
        <v>1587522</v>
      </c>
    </row>
    <row r="587" spans="1:129" x14ac:dyDescent="0.3">
      <c r="A587" s="1" t="s">
        <v>562</v>
      </c>
      <c r="B587" s="1" t="s">
        <v>1587459</v>
      </c>
      <c r="C587" s="1" t="s">
        <v>1587460</v>
      </c>
      <c r="D587" s="1" t="s">
        <v>1587461</v>
      </c>
      <c r="E587" s="1" t="s">
        <v>1587462</v>
      </c>
      <c r="F587" s="1" t="s">
        <v>1587463</v>
      </c>
      <c r="G587" s="1" t="s">
        <v>1587464</v>
      </c>
      <c r="H587" s="1" t="s">
        <v>1587465</v>
      </c>
      <c r="I587" s="1" t="s">
        <v>1587466</v>
      </c>
      <c r="J587" s="1" t="s">
        <v>1587467</v>
      </c>
      <c r="K587" s="1" t="s">
        <v>1587468</v>
      </c>
      <c r="L587" s="1" t="s">
        <v>1587469</v>
      </c>
      <c r="M587" s="1" t="s">
        <v>1587470</v>
      </c>
      <c r="N587" s="1" t="s">
        <v>1587471</v>
      </c>
      <c r="O587" s="1" t="s">
        <v>1587472</v>
      </c>
      <c r="P587" s="1" t="s">
        <v>1587473</v>
      </c>
      <c r="Q587" s="1" t="s">
        <v>1587474</v>
      </c>
      <c r="R587" s="1" t="s">
        <v>1587475</v>
      </c>
      <c r="S587" s="1" t="s">
        <v>1587476</v>
      </c>
      <c r="T587" s="1" t="s">
        <v>1587477</v>
      </c>
      <c r="U587" s="1" t="s">
        <v>1587478</v>
      </c>
      <c r="V587" s="1" t="s">
        <v>1587479</v>
      </c>
      <c r="W587" s="1" t="s">
        <v>1587480</v>
      </c>
      <c r="X587" s="1" t="s">
        <v>1587481</v>
      </c>
      <c r="Y587" s="1" t="s">
        <v>1587482</v>
      </c>
      <c r="Z587" s="1" t="s">
        <v>1587483</v>
      </c>
      <c r="AA587" s="1" t="s">
        <v>1587484</v>
      </c>
      <c r="AB587" s="1" t="s">
        <v>1587485</v>
      </c>
      <c r="AC587" s="1" t="s">
        <v>1587486</v>
      </c>
      <c r="AD587" s="1" t="s">
        <v>1587487</v>
      </c>
      <c r="AE587" s="1" t="s">
        <v>1587488</v>
      </c>
      <c r="AF587" s="1" t="s">
        <v>1587489</v>
      </c>
      <c r="AG587" s="1" t="s">
        <v>1587490</v>
      </c>
      <c r="AH587" s="1" t="s">
        <v>1587491</v>
      </c>
      <c r="AI587" s="1" t="s">
        <v>1587492</v>
      </c>
      <c r="AJ587" s="1" t="s">
        <v>1587493</v>
      </c>
      <c r="AK587" s="1" t="s">
        <v>1587494</v>
      </c>
      <c r="AL587" s="1" t="s">
        <v>1587495</v>
      </c>
      <c r="AM587" s="1" t="s">
        <v>1587496</v>
      </c>
      <c r="AN587" s="1" t="s">
        <v>1587497</v>
      </c>
      <c r="AO587" s="1" t="s">
        <v>1587498</v>
      </c>
      <c r="AP587" s="1" t="s">
        <v>1587499</v>
      </c>
      <c r="AQ587" s="1" t="s">
        <v>1587500</v>
      </c>
      <c r="AR587" s="1" t="s">
        <v>1587501</v>
      </c>
      <c r="AS587" s="1" t="s">
        <v>1587502</v>
      </c>
      <c r="AT587" s="1" t="s">
        <v>1587503</v>
      </c>
      <c r="AU587" s="1" t="s">
        <v>1587504</v>
      </c>
      <c r="AV587" s="1" t="s">
        <v>1587505</v>
      </c>
      <c r="AW587" s="1" t="s">
        <v>1587506</v>
      </c>
      <c r="AX587" s="1" t="s">
        <v>1587507</v>
      </c>
      <c r="AY587" s="1" t="s">
        <v>1587508</v>
      </c>
      <c r="AZ587" s="1" t="s">
        <v>1587509</v>
      </c>
      <c r="BA587" s="1" t="s">
        <v>1587510</v>
      </c>
      <c r="BB587" s="1" t="s">
        <v>1587511</v>
      </c>
      <c r="BC587" s="1" t="s">
        <v>1587512</v>
      </c>
      <c r="BD587" s="1" t="s">
        <v>1587513</v>
      </c>
      <c r="BE587" s="1" t="s">
        <v>1587514</v>
      </c>
      <c r="BF587" s="1" t="s">
        <v>1587515</v>
      </c>
      <c r="BG587" s="1" t="s">
        <v>1587516</v>
      </c>
      <c r="BH587" s="1" t="s">
        <v>1587517</v>
      </c>
      <c r="BI587" s="1" t="s">
        <v>1587518</v>
      </c>
      <c r="BJ587" s="1" t="s">
        <v>1587519</v>
      </c>
      <c r="BK587" s="1" t="s">
        <v>1587520</v>
      </c>
      <c r="BL587" s="1" t="s">
        <v>1587521</v>
      </c>
      <c r="BM587" s="1" t="s">
        <v>1587522</v>
      </c>
      <c r="BN587" s="1" t="s">
        <v>1587523</v>
      </c>
      <c r="BO587" s="1" t="s">
        <v>1587524</v>
      </c>
      <c r="BP587" s="1" t="s">
        <v>1587525</v>
      </c>
      <c r="BQ587" s="1" t="s">
        <v>1587526</v>
      </c>
      <c r="BR587" s="1" t="s">
        <v>1587527</v>
      </c>
      <c r="BS587" s="1" t="s">
        <v>1587528</v>
      </c>
      <c r="BT587" s="1" t="s">
        <v>1587529</v>
      </c>
      <c r="BU587" s="1" t="s">
        <v>1587530</v>
      </c>
      <c r="BV587" s="1" t="s">
        <v>1587531</v>
      </c>
      <c r="BW587" s="1" t="s">
        <v>1587532</v>
      </c>
      <c r="BX587" s="1" t="s">
        <v>1587533</v>
      </c>
      <c r="BY587" s="1" t="s">
        <v>1587534</v>
      </c>
      <c r="BZ587" s="1" t="s">
        <v>1587535</v>
      </c>
      <c r="CA587" s="1" t="s">
        <v>1587536</v>
      </c>
      <c r="CB587" s="1" t="s">
        <v>1587537</v>
      </c>
      <c r="CC587" s="1" t="s">
        <v>1587538</v>
      </c>
      <c r="CD587" s="1" t="s">
        <v>1587539</v>
      </c>
      <c r="CE587" s="1" t="s">
        <v>1587540</v>
      </c>
      <c r="CF587" s="1" t="s">
        <v>1587541</v>
      </c>
      <c r="CG587" s="1" t="s">
        <v>1587542</v>
      </c>
      <c r="CH587" s="1" t="s">
        <v>1587543</v>
      </c>
      <c r="CI587" s="1" t="s">
        <v>1587544</v>
      </c>
      <c r="CJ587" s="1" t="s">
        <v>1587545</v>
      </c>
      <c r="CK587" s="1" t="s">
        <v>1587546</v>
      </c>
      <c r="CL587" s="1" t="s">
        <v>1587547</v>
      </c>
      <c r="CM587" s="1" t="s">
        <v>1587548</v>
      </c>
      <c r="CN587" s="1" t="s">
        <v>1587549</v>
      </c>
      <c r="CO587" s="1" t="s">
        <v>1587550</v>
      </c>
      <c r="CP587" s="1" t="s">
        <v>1587551</v>
      </c>
      <c r="CQ587" s="1" t="s">
        <v>1587552</v>
      </c>
      <c r="CR587" s="1" t="s">
        <v>1587553</v>
      </c>
      <c r="CS587" s="1" t="s">
        <v>1587554</v>
      </c>
      <c r="CT587" s="1" t="s">
        <v>1587555</v>
      </c>
      <c r="CU587" s="1" t="s">
        <v>1587556</v>
      </c>
      <c r="CV587" s="1" t="s">
        <v>1587557</v>
      </c>
      <c r="CW587" s="1" t="s">
        <v>1587558</v>
      </c>
      <c r="CX587" s="1" t="s">
        <v>1587559</v>
      </c>
      <c r="CY587" s="1" t="s">
        <v>1587560</v>
      </c>
      <c r="CZ587" s="1" t="s">
        <v>1587561</v>
      </c>
      <c r="DA587" s="1" t="s">
        <v>1587562</v>
      </c>
      <c r="DB587" s="1" t="s">
        <v>1587563</v>
      </c>
      <c r="DC587" s="1" t="s">
        <v>1587564</v>
      </c>
      <c r="DD587" s="1" t="s">
        <v>1587565</v>
      </c>
      <c r="DE587" s="1" t="s">
        <v>1587566</v>
      </c>
      <c r="DF587" s="1" t="s">
        <v>1587567</v>
      </c>
      <c r="DG587" s="1" t="s">
        <v>1587568</v>
      </c>
      <c r="DH587" s="1" t="s">
        <v>1587569</v>
      </c>
      <c r="DI587" s="1" t="s">
        <v>1587570</v>
      </c>
      <c r="DJ587" s="1" t="s">
        <v>1587571</v>
      </c>
      <c r="DK587" s="1" t="s">
        <v>1587572</v>
      </c>
      <c r="DL587" s="1" t="s">
        <v>1587573</v>
      </c>
      <c r="DM587" s="1" t="s">
        <v>1520313</v>
      </c>
      <c r="DN587" s="1" t="s">
        <v>1587574</v>
      </c>
      <c r="DO587" s="1" t="s">
        <v>1587575</v>
      </c>
      <c r="DP587" s="1" t="s">
        <v>1587576</v>
      </c>
      <c r="DQ587" s="1" t="s">
        <v>1587577</v>
      </c>
      <c r="DR587" s="1" t="s">
        <v>1587578</v>
      </c>
      <c r="DS587" s="1" t="s">
        <v>1587579</v>
      </c>
      <c r="DT587" s="1" t="s">
        <v>1587580</v>
      </c>
      <c r="DU587" s="1" t="s">
        <v>1587581</v>
      </c>
      <c r="DV587" s="1" t="s">
        <v>1587582</v>
      </c>
      <c r="DW587" s="1" t="s">
        <v>1587583</v>
      </c>
      <c r="DX587" s="1" t="s">
        <v>1587584</v>
      </c>
      <c r="DY587" s="1" t="s">
        <v>1587585</v>
      </c>
    </row>
    <row r="588" spans="1:129" x14ac:dyDescent="0.3">
      <c r="A588" s="1" t="s">
        <v>562</v>
      </c>
      <c r="B588" s="1" t="s">
        <v>1587523</v>
      </c>
      <c r="C588" s="1" t="s">
        <v>1587524</v>
      </c>
      <c r="D588" s="1" t="s">
        <v>1587525</v>
      </c>
      <c r="E588" s="1" t="s">
        <v>1587526</v>
      </c>
      <c r="F588" s="1" t="s">
        <v>1587527</v>
      </c>
      <c r="G588" s="1" t="s">
        <v>1587528</v>
      </c>
      <c r="H588" s="1" t="s">
        <v>1587529</v>
      </c>
      <c r="I588" s="1" t="s">
        <v>1587530</v>
      </c>
      <c r="J588" s="1" t="s">
        <v>1587531</v>
      </c>
      <c r="K588" s="1" t="s">
        <v>1587532</v>
      </c>
      <c r="L588" s="1" t="s">
        <v>1587533</v>
      </c>
      <c r="M588" s="1" t="s">
        <v>1587534</v>
      </c>
      <c r="N588" s="1" t="s">
        <v>1587535</v>
      </c>
      <c r="O588" s="1" t="s">
        <v>1587536</v>
      </c>
      <c r="P588" s="1" t="s">
        <v>1587537</v>
      </c>
      <c r="Q588" s="1" t="s">
        <v>1587538</v>
      </c>
      <c r="R588" s="1" t="s">
        <v>1587539</v>
      </c>
      <c r="S588" s="1" t="s">
        <v>1587540</v>
      </c>
      <c r="T588" s="1" t="s">
        <v>1587541</v>
      </c>
      <c r="U588" s="1" t="s">
        <v>1587542</v>
      </c>
      <c r="V588" s="1" t="s">
        <v>1587543</v>
      </c>
      <c r="W588" s="1" t="s">
        <v>1587544</v>
      </c>
      <c r="X588" s="1" t="s">
        <v>1587545</v>
      </c>
      <c r="Y588" s="1" t="s">
        <v>1587546</v>
      </c>
      <c r="Z588" s="1" t="s">
        <v>1587547</v>
      </c>
      <c r="AA588" s="1" t="s">
        <v>1587548</v>
      </c>
      <c r="AB588" s="1" t="s">
        <v>1587549</v>
      </c>
      <c r="AC588" s="1" t="s">
        <v>1587550</v>
      </c>
      <c r="AD588" s="1" t="s">
        <v>1587551</v>
      </c>
      <c r="AE588" s="1" t="s">
        <v>1587552</v>
      </c>
      <c r="AF588" s="1" t="s">
        <v>1587553</v>
      </c>
      <c r="AG588" s="1" t="s">
        <v>1587554</v>
      </c>
      <c r="AH588" s="1" t="s">
        <v>1587555</v>
      </c>
      <c r="AI588" s="1" t="s">
        <v>1587556</v>
      </c>
      <c r="AJ588" s="1" t="s">
        <v>1587557</v>
      </c>
      <c r="AK588" s="1" t="s">
        <v>1587558</v>
      </c>
      <c r="AL588" s="1" t="s">
        <v>1587559</v>
      </c>
      <c r="AM588" s="1" t="s">
        <v>1587560</v>
      </c>
      <c r="AN588" s="1" t="s">
        <v>1587561</v>
      </c>
      <c r="AO588" s="1" t="s">
        <v>1587562</v>
      </c>
      <c r="AP588" s="1" t="s">
        <v>1587563</v>
      </c>
      <c r="AQ588" s="1" t="s">
        <v>1587564</v>
      </c>
      <c r="AR588" s="1" t="s">
        <v>1587565</v>
      </c>
      <c r="AS588" s="1" t="s">
        <v>1587566</v>
      </c>
      <c r="AT588" s="1" t="s">
        <v>1587567</v>
      </c>
      <c r="AU588" s="1" t="s">
        <v>1587568</v>
      </c>
      <c r="AV588" s="1" t="s">
        <v>1587569</v>
      </c>
      <c r="AW588" s="1" t="s">
        <v>1587570</v>
      </c>
      <c r="AX588" s="1" t="s">
        <v>1587571</v>
      </c>
      <c r="AY588" s="1" t="s">
        <v>1587572</v>
      </c>
      <c r="AZ588" s="1" t="s">
        <v>1587573</v>
      </c>
      <c r="BA588" s="1" t="s">
        <v>1520313</v>
      </c>
      <c r="BB588" s="1" t="s">
        <v>1587574</v>
      </c>
      <c r="BC588" s="1" t="s">
        <v>1587575</v>
      </c>
      <c r="BD588" s="1" t="s">
        <v>1587576</v>
      </c>
      <c r="BE588" s="1" t="s">
        <v>1587577</v>
      </c>
      <c r="BF588" s="1" t="s">
        <v>1587578</v>
      </c>
      <c r="BG588" s="1" t="s">
        <v>1587579</v>
      </c>
      <c r="BH588" s="1" t="s">
        <v>1587580</v>
      </c>
      <c r="BI588" s="1" t="s">
        <v>1587581</v>
      </c>
      <c r="BJ588" s="1" t="s">
        <v>1587582</v>
      </c>
      <c r="BK588" s="1" t="s">
        <v>1587583</v>
      </c>
      <c r="BL588" s="1" t="s">
        <v>1587584</v>
      </c>
      <c r="BM588" s="1" t="s">
        <v>1587585</v>
      </c>
      <c r="BN588" s="1" t="s">
        <v>1587586</v>
      </c>
      <c r="BO588" s="1" t="s">
        <v>1587587</v>
      </c>
      <c r="BP588" s="1" t="s">
        <v>1587588</v>
      </c>
      <c r="BQ588" s="1" t="s">
        <v>1587589</v>
      </c>
      <c r="BR588" s="1" t="s">
        <v>1587590</v>
      </c>
      <c r="BS588" s="1" t="s">
        <v>1587591</v>
      </c>
      <c r="BT588" s="1" t="s">
        <v>1587592</v>
      </c>
      <c r="BU588" s="1" t="s">
        <v>1587593</v>
      </c>
      <c r="BV588" s="1" t="s">
        <v>1587594</v>
      </c>
      <c r="BW588" s="1" t="s">
        <v>1587595</v>
      </c>
      <c r="BX588" s="1" t="s">
        <v>1587596</v>
      </c>
      <c r="BY588" s="1" t="s">
        <v>1587597</v>
      </c>
      <c r="BZ588" s="1" t="s">
        <v>1587598</v>
      </c>
      <c r="CA588" s="1" t="s">
        <v>1587599</v>
      </c>
      <c r="CB588" s="1" t="s">
        <v>1587600</v>
      </c>
      <c r="CC588" s="1" t="s">
        <v>1587601</v>
      </c>
      <c r="CD588" s="1" t="s">
        <v>1587602</v>
      </c>
      <c r="CE588" s="1" t="s">
        <v>1587603</v>
      </c>
      <c r="CF588" s="1" t="s">
        <v>1587604</v>
      </c>
      <c r="CG588" s="1" t="s">
        <v>1587605</v>
      </c>
      <c r="CH588" s="1" t="s">
        <v>1587606</v>
      </c>
      <c r="CI588" s="1" t="s">
        <v>1587607</v>
      </c>
      <c r="CJ588" s="1" t="s">
        <v>1587608</v>
      </c>
      <c r="CK588" s="1" t="s">
        <v>1587609</v>
      </c>
      <c r="CL588" s="1" t="s">
        <v>1587610</v>
      </c>
      <c r="CM588" s="1" t="s">
        <v>1587611</v>
      </c>
      <c r="CN588" s="1" t="s">
        <v>1587612</v>
      </c>
      <c r="CO588" s="1" t="s">
        <v>1587613</v>
      </c>
      <c r="CP588" s="1" t="s">
        <v>1587614</v>
      </c>
      <c r="CQ588" s="1" t="s">
        <v>1587615</v>
      </c>
      <c r="CR588" s="1" t="s">
        <v>1587616</v>
      </c>
      <c r="CS588" s="1" t="s">
        <v>1587617</v>
      </c>
      <c r="CT588" s="1" t="s">
        <v>1587618</v>
      </c>
      <c r="CU588" s="1" t="s">
        <v>1587619</v>
      </c>
      <c r="CV588" s="1" t="s">
        <v>1587620</v>
      </c>
      <c r="CW588" s="1" t="s">
        <v>1587621</v>
      </c>
      <c r="CX588" s="1" t="s">
        <v>1587622</v>
      </c>
      <c r="CY588" s="1" t="s">
        <v>1587623</v>
      </c>
      <c r="CZ588" s="1" t="s">
        <v>1587624</v>
      </c>
      <c r="DA588" s="1" t="s">
        <v>1587625</v>
      </c>
      <c r="DB588" s="1" t="s">
        <v>1587626</v>
      </c>
      <c r="DC588" s="1" t="s">
        <v>1587627</v>
      </c>
      <c r="DD588" s="1" t="s">
        <v>1587628</v>
      </c>
      <c r="DE588" s="1" t="s">
        <v>1587629</v>
      </c>
      <c r="DF588" s="1" t="s">
        <v>1587630</v>
      </c>
      <c r="DG588" s="1" t="s">
        <v>1587631</v>
      </c>
      <c r="DH588" s="1" t="s">
        <v>1587632</v>
      </c>
      <c r="DI588" s="1" t="s">
        <v>1587633</v>
      </c>
      <c r="DJ588" s="1" t="s">
        <v>1587634</v>
      </c>
      <c r="DK588" s="1" t="s">
        <v>1587635</v>
      </c>
      <c r="DL588" s="1" t="s">
        <v>1587636</v>
      </c>
      <c r="DM588" s="1" t="s">
        <v>1587637</v>
      </c>
      <c r="DN588" s="1" t="s">
        <v>1587638</v>
      </c>
      <c r="DO588" s="1" t="s">
        <v>1587639</v>
      </c>
      <c r="DP588" s="1" t="s">
        <v>1587640</v>
      </c>
      <c r="DQ588" s="1" t="s">
        <v>1587641</v>
      </c>
      <c r="DR588" s="1" t="s">
        <v>1587642</v>
      </c>
      <c r="DS588" s="1" t="s">
        <v>1379744</v>
      </c>
      <c r="DT588" s="1" t="s">
        <v>1587643</v>
      </c>
      <c r="DU588" s="1" t="s">
        <v>1587644</v>
      </c>
      <c r="DV588" s="1" t="s">
        <v>1587645</v>
      </c>
      <c r="DW588" s="1" t="s">
        <v>1587646</v>
      </c>
      <c r="DX588" s="1" t="s">
        <v>1587647</v>
      </c>
      <c r="DY588" s="1" t="s">
        <v>1587648</v>
      </c>
    </row>
    <row r="589" spans="1:129" x14ac:dyDescent="0.3">
      <c r="A589" s="1" t="s">
        <v>562</v>
      </c>
      <c r="B589" s="1" t="s">
        <v>1587586</v>
      </c>
      <c r="C589" s="1" t="s">
        <v>1587587</v>
      </c>
      <c r="D589" s="1" t="s">
        <v>1587588</v>
      </c>
      <c r="E589" s="1" t="s">
        <v>1587589</v>
      </c>
      <c r="F589" s="1" t="s">
        <v>1587590</v>
      </c>
      <c r="G589" s="1" t="s">
        <v>1587591</v>
      </c>
      <c r="H589" s="1" t="s">
        <v>1587592</v>
      </c>
      <c r="I589" s="1" t="s">
        <v>1587593</v>
      </c>
      <c r="J589" s="1" t="s">
        <v>1587594</v>
      </c>
      <c r="K589" s="1" t="s">
        <v>1587595</v>
      </c>
      <c r="L589" s="1" t="s">
        <v>1587596</v>
      </c>
      <c r="M589" s="1" t="s">
        <v>1587597</v>
      </c>
      <c r="N589" s="1" t="s">
        <v>1587598</v>
      </c>
      <c r="O589" s="1" t="s">
        <v>1587599</v>
      </c>
      <c r="P589" s="1" t="s">
        <v>1587600</v>
      </c>
      <c r="Q589" s="1" t="s">
        <v>1587601</v>
      </c>
      <c r="R589" s="1" t="s">
        <v>1587602</v>
      </c>
      <c r="S589" s="1" t="s">
        <v>1587603</v>
      </c>
      <c r="T589" s="1" t="s">
        <v>1587604</v>
      </c>
      <c r="U589" s="1" t="s">
        <v>1587605</v>
      </c>
      <c r="V589" s="1" t="s">
        <v>1587606</v>
      </c>
      <c r="W589" s="1" t="s">
        <v>1587607</v>
      </c>
      <c r="X589" s="1" t="s">
        <v>1587608</v>
      </c>
      <c r="Y589" s="1" t="s">
        <v>1587609</v>
      </c>
      <c r="Z589" s="1" t="s">
        <v>1587610</v>
      </c>
      <c r="AA589" s="1" t="s">
        <v>1587611</v>
      </c>
      <c r="AB589" s="1" t="s">
        <v>1587612</v>
      </c>
      <c r="AC589" s="1" t="s">
        <v>1587613</v>
      </c>
      <c r="AD589" s="1" t="s">
        <v>1587614</v>
      </c>
      <c r="AE589" s="1" t="s">
        <v>1587615</v>
      </c>
      <c r="AF589" s="1" t="s">
        <v>1587616</v>
      </c>
      <c r="AG589" s="1" t="s">
        <v>1587617</v>
      </c>
      <c r="AH589" s="1" t="s">
        <v>1587618</v>
      </c>
      <c r="AI589" s="1" t="s">
        <v>1587619</v>
      </c>
      <c r="AJ589" s="1" t="s">
        <v>1587620</v>
      </c>
      <c r="AK589" s="1" t="s">
        <v>1587621</v>
      </c>
      <c r="AL589" s="1" t="s">
        <v>1587622</v>
      </c>
      <c r="AM589" s="1" t="s">
        <v>1587623</v>
      </c>
      <c r="AN589" s="1" t="s">
        <v>1587624</v>
      </c>
      <c r="AO589" s="1" t="s">
        <v>1587625</v>
      </c>
      <c r="AP589" s="1" t="s">
        <v>1587626</v>
      </c>
      <c r="AQ589" s="1" t="s">
        <v>1587627</v>
      </c>
      <c r="AR589" s="1" t="s">
        <v>1587628</v>
      </c>
      <c r="AS589" s="1" t="s">
        <v>1587629</v>
      </c>
      <c r="AT589" s="1" t="s">
        <v>1587630</v>
      </c>
      <c r="AU589" s="1" t="s">
        <v>1587631</v>
      </c>
      <c r="AV589" s="1" t="s">
        <v>1587632</v>
      </c>
      <c r="AW589" s="1" t="s">
        <v>1587633</v>
      </c>
      <c r="AX589" s="1" t="s">
        <v>1587634</v>
      </c>
      <c r="AY589" s="1" t="s">
        <v>1587635</v>
      </c>
      <c r="AZ589" s="1" t="s">
        <v>1587636</v>
      </c>
      <c r="BA589" s="1" t="s">
        <v>1587637</v>
      </c>
      <c r="BB589" s="1" t="s">
        <v>1587638</v>
      </c>
      <c r="BC589" s="1" t="s">
        <v>1587639</v>
      </c>
      <c r="BD589" s="1" t="s">
        <v>1587640</v>
      </c>
      <c r="BE589" s="1" t="s">
        <v>1587641</v>
      </c>
      <c r="BF589" s="1" t="s">
        <v>1587642</v>
      </c>
      <c r="BG589" s="1" t="s">
        <v>1379744</v>
      </c>
      <c r="BH589" s="1" t="s">
        <v>1587643</v>
      </c>
      <c r="BI589" s="1" t="s">
        <v>1587644</v>
      </c>
      <c r="BJ589" s="1" t="s">
        <v>1587645</v>
      </c>
      <c r="BK589" s="1" t="s">
        <v>1587646</v>
      </c>
      <c r="BL589" s="1" t="s">
        <v>1587647</v>
      </c>
      <c r="BM589" s="1" t="s">
        <v>1587648</v>
      </c>
      <c r="BN589" s="1" t="s">
        <v>1587649</v>
      </c>
      <c r="BO589" s="1" t="s">
        <v>1587650</v>
      </c>
      <c r="BP589" s="1" t="s">
        <v>1587651</v>
      </c>
      <c r="BQ589" s="1" t="s">
        <v>1587652</v>
      </c>
      <c r="BR589" s="1" t="s">
        <v>1587653</v>
      </c>
      <c r="BS589" s="1" t="s">
        <v>1587654</v>
      </c>
      <c r="BT589" s="1" t="s">
        <v>1587655</v>
      </c>
      <c r="BU589" s="1" t="s">
        <v>1587656</v>
      </c>
      <c r="BV589" s="1" t="s">
        <v>1587657</v>
      </c>
      <c r="BW589" s="1" t="s">
        <v>1587658</v>
      </c>
      <c r="BX589" s="1" t="s">
        <v>1587659</v>
      </c>
      <c r="BY589" s="1" t="s">
        <v>1587660</v>
      </c>
      <c r="BZ589" s="1" t="s">
        <v>1587661</v>
      </c>
      <c r="CA589" s="1" t="s">
        <v>1587662</v>
      </c>
      <c r="CB589" s="1" t="s">
        <v>1587663</v>
      </c>
      <c r="CC589" s="1" t="s">
        <v>1587664</v>
      </c>
      <c r="CD589" s="1" t="s">
        <v>1587665</v>
      </c>
      <c r="CE589" s="1" t="s">
        <v>1587666</v>
      </c>
      <c r="CF589" s="1" t="s">
        <v>1587667</v>
      </c>
      <c r="CG589" s="1" t="s">
        <v>1587668</v>
      </c>
      <c r="CH589" s="1" t="s">
        <v>1587669</v>
      </c>
      <c r="CI589" s="1" t="s">
        <v>1587670</v>
      </c>
      <c r="CJ589" s="1" t="s">
        <v>1587671</v>
      </c>
      <c r="CK589" s="1" t="s">
        <v>1587672</v>
      </c>
      <c r="CL589" s="1" t="s">
        <v>1587673</v>
      </c>
      <c r="CM589" s="1" t="s">
        <v>1587674</v>
      </c>
      <c r="CN589" s="1" t="s">
        <v>1587675</v>
      </c>
      <c r="CO589" s="1" t="s">
        <v>1587676</v>
      </c>
      <c r="CP589" s="1" t="s">
        <v>1587677</v>
      </c>
      <c r="CQ589" s="1" t="s">
        <v>1587678</v>
      </c>
      <c r="CR589" s="1" t="s">
        <v>1587679</v>
      </c>
      <c r="CS589" s="1" t="s">
        <v>1587680</v>
      </c>
      <c r="CT589" s="1" t="s">
        <v>1587681</v>
      </c>
      <c r="CU589" s="1" t="s">
        <v>1587682</v>
      </c>
      <c r="CV589" s="1" t="s">
        <v>1587683</v>
      </c>
      <c r="CW589" s="1" t="s">
        <v>1587684</v>
      </c>
      <c r="CX589" s="1" t="s">
        <v>1587685</v>
      </c>
      <c r="CY589" s="1" t="s">
        <v>1587686</v>
      </c>
      <c r="CZ589" s="1" t="s">
        <v>1587687</v>
      </c>
      <c r="DA589" s="1" t="s">
        <v>498154</v>
      </c>
      <c r="DB589" s="1" t="s">
        <v>1587688</v>
      </c>
      <c r="DC589" s="1" t="s">
        <v>1587689</v>
      </c>
      <c r="DD589" s="1" t="s">
        <v>1587690</v>
      </c>
      <c r="DE589" s="1" t="s">
        <v>1587691</v>
      </c>
      <c r="DF589" s="1" t="s">
        <v>1587692</v>
      </c>
      <c r="DG589" s="1" t="s">
        <v>1587693</v>
      </c>
      <c r="DH589" s="1" t="s">
        <v>1587694</v>
      </c>
      <c r="DI589" s="1" t="s">
        <v>1587695</v>
      </c>
      <c r="DJ589" s="1" t="s">
        <v>1587696</v>
      </c>
      <c r="DK589" s="1" t="s">
        <v>1587697</v>
      </c>
      <c r="DL589" s="1" t="s">
        <v>1587698</v>
      </c>
      <c r="DM589" s="1" t="s">
        <v>1587699</v>
      </c>
      <c r="DN589" s="1" t="s">
        <v>1587700</v>
      </c>
      <c r="DO589" s="1" t="s">
        <v>1587701</v>
      </c>
      <c r="DP589" s="1" t="s">
        <v>1587702</v>
      </c>
      <c r="DQ589" s="1" t="s">
        <v>1587703</v>
      </c>
      <c r="DR589" s="1" t="s">
        <v>1587704</v>
      </c>
      <c r="DS589" s="1" t="s">
        <v>1587705</v>
      </c>
      <c r="DT589" s="1" t="s">
        <v>1587706</v>
      </c>
      <c r="DU589" s="1" t="s">
        <v>1587707</v>
      </c>
      <c r="DV589" s="1" t="s">
        <v>1587708</v>
      </c>
      <c r="DW589" s="1" t="s">
        <v>1587709</v>
      </c>
      <c r="DX589" s="1" t="s">
        <v>1587710</v>
      </c>
      <c r="DY589" s="1" t="s">
        <v>1587711</v>
      </c>
    </row>
    <row r="590" spans="1:129" x14ac:dyDescent="0.3">
      <c r="A590" s="1" t="s">
        <v>562</v>
      </c>
      <c r="B590" s="1" t="s">
        <v>1587712</v>
      </c>
      <c r="C590" s="1" t="s">
        <v>1587713</v>
      </c>
      <c r="D590" s="1" t="s">
        <v>1587714</v>
      </c>
      <c r="E590" s="1" t="s">
        <v>1587715</v>
      </c>
      <c r="F590" s="1" t="s">
        <v>1587716</v>
      </c>
      <c r="G590" s="1" t="s">
        <v>1587717</v>
      </c>
      <c r="H590" s="1" t="s">
        <v>1587718</v>
      </c>
      <c r="I590" s="1" t="s">
        <v>1587719</v>
      </c>
      <c r="J590" s="1" t="s">
        <v>1587720</v>
      </c>
      <c r="K590" s="1" t="s">
        <v>1587721</v>
      </c>
      <c r="L590" s="1" t="s">
        <v>1587722</v>
      </c>
      <c r="M590" s="1" t="s">
        <v>1587723</v>
      </c>
      <c r="N590" s="1" t="s">
        <v>1587724</v>
      </c>
      <c r="O590" s="1" t="s">
        <v>1587725</v>
      </c>
      <c r="P590" s="1" t="s">
        <v>1587726</v>
      </c>
      <c r="Q590" s="1" t="s">
        <v>1587727</v>
      </c>
      <c r="R590" s="1" t="s">
        <v>1587728</v>
      </c>
      <c r="S590" s="1" t="s">
        <v>1587729</v>
      </c>
      <c r="T590" s="1" t="s">
        <v>1587730</v>
      </c>
      <c r="U590" s="1" t="s">
        <v>1587731</v>
      </c>
      <c r="V590" s="1" t="s">
        <v>1587732</v>
      </c>
      <c r="W590" s="1" t="s">
        <v>1587733</v>
      </c>
      <c r="X590" s="1" t="s">
        <v>1587734</v>
      </c>
      <c r="Y590" s="1" t="s">
        <v>1587735</v>
      </c>
      <c r="Z590" s="1" t="s">
        <v>420329</v>
      </c>
      <c r="AA590" s="1" t="s">
        <v>1587736</v>
      </c>
      <c r="AB590" s="1" t="s">
        <v>1587737</v>
      </c>
      <c r="AC590" s="1" t="s">
        <v>1587738</v>
      </c>
      <c r="AD590" s="1" t="s">
        <v>1587739</v>
      </c>
      <c r="AE590" s="1" t="s">
        <v>1587740</v>
      </c>
      <c r="AF590" s="1" t="s">
        <v>1587741</v>
      </c>
      <c r="AG590" s="1" t="s">
        <v>1587742</v>
      </c>
      <c r="AH590" s="1" t="s">
        <v>1587743</v>
      </c>
      <c r="AI590" s="1" t="s">
        <v>1587744</v>
      </c>
      <c r="AJ590" s="1" t="s">
        <v>1587745</v>
      </c>
      <c r="AK590" s="1" t="s">
        <v>1587746</v>
      </c>
      <c r="AL590" s="1" t="s">
        <v>1587747</v>
      </c>
      <c r="AM590" s="1" t="s">
        <v>1587748</v>
      </c>
      <c r="AN590" s="1" t="s">
        <v>1587749</v>
      </c>
      <c r="AO590" s="1" t="s">
        <v>1587750</v>
      </c>
      <c r="AP590" s="1" t="s">
        <v>1587751</v>
      </c>
      <c r="AQ590" s="1" t="s">
        <v>1587752</v>
      </c>
      <c r="AR590" s="1" t="s">
        <v>1587753</v>
      </c>
      <c r="AS590" s="1" t="s">
        <v>1587754</v>
      </c>
      <c r="AT590" s="1" t="s">
        <v>1587755</v>
      </c>
      <c r="AU590" s="1" t="s">
        <v>1587756</v>
      </c>
      <c r="AV590" s="1" t="s">
        <v>1587757</v>
      </c>
      <c r="AW590" s="1" t="s">
        <v>1587758</v>
      </c>
      <c r="AX590" s="1" t="s">
        <v>1587759</v>
      </c>
      <c r="AY590" s="1" t="s">
        <v>1587760</v>
      </c>
      <c r="AZ590" s="1" t="s">
        <v>1587761</v>
      </c>
      <c r="BA590" s="1" t="s">
        <v>1587762</v>
      </c>
      <c r="BB590" s="1" t="s">
        <v>1587763</v>
      </c>
      <c r="BC590" s="1" t="s">
        <v>1587764</v>
      </c>
      <c r="BD590" s="1" t="s">
        <v>1587765</v>
      </c>
      <c r="BE590" s="1" t="s">
        <v>1587766</v>
      </c>
      <c r="BF590" s="1" t="s">
        <v>1587767</v>
      </c>
      <c r="BG590" s="1" t="s">
        <v>1587768</v>
      </c>
      <c r="BH590" s="1" t="s">
        <v>1587769</v>
      </c>
      <c r="BI590" s="1" t="s">
        <v>1587770</v>
      </c>
      <c r="BJ590" s="1" t="s">
        <v>1587771</v>
      </c>
      <c r="BK590" s="1" t="s">
        <v>1587772</v>
      </c>
      <c r="BL590" s="1" t="s">
        <v>1587773</v>
      </c>
      <c r="BM590" s="1" t="s">
        <v>1587774</v>
      </c>
      <c r="BN590" s="1" t="s">
        <v>1587775</v>
      </c>
      <c r="BO590" s="1" t="s">
        <v>1587776</v>
      </c>
      <c r="BP590" s="1" t="s">
        <v>1587777</v>
      </c>
      <c r="BQ590" s="1" t="s">
        <v>1587778</v>
      </c>
      <c r="BR590" s="1" t="s">
        <v>1587779</v>
      </c>
      <c r="BS590" s="1" t="s">
        <v>1587780</v>
      </c>
      <c r="BT590" s="1" t="s">
        <v>1587781</v>
      </c>
      <c r="BU590" s="1" t="s">
        <v>1587782</v>
      </c>
      <c r="BV590" s="1" t="s">
        <v>1426400</v>
      </c>
      <c r="BW590" s="1" t="s">
        <v>1587783</v>
      </c>
      <c r="BX590" s="1" t="s">
        <v>1587784</v>
      </c>
      <c r="BY590" s="1" t="s">
        <v>207836</v>
      </c>
      <c r="BZ590" s="1" t="s">
        <v>1587785</v>
      </c>
      <c r="CA590" s="1" t="s">
        <v>1587786</v>
      </c>
      <c r="CB590" s="1" t="s">
        <v>1587787</v>
      </c>
      <c r="CC590" s="1" t="s">
        <v>1587788</v>
      </c>
      <c r="CD590" s="1" t="s">
        <v>1587789</v>
      </c>
      <c r="CE590" s="1" t="s">
        <v>1587790</v>
      </c>
      <c r="CF590" s="1" t="s">
        <v>1587791</v>
      </c>
      <c r="CG590" s="1" t="s">
        <v>1587792</v>
      </c>
      <c r="CH590" s="1" t="s">
        <v>1587793</v>
      </c>
      <c r="CI590" s="1" t="s">
        <v>1587794</v>
      </c>
      <c r="CJ590" s="1" t="s">
        <v>1587795</v>
      </c>
      <c r="CK590" s="1" t="s">
        <v>1587796</v>
      </c>
      <c r="CL590" s="1" t="s">
        <v>1587797</v>
      </c>
      <c r="CM590" s="1" t="s">
        <v>1587798</v>
      </c>
      <c r="CN590" s="1" t="s">
        <v>1587799</v>
      </c>
      <c r="CO590" s="1" t="s">
        <v>1587800</v>
      </c>
      <c r="CP590" s="1" t="s">
        <v>1587801</v>
      </c>
      <c r="CQ590" s="1" t="s">
        <v>1587802</v>
      </c>
      <c r="CR590" s="1" t="s">
        <v>1587803</v>
      </c>
      <c r="CS590" s="1" t="s">
        <v>1587804</v>
      </c>
      <c r="CT590" s="1" t="s">
        <v>1587805</v>
      </c>
      <c r="CU590" s="1" t="s">
        <v>1587806</v>
      </c>
      <c r="CV590" s="1" t="s">
        <v>1587807</v>
      </c>
      <c r="CW590" s="1" t="s">
        <v>1587808</v>
      </c>
      <c r="CX590" s="1" t="s">
        <v>1587809</v>
      </c>
      <c r="CY590" s="1" t="s">
        <v>1587810</v>
      </c>
      <c r="CZ590" s="1" t="s">
        <v>1587811</v>
      </c>
      <c r="DA590" s="1" t="s">
        <v>1587812</v>
      </c>
      <c r="DB590" s="1" t="s">
        <v>1587813</v>
      </c>
      <c r="DC590" s="1" t="s">
        <v>1587814</v>
      </c>
      <c r="DD590" s="1" t="s">
        <v>1587815</v>
      </c>
      <c r="DE590" s="1" t="s">
        <v>1587816</v>
      </c>
      <c r="DF590" s="1" t="s">
        <v>1587817</v>
      </c>
      <c r="DG590" s="1" t="s">
        <v>1587818</v>
      </c>
      <c r="DH590" s="1" t="s">
        <v>1587819</v>
      </c>
      <c r="DI590" s="1" t="s">
        <v>1587820</v>
      </c>
      <c r="DJ590" s="1" t="s">
        <v>1587821</v>
      </c>
      <c r="DK590" s="1" t="s">
        <v>1587822</v>
      </c>
      <c r="DL590" s="1" t="s">
        <v>1587823</v>
      </c>
      <c r="DM590" s="1" t="s">
        <v>1587824</v>
      </c>
      <c r="DN590" s="1" t="s">
        <v>1587825</v>
      </c>
      <c r="DO590" s="1" t="s">
        <v>1587826</v>
      </c>
      <c r="DP590" s="1" t="s">
        <v>1587827</v>
      </c>
      <c r="DQ590" s="1" t="s">
        <v>1587828</v>
      </c>
      <c r="DR590" s="1" t="s">
        <v>1587829</v>
      </c>
      <c r="DS590" s="1" t="s">
        <v>1587830</v>
      </c>
      <c r="DT590" s="1" t="s">
        <v>1587831</v>
      </c>
      <c r="DU590" s="1" t="s">
        <v>1587832</v>
      </c>
      <c r="DV590" s="1" t="s">
        <v>1587833</v>
      </c>
      <c r="DW590" s="1" t="s">
        <v>1587834</v>
      </c>
      <c r="DX590" s="1" t="s">
        <v>1587835</v>
      </c>
      <c r="DY590" s="1" t="s">
        <v>1587836</v>
      </c>
    </row>
    <row r="591" spans="1:129" x14ac:dyDescent="0.3">
      <c r="A591" s="1" t="s">
        <v>562</v>
      </c>
      <c r="B591" s="1" t="s">
        <v>1587775</v>
      </c>
      <c r="C591" s="1" t="s">
        <v>1587776</v>
      </c>
      <c r="D591" s="1" t="s">
        <v>1587777</v>
      </c>
      <c r="E591" s="1" t="s">
        <v>1587778</v>
      </c>
      <c r="F591" s="1" t="s">
        <v>1587779</v>
      </c>
      <c r="G591" s="1" t="s">
        <v>1587780</v>
      </c>
      <c r="H591" s="1" t="s">
        <v>1587781</v>
      </c>
      <c r="I591" s="1" t="s">
        <v>1587782</v>
      </c>
      <c r="J591" s="1" t="s">
        <v>1426400</v>
      </c>
      <c r="K591" s="1" t="s">
        <v>1587783</v>
      </c>
      <c r="L591" s="1" t="s">
        <v>1587784</v>
      </c>
      <c r="M591" s="1" t="s">
        <v>207836</v>
      </c>
      <c r="N591" s="1" t="s">
        <v>1587785</v>
      </c>
      <c r="O591" s="1" t="s">
        <v>1587786</v>
      </c>
      <c r="P591" s="1" t="s">
        <v>1587787</v>
      </c>
      <c r="Q591" s="1" t="s">
        <v>1587788</v>
      </c>
      <c r="R591" s="1" t="s">
        <v>1587789</v>
      </c>
      <c r="S591" s="1" t="s">
        <v>1587790</v>
      </c>
      <c r="T591" s="1" t="s">
        <v>1587791</v>
      </c>
      <c r="U591" s="1" t="s">
        <v>1587792</v>
      </c>
      <c r="V591" s="1" t="s">
        <v>1587793</v>
      </c>
      <c r="W591" s="1" t="s">
        <v>1587794</v>
      </c>
      <c r="X591" s="1" t="s">
        <v>1587795</v>
      </c>
      <c r="Y591" s="1" t="s">
        <v>1587796</v>
      </c>
      <c r="Z591" s="1" t="s">
        <v>1587797</v>
      </c>
      <c r="AA591" s="1" t="s">
        <v>1587798</v>
      </c>
      <c r="AB591" s="1" t="s">
        <v>1587799</v>
      </c>
      <c r="AC591" s="1" t="s">
        <v>1587800</v>
      </c>
      <c r="AD591" s="1" t="s">
        <v>1587801</v>
      </c>
      <c r="AE591" s="1" t="s">
        <v>1587802</v>
      </c>
      <c r="AF591" s="1" t="s">
        <v>1587803</v>
      </c>
      <c r="AG591" s="1" t="s">
        <v>1587804</v>
      </c>
      <c r="AH591" s="1" t="s">
        <v>1587805</v>
      </c>
      <c r="AI591" s="1" t="s">
        <v>1587806</v>
      </c>
      <c r="AJ591" s="1" t="s">
        <v>1587807</v>
      </c>
      <c r="AK591" s="1" t="s">
        <v>1587808</v>
      </c>
      <c r="AL591" s="1" t="s">
        <v>1587809</v>
      </c>
      <c r="AM591" s="1" t="s">
        <v>1587810</v>
      </c>
      <c r="AN591" s="1" t="s">
        <v>1587811</v>
      </c>
      <c r="AO591" s="1" t="s">
        <v>1587812</v>
      </c>
      <c r="AP591" s="1" t="s">
        <v>1587813</v>
      </c>
      <c r="AQ591" s="1" t="s">
        <v>1587814</v>
      </c>
      <c r="AR591" s="1" t="s">
        <v>1587815</v>
      </c>
      <c r="AS591" s="1" t="s">
        <v>1587816</v>
      </c>
      <c r="AT591" s="1" t="s">
        <v>1587817</v>
      </c>
      <c r="AU591" s="1" t="s">
        <v>1587818</v>
      </c>
      <c r="AV591" s="1" t="s">
        <v>1587819</v>
      </c>
      <c r="AW591" s="1" t="s">
        <v>1587820</v>
      </c>
      <c r="AX591" s="1" t="s">
        <v>1587821</v>
      </c>
      <c r="AY591" s="1" t="s">
        <v>1587822</v>
      </c>
      <c r="AZ591" s="1" t="s">
        <v>1587823</v>
      </c>
      <c r="BA591" s="1" t="s">
        <v>1587824</v>
      </c>
      <c r="BB591" s="1" t="s">
        <v>1587825</v>
      </c>
      <c r="BC591" s="1" t="s">
        <v>1587826</v>
      </c>
      <c r="BD591" s="1" t="s">
        <v>1587827</v>
      </c>
      <c r="BE591" s="1" t="s">
        <v>1587828</v>
      </c>
      <c r="BF591" s="1" t="s">
        <v>1587829</v>
      </c>
      <c r="BG591" s="1" t="s">
        <v>1587830</v>
      </c>
      <c r="BH591" s="1" t="s">
        <v>1587831</v>
      </c>
      <c r="BI591" s="1" t="s">
        <v>1587832</v>
      </c>
      <c r="BJ591" s="1" t="s">
        <v>1587833</v>
      </c>
      <c r="BK591" s="1" t="s">
        <v>1587834</v>
      </c>
      <c r="BL591" s="1" t="s">
        <v>1587835</v>
      </c>
      <c r="BM591" s="1" t="s">
        <v>1587836</v>
      </c>
      <c r="BN591" s="1" t="s">
        <v>1587837</v>
      </c>
      <c r="BO591" s="1" t="s">
        <v>1587838</v>
      </c>
      <c r="BP591" s="1" t="s">
        <v>1587839</v>
      </c>
      <c r="BQ591" s="1" t="s">
        <v>1587840</v>
      </c>
      <c r="BR591" s="1" t="s">
        <v>1587841</v>
      </c>
      <c r="BS591" s="1" t="s">
        <v>1587842</v>
      </c>
      <c r="BT591" s="1" t="s">
        <v>1575562</v>
      </c>
      <c r="BU591" s="1" t="s">
        <v>1587843</v>
      </c>
      <c r="BV591" s="1" t="s">
        <v>1587844</v>
      </c>
      <c r="BW591" s="1" t="s">
        <v>1587845</v>
      </c>
      <c r="BX591" s="1" t="s">
        <v>1587846</v>
      </c>
      <c r="BY591" s="1" t="s">
        <v>1587847</v>
      </c>
      <c r="BZ591" s="1" t="s">
        <v>1587848</v>
      </c>
      <c r="CA591" s="1" t="s">
        <v>1587849</v>
      </c>
      <c r="CB591" s="1" t="s">
        <v>1587850</v>
      </c>
      <c r="CC591" s="1" t="s">
        <v>1587851</v>
      </c>
      <c r="CD591" s="1" t="s">
        <v>1587852</v>
      </c>
      <c r="CE591" s="1" t="s">
        <v>1587853</v>
      </c>
      <c r="CF591" s="1" t="s">
        <v>1587854</v>
      </c>
      <c r="CG591" s="1" t="s">
        <v>1587855</v>
      </c>
      <c r="CH591" s="1" t="s">
        <v>1587856</v>
      </c>
      <c r="CI591" s="1" t="s">
        <v>1587857</v>
      </c>
      <c r="CJ591" s="1" t="s">
        <v>1587858</v>
      </c>
      <c r="CK591" s="1" t="s">
        <v>1587859</v>
      </c>
      <c r="CL591" s="1" t="s">
        <v>1587860</v>
      </c>
      <c r="CM591" s="1" t="s">
        <v>1587861</v>
      </c>
      <c r="CN591" s="1" t="s">
        <v>1587862</v>
      </c>
      <c r="CO591" s="1" t="s">
        <v>1587863</v>
      </c>
      <c r="CP591" s="1" t="s">
        <v>1587864</v>
      </c>
      <c r="CQ591" s="1" t="s">
        <v>1587865</v>
      </c>
      <c r="CR591" s="1" t="s">
        <v>1587866</v>
      </c>
      <c r="CS591" s="1" t="s">
        <v>1587867</v>
      </c>
      <c r="CT591" s="1" t="s">
        <v>1587868</v>
      </c>
      <c r="CU591" s="1" t="s">
        <v>1587869</v>
      </c>
      <c r="CV591" s="1" t="s">
        <v>778396</v>
      </c>
      <c r="CW591" s="1" t="s">
        <v>1587870</v>
      </c>
      <c r="CX591" s="1" t="s">
        <v>1587871</v>
      </c>
      <c r="CY591" s="1" t="s">
        <v>1587872</v>
      </c>
      <c r="CZ591" s="1" t="s">
        <v>1587873</v>
      </c>
      <c r="DA591" s="1" t="s">
        <v>1587874</v>
      </c>
      <c r="DB591" s="1" t="s">
        <v>1587875</v>
      </c>
      <c r="DC591" s="1" t="s">
        <v>1587876</v>
      </c>
      <c r="DD591" s="1" t="s">
        <v>1587877</v>
      </c>
      <c r="DE591" s="1" t="s">
        <v>1587878</v>
      </c>
      <c r="DF591" s="1" t="s">
        <v>1587879</v>
      </c>
      <c r="DG591" s="1" t="s">
        <v>1587880</v>
      </c>
      <c r="DH591" s="1" t="s">
        <v>1587881</v>
      </c>
      <c r="DI591" s="1" t="s">
        <v>1587882</v>
      </c>
      <c r="DJ591" s="1" t="s">
        <v>1587883</v>
      </c>
      <c r="DK591" s="1" t="s">
        <v>1587884</v>
      </c>
      <c r="DL591" s="1" t="s">
        <v>1587885</v>
      </c>
      <c r="DM591" s="1" t="s">
        <v>1587886</v>
      </c>
      <c r="DN591" s="1" t="s">
        <v>1587887</v>
      </c>
      <c r="DO591" s="1" t="s">
        <v>1587888</v>
      </c>
      <c r="DP591" s="1" t="s">
        <v>1587889</v>
      </c>
      <c r="DQ591" s="1" t="s">
        <v>1587890</v>
      </c>
      <c r="DR591" s="1" t="s">
        <v>1587891</v>
      </c>
      <c r="DS591" s="1" t="s">
        <v>1587892</v>
      </c>
      <c r="DT591" s="1" t="s">
        <v>1587893</v>
      </c>
      <c r="DU591" s="1" t="s">
        <v>1587894</v>
      </c>
      <c r="DV591" s="1" t="s">
        <v>1587895</v>
      </c>
      <c r="DW591" s="1" t="s">
        <v>1587896</v>
      </c>
      <c r="DX591" s="1" t="s">
        <v>1587897</v>
      </c>
      <c r="DY591" s="1" t="s">
        <v>1587898</v>
      </c>
    </row>
    <row r="592" spans="1:129" x14ac:dyDescent="0.3">
      <c r="A592" s="1" t="s">
        <v>562</v>
      </c>
      <c r="B592" s="1" t="s">
        <v>1587837</v>
      </c>
      <c r="C592" s="1" t="s">
        <v>1587838</v>
      </c>
      <c r="D592" s="1" t="s">
        <v>1587839</v>
      </c>
      <c r="E592" s="1" t="s">
        <v>1587840</v>
      </c>
      <c r="F592" s="1" t="s">
        <v>1587841</v>
      </c>
      <c r="G592" s="1" t="s">
        <v>1587842</v>
      </c>
      <c r="H592" s="1" t="s">
        <v>1575562</v>
      </c>
      <c r="I592" s="1" t="s">
        <v>1587843</v>
      </c>
      <c r="J592" s="1" t="s">
        <v>1587844</v>
      </c>
      <c r="K592" s="1" t="s">
        <v>1587845</v>
      </c>
      <c r="L592" s="1" t="s">
        <v>1587846</v>
      </c>
      <c r="M592" s="1" t="s">
        <v>1587847</v>
      </c>
      <c r="N592" s="1" t="s">
        <v>1587848</v>
      </c>
      <c r="O592" s="1" t="s">
        <v>1587849</v>
      </c>
      <c r="P592" s="1" t="s">
        <v>1587850</v>
      </c>
      <c r="Q592" s="1" t="s">
        <v>1587851</v>
      </c>
      <c r="R592" s="1" t="s">
        <v>1587852</v>
      </c>
      <c r="S592" s="1" t="s">
        <v>1587853</v>
      </c>
      <c r="T592" s="1" t="s">
        <v>1587854</v>
      </c>
      <c r="U592" s="1" t="s">
        <v>1587855</v>
      </c>
      <c r="V592" s="1" t="s">
        <v>1587856</v>
      </c>
      <c r="W592" s="1" t="s">
        <v>1587857</v>
      </c>
      <c r="X592" s="1" t="s">
        <v>1587858</v>
      </c>
      <c r="Y592" s="1" t="s">
        <v>1587859</v>
      </c>
      <c r="Z592" s="1" t="s">
        <v>1587860</v>
      </c>
      <c r="AA592" s="1" t="s">
        <v>1587861</v>
      </c>
      <c r="AB592" s="1" t="s">
        <v>1587862</v>
      </c>
      <c r="AC592" s="1" t="s">
        <v>1587863</v>
      </c>
      <c r="AD592" s="1" t="s">
        <v>1587864</v>
      </c>
      <c r="AE592" s="1" t="s">
        <v>1587865</v>
      </c>
      <c r="AF592" s="1" t="s">
        <v>1587866</v>
      </c>
      <c r="AG592" s="1" t="s">
        <v>1587867</v>
      </c>
      <c r="AH592" s="1" t="s">
        <v>1587868</v>
      </c>
      <c r="AI592" s="1" t="s">
        <v>1587869</v>
      </c>
      <c r="AJ592" s="1" t="s">
        <v>778396</v>
      </c>
      <c r="AK592" s="1" t="s">
        <v>1587870</v>
      </c>
      <c r="AL592" s="1" t="s">
        <v>1587871</v>
      </c>
      <c r="AM592" s="1" t="s">
        <v>1587872</v>
      </c>
      <c r="AN592" s="1" t="s">
        <v>1587873</v>
      </c>
      <c r="AO592" s="1" t="s">
        <v>1587874</v>
      </c>
      <c r="AP592" s="1" t="s">
        <v>1587875</v>
      </c>
      <c r="AQ592" s="1" t="s">
        <v>1587876</v>
      </c>
      <c r="AR592" s="1" t="s">
        <v>1587877</v>
      </c>
      <c r="AS592" s="1" t="s">
        <v>1587878</v>
      </c>
      <c r="AT592" s="1" t="s">
        <v>1587879</v>
      </c>
      <c r="AU592" s="1" t="s">
        <v>1587880</v>
      </c>
      <c r="AV592" s="1" t="s">
        <v>1587881</v>
      </c>
      <c r="AW592" s="1" t="s">
        <v>1587882</v>
      </c>
      <c r="AX592" s="1" t="s">
        <v>1587883</v>
      </c>
      <c r="AY592" s="1" t="s">
        <v>1587884</v>
      </c>
      <c r="AZ592" s="1" t="s">
        <v>1587885</v>
      </c>
      <c r="BA592" s="1" t="s">
        <v>1587886</v>
      </c>
      <c r="BB592" s="1" t="s">
        <v>1587887</v>
      </c>
      <c r="BC592" s="1" t="s">
        <v>1587888</v>
      </c>
      <c r="BD592" s="1" t="s">
        <v>1587889</v>
      </c>
      <c r="BE592" s="1" t="s">
        <v>1587890</v>
      </c>
      <c r="BF592" s="1" t="s">
        <v>1587891</v>
      </c>
      <c r="BG592" s="1" t="s">
        <v>1587892</v>
      </c>
      <c r="BH592" s="1" t="s">
        <v>1587893</v>
      </c>
      <c r="BI592" s="1" t="s">
        <v>1587894</v>
      </c>
      <c r="BJ592" s="1" t="s">
        <v>1587895</v>
      </c>
      <c r="BK592" s="1" t="s">
        <v>1587896</v>
      </c>
      <c r="BL592" s="1" t="s">
        <v>1587897</v>
      </c>
      <c r="BM592" s="1" t="s">
        <v>1587898</v>
      </c>
      <c r="BN592" s="1" t="s">
        <v>1587899</v>
      </c>
      <c r="BO592" s="1" t="s">
        <v>1587900</v>
      </c>
      <c r="BP592" s="1" t="s">
        <v>1587901</v>
      </c>
      <c r="BQ592" s="1" t="s">
        <v>1587902</v>
      </c>
      <c r="BR592" s="1" t="s">
        <v>1587903</v>
      </c>
      <c r="BS592" s="1" t="s">
        <v>1587904</v>
      </c>
      <c r="BT592" s="1" t="s">
        <v>1587905</v>
      </c>
      <c r="BU592" s="1" t="s">
        <v>1587906</v>
      </c>
      <c r="BV592" s="1" t="s">
        <v>1587907</v>
      </c>
      <c r="BW592" s="1" t="s">
        <v>1587908</v>
      </c>
      <c r="BX592" s="1" t="s">
        <v>1587909</v>
      </c>
      <c r="BY592" s="1" t="s">
        <v>1587910</v>
      </c>
      <c r="BZ592" s="1" t="s">
        <v>1587911</v>
      </c>
      <c r="CA592" s="1" t="s">
        <v>1587912</v>
      </c>
      <c r="CB592" s="1" t="s">
        <v>1587913</v>
      </c>
      <c r="CC592" s="1" t="s">
        <v>1587914</v>
      </c>
      <c r="CD592" s="1" t="s">
        <v>1587915</v>
      </c>
      <c r="CE592" s="1" t="s">
        <v>1587916</v>
      </c>
      <c r="CF592" s="1" t="s">
        <v>59508</v>
      </c>
      <c r="CG592" s="1" t="s">
        <v>1587917</v>
      </c>
      <c r="CH592" s="1" t="s">
        <v>1587918</v>
      </c>
      <c r="CI592" s="1" t="s">
        <v>1587919</v>
      </c>
      <c r="CJ592" s="1" t="s">
        <v>1587920</v>
      </c>
      <c r="CK592" s="1" t="s">
        <v>1587921</v>
      </c>
      <c r="CL592" s="1" t="s">
        <v>1587922</v>
      </c>
      <c r="CM592" s="1" t="s">
        <v>1587923</v>
      </c>
      <c r="CN592" s="1" t="s">
        <v>1587924</v>
      </c>
      <c r="CO592" s="1" t="s">
        <v>1587925</v>
      </c>
      <c r="CP592" s="1" t="s">
        <v>1587926</v>
      </c>
      <c r="CQ592" s="1" t="s">
        <v>1587927</v>
      </c>
      <c r="CR592" s="1" t="s">
        <v>1587928</v>
      </c>
      <c r="CS592" s="1" t="s">
        <v>1096260</v>
      </c>
      <c r="CT592" s="1" t="s">
        <v>1587929</v>
      </c>
      <c r="CU592" s="1" t="s">
        <v>1587930</v>
      </c>
      <c r="CV592" s="1" t="s">
        <v>1587931</v>
      </c>
      <c r="CW592" s="1" t="s">
        <v>1587932</v>
      </c>
      <c r="CX592" s="1" t="s">
        <v>1587933</v>
      </c>
      <c r="CY592" s="1" t="s">
        <v>1587934</v>
      </c>
      <c r="CZ592" s="1" t="s">
        <v>1587935</v>
      </c>
      <c r="DA592" s="1" t="s">
        <v>1587936</v>
      </c>
      <c r="DB592" s="1" t="s">
        <v>1587937</v>
      </c>
      <c r="DC592" s="1" t="s">
        <v>1587938</v>
      </c>
      <c r="DD592" s="1" t="s">
        <v>1587939</v>
      </c>
      <c r="DE592" s="1" t="s">
        <v>1587940</v>
      </c>
      <c r="DF592" s="1" t="s">
        <v>1587941</v>
      </c>
      <c r="DG592" s="1" t="s">
        <v>1587942</v>
      </c>
      <c r="DH592" s="1" t="s">
        <v>1587943</v>
      </c>
      <c r="DI592" s="1" t="s">
        <v>1587944</v>
      </c>
      <c r="DJ592" s="1" t="s">
        <v>1587945</v>
      </c>
      <c r="DK592" s="1" t="s">
        <v>1587946</v>
      </c>
      <c r="DL592" s="1" t="s">
        <v>1587947</v>
      </c>
      <c r="DM592" s="1" t="s">
        <v>1587948</v>
      </c>
      <c r="DN592" s="1" t="s">
        <v>1587949</v>
      </c>
      <c r="DO592" s="1" t="s">
        <v>1587950</v>
      </c>
      <c r="DP592" s="1" t="s">
        <v>1587951</v>
      </c>
      <c r="DQ592" s="1" t="s">
        <v>1587952</v>
      </c>
      <c r="DR592" s="1" t="s">
        <v>1587953</v>
      </c>
      <c r="DS592" s="1" t="s">
        <v>1587954</v>
      </c>
      <c r="DT592" s="1" t="s">
        <v>1587955</v>
      </c>
      <c r="DU592" s="1" t="s">
        <v>1587956</v>
      </c>
      <c r="DV592" s="1" t="s">
        <v>1587957</v>
      </c>
      <c r="DW592" s="1" t="s">
        <v>1587958</v>
      </c>
      <c r="DX592" s="1" t="s">
        <v>1587959</v>
      </c>
      <c r="DY592" s="1" t="s">
        <v>1587960</v>
      </c>
    </row>
    <row r="593" spans="1:129" x14ac:dyDescent="0.3">
      <c r="A593" s="1" t="s">
        <v>562</v>
      </c>
      <c r="B593" s="1" t="s">
        <v>1587899</v>
      </c>
      <c r="C593" s="1" t="s">
        <v>1587900</v>
      </c>
      <c r="D593" s="1" t="s">
        <v>1587901</v>
      </c>
      <c r="E593" s="1" t="s">
        <v>1587902</v>
      </c>
      <c r="F593" s="1" t="s">
        <v>1587903</v>
      </c>
      <c r="G593" s="1" t="s">
        <v>1587904</v>
      </c>
      <c r="H593" s="1" t="s">
        <v>1587905</v>
      </c>
      <c r="I593" s="1" t="s">
        <v>1587906</v>
      </c>
      <c r="J593" s="1" t="s">
        <v>1587907</v>
      </c>
      <c r="K593" s="1" t="s">
        <v>1587908</v>
      </c>
      <c r="L593" s="1" t="s">
        <v>1587909</v>
      </c>
      <c r="M593" s="1" t="s">
        <v>1587910</v>
      </c>
      <c r="N593" s="1" t="s">
        <v>1587911</v>
      </c>
      <c r="O593" s="1" t="s">
        <v>1587912</v>
      </c>
      <c r="P593" s="1" t="s">
        <v>1587913</v>
      </c>
      <c r="Q593" s="1" t="s">
        <v>1587914</v>
      </c>
      <c r="R593" s="1" t="s">
        <v>1587915</v>
      </c>
      <c r="S593" s="1" t="s">
        <v>1587916</v>
      </c>
      <c r="T593" s="1" t="s">
        <v>59508</v>
      </c>
      <c r="U593" s="1" t="s">
        <v>1587917</v>
      </c>
      <c r="V593" s="1" t="s">
        <v>1587918</v>
      </c>
      <c r="W593" s="1" t="s">
        <v>1587919</v>
      </c>
      <c r="X593" s="1" t="s">
        <v>1587920</v>
      </c>
      <c r="Y593" s="1" t="s">
        <v>1587921</v>
      </c>
      <c r="Z593" s="1" t="s">
        <v>1587922</v>
      </c>
      <c r="AA593" s="1" t="s">
        <v>1587923</v>
      </c>
      <c r="AB593" s="1" t="s">
        <v>1587924</v>
      </c>
      <c r="AC593" s="1" t="s">
        <v>1587925</v>
      </c>
      <c r="AD593" s="1" t="s">
        <v>1587926</v>
      </c>
      <c r="AE593" s="1" t="s">
        <v>1587927</v>
      </c>
      <c r="AF593" s="1" t="s">
        <v>1587928</v>
      </c>
      <c r="AG593" s="1" t="s">
        <v>1096260</v>
      </c>
      <c r="AH593" s="1" t="s">
        <v>1587929</v>
      </c>
      <c r="AI593" s="1" t="s">
        <v>1587930</v>
      </c>
      <c r="AJ593" s="1" t="s">
        <v>1587931</v>
      </c>
      <c r="AK593" s="1" t="s">
        <v>1587932</v>
      </c>
      <c r="AL593" s="1" t="s">
        <v>1587933</v>
      </c>
      <c r="AM593" s="1" t="s">
        <v>1587934</v>
      </c>
      <c r="AN593" s="1" t="s">
        <v>1587935</v>
      </c>
      <c r="AO593" s="1" t="s">
        <v>1587936</v>
      </c>
      <c r="AP593" s="1" t="s">
        <v>1587937</v>
      </c>
      <c r="AQ593" s="1" t="s">
        <v>1587938</v>
      </c>
      <c r="AR593" s="1" t="s">
        <v>1587939</v>
      </c>
      <c r="AS593" s="1" t="s">
        <v>1587940</v>
      </c>
      <c r="AT593" s="1" t="s">
        <v>1587941</v>
      </c>
      <c r="AU593" s="1" t="s">
        <v>1587942</v>
      </c>
      <c r="AV593" s="1" t="s">
        <v>1587943</v>
      </c>
      <c r="AW593" s="1" t="s">
        <v>1587944</v>
      </c>
      <c r="AX593" s="1" t="s">
        <v>1587945</v>
      </c>
      <c r="AY593" s="1" t="s">
        <v>1587946</v>
      </c>
      <c r="AZ593" s="1" t="s">
        <v>1587947</v>
      </c>
      <c r="BA593" s="1" t="s">
        <v>1587948</v>
      </c>
      <c r="BB593" s="1" t="s">
        <v>1587949</v>
      </c>
      <c r="BC593" s="1" t="s">
        <v>1587950</v>
      </c>
      <c r="BD593" s="1" t="s">
        <v>1587951</v>
      </c>
      <c r="BE593" s="1" t="s">
        <v>1587952</v>
      </c>
      <c r="BF593" s="1" t="s">
        <v>1587953</v>
      </c>
      <c r="BG593" s="1" t="s">
        <v>1587954</v>
      </c>
      <c r="BH593" s="1" t="s">
        <v>1587955</v>
      </c>
      <c r="BI593" s="1" t="s">
        <v>1587956</v>
      </c>
      <c r="BJ593" s="1" t="s">
        <v>1587957</v>
      </c>
      <c r="BK593" s="1" t="s">
        <v>1587958</v>
      </c>
      <c r="BL593" s="1" t="s">
        <v>1587959</v>
      </c>
      <c r="BM593" s="1" t="s">
        <v>1587960</v>
      </c>
      <c r="BN593" s="1" t="s">
        <v>1587961</v>
      </c>
      <c r="BO593" s="1" t="s">
        <v>1587962</v>
      </c>
      <c r="BP593" s="1" t="s">
        <v>1587963</v>
      </c>
      <c r="BQ593" s="1" t="s">
        <v>1587964</v>
      </c>
      <c r="BR593" s="1" t="s">
        <v>1587965</v>
      </c>
      <c r="BS593" s="1" t="s">
        <v>1587966</v>
      </c>
      <c r="BT593" s="1" t="s">
        <v>1587967</v>
      </c>
      <c r="BU593" s="1" t="s">
        <v>1587968</v>
      </c>
      <c r="BV593" s="1" t="s">
        <v>1587969</v>
      </c>
      <c r="BW593" s="1" t="s">
        <v>1587970</v>
      </c>
      <c r="BX593" s="1" t="s">
        <v>1587971</v>
      </c>
      <c r="BY593" s="1" t="s">
        <v>1587972</v>
      </c>
      <c r="BZ593" s="1" t="s">
        <v>1587973</v>
      </c>
      <c r="CA593" s="1" t="s">
        <v>1587974</v>
      </c>
      <c r="CB593" s="1" t="s">
        <v>1587975</v>
      </c>
      <c r="CC593" s="1" t="s">
        <v>1587976</v>
      </c>
      <c r="CD593" s="1" t="s">
        <v>1587977</v>
      </c>
      <c r="CE593" s="1" t="s">
        <v>1587978</v>
      </c>
      <c r="CF593" s="1" t="s">
        <v>1587979</v>
      </c>
      <c r="CG593" s="1" t="s">
        <v>1587980</v>
      </c>
      <c r="CH593" s="1" t="s">
        <v>1587981</v>
      </c>
      <c r="CI593" s="1" t="s">
        <v>1587982</v>
      </c>
      <c r="CJ593" s="1" t="s">
        <v>1464358</v>
      </c>
      <c r="CK593" s="1" t="s">
        <v>1587983</v>
      </c>
      <c r="CL593" s="1" t="s">
        <v>1587984</v>
      </c>
      <c r="CM593" s="1" t="s">
        <v>1587985</v>
      </c>
      <c r="CN593" s="1" t="s">
        <v>1587986</v>
      </c>
      <c r="CO593" s="1" t="s">
        <v>1587987</v>
      </c>
      <c r="CP593" s="1" t="s">
        <v>1587988</v>
      </c>
      <c r="CQ593" s="1" t="s">
        <v>1587989</v>
      </c>
      <c r="CR593" s="1" t="s">
        <v>1587990</v>
      </c>
      <c r="CS593" s="1" t="s">
        <v>1587991</v>
      </c>
      <c r="CT593" s="1" t="s">
        <v>1587992</v>
      </c>
      <c r="CU593" s="1" t="s">
        <v>1587993</v>
      </c>
      <c r="CV593" s="1" t="s">
        <v>1587994</v>
      </c>
      <c r="CW593" s="1" t="s">
        <v>1587995</v>
      </c>
      <c r="CX593" s="1" t="s">
        <v>1587996</v>
      </c>
      <c r="CY593" s="1" t="s">
        <v>1587997</v>
      </c>
      <c r="CZ593" s="1" t="s">
        <v>1587998</v>
      </c>
      <c r="DA593" s="1" t="s">
        <v>1587999</v>
      </c>
      <c r="DB593" s="1" t="s">
        <v>1588000</v>
      </c>
      <c r="DC593" s="1" t="s">
        <v>1588001</v>
      </c>
      <c r="DD593" s="1" t="s">
        <v>1588002</v>
      </c>
      <c r="DE593" s="1" t="s">
        <v>1588003</v>
      </c>
      <c r="DF593" s="1" t="s">
        <v>1588004</v>
      </c>
      <c r="DG593" s="1" t="s">
        <v>1588005</v>
      </c>
      <c r="DH593" s="1" t="s">
        <v>1588006</v>
      </c>
      <c r="DI593" s="1" t="s">
        <v>1588007</v>
      </c>
      <c r="DJ593" s="1" t="s">
        <v>1588008</v>
      </c>
      <c r="DK593" s="1" t="s">
        <v>1588009</v>
      </c>
      <c r="DL593" s="1" t="s">
        <v>1588010</v>
      </c>
      <c r="DM593" s="1" t="s">
        <v>1588011</v>
      </c>
      <c r="DN593" s="1" t="s">
        <v>1588012</v>
      </c>
      <c r="DO593" s="1" t="s">
        <v>1588013</v>
      </c>
      <c r="DP593" s="1" t="s">
        <v>1588014</v>
      </c>
      <c r="DQ593" s="1" t="s">
        <v>1588015</v>
      </c>
      <c r="DR593" s="1" t="s">
        <v>1588016</v>
      </c>
      <c r="DS593" s="1" t="s">
        <v>1588017</v>
      </c>
      <c r="DT593" s="1" t="s">
        <v>1588018</v>
      </c>
      <c r="DU593" s="1" t="s">
        <v>1588019</v>
      </c>
      <c r="DV593" s="1" t="s">
        <v>1588020</v>
      </c>
      <c r="DW593" s="1" t="s">
        <v>1588021</v>
      </c>
      <c r="DX593" s="1" t="s">
        <v>1588022</v>
      </c>
      <c r="DY593" s="1" t="s">
        <v>1588023</v>
      </c>
    </row>
    <row r="594" spans="1:129" x14ac:dyDescent="0.3">
      <c r="A594" s="1" t="s">
        <v>562</v>
      </c>
      <c r="B594" s="1" t="s">
        <v>1587961</v>
      </c>
      <c r="C594" s="1" t="s">
        <v>1587962</v>
      </c>
      <c r="D594" s="1" t="s">
        <v>1587963</v>
      </c>
      <c r="E594" s="1" t="s">
        <v>1587964</v>
      </c>
      <c r="F594" s="1" t="s">
        <v>1587965</v>
      </c>
      <c r="G594" s="1" t="s">
        <v>1587966</v>
      </c>
      <c r="H594" s="1" t="s">
        <v>1587967</v>
      </c>
      <c r="I594" s="1" t="s">
        <v>1587968</v>
      </c>
      <c r="J594" s="1" t="s">
        <v>1587969</v>
      </c>
      <c r="K594" s="1" t="s">
        <v>1587970</v>
      </c>
      <c r="L594" s="1" t="s">
        <v>1587971</v>
      </c>
      <c r="M594" s="1" t="s">
        <v>1587972</v>
      </c>
      <c r="N594" s="1" t="s">
        <v>1587973</v>
      </c>
      <c r="O594" s="1" t="s">
        <v>1587974</v>
      </c>
      <c r="P594" s="1" t="s">
        <v>1587975</v>
      </c>
      <c r="Q594" s="1" t="s">
        <v>1587976</v>
      </c>
      <c r="R594" s="1" t="s">
        <v>1587977</v>
      </c>
      <c r="S594" s="1" t="s">
        <v>1587978</v>
      </c>
      <c r="T594" s="1" t="s">
        <v>1587979</v>
      </c>
      <c r="U594" s="1" t="s">
        <v>1587980</v>
      </c>
      <c r="V594" s="1" t="s">
        <v>1587981</v>
      </c>
      <c r="W594" s="1" t="s">
        <v>1587982</v>
      </c>
      <c r="X594" s="1" t="s">
        <v>1464358</v>
      </c>
      <c r="Y594" s="1" t="s">
        <v>1587983</v>
      </c>
      <c r="Z594" s="1" t="s">
        <v>1587984</v>
      </c>
      <c r="AA594" s="1" t="s">
        <v>1587985</v>
      </c>
      <c r="AB594" s="1" t="s">
        <v>1587986</v>
      </c>
      <c r="AC594" s="1" t="s">
        <v>1587987</v>
      </c>
      <c r="AD594" s="1" t="s">
        <v>1587988</v>
      </c>
      <c r="AE594" s="1" t="s">
        <v>1587989</v>
      </c>
      <c r="AF594" s="1" t="s">
        <v>1587990</v>
      </c>
      <c r="AG594" s="1" t="s">
        <v>1587991</v>
      </c>
      <c r="AH594" s="1" t="s">
        <v>1587992</v>
      </c>
      <c r="AI594" s="1" t="s">
        <v>1587993</v>
      </c>
      <c r="AJ594" s="1" t="s">
        <v>1587994</v>
      </c>
      <c r="AK594" s="1" t="s">
        <v>1587995</v>
      </c>
      <c r="AL594" s="1" t="s">
        <v>1587996</v>
      </c>
      <c r="AM594" s="1" t="s">
        <v>1587997</v>
      </c>
      <c r="AN594" s="1" t="s">
        <v>1587998</v>
      </c>
      <c r="AO594" s="1" t="s">
        <v>1587999</v>
      </c>
      <c r="AP594" s="1" t="s">
        <v>1588000</v>
      </c>
      <c r="AQ594" s="1" t="s">
        <v>1588001</v>
      </c>
      <c r="AR594" s="1" t="s">
        <v>1588002</v>
      </c>
      <c r="AS594" s="1" t="s">
        <v>1588003</v>
      </c>
      <c r="AT594" s="1" t="s">
        <v>1588004</v>
      </c>
      <c r="AU594" s="1" t="s">
        <v>1588005</v>
      </c>
      <c r="AV594" s="1" t="s">
        <v>1588006</v>
      </c>
      <c r="AW594" s="1" t="s">
        <v>1588007</v>
      </c>
      <c r="AX594" s="1" t="s">
        <v>1588008</v>
      </c>
      <c r="AY594" s="1" t="s">
        <v>1588009</v>
      </c>
      <c r="AZ594" s="1" t="s">
        <v>1588010</v>
      </c>
      <c r="BA594" s="1" t="s">
        <v>1588011</v>
      </c>
      <c r="BB594" s="1" t="s">
        <v>1588012</v>
      </c>
      <c r="BC594" s="1" t="s">
        <v>1588013</v>
      </c>
      <c r="BD594" s="1" t="s">
        <v>1588014</v>
      </c>
      <c r="BE594" s="1" t="s">
        <v>1588015</v>
      </c>
      <c r="BF594" s="1" t="s">
        <v>1588016</v>
      </c>
      <c r="BG594" s="1" t="s">
        <v>1588017</v>
      </c>
      <c r="BH594" s="1" t="s">
        <v>1588018</v>
      </c>
      <c r="BI594" s="1" t="s">
        <v>1588019</v>
      </c>
      <c r="BJ594" s="1" t="s">
        <v>1588020</v>
      </c>
      <c r="BK594" s="1" t="s">
        <v>1588021</v>
      </c>
      <c r="BL594" s="1" t="s">
        <v>1588022</v>
      </c>
      <c r="BM594" s="1" t="s">
        <v>1588023</v>
      </c>
      <c r="BN594" s="1" t="s">
        <v>1588024</v>
      </c>
      <c r="BO594" s="1" t="s">
        <v>1588025</v>
      </c>
      <c r="BP594" s="1" t="s">
        <v>1588026</v>
      </c>
      <c r="BQ594" s="1" t="s">
        <v>1588027</v>
      </c>
      <c r="BR594" s="1" t="s">
        <v>1588028</v>
      </c>
      <c r="BS594" s="1" t="s">
        <v>1588029</v>
      </c>
      <c r="BT594" s="1" t="s">
        <v>1588030</v>
      </c>
      <c r="BU594" s="1" t="s">
        <v>1588031</v>
      </c>
      <c r="BV594" s="1" t="s">
        <v>1588032</v>
      </c>
      <c r="BW594" s="1" t="s">
        <v>1588033</v>
      </c>
      <c r="BX594" s="1" t="s">
        <v>1588034</v>
      </c>
      <c r="BY594" s="1" t="s">
        <v>1588035</v>
      </c>
      <c r="BZ594" s="1" t="s">
        <v>1588036</v>
      </c>
      <c r="CA594" s="1" t="s">
        <v>1588037</v>
      </c>
      <c r="CB594" s="1" t="s">
        <v>1588038</v>
      </c>
      <c r="CC594" s="1" t="s">
        <v>1588039</v>
      </c>
      <c r="CD594" s="1" t="s">
        <v>1588040</v>
      </c>
      <c r="CE594" s="1" t="s">
        <v>1588041</v>
      </c>
      <c r="CF594" s="1" t="s">
        <v>1588042</v>
      </c>
      <c r="CG594" s="1" t="s">
        <v>1588043</v>
      </c>
      <c r="CH594" s="1" t="s">
        <v>1588044</v>
      </c>
      <c r="CI594" s="1" t="s">
        <v>1588045</v>
      </c>
      <c r="CJ594" s="1" t="s">
        <v>1588046</v>
      </c>
      <c r="CK594" s="1" t="s">
        <v>1588047</v>
      </c>
      <c r="CL594" s="1" t="s">
        <v>1588048</v>
      </c>
      <c r="CM594" s="1" t="s">
        <v>1588049</v>
      </c>
      <c r="CN594" s="1" t="s">
        <v>1588050</v>
      </c>
      <c r="CO594" s="1" t="s">
        <v>1588051</v>
      </c>
      <c r="CP594" s="1" t="s">
        <v>1588052</v>
      </c>
      <c r="CQ594" s="1" t="s">
        <v>1588053</v>
      </c>
      <c r="CR594" s="1" t="s">
        <v>1588054</v>
      </c>
      <c r="CS594" s="1" t="s">
        <v>1588055</v>
      </c>
      <c r="CT594" s="1" t="s">
        <v>1588056</v>
      </c>
      <c r="CU594" s="1" t="s">
        <v>1588057</v>
      </c>
      <c r="CV594" s="1" t="s">
        <v>1588058</v>
      </c>
      <c r="CW594" s="1" t="s">
        <v>1588059</v>
      </c>
      <c r="CX594" s="1" t="s">
        <v>1588060</v>
      </c>
      <c r="CY594" s="1" t="s">
        <v>1588061</v>
      </c>
      <c r="CZ594" s="1" t="s">
        <v>1588062</v>
      </c>
      <c r="DA594" s="1" t="s">
        <v>1588063</v>
      </c>
      <c r="DB594" s="1" t="s">
        <v>1588064</v>
      </c>
      <c r="DC594" s="1" t="s">
        <v>1588065</v>
      </c>
      <c r="DD594" s="1" t="s">
        <v>1588066</v>
      </c>
      <c r="DE594" s="1" t="s">
        <v>1588067</v>
      </c>
      <c r="DF594" s="1" t="s">
        <v>1588068</v>
      </c>
      <c r="DG594" s="1" t="s">
        <v>1588069</v>
      </c>
      <c r="DH594" s="1" t="s">
        <v>1588070</v>
      </c>
      <c r="DI594" s="1" t="s">
        <v>1588071</v>
      </c>
      <c r="DJ594" s="1" t="s">
        <v>1588072</v>
      </c>
      <c r="DK594" s="1" t="s">
        <v>1588073</v>
      </c>
      <c r="DL594" s="1" t="s">
        <v>1588074</v>
      </c>
      <c r="DM594" s="1" t="s">
        <v>1504553</v>
      </c>
      <c r="DN594" s="1" t="s">
        <v>1588075</v>
      </c>
      <c r="DO594" s="1" t="s">
        <v>1588076</v>
      </c>
      <c r="DP594" s="1" t="s">
        <v>1588077</v>
      </c>
      <c r="DQ594" s="1" t="s">
        <v>1588078</v>
      </c>
      <c r="DR594" s="1" t="s">
        <v>1588079</v>
      </c>
      <c r="DS594" s="1" t="s">
        <v>1588080</v>
      </c>
      <c r="DT594" s="1" t="s">
        <v>1588081</v>
      </c>
      <c r="DU594" s="1" t="s">
        <v>1588082</v>
      </c>
      <c r="DV594" s="1" t="s">
        <v>1588083</v>
      </c>
      <c r="DW594" s="1" t="s">
        <v>1588084</v>
      </c>
      <c r="DX594" s="1" t="s">
        <v>1588085</v>
      </c>
      <c r="DY594" s="1" t="s">
        <v>1588086</v>
      </c>
    </row>
    <row r="595" spans="1:129" x14ac:dyDescent="0.3">
      <c r="A595" s="1" t="s">
        <v>562</v>
      </c>
      <c r="B595" s="1" t="s">
        <v>1588024</v>
      </c>
      <c r="C595" s="1" t="s">
        <v>1588025</v>
      </c>
      <c r="D595" s="1" t="s">
        <v>1588026</v>
      </c>
      <c r="E595" s="1" t="s">
        <v>1588027</v>
      </c>
      <c r="F595" s="1" t="s">
        <v>1588028</v>
      </c>
      <c r="G595" s="1" t="s">
        <v>1588029</v>
      </c>
      <c r="H595" s="1" t="s">
        <v>1588030</v>
      </c>
      <c r="I595" s="1" t="s">
        <v>1588031</v>
      </c>
      <c r="J595" s="1" t="s">
        <v>1588032</v>
      </c>
      <c r="K595" s="1" t="s">
        <v>1588033</v>
      </c>
      <c r="L595" s="1" t="s">
        <v>1588034</v>
      </c>
      <c r="M595" s="1" t="s">
        <v>1588035</v>
      </c>
      <c r="N595" s="1" t="s">
        <v>1588036</v>
      </c>
      <c r="O595" s="1" t="s">
        <v>1588037</v>
      </c>
      <c r="P595" s="1" t="s">
        <v>1588038</v>
      </c>
      <c r="Q595" s="1" t="s">
        <v>1588039</v>
      </c>
      <c r="R595" s="1" t="s">
        <v>1588040</v>
      </c>
      <c r="S595" s="1" t="s">
        <v>1588041</v>
      </c>
      <c r="T595" s="1" t="s">
        <v>1588042</v>
      </c>
      <c r="U595" s="1" t="s">
        <v>1588043</v>
      </c>
      <c r="V595" s="1" t="s">
        <v>1588044</v>
      </c>
      <c r="W595" s="1" t="s">
        <v>1588045</v>
      </c>
      <c r="X595" s="1" t="s">
        <v>1588046</v>
      </c>
      <c r="Y595" s="1" t="s">
        <v>1588047</v>
      </c>
      <c r="Z595" s="1" t="s">
        <v>1588048</v>
      </c>
      <c r="AA595" s="1" t="s">
        <v>1588049</v>
      </c>
      <c r="AB595" s="1" t="s">
        <v>1588050</v>
      </c>
      <c r="AC595" s="1" t="s">
        <v>1588051</v>
      </c>
      <c r="AD595" s="1" t="s">
        <v>1588052</v>
      </c>
      <c r="AE595" s="1" t="s">
        <v>1588053</v>
      </c>
      <c r="AF595" s="1" t="s">
        <v>1588054</v>
      </c>
      <c r="AG595" s="1" t="s">
        <v>1588055</v>
      </c>
      <c r="AH595" s="1" t="s">
        <v>1588056</v>
      </c>
      <c r="AI595" s="1" t="s">
        <v>1588057</v>
      </c>
      <c r="AJ595" s="1" t="s">
        <v>1588058</v>
      </c>
      <c r="AK595" s="1" t="s">
        <v>1588059</v>
      </c>
      <c r="AL595" s="1" t="s">
        <v>1588060</v>
      </c>
      <c r="AM595" s="1" t="s">
        <v>1588061</v>
      </c>
      <c r="AN595" s="1" t="s">
        <v>1588062</v>
      </c>
      <c r="AO595" s="1" t="s">
        <v>1588063</v>
      </c>
      <c r="AP595" s="1" t="s">
        <v>1588064</v>
      </c>
      <c r="AQ595" s="1" t="s">
        <v>1588065</v>
      </c>
      <c r="AR595" s="1" t="s">
        <v>1588066</v>
      </c>
      <c r="AS595" s="1" t="s">
        <v>1588067</v>
      </c>
      <c r="AT595" s="1" t="s">
        <v>1588068</v>
      </c>
      <c r="AU595" s="1" t="s">
        <v>1588069</v>
      </c>
      <c r="AV595" s="1" t="s">
        <v>1588070</v>
      </c>
      <c r="AW595" s="1" t="s">
        <v>1588071</v>
      </c>
      <c r="AX595" s="1" t="s">
        <v>1588072</v>
      </c>
      <c r="AY595" s="1" t="s">
        <v>1588073</v>
      </c>
      <c r="AZ595" s="1" t="s">
        <v>1588074</v>
      </c>
      <c r="BA595" s="1" t="s">
        <v>1504553</v>
      </c>
      <c r="BB595" s="1" t="s">
        <v>1588075</v>
      </c>
      <c r="BC595" s="1" t="s">
        <v>1588076</v>
      </c>
      <c r="BD595" s="1" t="s">
        <v>1588077</v>
      </c>
      <c r="BE595" s="1" t="s">
        <v>1588078</v>
      </c>
      <c r="BF595" s="1" t="s">
        <v>1588079</v>
      </c>
      <c r="BG595" s="1" t="s">
        <v>1588080</v>
      </c>
      <c r="BH595" s="1" t="s">
        <v>1588081</v>
      </c>
      <c r="BI595" s="1" t="s">
        <v>1588082</v>
      </c>
      <c r="BJ595" s="1" t="s">
        <v>1588083</v>
      </c>
      <c r="BK595" s="1" t="s">
        <v>1588084</v>
      </c>
      <c r="BL595" s="1" t="s">
        <v>1588085</v>
      </c>
      <c r="BM595" s="1" t="s">
        <v>1588086</v>
      </c>
      <c r="BN595" s="1" t="s">
        <v>1588087</v>
      </c>
      <c r="BO595" s="1" t="s">
        <v>1588088</v>
      </c>
      <c r="BP595" s="1" t="s">
        <v>1588089</v>
      </c>
      <c r="BQ595" s="1" t="s">
        <v>1588090</v>
      </c>
      <c r="BR595" s="1" t="s">
        <v>1588091</v>
      </c>
      <c r="BS595" s="1" t="s">
        <v>1588092</v>
      </c>
      <c r="BT595" s="1" t="s">
        <v>1588093</v>
      </c>
      <c r="BU595" s="1" t="s">
        <v>1588094</v>
      </c>
      <c r="BV595" s="1" t="s">
        <v>1588095</v>
      </c>
      <c r="BW595" s="1" t="s">
        <v>1588096</v>
      </c>
      <c r="BX595" s="1" t="s">
        <v>1588097</v>
      </c>
      <c r="BY595" s="1" t="s">
        <v>1588098</v>
      </c>
      <c r="BZ595" s="1" t="s">
        <v>1588099</v>
      </c>
      <c r="CA595" s="1" t="s">
        <v>1588100</v>
      </c>
      <c r="CB595" s="1" t="s">
        <v>1588101</v>
      </c>
      <c r="CC595" s="1" t="s">
        <v>1588102</v>
      </c>
      <c r="CD595" s="1" t="s">
        <v>1588103</v>
      </c>
      <c r="CE595" s="1" t="s">
        <v>1588104</v>
      </c>
      <c r="CF595" s="1" t="s">
        <v>1588105</v>
      </c>
      <c r="CG595" s="1" t="s">
        <v>1588106</v>
      </c>
      <c r="CH595" s="1" t="s">
        <v>1588107</v>
      </c>
      <c r="CI595" s="1" t="s">
        <v>1588108</v>
      </c>
      <c r="CJ595" s="1" t="s">
        <v>1588109</v>
      </c>
      <c r="CK595" s="1" t="s">
        <v>1588110</v>
      </c>
      <c r="CL595" s="1" t="s">
        <v>1588111</v>
      </c>
      <c r="CM595" s="1" t="s">
        <v>1588112</v>
      </c>
      <c r="CN595" s="1" t="s">
        <v>1588113</v>
      </c>
      <c r="CO595" s="1" t="s">
        <v>1588114</v>
      </c>
      <c r="CP595" s="1" t="s">
        <v>1588115</v>
      </c>
      <c r="CQ595" s="1" t="s">
        <v>1588116</v>
      </c>
      <c r="CR595" s="1" t="s">
        <v>1588117</v>
      </c>
      <c r="CS595" s="1" t="s">
        <v>1588118</v>
      </c>
      <c r="CT595" s="1" t="s">
        <v>1588119</v>
      </c>
      <c r="CU595" s="1" t="s">
        <v>1588120</v>
      </c>
      <c r="CV595" s="1" t="s">
        <v>1588121</v>
      </c>
      <c r="CW595" s="1" t="s">
        <v>1588122</v>
      </c>
      <c r="CX595" s="1" t="s">
        <v>1578393</v>
      </c>
      <c r="CY595" s="1" t="s">
        <v>1588123</v>
      </c>
      <c r="CZ595" s="1" t="s">
        <v>1588124</v>
      </c>
      <c r="DA595" s="1" t="s">
        <v>1588125</v>
      </c>
      <c r="DB595" s="1" t="s">
        <v>1588126</v>
      </c>
      <c r="DC595" s="1" t="s">
        <v>1588127</v>
      </c>
      <c r="DD595" s="1" t="s">
        <v>1588128</v>
      </c>
      <c r="DE595" s="1" t="s">
        <v>1588129</v>
      </c>
      <c r="DF595" s="1" t="s">
        <v>1588130</v>
      </c>
      <c r="DG595" s="1" t="s">
        <v>1588131</v>
      </c>
      <c r="DH595" s="1" t="s">
        <v>1588132</v>
      </c>
      <c r="DI595" s="1" t="s">
        <v>1588133</v>
      </c>
      <c r="DJ595" s="1" t="s">
        <v>1588134</v>
      </c>
      <c r="DK595" s="1" t="s">
        <v>1588135</v>
      </c>
      <c r="DL595" s="1" t="s">
        <v>1588136</v>
      </c>
      <c r="DM595" s="1" t="s">
        <v>1588137</v>
      </c>
      <c r="DN595" s="1" t="s">
        <v>1588138</v>
      </c>
      <c r="DO595" s="1" t="s">
        <v>1588139</v>
      </c>
      <c r="DP595" s="1" t="s">
        <v>1588140</v>
      </c>
      <c r="DQ595" s="1" t="s">
        <v>1588141</v>
      </c>
      <c r="DR595" s="1" t="s">
        <v>1588142</v>
      </c>
      <c r="DS595" s="1" t="s">
        <v>1588143</v>
      </c>
      <c r="DT595" s="1" t="s">
        <v>1588144</v>
      </c>
      <c r="DU595" s="1" t="s">
        <v>1588145</v>
      </c>
      <c r="DV595" s="1" t="s">
        <v>1588146</v>
      </c>
      <c r="DW595" s="1" t="s">
        <v>1588147</v>
      </c>
      <c r="DX595" s="1" t="s">
        <v>1588148</v>
      </c>
      <c r="DY595" s="1" t="s">
        <v>1588149</v>
      </c>
    </row>
    <row r="596" spans="1:129" x14ac:dyDescent="0.3">
      <c r="A596" s="1" t="s">
        <v>562</v>
      </c>
      <c r="B596" s="1" t="s">
        <v>1588087</v>
      </c>
      <c r="C596" s="1" t="s">
        <v>1588088</v>
      </c>
      <c r="D596" s="1" t="s">
        <v>1588089</v>
      </c>
      <c r="E596" s="1" t="s">
        <v>1588090</v>
      </c>
      <c r="F596" s="1" t="s">
        <v>1588091</v>
      </c>
      <c r="G596" s="1" t="s">
        <v>1588092</v>
      </c>
      <c r="H596" s="1" t="s">
        <v>1588093</v>
      </c>
      <c r="I596" s="1" t="s">
        <v>1588094</v>
      </c>
      <c r="J596" s="1" t="s">
        <v>1588095</v>
      </c>
      <c r="K596" s="1" t="s">
        <v>1588096</v>
      </c>
      <c r="L596" s="1" t="s">
        <v>1588097</v>
      </c>
      <c r="M596" s="1" t="s">
        <v>1588098</v>
      </c>
      <c r="N596" s="1" t="s">
        <v>1588099</v>
      </c>
      <c r="O596" s="1" t="s">
        <v>1588100</v>
      </c>
      <c r="P596" s="1" t="s">
        <v>1588101</v>
      </c>
      <c r="Q596" s="1" t="s">
        <v>1588102</v>
      </c>
      <c r="R596" s="1" t="s">
        <v>1588103</v>
      </c>
      <c r="S596" s="1" t="s">
        <v>1588104</v>
      </c>
      <c r="T596" s="1" t="s">
        <v>1588105</v>
      </c>
      <c r="U596" s="1" t="s">
        <v>1588106</v>
      </c>
      <c r="V596" s="1" t="s">
        <v>1588107</v>
      </c>
      <c r="W596" s="1" t="s">
        <v>1588108</v>
      </c>
      <c r="X596" s="1" t="s">
        <v>1588109</v>
      </c>
      <c r="Y596" s="1" t="s">
        <v>1588110</v>
      </c>
      <c r="Z596" s="1" t="s">
        <v>1588111</v>
      </c>
      <c r="AA596" s="1" t="s">
        <v>1588112</v>
      </c>
      <c r="AB596" s="1" t="s">
        <v>1588113</v>
      </c>
      <c r="AC596" s="1" t="s">
        <v>1588114</v>
      </c>
      <c r="AD596" s="1" t="s">
        <v>1588115</v>
      </c>
      <c r="AE596" s="1" t="s">
        <v>1588116</v>
      </c>
      <c r="AF596" s="1" t="s">
        <v>1588117</v>
      </c>
      <c r="AG596" s="1" t="s">
        <v>1588118</v>
      </c>
      <c r="AH596" s="1" t="s">
        <v>1588119</v>
      </c>
      <c r="AI596" s="1" t="s">
        <v>1588120</v>
      </c>
      <c r="AJ596" s="1" t="s">
        <v>1588121</v>
      </c>
      <c r="AK596" s="1" t="s">
        <v>1588122</v>
      </c>
      <c r="AL596" s="1" t="s">
        <v>1578393</v>
      </c>
      <c r="AM596" s="1" t="s">
        <v>1588123</v>
      </c>
      <c r="AN596" s="1" t="s">
        <v>1588124</v>
      </c>
      <c r="AO596" s="1" t="s">
        <v>1588125</v>
      </c>
      <c r="AP596" s="1" t="s">
        <v>1588126</v>
      </c>
      <c r="AQ596" s="1" t="s">
        <v>1588127</v>
      </c>
      <c r="AR596" s="1" t="s">
        <v>1588128</v>
      </c>
      <c r="AS596" s="1" t="s">
        <v>1588129</v>
      </c>
      <c r="AT596" s="1" t="s">
        <v>1588130</v>
      </c>
      <c r="AU596" s="1" t="s">
        <v>1588131</v>
      </c>
      <c r="AV596" s="1" t="s">
        <v>1588132</v>
      </c>
      <c r="AW596" s="1" t="s">
        <v>1588133</v>
      </c>
      <c r="AX596" s="1" t="s">
        <v>1588134</v>
      </c>
      <c r="AY596" s="1" t="s">
        <v>1588135</v>
      </c>
      <c r="AZ596" s="1" t="s">
        <v>1588136</v>
      </c>
      <c r="BA596" s="1" t="s">
        <v>1588137</v>
      </c>
      <c r="BB596" s="1" t="s">
        <v>1588138</v>
      </c>
      <c r="BC596" s="1" t="s">
        <v>1588139</v>
      </c>
      <c r="BD596" s="1" t="s">
        <v>1588140</v>
      </c>
      <c r="BE596" s="1" t="s">
        <v>1588141</v>
      </c>
      <c r="BF596" s="1" t="s">
        <v>1588142</v>
      </c>
      <c r="BG596" s="1" t="s">
        <v>1588143</v>
      </c>
      <c r="BH596" s="1" t="s">
        <v>1588144</v>
      </c>
      <c r="BI596" s="1" t="s">
        <v>1588145</v>
      </c>
      <c r="BJ596" s="1" t="s">
        <v>1588146</v>
      </c>
      <c r="BK596" s="1" t="s">
        <v>1588147</v>
      </c>
      <c r="BL596" s="1" t="s">
        <v>1588148</v>
      </c>
      <c r="BM596" s="1" t="s">
        <v>1588149</v>
      </c>
      <c r="BN596" s="1" t="s">
        <v>1588150</v>
      </c>
      <c r="BO596" s="1" t="s">
        <v>1588151</v>
      </c>
      <c r="BP596" s="1" t="s">
        <v>1588152</v>
      </c>
      <c r="BQ596" s="1" t="s">
        <v>1588153</v>
      </c>
      <c r="BR596" s="1" t="s">
        <v>1588154</v>
      </c>
      <c r="BS596" s="1" t="s">
        <v>1588155</v>
      </c>
      <c r="BT596" s="1" t="s">
        <v>1588156</v>
      </c>
      <c r="BU596" s="1" t="s">
        <v>1588157</v>
      </c>
      <c r="BV596" s="1" t="s">
        <v>1588158</v>
      </c>
      <c r="BW596" s="1" t="s">
        <v>1588159</v>
      </c>
      <c r="BX596" s="1" t="s">
        <v>1588160</v>
      </c>
      <c r="BY596" s="1" t="s">
        <v>1588161</v>
      </c>
      <c r="BZ596" s="1" t="s">
        <v>1588162</v>
      </c>
      <c r="CA596" s="1" t="s">
        <v>1588163</v>
      </c>
      <c r="CB596" s="1" t="s">
        <v>1588164</v>
      </c>
      <c r="CC596" s="1" t="s">
        <v>1588165</v>
      </c>
      <c r="CD596" s="1" t="s">
        <v>1588166</v>
      </c>
      <c r="CE596" s="1" t="s">
        <v>1588167</v>
      </c>
      <c r="CF596" s="1" t="s">
        <v>1588168</v>
      </c>
      <c r="CG596" s="1" t="s">
        <v>1588169</v>
      </c>
      <c r="CH596" s="1" t="s">
        <v>1588170</v>
      </c>
      <c r="CI596" s="1" t="s">
        <v>1588171</v>
      </c>
      <c r="CJ596" s="1" t="s">
        <v>1588172</v>
      </c>
      <c r="CK596" s="1" t="s">
        <v>1588173</v>
      </c>
      <c r="CL596" s="1" t="s">
        <v>1588174</v>
      </c>
      <c r="CM596" s="1" t="s">
        <v>1588175</v>
      </c>
      <c r="CN596" s="1" t="s">
        <v>1588176</v>
      </c>
      <c r="CO596" s="1" t="s">
        <v>1588177</v>
      </c>
      <c r="CP596" s="1" t="s">
        <v>1588178</v>
      </c>
      <c r="CQ596" s="1" t="s">
        <v>1588179</v>
      </c>
      <c r="CR596" s="1" t="s">
        <v>1588180</v>
      </c>
      <c r="CS596" s="1" t="s">
        <v>1588181</v>
      </c>
      <c r="CT596" s="1" t="s">
        <v>1588182</v>
      </c>
      <c r="CU596" s="1" t="s">
        <v>1588183</v>
      </c>
      <c r="CV596" s="1" t="s">
        <v>1588184</v>
      </c>
      <c r="CW596" s="1" t="s">
        <v>1588185</v>
      </c>
      <c r="CX596" s="1" t="s">
        <v>1588186</v>
      </c>
      <c r="CY596" s="1" t="s">
        <v>1588187</v>
      </c>
      <c r="CZ596" s="1" t="s">
        <v>1588188</v>
      </c>
      <c r="DA596" s="1" t="s">
        <v>1588189</v>
      </c>
      <c r="DB596" s="1" t="s">
        <v>1588190</v>
      </c>
      <c r="DC596" s="1" t="s">
        <v>1588191</v>
      </c>
      <c r="DD596" s="1" t="s">
        <v>1588192</v>
      </c>
      <c r="DE596" s="1" t="s">
        <v>1588193</v>
      </c>
      <c r="DF596" s="1" t="s">
        <v>1588194</v>
      </c>
      <c r="DG596" s="1" t="s">
        <v>1588195</v>
      </c>
      <c r="DH596" s="1" t="s">
        <v>1588196</v>
      </c>
      <c r="DI596" s="1" t="s">
        <v>1588197</v>
      </c>
      <c r="DJ596" s="1" t="s">
        <v>1588198</v>
      </c>
      <c r="DK596" s="1" t="s">
        <v>1588199</v>
      </c>
      <c r="DL596" s="1" t="s">
        <v>1588200</v>
      </c>
      <c r="DM596" s="1" t="s">
        <v>1588201</v>
      </c>
      <c r="DN596" s="1" t="s">
        <v>1588202</v>
      </c>
      <c r="DO596" s="1" t="s">
        <v>1588203</v>
      </c>
      <c r="DP596" s="1" t="s">
        <v>1588204</v>
      </c>
      <c r="DQ596" s="1" t="s">
        <v>1588205</v>
      </c>
      <c r="DR596" s="1" t="s">
        <v>1588206</v>
      </c>
      <c r="DS596" s="1" t="s">
        <v>1588207</v>
      </c>
      <c r="DT596" s="1" t="s">
        <v>1588208</v>
      </c>
      <c r="DU596" s="1" t="s">
        <v>1588209</v>
      </c>
      <c r="DV596" s="1" t="s">
        <v>1588210</v>
      </c>
      <c r="DW596" s="1" t="s">
        <v>1588211</v>
      </c>
      <c r="DX596" s="1" t="s">
        <v>1588212</v>
      </c>
      <c r="DY596" s="1" t="s">
        <v>1588213</v>
      </c>
    </row>
    <row r="597" spans="1:129" x14ac:dyDescent="0.3">
      <c r="A597" s="1" t="s">
        <v>562</v>
      </c>
      <c r="B597" s="1" t="s">
        <v>1588214</v>
      </c>
      <c r="C597" s="1" t="s">
        <v>1588215</v>
      </c>
      <c r="D597" s="1" t="s">
        <v>1588216</v>
      </c>
      <c r="E597" s="1" t="s">
        <v>1588217</v>
      </c>
      <c r="F597" s="1" t="s">
        <v>1588218</v>
      </c>
      <c r="G597" s="1" t="s">
        <v>1588219</v>
      </c>
      <c r="H597" s="1" t="s">
        <v>1588220</v>
      </c>
      <c r="I597" s="1" t="s">
        <v>1588221</v>
      </c>
      <c r="J597" s="1" t="s">
        <v>1588222</v>
      </c>
      <c r="K597" s="1" t="s">
        <v>1588223</v>
      </c>
      <c r="L597" s="1" t="s">
        <v>1588224</v>
      </c>
      <c r="M597" s="1" t="s">
        <v>1588225</v>
      </c>
      <c r="N597" s="1" t="s">
        <v>1588226</v>
      </c>
      <c r="O597" s="1" t="s">
        <v>1588227</v>
      </c>
      <c r="P597" s="1" t="s">
        <v>1588228</v>
      </c>
      <c r="Q597" s="1" t="s">
        <v>1588229</v>
      </c>
      <c r="R597" s="1" t="s">
        <v>1588230</v>
      </c>
      <c r="S597" s="1" t="s">
        <v>1588231</v>
      </c>
      <c r="T597" s="1" t="s">
        <v>1406063</v>
      </c>
      <c r="U597" s="1" t="s">
        <v>1588232</v>
      </c>
      <c r="V597" s="1" t="s">
        <v>1588233</v>
      </c>
      <c r="W597" s="1" t="s">
        <v>1588234</v>
      </c>
      <c r="X597" s="1" t="s">
        <v>1588235</v>
      </c>
      <c r="Y597" s="1" t="s">
        <v>1588236</v>
      </c>
      <c r="Z597" s="1" t="s">
        <v>1588237</v>
      </c>
      <c r="AA597" s="1" t="s">
        <v>1588238</v>
      </c>
      <c r="AB597" s="1" t="s">
        <v>1588239</v>
      </c>
      <c r="AC597" s="1" t="s">
        <v>1588240</v>
      </c>
      <c r="AD597" s="1" t="s">
        <v>1588241</v>
      </c>
      <c r="AE597" s="1" t="s">
        <v>1588242</v>
      </c>
      <c r="AF597" s="1" t="s">
        <v>1588243</v>
      </c>
      <c r="AG597" s="1" t="s">
        <v>1588244</v>
      </c>
      <c r="AH597" s="1" t="s">
        <v>1588245</v>
      </c>
      <c r="AI597" s="1" t="s">
        <v>1588246</v>
      </c>
      <c r="AJ597" s="1" t="s">
        <v>1588247</v>
      </c>
      <c r="AK597" s="1" t="s">
        <v>1588248</v>
      </c>
      <c r="AL597" s="1" t="s">
        <v>1588249</v>
      </c>
      <c r="AM597" s="1" t="s">
        <v>1588250</v>
      </c>
      <c r="AN597" s="1" t="s">
        <v>1588251</v>
      </c>
      <c r="AO597" s="1" t="s">
        <v>1588252</v>
      </c>
      <c r="AP597" s="1" t="s">
        <v>1588253</v>
      </c>
      <c r="AQ597" s="1" t="s">
        <v>1588254</v>
      </c>
      <c r="AR597" s="1" t="s">
        <v>1588255</v>
      </c>
      <c r="AS597" s="1" t="s">
        <v>1588256</v>
      </c>
      <c r="AT597" s="1" t="s">
        <v>1588257</v>
      </c>
      <c r="AU597" s="1" t="s">
        <v>1588258</v>
      </c>
      <c r="AV597" s="1" t="s">
        <v>1588259</v>
      </c>
      <c r="AW597" s="1" t="s">
        <v>1588260</v>
      </c>
      <c r="AX597" s="1" t="s">
        <v>1588261</v>
      </c>
      <c r="AY597" s="1" t="s">
        <v>1588262</v>
      </c>
      <c r="AZ597" s="1" t="s">
        <v>1437737</v>
      </c>
      <c r="BA597" s="1" t="s">
        <v>1588263</v>
      </c>
      <c r="BB597" s="1" t="s">
        <v>1588264</v>
      </c>
      <c r="BC597" s="1" t="s">
        <v>1588265</v>
      </c>
      <c r="BD597" s="1" t="s">
        <v>1588266</v>
      </c>
      <c r="BE597" s="1" t="s">
        <v>1588267</v>
      </c>
      <c r="BF597" s="1" t="s">
        <v>1588268</v>
      </c>
      <c r="BG597" s="1" t="s">
        <v>1588269</v>
      </c>
      <c r="BH597" s="1" t="s">
        <v>1588270</v>
      </c>
      <c r="BI597" s="1" t="s">
        <v>1588271</v>
      </c>
      <c r="BJ597" s="1" t="s">
        <v>1588272</v>
      </c>
      <c r="BK597" s="1" t="s">
        <v>1588273</v>
      </c>
      <c r="BL597" s="1" t="s">
        <v>1588274</v>
      </c>
      <c r="BM597" s="1" t="s">
        <v>1588275</v>
      </c>
      <c r="BN597" s="1" t="s">
        <v>1588276</v>
      </c>
      <c r="BO597" s="1" t="s">
        <v>1588277</v>
      </c>
      <c r="BP597" s="1" t="s">
        <v>1484117</v>
      </c>
      <c r="BQ597" s="1" t="s">
        <v>1588278</v>
      </c>
      <c r="BR597" s="1" t="s">
        <v>1588279</v>
      </c>
      <c r="BS597" s="1" t="s">
        <v>1588280</v>
      </c>
      <c r="BT597" s="1" t="s">
        <v>1588281</v>
      </c>
      <c r="BU597" s="1" t="s">
        <v>1588282</v>
      </c>
      <c r="BV597" s="1" t="s">
        <v>1588283</v>
      </c>
      <c r="BW597" s="1" t="s">
        <v>1588284</v>
      </c>
      <c r="BX597" s="1" t="s">
        <v>1588285</v>
      </c>
      <c r="BY597" s="1" t="s">
        <v>1588286</v>
      </c>
      <c r="BZ597" s="1" t="s">
        <v>1197894</v>
      </c>
      <c r="CA597" s="1" t="s">
        <v>1588287</v>
      </c>
      <c r="CB597" s="1" t="s">
        <v>1588288</v>
      </c>
      <c r="CC597" s="1" t="s">
        <v>1588289</v>
      </c>
      <c r="CD597" s="1" t="s">
        <v>1588290</v>
      </c>
      <c r="CE597" s="1" t="s">
        <v>1588291</v>
      </c>
      <c r="CF597" s="1" t="s">
        <v>1588292</v>
      </c>
      <c r="CG597" s="1" t="s">
        <v>1588293</v>
      </c>
      <c r="CH597" s="1" t="s">
        <v>1588294</v>
      </c>
      <c r="CI597" s="1" t="s">
        <v>1588295</v>
      </c>
      <c r="CJ597" s="1" t="s">
        <v>1588296</v>
      </c>
      <c r="CK597" s="1" t="s">
        <v>1588297</v>
      </c>
      <c r="CL597" s="1" t="s">
        <v>1588298</v>
      </c>
      <c r="CM597" s="1" t="s">
        <v>1588299</v>
      </c>
      <c r="CN597" s="1" t="s">
        <v>1588300</v>
      </c>
      <c r="CO597" s="1" t="s">
        <v>1588301</v>
      </c>
      <c r="CP597" s="1" t="s">
        <v>1588302</v>
      </c>
      <c r="CQ597" s="1" t="s">
        <v>1588303</v>
      </c>
      <c r="CR597" s="1" t="s">
        <v>1588304</v>
      </c>
      <c r="CS597" s="1" t="s">
        <v>1588305</v>
      </c>
      <c r="CT597" s="1" t="s">
        <v>1588306</v>
      </c>
      <c r="CU597" s="1" t="s">
        <v>1588307</v>
      </c>
      <c r="CV597" s="1" t="s">
        <v>1588308</v>
      </c>
      <c r="CW597" s="1" t="s">
        <v>1588309</v>
      </c>
      <c r="CX597" s="1" t="s">
        <v>1588310</v>
      </c>
      <c r="CY597" s="1" t="s">
        <v>1588311</v>
      </c>
      <c r="CZ597" s="1" t="s">
        <v>1588312</v>
      </c>
      <c r="DA597" s="1" t="s">
        <v>1588313</v>
      </c>
      <c r="DB597" s="1" t="s">
        <v>1588314</v>
      </c>
      <c r="DC597" s="1" t="s">
        <v>1588315</v>
      </c>
      <c r="DD597" s="1" t="s">
        <v>1588316</v>
      </c>
      <c r="DE597" s="1" t="s">
        <v>1588317</v>
      </c>
      <c r="DF597" s="1" t="s">
        <v>1588318</v>
      </c>
      <c r="DG597" s="1" t="s">
        <v>1588319</v>
      </c>
      <c r="DH597" s="1" t="s">
        <v>1588320</v>
      </c>
      <c r="DI597" s="1" t="s">
        <v>1588321</v>
      </c>
      <c r="DJ597" s="1" t="s">
        <v>1588322</v>
      </c>
      <c r="DK597" s="1" t="s">
        <v>1588323</v>
      </c>
      <c r="DL597" s="1" t="s">
        <v>1588324</v>
      </c>
      <c r="DM597" s="1" t="s">
        <v>1588325</v>
      </c>
      <c r="DN597" s="1" t="s">
        <v>1588326</v>
      </c>
      <c r="DO597" s="1" t="s">
        <v>1588327</v>
      </c>
      <c r="DP597" s="1" t="s">
        <v>1588328</v>
      </c>
      <c r="DQ597" s="1" t="s">
        <v>1588329</v>
      </c>
      <c r="DR597" s="1" t="s">
        <v>1588330</v>
      </c>
      <c r="DS597" s="1" t="s">
        <v>1588331</v>
      </c>
      <c r="DT597" s="1" t="s">
        <v>1588332</v>
      </c>
      <c r="DU597" s="1" t="s">
        <v>1588333</v>
      </c>
      <c r="DV597" s="1" t="s">
        <v>1588334</v>
      </c>
      <c r="DW597" s="1" t="s">
        <v>1588335</v>
      </c>
      <c r="DX597" s="1" t="s">
        <v>1588336</v>
      </c>
      <c r="DY597" s="1" t="s">
        <v>1588337</v>
      </c>
    </row>
    <row r="598" spans="1:129" x14ac:dyDescent="0.3">
      <c r="A598" s="1" t="s">
        <v>562</v>
      </c>
      <c r="B598" s="1" t="s">
        <v>1588276</v>
      </c>
      <c r="C598" s="1" t="s">
        <v>1588277</v>
      </c>
      <c r="D598" s="1" t="s">
        <v>1484117</v>
      </c>
      <c r="E598" s="1" t="s">
        <v>1588278</v>
      </c>
      <c r="F598" s="1" t="s">
        <v>1588279</v>
      </c>
      <c r="G598" s="1" t="s">
        <v>1588280</v>
      </c>
      <c r="H598" s="1" t="s">
        <v>1588281</v>
      </c>
      <c r="I598" s="1" t="s">
        <v>1588282</v>
      </c>
      <c r="J598" s="1" t="s">
        <v>1588283</v>
      </c>
      <c r="K598" s="1" t="s">
        <v>1588284</v>
      </c>
      <c r="L598" s="1" t="s">
        <v>1588285</v>
      </c>
      <c r="M598" s="1" t="s">
        <v>1588286</v>
      </c>
      <c r="N598" s="1" t="s">
        <v>1197894</v>
      </c>
      <c r="O598" s="1" t="s">
        <v>1588287</v>
      </c>
      <c r="P598" s="1" t="s">
        <v>1588288</v>
      </c>
      <c r="Q598" s="1" t="s">
        <v>1588289</v>
      </c>
      <c r="R598" s="1" t="s">
        <v>1588290</v>
      </c>
      <c r="S598" s="1" t="s">
        <v>1588291</v>
      </c>
      <c r="T598" s="1" t="s">
        <v>1588292</v>
      </c>
      <c r="U598" s="1" t="s">
        <v>1588293</v>
      </c>
      <c r="V598" s="1" t="s">
        <v>1588294</v>
      </c>
      <c r="W598" s="1" t="s">
        <v>1588295</v>
      </c>
      <c r="X598" s="1" t="s">
        <v>1588296</v>
      </c>
      <c r="Y598" s="1" t="s">
        <v>1588297</v>
      </c>
      <c r="Z598" s="1" t="s">
        <v>1588298</v>
      </c>
      <c r="AA598" s="1" t="s">
        <v>1588299</v>
      </c>
      <c r="AB598" s="1" t="s">
        <v>1588300</v>
      </c>
      <c r="AC598" s="1" t="s">
        <v>1588301</v>
      </c>
      <c r="AD598" s="1" t="s">
        <v>1588302</v>
      </c>
      <c r="AE598" s="1" t="s">
        <v>1588303</v>
      </c>
      <c r="AF598" s="1" t="s">
        <v>1588304</v>
      </c>
      <c r="AG598" s="1" t="s">
        <v>1588305</v>
      </c>
      <c r="AH598" s="1" t="s">
        <v>1588306</v>
      </c>
      <c r="AI598" s="1" t="s">
        <v>1588307</v>
      </c>
      <c r="AJ598" s="1" t="s">
        <v>1588308</v>
      </c>
      <c r="AK598" s="1" t="s">
        <v>1588309</v>
      </c>
      <c r="AL598" s="1" t="s">
        <v>1588310</v>
      </c>
      <c r="AM598" s="1" t="s">
        <v>1588311</v>
      </c>
      <c r="AN598" s="1" t="s">
        <v>1588312</v>
      </c>
      <c r="AO598" s="1" t="s">
        <v>1588313</v>
      </c>
      <c r="AP598" s="1" t="s">
        <v>1588314</v>
      </c>
      <c r="AQ598" s="1" t="s">
        <v>1588315</v>
      </c>
      <c r="AR598" s="1" t="s">
        <v>1588316</v>
      </c>
      <c r="AS598" s="1" t="s">
        <v>1588317</v>
      </c>
      <c r="AT598" s="1" t="s">
        <v>1588318</v>
      </c>
      <c r="AU598" s="1" t="s">
        <v>1588319</v>
      </c>
      <c r="AV598" s="1" t="s">
        <v>1588320</v>
      </c>
      <c r="AW598" s="1" t="s">
        <v>1588321</v>
      </c>
      <c r="AX598" s="1" t="s">
        <v>1588322</v>
      </c>
      <c r="AY598" s="1" t="s">
        <v>1588323</v>
      </c>
      <c r="AZ598" s="1" t="s">
        <v>1588324</v>
      </c>
      <c r="BA598" s="1" t="s">
        <v>1588325</v>
      </c>
      <c r="BB598" s="1" t="s">
        <v>1588326</v>
      </c>
      <c r="BC598" s="1" t="s">
        <v>1588327</v>
      </c>
      <c r="BD598" s="1" t="s">
        <v>1588328</v>
      </c>
      <c r="BE598" s="1" t="s">
        <v>1588329</v>
      </c>
      <c r="BF598" s="1" t="s">
        <v>1588330</v>
      </c>
      <c r="BG598" s="1" t="s">
        <v>1588331</v>
      </c>
      <c r="BH598" s="1" t="s">
        <v>1588332</v>
      </c>
      <c r="BI598" s="1" t="s">
        <v>1588333</v>
      </c>
      <c r="BJ598" s="1" t="s">
        <v>1588334</v>
      </c>
      <c r="BK598" s="1" t="s">
        <v>1588335</v>
      </c>
      <c r="BL598" s="1" t="s">
        <v>1588336</v>
      </c>
      <c r="BM598" s="1" t="s">
        <v>1588337</v>
      </c>
      <c r="BN598" s="1" t="s">
        <v>1588338</v>
      </c>
      <c r="BO598" s="1" t="s">
        <v>1588339</v>
      </c>
      <c r="BP598" s="1" t="s">
        <v>1588340</v>
      </c>
      <c r="BQ598" s="1" t="s">
        <v>1588341</v>
      </c>
      <c r="BR598" s="1" t="s">
        <v>1588342</v>
      </c>
      <c r="BS598" s="1" t="s">
        <v>1588343</v>
      </c>
      <c r="BT598" s="1" t="s">
        <v>1588344</v>
      </c>
      <c r="BU598" s="1" t="s">
        <v>1588345</v>
      </c>
      <c r="BV598" s="1" t="s">
        <v>1588346</v>
      </c>
      <c r="BW598" s="1" t="s">
        <v>1588347</v>
      </c>
      <c r="BX598" s="1" t="s">
        <v>1588348</v>
      </c>
      <c r="BY598" s="1" t="s">
        <v>1588349</v>
      </c>
      <c r="BZ598" s="1" t="s">
        <v>1588350</v>
      </c>
      <c r="CA598" s="1" t="s">
        <v>1588351</v>
      </c>
      <c r="CB598" s="1" t="s">
        <v>1588352</v>
      </c>
      <c r="CC598" s="1" t="s">
        <v>1588353</v>
      </c>
      <c r="CD598" s="1" t="s">
        <v>1588354</v>
      </c>
      <c r="CE598" s="1" t="s">
        <v>1588355</v>
      </c>
      <c r="CF598" s="1" t="s">
        <v>1588356</v>
      </c>
      <c r="CG598" s="1" t="s">
        <v>1588357</v>
      </c>
      <c r="CH598" s="1" t="s">
        <v>1588358</v>
      </c>
      <c r="CI598" s="1" t="s">
        <v>1588359</v>
      </c>
      <c r="CJ598" s="1" t="s">
        <v>1588360</v>
      </c>
      <c r="CK598" s="1" t="s">
        <v>1588361</v>
      </c>
      <c r="CL598" s="1" t="s">
        <v>1588362</v>
      </c>
      <c r="CM598" s="1" t="s">
        <v>1588363</v>
      </c>
      <c r="CN598" s="1" t="s">
        <v>1588364</v>
      </c>
      <c r="CO598" s="1" t="s">
        <v>1588365</v>
      </c>
      <c r="CP598" s="1" t="s">
        <v>1588366</v>
      </c>
      <c r="CQ598" s="1" t="s">
        <v>1588367</v>
      </c>
      <c r="CR598" s="1" t="s">
        <v>1588368</v>
      </c>
      <c r="CS598" s="1" t="s">
        <v>1588369</v>
      </c>
      <c r="CT598" s="1" t="s">
        <v>1588370</v>
      </c>
      <c r="CU598" s="1" t="s">
        <v>1588371</v>
      </c>
      <c r="CV598" s="1" t="s">
        <v>1588372</v>
      </c>
      <c r="CW598" s="1" t="s">
        <v>1588373</v>
      </c>
      <c r="CX598" s="1" t="s">
        <v>1588374</v>
      </c>
      <c r="CY598" s="1" t="s">
        <v>1588375</v>
      </c>
      <c r="CZ598" s="1" t="s">
        <v>1588376</v>
      </c>
      <c r="DA598" s="1" t="s">
        <v>1588377</v>
      </c>
      <c r="DB598" s="1" t="s">
        <v>1588378</v>
      </c>
      <c r="DC598" s="1" t="s">
        <v>1588379</v>
      </c>
      <c r="DD598" s="1" t="s">
        <v>1588380</v>
      </c>
      <c r="DE598" s="1" t="s">
        <v>1588381</v>
      </c>
      <c r="DF598" s="1" t="s">
        <v>1588382</v>
      </c>
      <c r="DG598" s="1" t="s">
        <v>1588383</v>
      </c>
      <c r="DH598" s="1" t="s">
        <v>1588384</v>
      </c>
      <c r="DI598" s="1" t="s">
        <v>1588385</v>
      </c>
      <c r="DJ598" s="1" t="s">
        <v>1588386</v>
      </c>
      <c r="DK598" s="1" t="s">
        <v>1588387</v>
      </c>
      <c r="DL598" s="1" t="s">
        <v>1588388</v>
      </c>
      <c r="DM598" s="1" t="s">
        <v>1588389</v>
      </c>
      <c r="DN598" s="1" t="s">
        <v>170834</v>
      </c>
      <c r="DO598" s="1" t="s">
        <v>1588390</v>
      </c>
      <c r="DP598" s="1" t="s">
        <v>1588391</v>
      </c>
      <c r="DQ598" s="1" t="s">
        <v>1588392</v>
      </c>
      <c r="DR598" s="1" t="s">
        <v>1588393</v>
      </c>
      <c r="DS598" s="1" t="s">
        <v>1588394</v>
      </c>
      <c r="DT598" s="1" t="s">
        <v>1588395</v>
      </c>
      <c r="DU598" s="1" t="s">
        <v>1588396</v>
      </c>
      <c r="DV598" s="1" t="s">
        <v>1588397</v>
      </c>
      <c r="DW598" s="1" t="s">
        <v>1588398</v>
      </c>
      <c r="DX598" s="1" t="s">
        <v>1588399</v>
      </c>
      <c r="DY598" s="1" t="s">
        <v>1588400</v>
      </c>
    </row>
    <row r="599" spans="1:129" x14ac:dyDescent="0.3">
      <c r="A599" s="1" t="s">
        <v>562</v>
      </c>
      <c r="B599" s="1" t="s">
        <v>1588338</v>
      </c>
      <c r="C599" s="1" t="s">
        <v>1588339</v>
      </c>
      <c r="D599" s="1" t="s">
        <v>1588340</v>
      </c>
      <c r="E599" s="1" t="s">
        <v>1588341</v>
      </c>
      <c r="F599" s="1" t="s">
        <v>1588342</v>
      </c>
      <c r="G599" s="1" t="s">
        <v>1588343</v>
      </c>
      <c r="H599" s="1" t="s">
        <v>1588344</v>
      </c>
      <c r="I599" s="1" t="s">
        <v>1588345</v>
      </c>
      <c r="J599" s="1" t="s">
        <v>1588346</v>
      </c>
      <c r="K599" s="1" t="s">
        <v>1588347</v>
      </c>
      <c r="L599" s="1" t="s">
        <v>1588348</v>
      </c>
      <c r="M599" s="1" t="s">
        <v>1588349</v>
      </c>
      <c r="N599" s="1" t="s">
        <v>1588350</v>
      </c>
      <c r="O599" s="1" t="s">
        <v>1588351</v>
      </c>
      <c r="P599" s="1" t="s">
        <v>1588352</v>
      </c>
      <c r="Q599" s="1" t="s">
        <v>1588353</v>
      </c>
      <c r="R599" s="1" t="s">
        <v>1588354</v>
      </c>
      <c r="S599" s="1" t="s">
        <v>1588355</v>
      </c>
      <c r="T599" s="1" t="s">
        <v>1588356</v>
      </c>
      <c r="U599" s="1" t="s">
        <v>1588357</v>
      </c>
      <c r="V599" s="1" t="s">
        <v>1588358</v>
      </c>
      <c r="W599" s="1" t="s">
        <v>1588359</v>
      </c>
      <c r="X599" s="1" t="s">
        <v>1588360</v>
      </c>
      <c r="Y599" s="1" t="s">
        <v>1588361</v>
      </c>
      <c r="Z599" s="1" t="s">
        <v>1588362</v>
      </c>
      <c r="AA599" s="1" t="s">
        <v>1588363</v>
      </c>
      <c r="AB599" s="1" t="s">
        <v>1588364</v>
      </c>
      <c r="AC599" s="1" t="s">
        <v>1588365</v>
      </c>
      <c r="AD599" s="1" t="s">
        <v>1588366</v>
      </c>
      <c r="AE599" s="1" t="s">
        <v>1588367</v>
      </c>
      <c r="AF599" s="1" t="s">
        <v>1588368</v>
      </c>
      <c r="AG599" s="1" t="s">
        <v>1588369</v>
      </c>
      <c r="AH599" s="1" t="s">
        <v>1588370</v>
      </c>
      <c r="AI599" s="1" t="s">
        <v>1588371</v>
      </c>
      <c r="AJ599" s="1" t="s">
        <v>1588372</v>
      </c>
      <c r="AK599" s="1" t="s">
        <v>1588373</v>
      </c>
      <c r="AL599" s="1" t="s">
        <v>1588374</v>
      </c>
      <c r="AM599" s="1" t="s">
        <v>1588375</v>
      </c>
      <c r="AN599" s="1" t="s">
        <v>1588376</v>
      </c>
      <c r="AO599" s="1" t="s">
        <v>1588377</v>
      </c>
      <c r="AP599" s="1" t="s">
        <v>1588378</v>
      </c>
      <c r="AQ599" s="1" t="s">
        <v>1588379</v>
      </c>
      <c r="AR599" s="1" t="s">
        <v>1588380</v>
      </c>
      <c r="AS599" s="1" t="s">
        <v>1588381</v>
      </c>
      <c r="AT599" s="1" t="s">
        <v>1588382</v>
      </c>
      <c r="AU599" s="1" t="s">
        <v>1588383</v>
      </c>
      <c r="AV599" s="1" t="s">
        <v>1588384</v>
      </c>
      <c r="AW599" s="1" t="s">
        <v>1588385</v>
      </c>
      <c r="AX599" s="1" t="s">
        <v>1588386</v>
      </c>
      <c r="AY599" s="1" t="s">
        <v>1588387</v>
      </c>
      <c r="AZ599" s="1" t="s">
        <v>1588388</v>
      </c>
      <c r="BA599" s="1" t="s">
        <v>1588389</v>
      </c>
      <c r="BB599" s="1" t="s">
        <v>170834</v>
      </c>
      <c r="BC599" s="1" t="s">
        <v>1588390</v>
      </c>
      <c r="BD599" s="1" t="s">
        <v>1588391</v>
      </c>
      <c r="BE599" s="1" t="s">
        <v>1588392</v>
      </c>
      <c r="BF599" s="1" t="s">
        <v>1588393</v>
      </c>
      <c r="BG599" s="1" t="s">
        <v>1588394</v>
      </c>
      <c r="BH599" s="1" t="s">
        <v>1588395</v>
      </c>
      <c r="BI599" s="1" t="s">
        <v>1588396</v>
      </c>
      <c r="BJ599" s="1" t="s">
        <v>1588397</v>
      </c>
      <c r="BK599" s="1" t="s">
        <v>1588398</v>
      </c>
      <c r="BL599" s="1" t="s">
        <v>1588399</v>
      </c>
      <c r="BM599" s="1" t="s">
        <v>1588400</v>
      </c>
      <c r="BN599" s="1" t="s">
        <v>1588401</v>
      </c>
      <c r="BO599" s="1" t="s">
        <v>1588402</v>
      </c>
      <c r="BP599" s="1" t="s">
        <v>1588403</v>
      </c>
      <c r="BQ599" s="1" t="s">
        <v>1588404</v>
      </c>
      <c r="BR599" s="1" t="s">
        <v>1588405</v>
      </c>
      <c r="BS599" s="1" t="s">
        <v>1588406</v>
      </c>
      <c r="BT599" s="1" t="s">
        <v>1588407</v>
      </c>
      <c r="BU599" s="1" t="s">
        <v>1588408</v>
      </c>
      <c r="BV599" s="1" t="s">
        <v>1588409</v>
      </c>
      <c r="BW599" s="1" t="s">
        <v>1588410</v>
      </c>
      <c r="BX599" s="1" t="s">
        <v>1588411</v>
      </c>
      <c r="BY599" s="1" t="s">
        <v>1588412</v>
      </c>
      <c r="BZ599" s="1" t="s">
        <v>1588413</v>
      </c>
      <c r="CA599" s="1" t="s">
        <v>1588414</v>
      </c>
      <c r="CB599" s="1" t="s">
        <v>1588415</v>
      </c>
      <c r="CC599" s="1" t="s">
        <v>1588416</v>
      </c>
      <c r="CD599" s="1" t="s">
        <v>1588417</v>
      </c>
      <c r="CE599" s="1" t="s">
        <v>1588418</v>
      </c>
      <c r="CF599" s="1" t="s">
        <v>1588419</v>
      </c>
      <c r="CG599" s="1" t="s">
        <v>1588420</v>
      </c>
      <c r="CH599" s="1" t="s">
        <v>1588421</v>
      </c>
      <c r="CI599" s="1" t="s">
        <v>1588422</v>
      </c>
      <c r="CJ599" s="1" t="s">
        <v>1588423</v>
      </c>
      <c r="CK599" s="1" t="s">
        <v>1588424</v>
      </c>
      <c r="CL599" s="1" t="s">
        <v>1588425</v>
      </c>
      <c r="CM599" s="1" t="s">
        <v>1588426</v>
      </c>
      <c r="CN599" s="1" t="s">
        <v>1588427</v>
      </c>
      <c r="CO599" s="1" t="s">
        <v>1588428</v>
      </c>
      <c r="CP599" s="1" t="s">
        <v>1588429</v>
      </c>
      <c r="CQ599" s="1" t="s">
        <v>1588430</v>
      </c>
      <c r="CR599" s="1" t="s">
        <v>1588431</v>
      </c>
      <c r="CS599" s="1" t="s">
        <v>1588432</v>
      </c>
      <c r="CT599" s="1" t="s">
        <v>1588433</v>
      </c>
      <c r="CU599" s="1" t="s">
        <v>1588434</v>
      </c>
      <c r="CV599" s="1" t="s">
        <v>1588435</v>
      </c>
      <c r="CW599" s="1" t="s">
        <v>1588436</v>
      </c>
      <c r="CX599" s="1" t="s">
        <v>1588437</v>
      </c>
      <c r="CY599" s="1" t="s">
        <v>1588438</v>
      </c>
      <c r="CZ599" s="1" t="s">
        <v>1588439</v>
      </c>
      <c r="DA599" s="1" t="s">
        <v>1588440</v>
      </c>
      <c r="DB599" s="1" t="s">
        <v>1588441</v>
      </c>
      <c r="DC599" s="1" t="s">
        <v>1588442</v>
      </c>
      <c r="DD599" s="1" t="s">
        <v>1588443</v>
      </c>
      <c r="DE599" s="1" t="s">
        <v>1588444</v>
      </c>
      <c r="DF599" s="1" t="s">
        <v>1588445</v>
      </c>
      <c r="DG599" s="1" t="s">
        <v>1588446</v>
      </c>
      <c r="DH599" s="1" t="s">
        <v>1588447</v>
      </c>
      <c r="DI599" s="1" t="s">
        <v>1588448</v>
      </c>
      <c r="DJ599" s="1" t="s">
        <v>1588449</v>
      </c>
      <c r="DK599" s="1" t="s">
        <v>1588450</v>
      </c>
      <c r="DL599" s="1" t="s">
        <v>1588451</v>
      </c>
      <c r="DM599" s="1" t="s">
        <v>1588452</v>
      </c>
      <c r="DN599" s="1" t="s">
        <v>1588453</v>
      </c>
      <c r="DO599" s="1" t="s">
        <v>1588454</v>
      </c>
      <c r="DP599" s="1" t="s">
        <v>1588455</v>
      </c>
      <c r="DQ599" s="1" t="s">
        <v>1588456</v>
      </c>
      <c r="DR599" s="1" t="s">
        <v>1588457</v>
      </c>
      <c r="DS599" s="1" t="s">
        <v>1588458</v>
      </c>
      <c r="DT599" s="1" t="s">
        <v>1588459</v>
      </c>
      <c r="DU599" s="1" t="s">
        <v>1588460</v>
      </c>
      <c r="DV599" s="1" t="s">
        <v>1588461</v>
      </c>
      <c r="DW599" s="1" t="s">
        <v>1588462</v>
      </c>
      <c r="DX599" s="1" t="s">
        <v>1588463</v>
      </c>
      <c r="DY599" s="1" t="s">
        <v>1588464</v>
      </c>
    </row>
    <row r="600" spans="1:129" x14ac:dyDescent="0.3">
      <c r="A600" s="1" t="s">
        <v>562</v>
      </c>
      <c r="B600" s="1" t="s">
        <v>1588401</v>
      </c>
      <c r="C600" s="1" t="s">
        <v>1588402</v>
      </c>
      <c r="D600" s="1" t="s">
        <v>1588403</v>
      </c>
      <c r="E600" s="1" t="s">
        <v>1588404</v>
      </c>
      <c r="F600" s="1" t="s">
        <v>1588405</v>
      </c>
      <c r="G600" s="1" t="s">
        <v>1588406</v>
      </c>
      <c r="H600" s="1" t="s">
        <v>1588407</v>
      </c>
      <c r="I600" s="1" t="s">
        <v>1588408</v>
      </c>
      <c r="J600" s="1" t="s">
        <v>1588409</v>
      </c>
      <c r="K600" s="1" t="s">
        <v>1588410</v>
      </c>
      <c r="L600" s="1" t="s">
        <v>1588411</v>
      </c>
      <c r="M600" s="1" t="s">
        <v>1588412</v>
      </c>
      <c r="N600" s="1" t="s">
        <v>1588413</v>
      </c>
      <c r="O600" s="1" t="s">
        <v>1588414</v>
      </c>
      <c r="P600" s="1" t="s">
        <v>1588415</v>
      </c>
      <c r="Q600" s="1" t="s">
        <v>1588416</v>
      </c>
      <c r="R600" s="1" t="s">
        <v>1588417</v>
      </c>
      <c r="S600" s="1" t="s">
        <v>1588418</v>
      </c>
      <c r="T600" s="1" t="s">
        <v>1588419</v>
      </c>
      <c r="U600" s="1" t="s">
        <v>1588420</v>
      </c>
      <c r="V600" s="1" t="s">
        <v>1588421</v>
      </c>
      <c r="W600" s="1" t="s">
        <v>1588422</v>
      </c>
      <c r="X600" s="1" t="s">
        <v>1588423</v>
      </c>
      <c r="Y600" s="1" t="s">
        <v>1588424</v>
      </c>
      <c r="Z600" s="1" t="s">
        <v>1588425</v>
      </c>
      <c r="AA600" s="1" t="s">
        <v>1588426</v>
      </c>
      <c r="AB600" s="1" t="s">
        <v>1588427</v>
      </c>
      <c r="AC600" s="1" t="s">
        <v>1588428</v>
      </c>
      <c r="AD600" s="1" t="s">
        <v>1588429</v>
      </c>
      <c r="AE600" s="1" t="s">
        <v>1588430</v>
      </c>
      <c r="AF600" s="1" t="s">
        <v>1588431</v>
      </c>
      <c r="AG600" s="1" t="s">
        <v>1588432</v>
      </c>
      <c r="AH600" s="1" t="s">
        <v>1588433</v>
      </c>
      <c r="AI600" s="1" t="s">
        <v>1588434</v>
      </c>
      <c r="AJ600" s="1" t="s">
        <v>1588435</v>
      </c>
      <c r="AK600" s="1" t="s">
        <v>1588436</v>
      </c>
      <c r="AL600" s="1" t="s">
        <v>1588437</v>
      </c>
      <c r="AM600" s="1" t="s">
        <v>1588438</v>
      </c>
      <c r="AN600" s="1" t="s">
        <v>1588439</v>
      </c>
      <c r="AO600" s="1" t="s">
        <v>1588440</v>
      </c>
      <c r="AP600" s="1" t="s">
        <v>1588441</v>
      </c>
      <c r="AQ600" s="1" t="s">
        <v>1588442</v>
      </c>
      <c r="AR600" s="1" t="s">
        <v>1588443</v>
      </c>
      <c r="AS600" s="1" t="s">
        <v>1588444</v>
      </c>
      <c r="AT600" s="1" t="s">
        <v>1588445</v>
      </c>
      <c r="AU600" s="1" t="s">
        <v>1588446</v>
      </c>
      <c r="AV600" s="1" t="s">
        <v>1588447</v>
      </c>
      <c r="AW600" s="1" t="s">
        <v>1588448</v>
      </c>
      <c r="AX600" s="1" t="s">
        <v>1588449</v>
      </c>
      <c r="AY600" s="1" t="s">
        <v>1588450</v>
      </c>
      <c r="AZ600" s="1" t="s">
        <v>1588451</v>
      </c>
      <c r="BA600" s="1" t="s">
        <v>1588452</v>
      </c>
      <c r="BB600" s="1" t="s">
        <v>1588453</v>
      </c>
      <c r="BC600" s="1" t="s">
        <v>1588454</v>
      </c>
      <c r="BD600" s="1" t="s">
        <v>1588455</v>
      </c>
      <c r="BE600" s="1" t="s">
        <v>1588456</v>
      </c>
      <c r="BF600" s="1" t="s">
        <v>1588457</v>
      </c>
      <c r="BG600" s="1" t="s">
        <v>1588458</v>
      </c>
      <c r="BH600" s="1" t="s">
        <v>1588459</v>
      </c>
      <c r="BI600" s="1" t="s">
        <v>1588460</v>
      </c>
      <c r="BJ600" s="1" t="s">
        <v>1588461</v>
      </c>
      <c r="BK600" s="1" t="s">
        <v>1588462</v>
      </c>
      <c r="BL600" s="1" t="s">
        <v>1588463</v>
      </c>
      <c r="BM600" s="1" t="s">
        <v>1588464</v>
      </c>
      <c r="BN600" s="1" t="s">
        <v>1588465</v>
      </c>
      <c r="BO600" s="1" t="s">
        <v>1588466</v>
      </c>
      <c r="BP600" s="1" t="s">
        <v>1588467</v>
      </c>
      <c r="BQ600" s="1" t="s">
        <v>1588468</v>
      </c>
      <c r="BR600" s="1" t="s">
        <v>1588469</v>
      </c>
      <c r="BS600" s="1" t="s">
        <v>1588470</v>
      </c>
      <c r="BT600" s="1" t="s">
        <v>1588471</v>
      </c>
      <c r="BU600" s="1" t="s">
        <v>1588472</v>
      </c>
      <c r="BV600" s="1" t="s">
        <v>1588473</v>
      </c>
      <c r="BW600" s="1" t="s">
        <v>1588474</v>
      </c>
      <c r="BX600" s="1" t="s">
        <v>1588475</v>
      </c>
      <c r="BY600" s="1" t="s">
        <v>1588476</v>
      </c>
      <c r="BZ600" s="1" t="s">
        <v>1588477</v>
      </c>
      <c r="CA600" s="1" t="s">
        <v>1588478</v>
      </c>
      <c r="CB600" s="1" t="s">
        <v>1588479</v>
      </c>
      <c r="CC600" s="1" t="s">
        <v>1588480</v>
      </c>
      <c r="CD600" s="1" t="s">
        <v>1588481</v>
      </c>
      <c r="CE600" s="1" t="s">
        <v>1588482</v>
      </c>
      <c r="CF600" s="1" t="s">
        <v>1588483</v>
      </c>
      <c r="CG600" s="1" t="s">
        <v>1588484</v>
      </c>
      <c r="CH600" s="1" t="s">
        <v>1588485</v>
      </c>
      <c r="CI600" s="1" t="s">
        <v>1588486</v>
      </c>
      <c r="CJ600" s="1" t="s">
        <v>1588487</v>
      </c>
      <c r="CK600" s="1" t="s">
        <v>1588488</v>
      </c>
      <c r="CL600" s="1" t="s">
        <v>1588489</v>
      </c>
      <c r="CM600" s="1" t="s">
        <v>1588490</v>
      </c>
      <c r="CN600" s="1" t="s">
        <v>1588491</v>
      </c>
      <c r="CO600" s="1" t="s">
        <v>1588492</v>
      </c>
      <c r="CP600" s="1" t="s">
        <v>1588493</v>
      </c>
      <c r="CQ600" s="1" t="s">
        <v>1588494</v>
      </c>
      <c r="CR600" s="1" t="s">
        <v>1588495</v>
      </c>
      <c r="CS600" s="1" t="s">
        <v>1588496</v>
      </c>
      <c r="CT600" s="1" t="s">
        <v>1588497</v>
      </c>
      <c r="CU600" s="1" t="s">
        <v>1588498</v>
      </c>
      <c r="CV600" s="1" t="s">
        <v>1588499</v>
      </c>
      <c r="CW600" s="1" t="s">
        <v>1588500</v>
      </c>
      <c r="CX600" s="1" t="s">
        <v>1588501</v>
      </c>
      <c r="CY600" s="1" t="s">
        <v>1588502</v>
      </c>
      <c r="CZ600" s="1" t="s">
        <v>1588503</v>
      </c>
      <c r="DA600" s="1" t="s">
        <v>1588504</v>
      </c>
      <c r="DB600" s="1" t="s">
        <v>1588505</v>
      </c>
      <c r="DC600" s="1" t="s">
        <v>1588506</v>
      </c>
      <c r="DD600" s="1" t="s">
        <v>1588507</v>
      </c>
      <c r="DE600" s="1" t="s">
        <v>1588508</v>
      </c>
      <c r="DF600" s="1" t="s">
        <v>1588509</v>
      </c>
      <c r="DG600" s="1" t="s">
        <v>1588510</v>
      </c>
      <c r="DH600" s="1" t="s">
        <v>1588511</v>
      </c>
      <c r="DI600" s="1" t="s">
        <v>1588512</v>
      </c>
      <c r="DJ600" s="1" t="s">
        <v>1588513</v>
      </c>
      <c r="DK600" s="1" t="s">
        <v>1588514</v>
      </c>
      <c r="DL600" s="1" t="s">
        <v>1588515</v>
      </c>
      <c r="DM600" s="1" t="s">
        <v>1588516</v>
      </c>
      <c r="DN600" s="1" t="s">
        <v>1588517</v>
      </c>
      <c r="DO600" s="1" t="s">
        <v>1588518</v>
      </c>
      <c r="DP600" s="1" t="s">
        <v>1588519</v>
      </c>
      <c r="DQ600" s="1" t="s">
        <v>1588520</v>
      </c>
      <c r="DR600" s="1" t="s">
        <v>1588521</v>
      </c>
      <c r="DS600" s="1" t="s">
        <v>1588522</v>
      </c>
      <c r="DT600" s="1" t="s">
        <v>1588523</v>
      </c>
      <c r="DU600" s="1" t="s">
        <v>1588524</v>
      </c>
      <c r="DV600" s="1" t="s">
        <v>1588525</v>
      </c>
      <c r="DW600" s="1" t="s">
        <v>1588526</v>
      </c>
      <c r="DX600" s="1" t="s">
        <v>1588527</v>
      </c>
      <c r="DY600" s="1" t="s">
        <v>1588528</v>
      </c>
    </row>
    <row r="601" spans="1:129" x14ac:dyDescent="0.3">
      <c r="A601" s="1" t="s">
        <v>562</v>
      </c>
      <c r="B601" s="1" t="s">
        <v>1588465</v>
      </c>
      <c r="C601" s="1" t="s">
        <v>1588466</v>
      </c>
      <c r="D601" s="1" t="s">
        <v>1588467</v>
      </c>
      <c r="E601" s="1" t="s">
        <v>1588468</v>
      </c>
      <c r="F601" s="1" t="s">
        <v>1588469</v>
      </c>
      <c r="G601" s="1" t="s">
        <v>1588470</v>
      </c>
      <c r="H601" s="1" t="s">
        <v>1588471</v>
      </c>
      <c r="I601" s="1" t="s">
        <v>1588472</v>
      </c>
      <c r="J601" s="1" t="s">
        <v>1588473</v>
      </c>
      <c r="K601" s="1" t="s">
        <v>1588474</v>
      </c>
      <c r="L601" s="1" t="s">
        <v>1588475</v>
      </c>
      <c r="M601" s="1" t="s">
        <v>1588476</v>
      </c>
      <c r="N601" s="1" t="s">
        <v>1588477</v>
      </c>
      <c r="O601" s="1" t="s">
        <v>1588478</v>
      </c>
      <c r="P601" s="1" t="s">
        <v>1588479</v>
      </c>
      <c r="Q601" s="1" t="s">
        <v>1588480</v>
      </c>
      <c r="R601" s="1" t="s">
        <v>1588481</v>
      </c>
      <c r="S601" s="1" t="s">
        <v>1588482</v>
      </c>
      <c r="T601" s="1" t="s">
        <v>1588483</v>
      </c>
      <c r="U601" s="1" t="s">
        <v>1588484</v>
      </c>
      <c r="V601" s="1" t="s">
        <v>1588485</v>
      </c>
      <c r="W601" s="1" t="s">
        <v>1588486</v>
      </c>
      <c r="X601" s="1" t="s">
        <v>1588487</v>
      </c>
      <c r="Y601" s="1" t="s">
        <v>1588488</v>
      </c>
      <c r="Z601" s="1" t="s">
        <v>1588489</v>
      </c>
      <c r="AA601" s="1" t="s">
        <v>1588490</v>
      </c>
      <c r="AB601" s="1" t="s">
        <v>1588491</v>
      </c>
      <c r="AC601" s="1" t="s">
        <v>1588492</v>
      </c>
      <c r="AD601" s="1" t="s">
        <v>1588493</v>
      </c>
      <c r="AE601" s="1" t="s">
        <v>1588494</v>
      </c>
      <c r="AF601" s="1" t="s">
        <v>1588495</v>
      </c>
      <c r="AG601" s="1" t="s">
        <v>1588496</v>
      </c>
      <c r="AH601" s="1" t="s">
        <v>1588497</v>
      </c>
      <c r="AI601" s="1" t="s">
        <v>1588498</v>
      </c>
      <c r="AJ601" s="1" t="s">
        <v>1588499</v>
      </c>
      <c r="AK601" s="1" t="s">
        <v>1588500</v>
      </c>
      <c r="AL601" s="1" t="s">
        <v>1588501</v>
      </c>
      <c r="AM601" s="1" t="s">
        <v>1588502</v>
      </c>
      <c r="AN601" s="1" t="s">
        <v>1588503</v>
      </c>
      <c r="AO601" s="1" t="s">
        <v>1588504</v>
      </c>
      <c r="AP601" s="1" t="s">
        <v>1588505</v>
      </c>
      <c r="AQ601" s="1" t="s">
        <v>1588506</v>
      </c>
      <c r="AR601" s="1" t="s">
        <v>1588507</v>
      </c>
      <c r="AS601" s="1" t="s">
        <v>1588508</v>
      </c>
      <c r="AT601" s="1" t="s">
        <v>1588509</v>
      </c>
      <c r="AU601" s="1" t="s">
        <v>1588510</v>
      </c>
      <c r="AV601" s="1" t="s">
        <v>1588511</v>
      </c>
      <c r="AW601" s="1" t="s">
        <v>1588512</v>
      </c>
      <c r="AX601" s="1" t="s">
        <v>1588513</v>
      </c>
      <c r="AY601" s="1" t="s">
        <v>1588514</v>
      </c>
      <c r="AZ601" s="1" t="s">
        <v>1588515</v>
      </c>
      <c r="BA601" s="1" t="s">
        <v>1588516</v>
      </c>
      <c r="BB601" s="1" t="s">
        <v>1588517</v>
      </c>
      <c r="BC601" s="1" t="s">
        <v>1588518</v>
      </c>
      <c r="BD601" s="1" t="s">
        <v>1588519</v>
      </c>
      <c r="BE601" s="1" t="s">
        <v>1588520</v>
      </c>
      <c r="BF601" s="1" t="s">
        <v>1588521</v>
      </c>
      <c r="BG601" s="1" t="s">
        <v>1588522</v>
      </c>
      <c r="BH601" s="1" t="s">
        <v>1588523</v>
      </c>
      <c r="BI601" s="1" t="s">
        <v>1588524</v>
      </c>
      <c r="BJ601" s="1" t="s">
        <v>1588525</v>
      </c>
      <c r="BK601" s="1" t="s">
        <v>1588526</v>
      </c>
      <c r="BL601" s="1" t="s">
        <v>1588527</v>
      </c>
      <c r="BM601" s="1" t="s">
        <v>1588528</v>
      </c>
      <c r="BN601" s="1" t="s">
        <v>1588529</v>
      </c>
      <c r="BO601" s="1" t="s">
        <v>1588530</v>
      </c>
      <c r="BP601" s="1" t="s">
        <v>1588531</v>
      </c>
      <c r="BQ601" s="1" t="s">
        <v>1588532</v>
      </c>
      <c r="BR601" s="1" t="s">
        <v>1588533</v>
      </c>
      <c r="BS601" s="1" t="s">
        <v>1588534</v>
      </c>
      <c r="BT601" s="1" t="s">
        <v>1588535</v>
      </c>
      <c r="BU601" s="1" t="s">
        <v>1588536</v>
      </c>
      <c r="BV601" s="1" t="s">
        <v>1588537</v>
      </c>
      <c r="BW601" s="1" t="s">
        <v>1588538</v>
      </c>
      <c r="BX601" s="1" t="s">
        <v>1588539</v>
      </c>
      <c r="BY601" s="1" t="s">
        <v>1588540</v>
      </c>
      <c r="BZ601" s="1" t="s">
        <v>1588541</v>
      </c>
      <c r="CA601" s="1" t="s">
        <v>1588542</v>
      </c>
      <c r="CB601" s="1" t="s">
        <v>1588543</v>
      </c>
      <c r="CC601" s="1" t="s">
        <v>1588544</v>
      </c>
      <c r="CD601" s="1" t="s">
        <v>1588545</v>
      </c>
      <c r="CE601" s="1" t="s">
        <v>1588546</v>
      </c>
      <c r="CF601" s="1" t="s">
        <v>1588547</v>
      </c>
      <c r="CG601" s="1" t="s">
        <v>1588548</v>
      </c>
      <c r="CH601" s="1" t="s">
        <v>1588549</v>
      </c>
      <c r="CI601" s="1" t="s">
        <v>1588550</v>
      </c>
      <c r="CJ601" s="1" t="s">
        <v>1588551</v>
      </c>
      <c r="CK601" s="1" t="s">
        <v>1588552</v>
      </c>
      <c r="CL601" s="1" t="s">
        <v>1588553</v>
      </c>
      <c r="CM601" s="1" t="s">
        <v>1588554</v>
      </c>
      <c r="CN601" s="1" t="s">
        <v>1588555</v>
      </c>
      <c r="CO601" s="1" t="s">
        <v>1588556</v>
      </c>
      <c r="CP601" s="1" t="s">
        <v>1588557</v>
      </c>
      <c r="CQ601" s="1" t="s">
        <v>1588558</v>
      </c>
      <c r="CR601" s="1" t="s">
        <v>1588559</v>
      </c>
      <c r="CS601" s="1" t="s">
        <v>1588560</v>
      </c>
      <c r="CT601" s="1" t="s">
        <v>1588561</v>
      </c>
      <c r="CU601" s="1" t="s">
        <v>1588562</v>
      </c>
      <c r="CV601" s="1" t="s">
        <v>1588563</v>
      </c>
      <c r="CW601" s="1" t="s">
        <v>1588564</v>
      </c>
      <c r="CX601" s="1" t="s">
        <v>1588565</v>
      </c>
      <c r="CY601" s="1" t="s">
        <v>1588566</v>
      </c>
      <c r="CZ601" s="1" t="s">
        <v>1588567</v>
      </c>
      <c r="DA601" s="1" t="s">
        <v>1588568</v>
      </c>
      <c r="DB601" s="1" t="s">
        <v>1588569</v>
      </c>
      <c r="DC601" s="1" t="s">
        <v>1588570</v>
      </c>
      <c r="DD601" s="1" t="s">
        <v>1588571</v>
      </c>
      <c r="DE601" s="1" t="s">
        <v>1588572</v>
      </c>
      <c r="DF601" s="1" t="s">
        <v>1588573</v>
      </c>
      <c r="DG601" s="1" t="s">
        <v>1588574</v>
      </c>
      <c r="DH601" s="1" t="s">
        <v>1588575</v>
      </c>
      <c r="DI601" s="1" t="s">
        <v>1588576</v>
      </c>
      <c r="DJ601" s="1" t="s">
        <v>1588577</v>
      </c>
      <c r="DK601" s="1" t="s">
        <v>1588578</v>
      </c>
      <c r="DL601" s="1" t="s">
        <v>1588579</v>
      </c>
      <c r="DM601" s="1" t="s">
        <v>1588580</v>
      </c>
      <c r="DN601" s="1" t="s">
        <v>1588581</v>
      </c>
      <c r="DO601" s="1" t="s">
        <v>1588582</v>
      </c>
      <c r="DP601" s="1" t="s">
        <v>1588583</v>
      </c>
      <c r="DQ601" s="1" t="s">
        <v>1588584</v>
      </c>
      <c r="DR601" s="1" t="s">
        <v>1588585</v>
      </c>
      <c r="DS601" s="1" t="s">
        <v>423403</v>
      </c>
      <c r="DT601" s="1" t="s">
        <v>1588586</v>
      </c>
      <c r="DU601" s="1" t="s">
        <v>1588587</v>
      </c>
      <c r="DV601" s="1" t="s">
        <v>1588588</v>
      </c>
      <c r="DW601" s="1" t="s">
        <v>1588589</v>
      </c>
      <c r="DX601" s="1" t="s">
        <v>1588590</v>
      </c>
      <c r="DY601" s="1" t="s">
        <v>1588591</v>
      </c>
    </row>
    <row r="602" spans="1:129" x14ac:dyDescent="0.3">
      <c r="A602" s="1" t="s">
        <v>562</v>
      </c>
      <c r="B602" s="1" t="s">
        <v>1588529</v>
      </c>
      <c r="C602" s="1" t="s">
        <v>1588530</v>
      </c>
      <c r="D602" s="1" t="s">
        <v>1588531</v>
      </c>
      <c r="E602" s="1" t="s">
        <v>1588532</v>
      </c>
      <c r="F602" s="1" t="s">
        <v>1588533</v>
      </c>
      <c r="G602" s="1" t="s">
        <v>1588534</v>
      </c>
      <c r="H602" s="1" t="s">
        <v>1588535</v>
      </c>
      <c r="I602" s="1" t="s">
        <v>1588536</v>
      </c>
      <c r="J602" s="1" t="s">
        <v>1588537</v>
      </c>
      <c r="K602" s="1" t="s">
        <v>1588538</v>
      </c>
      <c r="L602" s="1" t="s">
        <v>1588539</v>
      </c>
      <c r="M602" s="1" t="s">
        <v>1588540</v>
      </c>
      <c r="N602" s="1" t="s">
        <v>1588541</v>
      </c>
      <c r="O602" s="1" t="s">
        <v>1588542</v>
      </c>
      <c r="P602" s="1" t="s">
        <v>1588543</v>
      </c>
      <c r="Q602" s="1" t="s">
        <v>1588544</v>
      </c>
      <c r="R602" s="1" t="s">
        <v>1588545</v>
      </c>
      <c r="S602" s="1" t="s">
        <v>1588546</v>
      </c>
      <c r="T602" s="1" t="s">
        <v>1588547</v>
      </c>
      <c r="U602" s="1" t="s">
        <v>1588548</v>
      </c>
      <c r="V602" s="1" t="s">
        <v>1588549</v>
      </c>
      <c r="W602" s="1" t="s">
        <v>1588550</v>
      </c>
      <c r="X602" s="1" t="s">
        <v>1588551</v>
      </c>
      <c r="Y602" s="1" t="s">
        <v>1588552</v>
      </c>
      <c r="Z602" s="1" t="s">
        <v>1588553</v>
      </c>
      <c r="AA602" s="1" t="s">
        <v>1588554</v>
      </c>
      <c r="AB602" s="1" t="s">
        <v>1588555</v>
      </c>
      <c r="AC602" s="1" t="s">
        <v>1588556</v>
      </c>
      <c r="AD602" s="1" t="s">
        <v>1588557</v>
      </c>
      <c r="AE602" s="1" t="s">
        <v>1588558</v>
      </c>
      <c r="AF602" s="1" t="s">
        <v>1588559</v>
      </c>
      <c r="AG602" s="1" t="s">
        <v>1588560</v>
      </c>
      <c r="AH602" s="1" t="s">
        <v>1588561</v>
      </c>
      <c r="AI602" s="1" t="s">
        <v>1588562</v>
      </c>
      <c r="AJ602" s="1" t="s">
        <v>1588563</v>
      </c>
      <c r="AK602" s="1" t="s">
        <v>1588564</v>
      </c>
      <c r="AL602" s="1" t="s">
        <v>1588565</v>
      </c>
      <c r="AM602" s="1" t="s">
        <v>1588566</v>
      </c>
      <c r="AN602" s="1" t="s">
        <v>1588567</v>
      </c>
      <c r="AO602" s="1" t="s">
        <v>1588568</v>
      </c>
      <c r="AP602" s="1" t="s">
        <v>1588569</v>
      </c>
      <c r="AQ602" s="1" t="s">
        <v>1588570</v>
      </c>
      <c r="AR602" s="1" t="s">
        <v>1588571</v>
      </c>
      <c r="AS602" s="1" t="s">
        <v>1588572</v>
      </c>
      <c r="AT602" s="1" t="s">
        <v>1588573</v>
      </c>
      <c r="AU602" s="1" t="s">
        <v>1588574</v>
      </c>
      <c r="AV602" s="1" t="s">
        <v>1588575</v>
      </c>
      <c r="AW602" s="1" t="s">
        <v>1588576</v>
      </c>
      <c r="AX602" s="1" t="s">
        <v>1588577</v>
      </c>
      <c r="AY602" s="1" t="s">
        <v>1588578</v>
      </c>
      <c r="AZ602" s="1" t="s">
        <v>1588579</v>
      </c>
      <c r="BA602" s="1" t="s">
        <v>1588580</v>
      </c>
      <c r="BB602" s="1" t="s">
        <v>1588581</v>
      </c>
      <c r="BC602" s="1" t="s">
        <v>1588582</v>
      </c>
      <c r="BD602" s="1" t="s">
        <v>1588583</v>
      </c>
      <c r="BE602" s="1" t="s">
        <v>1588584</v>
      </c>
      <c r="BF602" s="1" t="s">
        <v>1588585</v>
      </c>
      <c r="BG602" s="1" t="s">
        <v>423403</v>
      </c>
      <c r="BH602" s="1" t="s">
        <v>1588586</v>
      </c>
      <c r="BI602" s="1" t="s">
        <v>1588587</v>
      </c>
      <c r="BJ602" s="1" t="s">
        <v>1588588</v>
      </c>
      <c r="BK602" s="1" t="s">
        <v>1588589</v>
      </c>
      <c r="BL602" s="1" t="s">
        <v>1588590</v>
      </c>
      <c r="BM602" s="1" t="s">
        <v>1588591</v>
      </c>
      <c r="BN602" s="1" t="s">
        <v>1588592</v>
      </c>
      <c r="BO602" s="1" t="s">
        <v>1588593</v>
      </c>
      <c r="BP602" s="1" t="s">
        <v>1588594</v>
      </c>
      <c r="BQ602" s="1" t="s">
        <v>1588595</v>
      </c>
      <c r="BR602" s="1" t="s">
        <v>1588596</v>
      </c>
      <c r="BS602" s="1" t="s">
        <v>1588597</v>
      </c>
      <c r="BT602" s="1" t="s">
        <v>1588598</v>
      </c>
      <c r="BU602" s="1" t="s">
        <v>1588599</v>
      </c>
      <c r="BV602" s="1" t="s">
        <v>1588600</v>
      </c>
      <c r="BW602" s="1" t="s">
        <v>1588601</v>
      </c>
      <c r="BX602" s="1" t="s">
        <v>1588602</v>
      </c>
      <c r="BY602" s="1" t="s">
        <v>1588603</v>
      </c>
      <c r="BZ602" s="1" t="s">
        <v>1588604</v>
      </c>
      <c r="CA602" s="1" t="s">
        <v>1588605</v>
      </c>
      <c r="CB602" s="1" t="s">
        <v>1588606</v>
      </c>
      <c r="CC602" s="1" t="s">
        <v>1588607</v>
      </c>
      <c r="CD602" s="1" t="s">
        <v>1588608</v>
      </c>
      <c r="CE602" s="1" t="s">
        <v>1588609</v>
      </c>
      <c r="CF602" s="1" t="s">
        <v>1588610</v>
      </c>
      <c r="CG602" s="1" t="s">
        <v>1588611</v>
      </c>
      <c r="CH602" s="1" t="s">
        <v>1588612</v>
      </c>
      <c r="CI602" s="1" t="s">
        <v>1588613</v>
      </c>
      <c r="CJ602" s="1" t="s">
        <v>1588614</v>
      </c>
      <c r="CK602" s="1" t="s">
        <v>1588615</v>
      </c>
      <c r="CL602" s="1" t="s">
        <v>1588616</v>
      </c>
      <c r="CM602" s="1" t="s">
        <v>1588617</v>
      </c>
      <c r="CN602" s="1" t="s">
        <v>1588618</v>
      </c>
      <c r="CO602" s="1" t="s">
        <v>1588619</v>
      </c>
      <c r="CP602" s="1" t="s">
        <v>1588620</v>
      </c>
      <c r="CQ602" s="1" t="s">
        <v>1588621</v>
      </c>
      <c r="CR602" s="1" t="s">
        <v>1588622</v>
      </c>
      <c r="CS602" s="1" t="s">
        <v>1588623</v>
      </c>
      <c r="CT602" s="1" t="s">
        <v>1588624</v>
      </c>
      <c r="CU602" s="1" t="s">
        <v>1588625</v>
      </c>
      <c r="CV602" s="1" t="s">
        <v>1588626</v>
      </c>
      <c r="CW602" s="1" t="s">
        <v>1588627</v>
      </c>
      <c r="CX602" s="1" t="s">
        <v>1588628</v>
      </c>
      <c r="CY602" s="1" t="s">
        <v>1588629</v>
      </c>
      <c r="CZ602" s="1" t="s">
        <v>1588630</v>
      </c>
      <c r="DA602" s="1" t="s">
        <v>1588631</v>
      </c>
      <c r="DB602" s="1" t="s">
        <v>1588632</v>
      </c>
      <c r="DC602" s="1" t="s">
        <v>1588633</v>
      </c>
      <c r="DD602" s="1" t="s">
        <v>1588634</v>
      </c>
      <c r="DE602" s="1" t="s">
        <v>1588635</v>
      </c>
      <c r="DF602" s="1" t="s">
        <v>1588636</v>
      </c>
      <c r="DG602" s="1" t="s">
        <v>1588637</v>
      </c>
      <c r="DH602" s="1" t="s">
        <v>1588638</v>
      </c>
      <c r="DI602" s="1" t="s">
        <v>1588639</v>
      </c>
      <c r="DJ602" s="1" t="s">
        <v>1588640</v>
      </c>
      <c r="DK602" s="1" t="s">
        <v>1588641</v>
      </c>
      <c r="DL602" s="1" t="s">
        <v>1588642</v>
      </c>
      <c r="DM602" s="1" t="s">
        <v>1588643</v>
      </c>
      <c r="DN602" s="1" t="s">
        <v>1588644</v>
      </c>
      <c r="DO602" s="1" t="s">
        <v>1588645</v>
      </c>
      <c r="DP602" s="1" t="s">
        <v>1479124</v>
      </c>
      <c r="DQ602" s="1" t="s">
        <v>1588646</v>
      </c>
      <c r="DR602" s="1" t="s">
        <v>1588647</v>
      </c>
      <c r="DS602" s="1" t="s">
        <v>1588648</v>
      </c>
      <c r="DT602" s="1" t="s">
        <v>1588649</v>
      </c>
      <c r="DU602" s="1" t="s">
        <v>1588650</v>
      </c>
      <c r="DV602" s="1" t="s">
        <v>1588651</v>
      </c>
      <c r="DW602" s="1" t="s">
        <v>1588652</v>
      </c>
      <c r="DX602" s="1" t="s">
        <v>1588653</v>
      </c>
      <c r="DY602" s="1" t="s">
        <v>1588654</v>
      </c>
    </row>
    <row r="603" spans="1:129" x14ac:dyDescent="0.3">
      <c r="A603" s="1" t="s">
        <v>562</v>
      </c>
      <c r="B603" s="1" t="s">
        <v>1588592</v>
      </c>
      <c r="C603" s="1" t="s">
        <v>1588593</v>
      </c>
      <c r="D603" s="1" t="s">
        <v>1588594</v>
      </c>
      <c r="E603" s="1" t="s">
        <v>1588595</v>
      </c>
      <c r="F603" s="1" t="s">
        <v>1588596</v>
      </c>
      <c r="G603" s="1" t="s">
        <v>1588597</v>
      </c>
      <c r="H603" s="1" t="s">
        <v>1588598</v>
      </c>
      <c r="I603" s="1" t="s">
        <v>1588599</v>
      </c>
      <c r="J603" s="1" t="s">
        <v>1588600</v>
      </c>
      <c r="K603" s="1" t="s">
        <v>1588601</v>
      </c>
      <c r="L603" s="1" t="s">
        <v>1588602</v>
      </c>
      <c r="M603" s="1" t="s">
        <v>1588603</v>
      </c>
      <c r="N603" s="1" t="s">
        <v>1588604</v>
      </c>
      <c r="O603" s="1" t="s">
        <v>1588605</v>
      </c>
      <c r="P603" s="1" t="s">
        <v>1588606</v>
      </c>
      <c r="Q603" s="1" t="s">
        <v>1588607</v>
      </c>
      <c r="R603" s="1" t="s">
        <v>1588608</v>
      </c>
      <c r="S603" s="1" t="s">
        <v>1588609</v>
      </c>
      <c r="T603" s="1" t="s">
        <v>1588610</v>
      </c>
      <c r="U603" s="1" t="s">
        <v>1588611</v>
      </c>
      <c r="V603" s="1" t="s">
        <v>1588612</v>
      </c>
      <c r="W603" s="1" t="s">
        <v>1588613</v>
      </c>
      <c r="X603" s="1" t="s">
        <v>1588614</v>
      </c>
      <c r="Y603" s="1" t="s">
        <v>1588615</v>
      </c>
      <c r="Z603" s="1" t="s">
        <v>1588616</v>
      </c>
      <c r="AA603" s="1" t="s">
        <v>1588617</v>
      </c>
      <c r="AB603" s="1" t="s">
        <v>1588618</v>
      </c>
      <c r="AC603" s="1" t="s">
        <v>1588619</v>
      </c>
      <c r="AD603" s="1" t="s">
        <v>1588620</v>
      </c>
      <c r="AE603" s="1" t="s">
        <v>1588621</v>
      </c>
      <c r="AF603" s="1" t="s">
        <v>1588622</v>
      </c>
      <c r="AG603" s="1" t="s">
        <v>1588623</v>
      </c>
      <c r="AH603" s="1" t="s">
        <v>1588624</v>
      </c>
      <c r="AI603" s="1" t="s">
        <v>1588625</v>
      </c>
      <c r="AJ603" s="1" t="s">
        <v>1588626</v>
      </c>
      <c r="AK603" s="1" t="s">
        <v>1588627</v>
      </c>
      <c r="AL603" s="1" t="s">
        <v>1588628</v>
      </c>
      <c r="AM603" s="1" t="s">
        <v>1588629</v>
      </c>
      <c r="AN603" s="1" t="s">
        <v>1588630</v>
      </c>
      <c r="AO603" s="1" t="s">
        <v>1588631</v>
      </c>
      <c r="AP603" s="1" t="s">
        <v>1588632</v>
      </c>
      <c r="AQ603" s="1" t="s">
        <v>1588633</v>
      </c>
      <c r="AR603" s="1" t="s">
        <v>1588634</v>
      </c>
      <c r="AS603" s="1" t="s">
        <v>1588635</v>
      </c>
      <c r="AT603" s="1" t="s">
        <v>1588636</v>
      </c>
      <c r="AU603" s="1" t="s">
        <v>1588637</v>
      </c>
      <c r="AV603" s="1" t="s">
        <v>1588638</v>
      </c>
      <c r="AW603" s="1" t="s">
        <v>1588639</v>
      </c>
      <c r="AX603" s="1" t="s">
        <v>1588640</v>
      </c>
      <c r="AY603" s="1" t="s">
        <v>1588641</v>
      </c>
      <c r="AZ603" s="1" t="s">
        <v>1588642</v>
      </c>
      <c r="BA603" s="1" t="s">
        <v>1588643</v>
      </c>
      <c r="BB603" s="1" t="s">
        <v>1588644</v>
      </c>
      <c r="BC603" s="1" t="s">
        <v>1588645</v>
      </c>
      <c r="BD603" s="1" t="s">
        <v>1479124</v>
      </c>
      <c r="BE603" s="1" t="s">
        <v>1588646</v>
      </c>
      <c r="BF603" s="1" t="s">
        <v>1588647</v>
      </c>
      <c r="BG603" s="1" t="s">
        <v>1588648</v>
      </c>
      <c r="BH603" s="1" t="s">
        <v>1588649</v>
      </c>
      <c r="BI603" s="1" t="s">
        <v>1588650</v>
      </c>
      <c r="BJ603" s="1" t="s">
        <v>1588651</v>
      </c>
      <c r="BK603" s="1" t="s">
        <v>1588652</v>
      </c>
      <c r="BL603" s="1" t="s">
        <v>1588653</v>
      </c>
      <c r="BM603" s="1" t="s">
        <v>1588654</v>
      </c>
      <c r="BN603" s="1" t="s">
        <v>1588655</v>
      </c>
      <c r="BO603" s="1" t="s">
        <v>1588656</v>
      </c>
      <c r="BP603" s="1" t="s">
        <v>1588657</v>
      </c>
      <c r="BQ603" s="1" t="s">
        <v>1588658</v>
      </c>
      <c r="BR603" s="1" t="s">
        <v>1588659</v>
      </c>
      <c r="BS603" s="1" t="s">
        <v>1588660</v>
      </c>
      <c r="BT603" s="1" t="s">
        <v>1588661</v>
      </c>
      <c r="BU603" s="1" t="s">
        <v>1588662</v>
      </c>
      <c r="BV603" s="1" t="s">
        <v>1588663</v>
      </c>
      <c r="BW603" s="1" t="s">
        <v>1466635</v>
      </c>
      <c r="BX603" s="1" t="s">
        <v>1588664</v>
      </c>
      <c r="BY603" s="1" t="s">
        <v>1588665</v>
      </c>
      <c r="BZ603" s="1" t="s">
        <v>1588666</v>
      </c>
      <c r="CA603" s="1" t="s">
        <v>1588667</v>
      </c>
      <c r="CB603" s="1" t="s">
        <v>1588668</v>
      </c>
      <c r="CC603" s="1" t="s">
        <v>1588669</v>
      </c>
      <c r="CD603" s="1" t="s">
        <v>1588670</v>
      </c>
      <c r="CE603" s="1" t="s">
        <v>1588671</v>
      </c>
      <c r="CF603" s="1" t="s">
        <v>1588672</v>
      </c>
      <c r="CG603" s="1" t="s">
        <v>1588673</v>
      </c>
      <c r="CH603" s="1" t="s">
        <v>1588674</v>
      </c>
      <c r="CI603" s="1" t="s">
        <v>1588675</v>
      </c>
      <c r="CJ603" s="1" t="s">
        <v>1588676</v>
      </c>
      <c r="CK603" s="1" t="s">
        <v>1588677</v>
      </c>
      <c r="CL603" s="1" t="s">
        <v>1588678</v>
      </c>
      <c r="CM603" s="1" t="s">
        <v>1588679</v>
      </c>
      <c r="CN603" s="1" t="s">
        <v>1588680</v>
      </c>
      <c r="CO603" s="1" t="s">
        <v>1588681</v>
      </c>
      <c r="CP603" s="1" t="s">
        <v>1588682</v>
      </c>
      <c r="CQ603" s="1" t="s">
        <v>1588683</v>
      </c>
      <c r="CR603" s="1" t="s">
        <v>1588684</v>
      </c>
      <c r="CS603" s="1" t="s">
        <v>1588685</v>
      </c>
      <c r="CT603" s="1" t="s">
        <v>1588686</v>
      </c>
      <c r="CU603" s="1" t="s">
        <v>1588687</v>
      </c>
      <c r="CV603" s="1" t="s">
        <v>1588688</v>
      </c>
      <c r="CW603" s="1" t="s">
        <v>1588689</v>
      </c>
      <c r="CX603" s="1" t="s">
        <v>1588690</v>
      </c>
      <c r="CY603" s="1" t="s">
        <v>1588691</v>
      </c>
      <c r="CZ603" s="1" t="s">
        <v>1588692</v>
      </c>
      <c r="DA603" s="1" t="s">
        <v>1588693</v>
      </c>
      <c r="DB603" s="1" t="s">
        <v>1588694</v>
      </c>
      <c r="DC603" s="1" t="s">
        <v>1588695</v>
      </c>
      <c r="DD603" s="1" t="s">
        <v>1588696</v>
      </c>
      <c r="DE603" s="1" t="s">
        <v>1588697</v>
      </c>
      <c r="DF603" s="1" t="s">
        <v>1588698</v>
      </c>
      <c r="DG603" s="1" t="s">
        <v>1588699</v>
      </c>
      <c r="DH603" s="1" t="s">
        <v>1588700</v>
      </c>
      <c r="DI603" s="1" t="s">
        <v>1588701</v>
      </c>
      <c r="DJ603" s="1" t="s">
        <v>1401874</v>
      </c>
      <c r="DK603" s="1" t="s">
        <v>1588702</v>
      </c>
      <c r="DL603" s="1" t="s">
        <v>1588703</v>
      </c>
      <c r="DM603" s="1" t="s">
        <v>1479144</v>
      </c>
      <c r="DN603" s="1" t="s">
        <v>1478310</v>
      </c>
      <c r="DO603" s="1" t="s">
        <v>1588704</v>
      </c>
      <c r="DP603" s="1" t="s">
        <v>1588705</v>
      </c>
      <c r="DQ603" s="1" t="s">
        <v>1588706</v>
      </c>
      <c r="DR603" s="1" t="s">
        <v>1588707</v>
      </c>
      <c r="DS603" s="1" t="s">
        <v>1588708</v>
      </c>
      <c r="DT603" s="1" t="s">
        <v>1588709</v>
      </c>
      <c r="DU603" s="1" t="s">
        <v>1588710</v>
      </c>
      <c r="DV603" s="1" t="s">
        <v>1588711</v>
      </c>
      <c r="DW603" s="1" t="s">
        <v>1588712</v>
      </c>
      <c r="DX603" s="1" t="s">
        <v>1588713</v>
      </c>
      <c r="DY603" s="1" t="s">
        <v>1588714</v>
      </c>
    </row>
    <row r="604" spans="1:129" x14ac:dyDescent="0.3">
      <c r="A604" s="1" t="s">
        <v>562</v>
      </c>
      <c r="B604" s="1" t="s">
        <v>1588655</v>
      </c>
      <c r="C604" s="1" t="s">
        <v>1588656</v>
      </c>
      <c r="D604" s="1" t="s">
        <v>1588657</v>
      </c>
      <c r="E604" s="1" t="s">
        <v>1588658</v>
      </c>
      <c r="F604" s="1" t="s">
        <v>1588659</v>
      </c>
      <c r="G604" s="1" t="s">
        <v>1588660</v>
      </c>
      <c r="H604" s="1" t="s">
        <v>1588661</v>
      </c>
      <c r="I604" s="1" t="s">
        <v>1588662</v>
      </c>
      <c r="J604" s="1" t="s">
        <v>1588663</v>
      </c>
      <c r="K604" s="1" t="s">
        <v>1466635</v>
      </c>
      <c r="L604" s="1" t="s">
        <v>1588664</v>
      </c>
      <c r="M604" s="1" t="s">
        <v>1588665</v>
      </c>
      <c r="N604" s="1" t="s">
        <v>1588666</v>
      </c>
      <c r="O604" s="1" t="s">
        <v>1588667</v>
      </c>
      <c r="P604" s="1" t="s">
        <v>1588668</v>
      </c>
      <c r="Q604" s="1" t="s">
        <v>1588669</v>
      </c>
      <c r="R604" s="1" t="s">
        <v>1588670</v>
      </c>
      <c r="S604" s="1" t="s">
        <v>1588671</v>
      </c>
      <c r="T604" s="1" t="s">
        <v>1588672</v>
      </c>
      <c r="U604" s="1" t="s">
        <v>1588673</v>
      </c>
      <c r="V604" s="1" t="s">
        <v>1588674</v>
      </c>
      <c r="W604" s="1" t="s">
        <v>1588675</v>
      </c>
      <c r="X604" s="1" t="s">
        <v>1588676</v>
      </c>
      <c r="Y604" s="1" t="s">
        <v>1588677</v>
      </c>
      <c r="Z604" s="1" t="s">
        <v>1588678</v>
      </c>
      <c r="AA604" s="1" t="s">
        <v>1588679</v>
      </c>
      <c r="AB604" s="1" t="s">
        <v>1588680</v>
      </c>
      <c r="AC604" s="1" t="s">
        <v>1588681</v>
      </c>
      <c r="AD604" s="1" t="s">
        <v>1588682</v>
      </c>
      <c r="AE604" s="1" t="s">
        <v>1588683</v>
      </c>
      <c r="AF604" s="1" t="s">
        <v>1588684</v>
      </c>
      <c r="AG604" s="1" t="s">
        <v>1588685</v>
      </c>
      <c r="AH604" s="1" t="s">
        <v>1588686</v>
      </c>
      <c r="AI604" s="1" t="s">
        <v>1588687</v>
      </c>
      <c r="AJ604" s="1" t="s">
        <v>1588688</v>
      </c>
      <c r="AK604" s="1" t="s">
        <v>1588689</v>
      </c>
      <c r="AL604" s="1" t="s">
        <v>1588690</v>
      </c>
      <c r="AM604" s="1" t="s">
        <v>1588691</v>
      </c>
      <c r="AN604" s="1" t="s">
        <v>1588692</v>
      </c>
      <c r="AO604" s="1" t="s">
        <v>1588693</v>
      </c>
      <c r="AP604" s="1" t="s">
        <v>1588694</v>
      </c>
      <c r="AQ604" s="1" t="s">
        <v>1588695</v>
      </c>
      <c r="AR604" s="1" t="s">
        <v>1588696</v>
      </c>
      <c r="AS604" s="1" t="s">
        <v>1588697</v>
      </c>
      <c r="AT604" s="1" t="s">
        <v>1588698</v>
      </c>
      <c r="AU604" s="1" t="s">
        <v>1588699</v>
      </c>
      <c r="AV604" s="1" t="s">
        <v>1588700</v>
      </c>
      <c r="AW604" s="1" t="s">
        <v>1588701</v>
      </c>
      <c r="AX604" s="1" t="s">
        <v>1401874</v>
      </c>
      <c r="AY604" s="1" t="s">
        <v>1588702</v>
      </c>
      <c r="AZ604" s="1" t="s">
        <v>1588703</v>
      </c>
      <c r="BA604" s="1" t="s">
        <v>1479144</v>
      </c>
      <c r="BB604" s="1" t="s">
        <v>1478310</v>
      </c>
      <c r="BC604" s="1" t="s">
        <v>1588704</v>
      </c>
      <c r="BD604" s="1" t="s">
        <v>1588705</v>
      </c>
      <c r="BE604" s="1" t="s">
        <v>1588706</v>
      </c>
      <c r="BF604" s="1" t="s">
        <v>1588707</v>
      </c>
      <c r="BG604" s="1" t="s">
        <v>1588708</v>
      </c>
      <c r="BH604" s="1" t="s">
        <v>1588709</v>
      </c>
      <c r="BI604" s="1" t="s">
        <v>1588710</v>
      </c>
      <c r="BJ604" s="1" t="s">
        <v>1588711</v>
      </c>
      <c r="BK604" s="1" t="s">
        <v>1588712</v>
      </c>
      <c r="BL604" s="1" t="s">
        <v>1588713</v>
      </c>
      <c r="BM604" s="1" t="s">
        <v>1588714</v>
      </c>
      <c r="BN604" s="1" t="s">
        <v>1588715</v>
      </c>
      <c r="BO604" s="1" t="s">
        <v>1588716</v>
      </c>
      <c r="BP604" s="1" t="s">
        <v>1588717</v>
      </c>
      <c r="BQ604" s="1" t="s">
        <v>1588718</v>
      </c>
      <c r="BR604" s="1" t="s">
        <v>1588719</v>
      </c>
      <c r="BS604" s="1" t="s">
        <v>1588720</v>
      </c>
      <c r="BT604" s="1" t="s">
        <v>1588721</v>
      </c>
      <c r="BU604" s="1" t="s">
        <v>1588722</v>
      </c>
      <c r="BV604" s="1" t="s">
        <v>1588723</v>
      </c>
      <c r="BW604" s="1" t="s">
        <v>1588724</v>
      </c>
      <c r="BX604" s="1" t="s">
        <v>1588725</v>
      </c>
      <c r="BY604" s="1" t="s">
        <v>1588726</v>
      </c>
      <c r="BZ604" s="1" t="s">
        <v>1588727</v>
      </c>
      <c r="CA604" s="1" t="s">
        <v>1588728</v>
      </c>
      <c r="CB604" s="1" t="s">
        <v>1588729</v>
      </c>
      <c r="CC604" s="1" t="s">
        <v>1588730</v>
      </c>
      <c r="CD604" s="1" t="s">
        <v>1588731</v>
      </c>
      <c r="CE604" s="1" t="s">
        <v>1588732</v>
      </c>
      <c r="CF604" s="1" t="s">
        <v>1588733</v>
      </c>
      <c r="CG604" s="1" t="s">
        <v>1588734</v>
      </c>
      <c r="CH604" s="1" t="s">
        <v>1588735</v>
      </c>
      <c r="CI604" s="1" t="s">
        <v>1588736</v>
      </c>
      <c r="CJ604" s="1" t="s">
        <v>1588737</v>
      </c>
      <c r="CK604" s="1" t="s">
        <v>1588738</v>
      </c>
      <c r="CL604" s="1" t="s">
        <v>1588739</v>
      </c>
      <c r="CM604" s="1" t="s">
        <v>1588740</v>
      </c>
      <c r="CN604" s="1" t="s">
        <v>1588741</v>
      </c>
      <c r="CO604" s="1" t="s">
        <v>1588742</v>
      </c>
      <c r="CP604" s="1" t="s">
        <v>1588743</v>
      </c>
      <c r="CQ604" s="1" t="s">
        <v>1588744</v>
      </c>
      <c r="CR604" s="1" t="s">
        <v>1588745</v>
      </c>
      <c r="CS604" s="1" t="s">
        <v>1588746</v>
      </c>
      <c r="CT604" s="1" t="s">
        <v>1588747</v>
      </c>
      <c r="CU604" s="1" t="s">
        <v>1588748</v>
      </c>
      <c r="CV604" s="1" t="s">
        <v>1588749</v>
      </c>
      <c r="CW604" s="1" t="s">
        <v>1588750</v>
      </c>
      <c r="CX604" s="1" t="s">
        <v>1588751</v>
      </c>
      <c r="CY604" s="1" t="s">
        <v>1588752</v>
      </c>
      <c r="CZ604" s="1" t="s">
        <v>1588753</v>
      </c>
      <c r="DA604" s="1" t="s">
        <v>1588754</v>
      </c>
      <c r="DB604" s="1" t="s">
        <v>1588755</v>
      </c>
      <c r="DC604" s="1" t="s">
        <v>1588756</v>
      </c>
      <c r="DD604" s="1" t="s">
        <v>1588757</v>
      </c>
      <c r="DE604" s="1" t="s">
        <v>1588758</v>
      </c>
      <c r="DF604" s="1" t="s">
        <v>1350266</v>
      </c>
      <c r="DG604" s="1" t="s">
        <v>1588759</v>
      </c>
      <c r="DH604" s="1" t="s">
        <v>1588760</v>
      </c>
      <c r="DI604" s="1" t="s">
        <v>1588761</v>
      </c>
      <c r="DJ604" s="1" t="s">
        <v>1588762</v>
      </c>
      <c r="DK604" s="1" t="s">
        <v>1588763</v>
      </c>
      <c r="DL604" s="1" t="s">
        <v>1588764</v>
      </c>
      <c r="DM604" s="1" t="s">
        <v>1588765</v>
      </c>
      <c r="DN604" s="1" t="s">
        <v>1588766</v>
      </c>
      <c r="DO604" s="1" t="s">
        <v>1588767</v>
      </c>
      <c r="DP604" s="1" t="s">
        <v>1588768</v>
      </c>
      <c r="DQ604" s="1" t="s">
        <v>1588769</v>
      </c>
      <c r="DR604" s="1" t="s">
        <v>1588770</v>
      </c>
      <c r="DS604" s="1" t="s">
        <v>1588771</v>
      </c>
      <c r="DT604" s="1" t="s">
        <v>1588772</v>
      </c>
      <c r="DU604" s="1" t="s">
        <v>1588773</v>
      </c>
      <c r="DV604" s="1" t="s">
        <v>1588774</v>
      </c>
      <c r="DW604" s="1" t="s">
        <v>1588775</v>
      </c>
      <c r="DX604" s="1" t="s">
        <v>1588776</v>
      </c>
      <c r="DY604" s="1" t="s">
        <v>1588777</v>
      </c>
    </row>
    <row r="605" spans="1:129" x14ac:dyDescent="0.3">
      <c r="A605" s="1" t="s">
        <v>562</v>
      </c>
      <c r="B605" s="1" t="s">
        <v>1588778</v>
      </c>
      <c r="C605" s="1" t="s">
        <v>1588779</v>
      </c>
      <c r="D605" s="1" t="s">
        <v>1588780</v>
      </c>
      <c r="E605" s="1" t="s">
        <v>1588781</v>
      </c>
      <c r="F605" s="1" t="s">
        <v>1588782</v>
      </c>
      <c r="G605" s="1" t="s">
        <v>1588783</v>
      </c>
      <c r="H605" s="1" t="s">
        <v>1588784</v>
      </c>
      <c r="I605" s="1" t="s">
        <v>1588785</v>
      </c>
      <c r="J605" s="1" t="s">
        <v>1588786</v>
      </c>
      <c r="K605" s="1" t="s">
        <v>1588787</v>
      </c>
      <c r="L605" s="1" t="s">
        <v>1588788</v>
      </c>
      <c r="M605" s="1" t="s">
        <v>1588789</v>
      </c>
      <c r="N605" s="1" t="s">
        <v>1588790</v>
      </c>
      <c r="O605" s="1" t="s">
        <v>1588791</v>
      </c>
      <c r="P605" s="1" t="s">
        <v>1588792</v>
      </c>
      <c r="Q605" s="1" t="s">
        <v>1588793</v>
      </c>
      <c r="R605" s="1" t="s">
        <v>1588794</v>
      </c>
      <c r="S605" s="1" t="s">
        <v>1588795</v>
      </c>
      <c r="T605" s="1" t="s">
        <v>1588796</v>
      </c>
      <c r="U605" s="1" t="s">
        <v>1588797</v>
      </c>
      <c r="V605" s="1" t="s">
        <v>1588798</v>
      </c>
      <c r="W605" s="1" t="s">
        <v>1588799</v>
      </c>
      <c r="X605" s="1" t="s">
        <v>1588800</v>
      </c>
      <c r="Y605" s="1" t="s">
        <v>1588801</v>
      </c>
      <c r="Z605" s="1" t="s">
        <v>1588802</v>
      </c>
      <c r="AA605" s="1" t="s">
        <v>1588803</v>
      </c>
      <c r="AB605" s="1" t="s">
        <v>1588804</v>
      </c>
      <c r="AC605" s="1" t="s">
        <v>1588805</v>
      </c>
      <c r="AD605" s="1" t="s">
        <v>1588806</v>
      </c>
      <c r="AE605" s="1" t="s">
        <v>1588807</v>
      </c>
      <c r="AF605" s="1" t="s">
        <v>1588808</v>
      </c>
      <c r="AG605" s="1" t="s">
        <v>1588809</v>
      </c>
      <c r="AH605" s="1" t="s">
        <v>1588810</v>
      </c>
      <c r="AI605" s="1" t="s">
        <v>1588811</v>
      </c>
      <c r="AJ605" s="1" t="s">
        <v>1588812</v>
      </c>
      <c r="AK605" s="1" t="s">
        <v>1588813</v>
      </c>
      <c r="AL605" s="1" t="s">
        <v>1588814</v>
      </c>
      <c r="AM605" s="1" t="s">
        <v>1588815</v>
      </c>
      <c r="AN605" s="1" t="s">
        <v>1588816</v>
      </c>
      <c r="AO605" s="1" t="s">
        <v>1588817</v>
      </c>
      <c r="AP605" s="1" t="s">
        <v>1588818</v>
      </c>
      <c r="AQ605" s="1" t="s">
        <v>1588819</v>
      </c>
      <c r="AR605" s="1" t="s">
        <v>1588820</v>
      </c>
      <c r="AS605" s="1" t="s">
        <v>1588821</v>
      </c>
      <c r="AT605" s="1" t="s">
        <v>1588822</v>
      </c>
      <c r="AU605" s="1" t="s">
        <v>1588823</v>
      </c>
      <c r="AV605" s="1" t="s">
        <v>1588824</v>
      </c>
      <c r="AW605" s="1" t="s">
        <v>1588825</v>
      </c>
      <c r="AX605" s="1" t="s">
        <v>1588826</v>
      </c>
      <c r="AY605" s="1" t="s">
        <v>1588827</v>
      </c>
      <c r="AZ605" s="1" t="s">
        <v>467895</v>
      </c>
      <c r="BA605" s="1" t="s">
        <v>1588828</v>
      </c>
      <c r="BB605" s="1" t="s">
        <v>1588829</v>
      </c>
      <c r="BC605" s="1" t="s">
        <v>1588830</v>
      </c>
      <c r="BD605" s="1" t="s">
        <v>1588831</v>
      </c>
      <c r="BE605" s="1" t="s">
        <v>1588832</v>
      </c>
      <c r="BF605" s="1" t="s">
        <v>1588833</v>
      </c>
      <c r="BG605" s="1" t="s">
        <v>1588834</v>
      </c>
      <c r="BH605" s="1" t="s">
        <v>1588835</v>
      </c>
      <c r="BI605" s="1" t="s">
        <v>1588836</v>
      </c>
      <c r="BJ605" s="1" t="s">
        <v>1588837</v>
      </c>
      <c r="BK605" s="1" t="s">
        <v>1588838</v>
      </c>
      <c r="BL605" s="1" t="s">
        <v>1588839</v>
      </c>
      <c r="BM605" s="1" t="s">
        <v>1588840</v>
      </c>
      <c r="BN605" s="1" t="s">
        <v>1588841</v>
      </c>
      <c r="BO605" s="1" t="s">
        <v>1588842</v>
      </c>
      <c r="BP605" s="1" t="s">
        <v>1588843</v>
      </c>
      <c r="BQ605" s="1" t="s">
        <v>1588844</v>
      </c>
      <c r="BR605" s="1" t="s">
        <v>1588845</v>
      </c>
      <c r="BS605" s="1" t="s">
        <v>1588846</v>
      </c>
      <c r="BT605" s="1" t="s">
        <v>1588847</v>
      </c>
      <c r="BU605" s="1" t="s">
        <v>1588848</v>
      </c>
      <c r="BV605" s="1" t="s">
        <v>1588849</v>
      </c>
      <c r="BW605" s="1" t="s">
        <v>1588850</v>
      </c>
      <c r="BX605" s="1" t="s">
        <v>1588851</v>
      </c>
      <c r="BY605" s="1" t="s">
        <v>1588852</v>
      </c>
      <c r="BZ605" s="1" t="s">
        <v>1588853</v>
      </c>
      <c r="CA605" s="1" t="s">
        <v>1588854</v>
      </c>
      <c r="CB605" s="1" t="s">
        <v>1588855</v>
      </c>
      <c r="CC605" s="1" t="s">
        <v>1588856</v>
      </c>
      <c r="CD605" s="1" t="s">
        <v>1588857</v>
      </c>
      <c r="CE605" s="1" t="s">
        <v>1588858</v>
      </c>
      <c r="CF605" s="1" t="s">
        <v>1588859</v>
      </c>
      <c r="CG605" s="1" t="s">
        <v>1588860</v>
      </c>
      <c r="CH605" s="1" t="s">
        <v>1588861</v>
      </c>
      <c r="CI605" s="1" t="s">
        <v>1588862</v>
      </c>
      <c r="CJ605" s="1" t="s">
        <v>1588863</v>
      </c>
      <c r="CK605" s="1" t="s">
        <v>1588864</v>
      </c>
      <c r="CL605" s="1" t="s">
        <v>1588865</v>
      </c>
      <c r="CM605" s="1" t="s">
        <v>1588866</v>
      </c>
      <c r="CN605" s="1" t="s">
        <v>1588867</v>
      </c>
      <c r="CO605" s="1" t="s">
        <v>1588868</v>
      </c>
      <c r="CP605" s="1" t="s">
        <v>1588869</v>
      </c>
      <c r="CQ605" s="1" t="s">
        <v>1588870</v>
      </c>
      <c r="CR605" s="1" t="s">
        <v>1588871</v>
      </c>
      <c r="CS605" s="1" t="s">
        <v>1588872</v>
      </c>
      <c r="CT605" s="1" t="s">
        <v>1588873</v>
      </c>
      <c r="CU605" s="1" t="s">
        <v>1588874</v>
      </c>
      <c r="CV605" s="1" t="s">
        <v>1588875</v>
      </c>
      <c r="CW605" s="1" t="s">
        <v>1588876</v>
      </c>
      <c r="CX605" s="1" t="s">
        <v>1588877</v>
      </c>
      <c r="CY605" s="1" t="s">
        <v>1588878</v>
      </c>
      <c r="CZ605" s="1" t="s">
        <v>1588879</v>
      </c>
      <c r="DA605" s="1" t="s">
        <v>1588880</v>
      </c>
      <c r="DB605" s="1" t="s">
        <v>1588881</v>
      </c>
      <c r="DC605" s="1" t="s">
        <v>1588882</v>
      </c>
      <c r="DD605" s="1" t="s">
        <v>1588883</v>
      </c>
      <c r="DE605" s="1" t="s">
        <v>1588884</v>
      </c>
      <c r="DF605" s="1" t="s">
        <v>1588885</v>
      </c>
      <c r="DG605" s="1" t="s">
        <v>1588886</v>
      </c>
      <c r="DH605" s="1" t="s">
        <v>1588887</v>
      </c>
      <c r="DI605" s="1" t="s">
        <v>1588888</v>
      </c>
      <c r="DJ605" s="1" t="s">
        <v>1588889</v>
      </c>
      <c r="DK605" s="1" t="s">
        <v>1588890</v>
      </c>
      <c r="DL605" s="1" t="s">
        <v>1588891</v>
      </c>
      <c r="DM605" s="1" t="s">
        <v>1588892</v>
      </c>
      <c r="DN605" s="1" t="s">
        <v>1588893</v>
      </c>
      <c r="DO605" s="1" t="s">
        <v>1588894</v>
      </c>
      <c r="DP605" s="1" t="s">
        <v>1588895</v>
      </c>
      <c r="DQ605" s="1" t="s">
        <v>1588896</v>
      </c>
      <c r="DR605" s="1" t="s">
        <v>1588897</v>
      </c>
      <c r="DS605" s="1" t="s">
        <v>1588898</v>
      </c>
      <c r="DT605" s="1" t="s">
        <v>1588899</v>
      </c>
      <c r="DU605" s="1" t="s">
        <v>1588900</v>
      </c>
      <c r="DV605" s="1" t="s">
        <v>1588901</v>
      </c>
      <c r="DW605" s="1" t="s">
        <v>1588902</v>
      </c>
      <c r="DX605" s="1" t="s">
        <v>1588903</v>
      </c>
      <c r="DY605" s="1" t="s">
        <v>1588904</v>
      </c>
    </row>
    <row r="606" spans="1:129" x14ac:dyDescent="0.3">
      <c r="A606" s="1" t="s">
        <v>562</v>
      </c>
      <c r="B606" s="1" t="s">
        <v>1588841</v>
      </c>
      <c r="C606" s="1" t="s">
        <v>1588842</v>
      </c>
      <c r="D606" s="1" t="s">
        <v>1588843</v>
      </c>
      <c r="E606" s="1" t="s">
        <v>1588844</v>
      </c>
      <c r="F606" s="1" t="s">
        <v>1588845</v>
      </c>
      <c r="G606" s="1" t="s">
        <v>1588846</v>
      </c>
      <c r="H606" s="1" t="s">
        <v>1588847</v>
      </c>
      <c r="I606" s="1" t="s">
        <v>1588848</v>
      </c>
      <c r="J606" s="1" t="s">
        <v>1588849</v>
      </c>
      <c r="K606" s="1" t="s">
        <v>1588850</v>
      </c>
      <c r="L606" s="1" t="s">
        <v>1588851</v>
      </c>
      <c r="M606" s="1" t="s">
        <v>1588852</v>
      </c>
      <c r="N606" s="1" t="s">
        <v>1588853</v>
      </c>
      <c r="O606" s="1" t="s">
        <v>1588854</v>
      </c>
      <c r="P606" s="1" t="s">
        <v>1588855</v>
      </c>
      <c r="Q606" s="1" t="s">
        <v>1588856</v>
      </c>
      <c r="R606" s="1" t="s">
        <v>1588857</v>
      </c>
      <c r="S606" s="1" t="s">
        <v>1588858</v>
      </c>
      <c r="T606" s="1" t="s">
        <v>1588859</v>
      </c>
      <c r="U606" s="1" t="s">
        <v>1588860</v>
      </c>
      <c r="V606" s="1" t="s">
        <v>1588861</v>
      </c>
      <c r="W606" s="1" t="s">
        <v>1588862</v>
      </c>
      <c r="X606" s="1" t="s">
        <v>1588863</v>
      </c>
      <c r="Y606" s="1" t="s">
        <v>1588864</v>
      </c>
      <c r="Z606" s="1" t="s">
        <v>1588865</v>
      </c>
      <c r="AA606" s="1" t="s">
        <v>1588866</v>
      </c>
      <c r="AB606" s="1" t="s">
        <v>1588867</v>
      </c>
      <c r="AC606" s="1" t="s">
        <v>1588868</v>
      </c>
      <c r="AD606" s="1" t="s">
        <v>1588869</v>
      </c>
      <c r="AE606" s="1" t="s">
        <v>1588870</v>
      </c>
      <c r="AF606" s="1" t="s">
        <v>1588871</v>
      </c>
      <c r="AG606" s="1" t="s">
        <v>1588872</v>
      </c>
      <c r="AH606" s="1" t="s">
        <v>1588873</v>
      </c>
      <c r="AI606" s="1" t="s">
        <v>1588874</v>
      </c>
      <c r="AJ606" s="1" t="s">
        <v>1588875</v>
      </c>
      <c r="AK606" s="1" t="s">
        <v>1588876</v>
      </c>
      <c r="AL606" s="1" t="s">
        <v>1588877</v>
      </c>
      <c r="AM606" s="1" t="s">
        <v>1588878</v>
      </c>
      <c r="AN606" s="1" t="s">
        <v>1588879</v>
      </c>
      <c r="AO606" s="1" t="s">
        <v>1588880</v>
      </c>
      <c r="AP606" s="1" t="s">
        <v>1588881</v>
      </c>
      <c r="AQ606" s="1" t="s">
        <v>1588882</v>
      </c>
      <c r="AR606" s="1" t="s">
        <v>1588883</v>
      </c>
      <c r="AS606" s="1" t="s">
        <v>1588884</v>
      </c>
      <c r="AT606" s="1" t="s">
        <v>1588885</v>
      </c>
      <c r="AU606" s="1" t="s">
        <v>1588886</v>
      </c>
      <c r="AV606" s="1" t="s">
        <v>1588887</v>
      </c>
      <c r="AW606" s="1" t="s">
        <v>1588888</v>
      </c>
      <c r="AX606" s="1" t="s">
        <v>1588889</v>
      </c>
      <c r="AY606" s="1" t="s">
        <v>1588890</v>
      </c>
      <c r="AZ606" s="1" t="s">
        <v>1588891</v>
      </c>
      <c r="BA606" s="1" t="s">
        <v>1588892</v>
      </c>
      <c r="BB606" s="1" t="s">
        <v>1588893</v>
      </c>
      <c r="BC606" s="1" t="s">
        <v>1588894</v>
      </c>
      <c r="BD606" s="1" t="s">
        <v>1588895</v>
      </c>
      <c r="BE606" s="1" t="s">
        <v>1588896</v>
      </c>
      <c r="BF606" s="1" t="s">
        <v>1588897</v>
      </c>
      <c r="BG606" s="1" t="s">
        <v>1588898</v>
      </c>
      <c r="BH606" s="1" t="s">
        <v>1588899</v>
      </c>
      <c r="BI606" s="1" t="s">
        <v>1588900</v>
      </c>
      <c r="BJ606" s="1" t="s">
        <v>1588901</v>
      </c>
      <c r="BK606" s="1" t="s">
        <v>1588902</v>
      </c>
      <c r="BL606" s="1" t="s">
        <v>1588903</v>
      </c>
      <c r="BM606" s="1" t="s">
        <v>1588904</v>
      </c>
      <c r="BN606" s="1" t="s">
        <v>1588905</v>
      </c>
      <c r="BO606" s="1" t="s">
        <v>1588906</v>
      </c>
      <c r="BP606" s="1" t="s">
        <v>1588907</v>
      </c>
      <c r="BQ606" s="1" t="s">
        <v>1588908</v>
      </c>
      <c r="BR606" s="1" t="s">
        <v>1588909</v>
      </c>
      <c r="BS606" s="1" t="s">
        <v>1588910</v>
      </c>
      <c r="BT606" s="1" t="s">
        <v>1588911</v>
      </c>
      <c r="BU606" s="1" t="s">
        <v>1588912</v>
      </c>
      <c r="BV606" s="1" t="s">
        <v>1588913</v>
      </c>
      <c r="BW606" s="1" t="s">
        <v>1588914</v>
      </c>
      <c r="BX606" s="1" t="s">
        <v>1588915</v>
      </c>
      <c r="BY606" s="1" t="s">
        <v>1588916</v>
      </c>
      <c r="BZ606" s="1" t="s">
        <v>1588917</v>
      </c>
      <c r="CA606" s="1" t="s">
        <v>1588918</v>
      </c>
      <c r="CB606" s="1" t="s">
        <v>1588919</v>
      </c>
      <c r="CC606" s="1" t="s">
        <v>1588920</v>
      </c>
      <c r="CD606" s="1" t="s">
        <v>1588921</v>
      </c>
      <c r="CE606" s="1" t="s">
        <v>1588922</v>
      </c>
      <c r="CF606" s="1" t="s">
        <v>1588923</v>
      </c>
      <c r="CG606" s="1" t="s">
        <v>1588924</v>
      </c>
      <c r="CH606" s="1" t="s">
        <v>1588925</v>
      </c>
      <c r="CI606" s="1" t="s">
        <v>1588926</v>
      </c>
      <c r="CJ606" s="1" t="s">
        <v>1588927</v>
      </c>
      <c r="CK606" s="1" t="s">
        <v>1588928</v>
      </c>
      <c r="CL606" s="1" t="s">
        <v>1588929</v>
      </c>
      <c r="CM606" s="1" t="s">
        <v>1588930</v>
      </c>
      <c r="CN606" s="1" t="s">
        <v>1588931</v>
      </c>
      <c r="CO606" s="1" t="s">
        <v>1588932</v>
      </c>
      <c r="CP606" s="1" t="s">
        <v>1588933</v>
      </c>
      <c r="CQ606" s="1" t="s">
        <v>1588934</v>
      </c>
      <c r="CR606" s="1" t="s">
        <v>1588935</v>
      </c>
      <c r="CS606" s="1" t="s">
        <v>1588936</v>
      </c>
      <c r="CT606" s="1" t="s">
        <v>1588937</v>
      </c>
      <c r="CU606" s="1" t="s">
        <v>1588938</v>
      </c>
      <c r="CV606" s="1" t="s">
        <v>1588939</v>
      </c>
      <c r="CW606" s="1" t="s">
        <v>1588940</v>
      </c>
      <c r="CX606" s="1" t="s">
        <v>1588941</v>
      </c>
      <c r="CY606" s="1" t="s">
        <v>1588942</v>
      </c>
      <c r="CZ606" s="1" t="s">
        <v>1588943</v>
      </c>
      <c r="DA606" s="1" t="s">
        <v>1588944</v>
      </c>
      <c r="DB606" s="1" t="s">
        <v>1588945</v>
      </c>
      <c r="DC606" s="1" t="s">
        <v>1588946</v>
      </c>
      <c r="DD606" s="1" t="s">
        <v>1588947</v>
      </c>
      <c r="DE606" s="1" t="s">
        <v>1588948</v>
      </c>
      <c r="DF606" s="1" t="s">
        <v>1588949</v>
      </c>
      <c r="DG606" s="1" t="s">
        <v>1588950</v>
      </c>
      <c r="DH606" s="1" t="s">
        <v>1588951</v>
      </c>
      <c r="DI606" s="1" t="s">
        <v>1588952</v>
      </c>
      <c r="DJ606" s="1" t="s">
        <v>1588953</v>
      </c>
      <c r="DK606" s="1" t="s">
        <v>1588954</v>
      </c>
      <c r="DL606" s="1" t="s">
        <v>1588955</v>
      </c>
      <c r="DM606" s="1" t="s">
        <v>1588956</v>
      </c>
      <c r="DN606" s="1" t="s">
        <v>1588957</v>
      </c>
      <c r="DO606" s="1" t="s">
        <v>1588958</v>
      </c>
      <c r="DP606" s="1" t="s">
        <v>1588959</v>
      </c>
      <c r="DQ606" s="1" t="s">
        <v>1588960</v>
      </c>
      <c r="DR606" s="1" t="s">
        <v>1588961</v>
      </c>
      <c r="DS606" s="1" t="s">
        <v>1588962</v>
      </c>
      <c r="DT606" s="1" t="s">
        <v>1588963</v>
      </c>
      <c r="DU606" s="1" t="s">
        <v>1588964</v>
      </c>
      <c r="DV606" s="1" t="s">
        <v>1588965</v>
      </c>
      <c r="DW606" s="1" t="s">
        <v>1588966</v>
      </c>
      <c r="DX606" s="1" t="s">
        <v>1588967</v>
      </c>
      <c r="DY606" s="1" t="s">
        <v>1588968</v>
      </c>
    </row>
    <row r="607" spans="1:129" x14ac:dyDescent="0.3">
      <c r="A607" s="1" t="s">
        <v>562</v>
      </c>
      <c r="B607" s="1" t="s">
        <v>1588905</v>
      </c>
      <c r="C607" s="1" t="s">
        <v>1588906</v>
      </c>
      <c r="D607" s="1" t="s">
        <v>1588907</v>
      </c>
      <c r="E607" s="1" t="s">
        <v>1588908</v>
      </c>
      <c r="F607" s="1" t="s">
        <v>1588909</v>
      </c>
      <c r="G607" s="1" t="s">
        <v>1588910</v>
      </c>
      <c r="H607" s="1" t="s">
        <v>1588911</v>
      </c>
      <c r="I607" s="1" t="s">
        <v>1588912</v>
      </c>
      <c r="J607" s="1" t="s">
        <v>1588913</v>
      </c>
      <c r="K607" s="1" t="s">
        <v>1588914</v>
      </c>
      <c r="L607" s="1" t="s">
        <v>1588915</v>
      </c>
      <c r="M607" s="1" t="s">
        <v>1588916</v>
      </c>
      <c r="N607" s="1" t="s">
        <v>1588917</v>
      </c>
      <c r="O607" s="1" t="s">
        <v>1588918</v>
      </c>
      <c r="P607" s="1" t="s">
        <v>1588919</v>
      </c>
      <c r="Q607" s="1" t="s">
        <v>1588920</v>
      </c>
      <c r="R607" s="1" t="s">
        <v>1588921</v>
      </c>
      <c r="S607" s="1" t="s">
        <v>1588922</v>
      </c>
      <c r="T607" s="1" t="s">
        <v>1588923</v>
      </c>
      <c r="U607" s="1" t="s">
        <v>1588924</v>
      </c>
      <c r="V607" s="1" t="s">
        <v>1588925</v>
      </c>
      <c r="W607" s="1" t="s">
        <v>1588926</v>
      </c>
      <c r="X607" s="1" t="s">
        <v>1588927</v>
      </c>
      <c r="Y607" s="1" t="s">
        <v>1588928</v>
      </c>
      <c r="Z607" s="1" t="s">
        <v>1588929</v>
      </c>
      <c r="AA607" s="1" t="s">
        <v>1588930</v>
      </c>
      <c r="AB607" s="1" t="s">
        <v>1588931</v>
      </c>
      <c r="AC607" s="1" t="s">
        <v>1588932</v>
      </c>
      <c r="AD607" s="1" t="s">
        <v>1588933</v>
      </c>
      <c r="AE607" s="1" t="s">
        <v>1588934</v>
      </c>
      <c r="AF607" s="1" t="s">
        <v>1588935</v>
      </c>
      <c r="AG607" s="1" t="s">
        <v>1588936</v>
      </c>
      <c r="AH607" s="1" t="s">
        <v>1588937</v>
      </c>
      <c r="AI607" s="1" t="s">
        <v>1588938</v>
      </c>
      <c r="AJ607" s="1" t="s">
        <v>1588939</v>
      </c>
      <c r="AK607" s="1" t="s">
        <v>1588940</v>
      </c>
      <c r="AL607" s="1" t="s">
        <v>1588941</v>
      </c>
      <c r="AM607" s="1" t="s">
        <v>1588942</v>
      </c>
      <c r="AN607" s="1" t="s">
        <v>1588943</v>
      </c>
      <c r="AO607" s="1" t="s">
        <v>1588944</v>
      </c>
      <c r="AP607" s="1" t="s">
        <v>1588945</v>
      </c>
      <c r="AQ607" s="1" t="s">
        <v>1588946</v>
      </c>
      <c r="AR607" s="1" t="s">
        <v>1588947</v>
      </c>
      <c r="AS607" s="1" t="s">
        <v>1588948</v>
      </c>
      <c r="AT607" s="1" t="s">
        <v>1588949</v>
      </c>
      <c r="AU607" s="1" t="s">
        <v>1588950</v>
      </c>
      <c r="AV607" s="1" t="s">
        <v>1588951</v>
      </c>
      <c r="AW607" s="1" t="s">
        <v>1588952</v>
      </c>
      <c r="AX607" s="1" t="s">
        <v>1588953</v>
      </c>
      <c r="AY607" s="1" t="s">
        <v>1588954</v>
      </c>
      <c r="AZ607" s="1" t="s">
        <v>1588955</v>
      </c>
      <c r="BA607" s="1" t="s">
        <v>1588956</v>
      </c>
      <c r="BB607" s="1" t="s">
        <v>1588957</v>
      </c>
      <c r="BC607" s="1" t="s">
        <v>1588958</v>
      </c>
      <c r="BD607" s="1" t="s">
        <v>1588959</v>
      </c>
      <c r="BE607" s="1" t="s">
        <v>1588960</v>
      </c>
      <c r="BF607" s="1" t="s">
        <v>1588961</v>
      </c>
      <c r="BG607" s="1" t="s">
        <v>1588962</v>
      </c>
      <c r="BH607" s="1" t="s">
        <v>1588963</v>
      </c>
      <c r="BI607" s="1" t="s">
        <v>1588964</v>
      </c>
      <c r="BJ607" s="1" t="s">
        <v>1588965</v>
      </c>
      <c r="BK607" s="1" t="s">
        <v>1588966</v>
      </c>
      <c r="BL607" s="1" t="s">
        <v>1588967</v>
      </c>
      <c r="BM607" s="1" t="s">
        <v>1588968</v>
      </c>
      <c r="BN607" s="1" t="s">
        <v>1588969</v>
      </c>
      <c r="BO607" s="1" t="s">
        <v>1588970</v>
      </c>
      <c r="BP607" s="1" t="s">
        <v>1588971</v>
      </c>
      <c r="BQ607" s="1" t="s">
        <v>1588972</v>
      </c>
      <c r="BR607" s="1" t="s">
        <v>1588973</v>
      </c>
      <c r="BS607" s="1" t="s">
        <v>1588974</v>
      </c>
      <c r="BT607" s="1" t="s">
        <v>1588975</v>
      </c>
      <c r="BU607" s="1" t="s">
        <v>1588976</v>
      </c>
      <c r="BV607" s="1" t="s">
        <v>1588977</v>
      </c>
      <c r="BW607" s="1" t="s">
        <v>1588978</v>
      </c>
      <c r="BX607" s="1" t="s">
        <v>1588979</v>
      </c>
      <c r="BY607" s="1" t="s">
        <v>1588980</v>
      </c>
      <c r="BZ607" s="1" t="s">
        <v>1588981</v>
      </c>
      <c r="CA607" s="1" t="s">
        <v>1588982</v>
      </c>
      <c r="CB607" s="1" t="s">
        <v>1588983</v>
      </c>
      <c r="CC607" s="1" t="s">
        <v>1588984</v>
      </c>
      <c r="CD607" s="1" t="s">
        <v>1588985</v>
      </c>
      <c r="CE607" s="1" t="s">
        <v>1588986</v>
      </c>
      <c r="CF607" s="1" t="s">
        <v>1588987</v>
      </c>
      <c r="CG607" s="1" t="s">
        <v>1588988</v>
      </c>
      <c r="CH607" s="1" t="s">
        <v>1588989</v>
      </c>
      <c r="CI607" s="1" t="s">
        <v>1588990</v>
      </c>
      <c r="CJ607" s="1" t="s">
        <v>1588991</v>
      </c>
      <c r="CK607" s="1" t="s">
        <v>1588992</v>
      </c>
      <c r="CL607" s="1" t="s">
        <v>1588993</v>
      </c>
      <c r="CM607" s="1" t="s">
        <v>1588994</v>
      </c>
      <c r="CN607" s="1" t="s">
        <v>1588995</v>
      </c>
      <c r="CO607" s="1" t="s">
        <v>1588996</v>
      </c>
      <c r="CP607" s="1" t="s">
        <v>1588997</v>
      </c>
      <c r="CQ607" s="1" t="s">
        <v>1588998</v>
      </c>
      <c r="CR607" s="1" t="s">
        <v>1588999</v>
      </c>
      <c r="CS607" s="1" t="s">
        <v>1589000</v>
      </c>
      <c r="CT607" s="1" t="s">
        <v>1589001</v>
      </c>
      <c r="CU607" s="1" t="s">
        <v>1589002</v>
      </c>
      <c r="CV607" s="1" t="s">
        <v>1589003</v>
      </c>
      <c r="CW607" s="1" t="s">
        <v>1589004</v>
      </c>
      <c r="CX607" s="1" t="s">
        <v>1589005</v>
      </c>
      <c r="CY607" s="1" t="s">
        <v>1589006</v>
      </c>
      <c r="CZ607" s="1" t="s">
        <v>1589007</v>
      </c>
      <c r="DA607" s="1" t="s">
        <v>1589008</v>
      </c>
      <c r="DB607" s="1" t="s">
        <v>1589009</v>
      </c>
      <c r="DC607" s="1" t="s">
        <v>1589010</v>
      </c>
      <c r="DD607" s="1" t="s">
        <v>1589011</v>
      </c>
      <c r="DE607" s="1" t="s">
        <v>1589012</v>
      </c>
      <c r="DF607" s="1" t="s">
        <v>1589013</v>
      </c>
      <c r="DG607" s="1" t="s">
        <v>1589014</v>
      </c>
      <c r="DH607" s="1" t="s">
        <v>1589015</v>
      </c>
      <c r="DI607" s="1" t="s">
        <v>1589016</v>
      </c>
      <c r="DJ607" s="1" t="s">
        <v>1589017</v>
      </c>
      <c r="DK607" s="1" t="s">
        <v>1589018</v>
      </c>
      <c r="DL607" s="1" t="s">
        <v>1589019</v>
      </c>
      <c r="DM607" s="1" t="s">
        <v>1589020</v>
      </c>
      <c r="DN607" s="1" t="s">
        <v>1589021</v>
      </c>
      <c r="DO607" s="1" t="s">
        <v>1589022</v>
      </c>
      <c r="DP607" s="1" t="s">
        <v>1589023</v>
      </c>
      <c r="DQ607" s="1" t="s">
        <v>1589024</v>
      </c>
      <c r="DR607" s="1" t="s">
        <v>1589025</v>
      </c>
      <c r="DS607" s="1" t="s">
        <v>1589026</v>
      </c>
      <c r="DT607" s="1" t="s">
        <v>1589027</v>
      </c>
      <c r="DU607" s="1" t="s">
        <v>1589028</v>
      </c>
      <c r="DV607" s="1" t="s">
        <v>1589029</v>
      </c>
      <c r="DW607" s="1" t="s">
        <v>1589030</v>
      </c>
      <c r="DX607" s="1" t="s">
        <v>1589031</v>
      </c>
      <c r="DY607" s="1" t="s">
        <v>1589032</v>
      </c>
    </row>
    <row r="608" spans="1:129" x14ac:dyDescent="0.3">
      <c r="A608" s="1" t="s">
        <v>562</v>
      </c>
      <c r="B608" s="1" t="s">
        <v>1588969</v>
      </c>
      <c r="C608" s="1" t="s">
        <v>1588970</v>
      </c>
      <c r="D608" s="1" t="s">
        <v>1588971</v>
      </c>
      <c r="E608" s="1" t="s">
        <v>1588972</v>
      </c>
      <c r="F608" s="1" t="s">
        <v>1588973</v>
      </c>
      <c r="G608" s="1" t="s">
        <v>1588974</v>
      </c>
      <c r="H608" s="1" t="s">
        <v>1588975</v>
      </c>
      <c r="I608" s="1" t="s">
        <v>1588976</v>
      </c>
      <c r="J608" s="1" t="s">
        <v>1588977</v>
      </c>
      <c r="K608" s="1" t="s">
        <v>1588978</v>
      </c>
      <c r="L608" s="1" t="s">
        <v>1588979</v>
      </c>
      <c r="M608" s="1" t="s">
        <v>1588980</v>
      </c>
      <c r="N608" s="1" t="s">
        <v>1588981</v>
      </c>
      <c r="O608" s="1" t="s">
        <v>1588982</v>
      </c>
      <c r="P608" s="1" t="s">
        <v>1588983</v>
      </c>
      <c r="Q608" s="1" t="s">
        <v>1588984</v>
      </c>
      <c r="R608" s="1" t="s">
        <v>1588985</v>
      </c>
      <c r="S608" s="1" t="s">
        <v>1588986</v>
      </c>
      <c r="T608" s="1" t="s">
        <v>1588987</v>
      </c>
      <c r="U608" s="1" t="s">
        <v>1588988</v>
      </c>
      <c r="V608" s="1" t="s">
        <v>1588989</v>
      </c>
      <c r="W608" s="1" t="s">
        <v>1588990</v>
      </c>
      <c r="X608" s="1" t="s">
        <v>1588991</v>
      </c>
      <c r="Y608" s="1" t="s">
        <v>1588992</v>
      </c>
      <c r="Z608" s="1" t="s">
        <v>1588993</v>
      </c>
      <c r="AA608" s="1" t="s">
        <v>1588994</v>
      </c>
      <c r="AB608" s="1" t="s">
        <v>1588995</v>
      </c>
      <c r="AC608" s="1" t="s">
        <v>1588996</v>
      </c>
      <c r="AD608" s="1" t="s">
        <v>1588997</v>
      </c>
      <c r="AE608" s="1" t="s">
        <v>1588998</v>
      </c>
      <c r="AF608" s="1" t="s">
        <v>1588999</v>
      </c>
      <c r="AG608" s="1" t="s">
        <v>1589000</v>
      </c>
      <c r="AH608" s="1" t="s">
        <v>1589001</v>
      </c>
      <c r="AI608" s="1" t="s">
        <v>1589002</v>
      </c>
      <c r="AJ608" s="1" t="s">
        <v>1589003</v>
      </c>
      <c r="AK608" s="1" t="s">
        <v>1589004</v>
      </c>
      <c r="AL608" s="1" t="s">
        <v>1589005</v>
      </c>
      <c r="AM608" s="1" t="s">
        <v>1589006</v>
      </c>
      <c r="AN608" s="1" t="s">
        <v>1589007</v>
      </c>
      <c r="AO608" s="1" t="s">
        <v>1589008</v>
      </c>
      <c r="AP608" s="1" t="s">
        <v>1589009</v>
      </c>
      <c r="AQ608" s="1" t="s">
        <v>1589010</v>
      </c>
      <c r="AR608" s="1" t="s">
        <v>1589011</v>
      </c>
      <c r="AS608" s="1" t="s">
        <v>1589012</v>
      </c>
      <c r="AT608" s="1" t="s">
        <v>1589013</v>
      </c>
      <c r="AU608" s="1" t="s">
        <v>1589014</v>
      </c>
      <c r="AV608" s="1" t="s">
        <v>1589015</v>
      </c>
      <c r="AW608" s="1" t="s">
        <v>1589016</v>
      </c>
      <c r="AX608" s="1" t="s">
        <v>1589017</v>
      </c>
      <c r="AY608" s="1" t="s">
        <v>1589018</v>
      </c>
      <c r="AZ608" s="1" t="s">
        <v>1589019</v>
      </c>
      <c r="BA608" s="1" t="s">
        <v>1589020</v>
      </c>
      <c r="BB608" s="1" t="s">
        <v>1589021</v>
      </c>
      <c r="BC608" s="1" t="s">
        <v>1589022</v>
      </c>
      <c r="BD608" s="1" t="s">
        <v>1589023</v>
      </c>
      <c r="BE608" s="1" t="s">
        <v>1589024</v>
      </c>
      <c r="BF608" s="1" t="s">
        <v>1589025</v>
      </c>
      <c r="BG608" s="1" t="s">
        <v>1589026</v>
      </c>
      <c r="BH608" s="1" t="s">
        <v>1589027</v>
      </c>
      <c r="BI608" s="1" t="s">
        <v>1589028</v>
      </c>
      <c r="BJ608" s="1" t="s">
        <v>1589029</v>
      </c>
      <c r="BK608" s="1" t="s">
        <v>1589030</v>
      </c>
      <c r="BL608" s="1" t="s">
        <v>1589031</v>
      </c>
      <c r="BM608" s="1" t="s">
        <v>1589032</v>
      </c>
      <c r="BN608" s="1" t="s">
        <v>1589033</v>
      </c>
      <c r="BO608" s="1" t="s">
        <v>1589034</v>
      </c>
      <c r="BP608" s="1" t="s">
        <v>1589035</v>
      </c>
      <c r="BQ608" s="1" t="s">
        <v>1589036</v>
      </c>
      <c r="BR608" s="1" t="s">
        <v>1589037</v>
      </c>
      <c r="BS608" s="1" t="s">
        <v>1589038</v>
      </c>
      <c r="BT608" s="1" t="s">
        <v>1589039</v>
      </c>
      <c r="BU608" s="1" t="s">
        <v>1589040</v>
      </c>
      <c r="BV608" s="1" t="s">
        <v>1589041</v>
      </c>
      <c r="BW608" s="1" t="s">
        <v>1589042</v>
      </c>
      <c r="BX608" s="1" t="s">
        <v>1589043</v>
      </c>
      <c r="BY608" s="1" t="s">
        <v>1589044</v>
      </c>
      <c r="BZ608" s="1" t="s">
        <v>1589045</v>
      </c>
      <c r="CA608" s="1" t="s">
        <v>1589046</v>
      </c>
      <c r="CB608" s="1" t="s">
        <v>1589047</v>
      </c>
      <c r="CC608" s="1" t="s">
        <v>1589048</v>
      </c>
      <c r="CD608" s="1" t="s">
        <v>1589049</v>
      </c>
      <c r="CE608" s="1" t="s">
        <v>1589050</v>
      </c>
      <c r="CF608" s="1" t="s">
        <v>1589051</v>
      </c>
      <c r="CG608" s="1" t="s">
        <v>1589052</v>
      </c>
      <c r="CH608" s="1" t="s">
        <v>1589053</v>
      </c>
      <c r="CI608" s="1" t="s">
        <v>1589054</v>
      </c>
      <c r="CJ608" s="1" t="s">
        <v>1589055</v>
      </c>
      <c r="CK608" s="1" t="s">
        <v>1589056</v>
      </c>
      <c r="CL608" s="1" t="s">
        <v>1589057</v>
      </c>
      <c r="CM608" s="1" t="s">
        <v>1589058</v>
      </c>
      <c r="CN608" s="1" t="s">
        <v>1589059</v>
      </c>
      <c r="CO608" s="1" t="s">
        <v>1589060</v>
      </c>
      <c r="CP608" s="1" t="s">
        <v>1589061</v>
      </c>
      <c r="CQ608" s="1" t="s">
        <v>1589062</v>
      </c>
      <c r="CR608" s="1" t="s">
        <v>1589063</v>
      </c>
      <c r="CS608" s="1" t="s">
        <v>1589064</v>
      </c>
      <c r="CT608" s="1" t="s">
        <v>1589065</v>
      </c>
      <c r="CU608" s="1" t="s">
        <v>1589066</v>
      </c>
      <c r="CV608" s="1" t="s">
        <v>1589067</v>
      </c>
      <c r="CW608" s="1" t="s">
        <v>1589068</v>
      </c>
      <c r="CX608" s="1" t="s">
        <v>1589069</v>
      </c>
      <c r="CY608" s="1" t="s">
        <v>1589070</v>
      </c>
      <c r="CZ608" s="1" t="s">
        <v>1589071</v>
      </c>
      <c r="DA608" s="1" t="s">
        <v>1589072</v>
      </c>
      <c r="DB608" s="1" t="s">
        <v>1589073</v>
      </c>
      <c r="DC608" s="1" t="s">
        <v>1589074</v>
      </c>
      <c r="DD608" s="1" t="s">
        <v>1589075</v>
      </c>
      <c r="DE608" s="1" t="s">
        <v>1589076</v>
      </c>
      <c r="DF608" s="1" t="s">
        <v>1589077</v>
      </c>
      <c r="DG608" s="1" t="s">
        <v>1589078</v>
      </c>
      <c r="DH608" s="1" t="s">
        <v>1589079</v>
      </c>
      <c r="DI608" s="1" t="s">
        <v>1589080</v>
      </c>
      <c r="DJ608" s="1" t="s">
        <v>1589081</v>
      </c>
      <c r="DK608" s="1" t="s">
        <v>1589082</v>
      </c>
      <c r="DL608" s="1" t="s">
        <v>1589083</v>
      </c>
      <c r="DM608" s="1" t="s">
        <v>1589084</v>
      </c>
      <c r="DN608" s="1" t="s">
        <v>1589085</v>
      </c>
      <c r="DO608" s="1" t="s">
        <v>1589086</v>
      </c>
      <c r="DP608" s="1" t="s">
        <v>1589087</v>
      </c>
      <c r="DQ608" s="1" t="s">
        <v>1589088</v>
      </c>
      <c r="DR608" s="1" t="s">
        <v>1589089</v>
      </c>
      <c r="DS608" s="1" t="s">
        <v>1589090</v>
      </c>
      <c r="DT608" s="1" t="s">
        <v>1589091</v>
      </c>
      <c r="DU608" s="1" t="s">
        <v>1589092</v>
      </c>
      <c r="DV608" s="1" t="s">
        <v>1589093</v>
      </c>
      <c r="DW608" s="1" t="s">
        <v>1589094</v>
      </c>
      <c r="DX608" s="1" t="s">
        <v>1589095</v>
      </c>
      <c r="DY608" s="1" t="s">
        <v>1589096</v>
      </c>
    </row>
    <row r="609" spans="1:129" x14ac:dyDescent="0.3">
      <c r="A609" s="1" t="s">
        <v>562</v>
      </c>
      <c r="B609" s="1" t="s">
        <v>1589033</v>
      </c>
      <c r="C609" s="1" t="s">
        <v>1589034</v>
      </c>
      <c r="D609" s="1" t="s">
        <v>1589035</v>
      </c>
      <c r="E609" s="1" t="s">
        <v>1589036</v>
      </c>
      <c r="F609" s="1" t="s">
        <v>1589037</v>
      </c>
      <c r="G609" s="1" t="s">
        <v>1589038</v>
      </c>
      <c r="H609" s="1" t="s">
        <v>1589039</v>
      </c>
      <c r="I609" s="1" t="s">
        <v>1589040</v>
      </c>
      <c r="J609" s="1" t="s">
        <v>1589041</v>
      </c>
      <c r="K609" s="1" t="s">
        <v>1589042</v>
      </c>
      <c r="L609" s="1" t="s">
        <v>1589043</v>
      </c>
      <c r="M609" s="1" t="s">
        <v>1589044</v>
      </c>
      <c r="N609" s="1" t="s">
        <v>1589045</v>
      </c>
      <c r="O609" s="1" t="s">
        <v>1589046</v>
      </c>
      <c r="P609" s="1" t="s">
        <v>1589047</v>
      </c>
      <c r="Q609" s="1" t="s">
        <v>1589048</v>
      </c>
      <c r="R609" s="1" t="s">
        <v>1589049</v>
      </c>
      <c r="S609" s="1" t="s">
        <v>1589050</v>
      </c>
      <c r="T609" s="1" t="s">
        <v>1589051</v>
      </c>
      <c r="U609" s="1" t="s">
        <v>1589052</v>
      </c>
      <c r="V609" s="1" t="s">
        <v>1589053</v>
      </c>
      <c r="W609" s="1" t="s">
        <v>1589054</v>
      </c>
      <c r="X609" s="1" t="s">
        <v>1589055</v>
      </c>
      <c r="Y609" s="1" t="s">
        <v>1589056</v>
      </c>
      <c r="Z609" s="1" t="s">
        <v>1589057</v>
      </c>
      <c r="AA609" s="1" t="s">
        <v>1589058</v>
      </c>
      <c r="AB609" s="1" t="s">
        <v>1589059</v>
      </c>
      <c r="AC609" s="1" t="s">
        <v>1589060</v>
      </c>
      <c r="AD609" s="1" t="s">
        <v>1589061</v>
      </c>
      <c r="AE609" s="1" t="s">
        <v>1589062</v>
      </c>
      <c r="AF609" s="1" t="s">
        <v>1589063</v>
      </c>
      <c r="AG609" s="1" t="s">
        <v>1589064</v>
      </c>
      <c r="AH609" s="1" t="s">
        <v>1589065</v>
      </c>
      <c r="AI609" s="1" t="s">
        <v>1589066</v>
      </c>
      <c r="AJ609" s="1" t="s">
        <v>1589067</v>
      </c>
      <c r="AK609" s="1" t="s">
        <v>1589068</v>
      </c>
      <c r="AL609" s="1" t="s">
        <v>1589069</v>
      </c>
      <c r="AM609" s="1" t="s">
        <v>1589070</v>
      </c>
      <c r="AN609" s="1" t="s">
        <v>1589071</v>
      </c>
      <c r="AO609" s="1" t="s">
        <v>1589072</v>
      </c>
      <c r="AP609" s="1" t="s">
        <v>1589073</v>
      </c>
      <c r="AQ609" s="1" t="s">
        <v>1589074</v>
      </c>
      <c r="AR609" s="1" t="s">
        <v>1589075</v>
      </c>
      <c r="AS609" s="1" t="s">
        <v>1589076</v>
      </c>
      <c r="AT609" s="1" t="s">
        <v>1589077</v>
      </c>
      <c r="AU609" s="1" t="s">
        <v>1589078</v>
      </c>
      <c r="AV609" s="1" t="s">
        <v>1589079</v>
      </c>
      <c r="AW609" s="1" t="s">
        <v>1589080</v>
      </c>
      <c r="AX609" s="1" t="s">
        <v>1589081</v>
      </c>
      <c r="AY609" s="1" t="s">
        <v>1589082</v>
      </c>
      <c r="AZ609" s="1" t="s">
        <v>1589083</v>
      </c>
      <c r="BA609" s="1" t="s">
        <v>1589084</v>
      </c>
      <c r="BB609" s="1" t="s">
        <v>1589085</v>
      </c>
      <c r="BC609" s="1" t="s">
        <v>1589086</v>
      </c>
      <c r="BD609" s="1" t="s">
        <v>1589087</v>
      </c>
      <c r="BE609" s="1" t="s">
        <v>1589088</v>
      </c>
      <c r="BF609" s="1" t="s">
        <v>1589089</v>
      </c>
      <c r="BG609" s="1" t="s">
        <v>1589090</v>
      </c>
      <c r="BH609" s="1" t="s">
        <v>1589091</v>
      </c>
      <c r="BI609" s="1" t="s">
        <v>1589092</v>
      </c>
      <c r="BJ609" s="1" t="s">
        <v>1589093</v>
      </c>
      <c r="BK609" s="1" t="s">
        <v>1589094</v>
      </c>
      <c r="BL609" s="1" t="s">
        <v>1589095</v>
      </c>
      <c r="BM609" s="1" t="s">
        <v>1589096</v>
      </c>
      <c r="BN609" s="1" t="s">
        <v>1589097</v>
      </c>
      <c r="BO609" s="1" t="s">
        <v>1589098</v>
      </c>
      <c r="BP609" s="1" t="s">
        <v>1589099</v>
      </c>
      <c r="BQ609" s="1" t="s">
        <v>1589100</v>
      </c>
      <c r="BR609" s="1" t="s">
        <v>1589101</v>
      </c>
      <c r="BS609" s="1" t="s">
        <v>1589102</v>
      </c>
      <c r="BT609" s="1" t="s">
        <v>1589103</v>
      </c>
      <c r="BU609" s="1" t="s">
        <v>1589104</v>
      </c>
      <c r="BV609" s="1" t="s">
        <v>1589105</v>
      </c>
      <c r="BW609" s="1" t="s">
        <v>1589106</v>
      </c>
      <c r="BX609" s="1" t="s">
        <v>1589107</v>
      </c>
      <c r="BY609" s="1" t="s">
        <v>1589108</v>
      </c>
      <c r="BZ609" s="1" t="s">
        <v>1589109</v>
      </c>
      <c r="CA609" s="1" t="s">
        <v>1589110</v>
      </c>
      <c r="CB609" s="1" t="s">
        <v>1589111</v>
      </c>
      <c r="CC609" s="1" t="s">
        <v>1589112</v>
      </c>
      <c r="CD609" s="1" t="s">
        <v>1589113</v>
      </c>
      <c r="CE609" s="1" t="s">
        <v>1589114</v>
      </c>
      <c r="CF609" s="1" t="s">
        <v>1589115</v>
      </c>
      <c r="CG609" s="1" t="s">
        <v>1589116</v>
      </c>
      <c r="CH609" s="1" t="s">
        <v>1589117</v>
      </c>
      <c r="CI609" s="1" t="s">
        <v>1589118</v>
      </c>
      <c r="CJ609" s="1" t="s">
        <v>1589119</v>
      </c>
      <c r="CK609" s="1" t="s">
        <v>1589120</v>
      </c>
      <c r="CL609" s="1" t="s">
        <v>1589121</v>
      </c>
      <c r="CM609" s="1" t="s">
        <v>1589122</v>
      </c>
      <c r="CN609" s="1" t="s">
        <v>1589123</v>
      </c>
      <c r="CO609" s="1" t="s">
        <v>1589124</v>
      </c>
      <c r="CP609" s="1" t="s">
        <v>1589125</v>
      </c>
      <c r="CQ609" s="1" t="s">
        <v>1589126</v>
      </c>
      <c r="CR609" s="1" t="s">
        <v>1589127</v>
      </c>
      <c r="CS609" s="1" t="s">
        <v>1589128</v>
      </c>
      <c r="CT609" s="1" t="s">
        <v>1589129</v>
      </c>
      <c r="CU609" s="1" t="s">
        <v>1589130</v>
      </c>
      <c r="CV609" s="1" t="s">
        <v>1589131</v>
      </c>
      <c r="CW609" s="1" t="s">
        <v>1589132</v>
      </c>
      <c r="CX609" s="1" t="s">
        <v>1589133</v>
      </c>
      <c r="CY609" s="1" t="s">
        <v>1589134</v>
      </c>
      <c r="CZ609" s="1" t="s">
        <v>1589135</v>
      </c>
      <c r="DA609" s="1" t="s">
        <v>1589136</v>
      </c>
      <c r="DB609" s="1" t="s">
        <v>1589137</v>
      </c>
      <c r="DC609" s="1" t="s">
        <v>1589138</v>
      </c>
      <c r="DD609" s="1" t="s">
        <v>1589139</v>
      </c>
      <c r="DE609" s="1" t="s">
        <v>1589140</v>
      </c>
      <c r="DF609" s="1" t="s">
        <v>1589141</v>
      </c>
      <c r="DG609" s="1" t="s">
        <v>1589142</v>
      </c>
      <c r="DH609" s="1" t="s">
        <v>1589143</v>
      </c>
      <c r="DI609" s="1" t="s">
        <v>1589144</v>
      </c>
      <c r="DJ609" s="1" t="s">
        <v>1589145</v>
      </c>
      <c r="DK609" s="1" t="s">
        <v>1589146</v>
      </c>
      <c r="DL609" s="1" t="s">
        <v>1589147</v>
      </c>
      <c r="DM609" s="1" t="s">
        <v>1589148</v>
      </c>
      <c r="DN609" s="1" t="s">
        <v>1589149</v>
      </c>
      <c r="DO609" s="1" t="s">
        <v>1589150</v>
      </c>
      <c r="DP609" s="1" t="s">
        <v>1589151</v>
      </c>
      <c r="DQ609" s="1" t="s">
        <v>1589152</v>
      </c>
      <c r="DR609" s="1" t="s">
        <v>1589153</v>
      </c>
      <c r="DS609" s="1" t="s">
        <v>1589154</v>
      </c>
      <c r="DT609" s="1" t="s">
        <v>1589155</v>
      </c>
      <c r="DU609" s="1" t="s">
        <v>1589156</v>
      </c>
      <c r="DV609" s="1" t="s">
        <v>1589157</v>
      </c>
      <c r="DW609" s="1" t="s">
        <v>1589158</v>
      </c>
      <c r="DX609" s="1" t="s">
        <v>1589159</v>
      </c>
      <c r="DY609" s="1" t="s">
        <v>1589160</v>
      </c>
    </row>
    <row r="610" spans="1:129" x14ac:dyDescent="0.3">
      <c r="A610" s="1" t="s">
        <v>562</v>
      </c>
      <c r="B610" s="1" t="s">
        <v>1589097</v>
      </c>
      <c r="C610" s="1" t="s">
        <v>1589098</v>
      </c>
      <c r="D610" s="1" t="s">
        <v>1589099</v>
      </c>
      <c r="E610" s="1" t="s">
        <v>1589100</v>
      </c>
      <c r="F610" s="1" t="s">
        <v>1589101</v>
      </c>
      <c r="G610" s="1" t="s">
        <v>1589102</v>
      </c>
      <c r="H610" s="1" t="s">
        <v>1589103</v>
      </c>
      <c r="I610" s="1" t="s">
        <v>1589104</v>
      </c>
      <c r="J610" s="1" t="s">
        <v>1589105</v>
      </c>
      <c r="K610" s="1" t="s">
        <v>1589106</v>
      </c>
      <c r="L610" s="1" t="s">
        <v>1589107</v>
      </c>
      <c r="M610" s="1" t="s">
        <v>1589108</v>
      </c>
      <c r="N610" s="1" t="s">
        <v>1589109</v>
      </c>
      <c r="O610" s="1" t="s">
        <v>1589110</v>
      </c>
      <c r="P610" s="1" t="s">
        <v>1589111</v>
      </c>
      <c r="Q610" s="1" t="s">
        <v>1589112</v>
      </c>
      <c r="R610" s="1" t="s">
        <v>1589113</v>
      </c>
      <c r="S610" s="1" t="s">
        <v>1589114</v>
      </c>
      <c r="T610" s="1" t="s">
        <v>1589115</v>
      </c>
      <c r="U610" s="1" t="s">
        <v>1589116</v>
      </c>
      <c r="V610" s="1" t="s">
        <v>1589117</v>
      </c>
      <c r="W610" s="1" t="s">
        <v>1589118</v>
      </c>
      <c r="X610" s="1" t="s">
        <v>1589119</v>
      </c>
      <c r="Y610" s="1" t="s">
        <v>1589120</v>
      </c>
      <c r="Z610" s="1" t="s">
        <v>1589121</v>
      </c>
      <c r="AA610" s="1" t="s">
        <v>1589122</v>
      </c>
      <c r="AB610" s="1" t="s">
        <v>1589123</v>
      </c>
      <c r="AC610" s="1" t="s">
        <v>1589124</v>
      </c>
      <c r="AD610" s="1" t="s">
        <v>1589125</v>
      </c>
      <c r="AE610" s="1" t="s">
        <v>1589126</v>
      </c>
      <c r="AF610" s="1" t="s">
        <v>1589127</v>
      </c>
      <c r="AG610" s="1" t="s">
        <v>1589128</v>
      </c>
      <c r="AH610" s="1" t="s">
        <v>1589129</v>
      </c>
      <c r="AI610" s="1" t="s">
        <v>1589130</v>
      </c>
      <c r="AJ610" s="1" t="s">
        <v>1589131</v>
      </c>
      <c r="AK610" s="1" t="s">
        <v>1589132</v>
      </c>
      <c r="AL610" s="1" t="s">
        <v>1589133</v>
      </c>
      <c r="AM610" s="1" t="s">
        <v>1589134</v>
      </c>
      <c r="AN610" s="1" t="s">
        <v>1589135</v>
      </c>
      <c r="AO610" s="1" t="s">
        <v>1589136</v>
      </c>
      <c r="AP610" s="1" t="s">
        <v>1589137</v>
      </c>
      <c r="AQ610" s="1" t="s">
        <v>1589138</v>
      </c>
      <c r="AR610" s="1" t="s">
        <v>1589139</v>
      </c>
      <c r="AS610" s="1" t="s">
        <v>1589140</v>
      </c>
      <c r="AT610" s="1" t="s">
        <v>1589141</v>
      </c>
      <c r="AU610" s="1" t="s">
        <v>1589142</v>
      </c>
      <c r="AV610" s="1" t="s">
        <v>1589143</v>
      </c>
      <c r="AW610" s="1" t="s">
        <v>1589144</v>
      </c>
      <c r="AX610" s="1" t="s">
        <v>1589145</v>
      </c>
      <c r="AY610" s="1" t="s">
        <v>1589146</v>
      </c>
      <c r="AZ610" s="1" t="s">
        <v>1589147</v>
      </c>
      <c r="BA610" s="1" t="s">
        <v>1589148</v>
      </c>
      <c r="BB610" s="1" t="s">
        <v>1589149</v>
      </c>
      <c r="BC610" s="1" t="s">
        <v>1589150</v>
      </c>
      <c r="BD610" s="1" t="s">
        <v>1589151</v>
      </c>
      <c r="BE610" s="1" t="s">
        <v>1589152</v>
      </c>
      <c r="BF610" s="1" t="s">
        <v>1589153</v>
      </c>
      <c r="BG610" s="1" t="s">
        <v>1589154</v>
      </c>
      <c r="BH610" s="1" t="s">
        <v>1589155</v>
      </c>
      <c r="BI610" s="1" t="s">
        <v>1589156</v>
      </c>
      <c r="BJ610" s="1" t="s">
        <v>1589157</v>
      </c>
      <c r="BK610" s="1" t="s">
        <v>1589158</v>
      </c>
      <c r="BL610" s="1" t="s">
        <v>1589159</v>
      </c>
      <c r="BM610" s="1" t="s">
        <v>1589160</v>
      </c>
      <c r="BN610" s="1" t="s">
        <v>1589161</v>
      </c>
      <c r="BO610" s="1" t="s">
        <v>1589162</v>
      </c>
      <c r="BP610" s="1" t="s">
        <v>1589163</v>
      </c>
      <c r="BQ610" s="1" t="s">
        <v>1589164</v>
      </c>
      <c r="BR610" s="1" t="s">
        <v>1589165</v>
      </c>
      <c r="BS610" s="1" t="s">
        <v>1589166</v>
      </c>
      <c r="BT610" s="1" t="s">
        <v>1589167</v>
      </c>
      <c r="BU610" s="1" t="s">
        <v>1589168</v>
      </c>
      <c r="BV610" s="1" t="s">
        <v>1589169</v>
      </c>
      <c r="BW610" s="1" t="s">
        <v>1589170</v>
      </c>
      <c r="BX610" s="1" t="s">
        <v>1589171</v>
      </c>
      <c r="BY610" s="1" t="s">
        <v>1589172</v>
      </c>
      <c r="BZ610" s="1" t="s">
        <v>1589173</v>
      </c>
      <c r="CA610" s="1" t="s">
        <v>1589174</v>
      </c>
      <c r="CB610" s="1" t="s">
        <v>1589175</v>
      </c>
      <c r="CC610" s="1" t="s">
        <v>1589176</v>
      </c>
      <c r="CD610" s="1" t="s">
        <v>1589177</v>
      </c>
      <c r="CE610" s="1" t="s">
        <v>1589178</v>
      </c>
      <c r="CF610" s="1" t="s">
        <v>1589179</v>
      </c>
      <c r="CG610" s="1" t="s">
        <v>1589180</v>
      </c>
      <c r="CH610" s="1" t="s">
        <v>1589181</v>
      </c>
      <c r="CI610" s="1" t="s">
        <v>1589182</v>
      </c>
      <c r="CJ610" s="1" t="s">
        <v>1589183</v>
      </c>
      <c r="CK610" s="1" t="s">
        <v>1589184</v>
      </c>
      <c r="CL610" s="1" t="s">
        <v>1589185</v>
      </c>
      <c r="CM610" s="1" t="s">
        <v>1589186</v>
      </c>
      <c r="CN610" s="1" t="s">
        <v>1589187</v>
      </c>
      <c r="CO610" s="1" t="s">
        <v>1589188</v>
      </c>
      <c r="CP610" s="1" t="s">
        <v>1589189</v>
      </c>
      <c r="CQ610" s="1" t="s">
        <v>1589190</v>
      </c>
      <c r="CR610" s="1" t="s">
        <v>1589191</v>
      </c>
      <c r="CS610" s="1" t="s">
        <v>1589192</v>
      </c>
      <c r="CT610" s="1" t="s">
        <v>1589193</v>
      </c>
      <c r="CU610" s="1" t="s">
        <v>1589194</v>
      </c>
      <c r="CV610" s="1" t="s">
        <v>1589195</v>
      </c>
      <c r="CW610" s="1" t="s">
        <v>1589196</v>
      </c>
      <c r="CX610" s="1" t="s">
        <v>1589197</v>
      </c>
      <c r="CY610" s="1" t="s">
        <v>1589198</v>
      </c>
      <c r="CZ610" s="1" t="s">
        <v>1589199</v>
      </c>
      <c r="DA610" s="1" t="s">
        <v>1589200</v>
      </c>
      <c r="DB610" s="1" t="s">
        <v>1369746</v>
      </c>
      <c r="DC610" s="1" t="s">
        <v>1589201</v>
      </c>
      <c r="DD610" s="1" t="s">
        <v>1589202</v>
      </c>
      <c r="DE610" s="1" t="s">
        <v>1589203</v>
      </c>
      <c r="DF610" s="1" t="s">
        <v>1589204</v>
      </c>
      <c r="DG610" s="1" t="s">
        <v>1589205</v>
      </c>
      <c r="DH610" s="1" t="s">
        <v>1589206</v>
      </c>
      <c r="DI610" s="1" t="s">
        <v>1589207</v>
      </c>
      <c r="DJ610" s="1" t="s">
        <v>1589208</v>
      </c>
      <c r="DK610" s="1" t="s">
        <v>1589209</v>
      </c>
      <c r="DL610" s="1" t="s">
        <v>1589210</v>
      </c>
      <c r="DM610" s="1" t="s">
        <v>1589211</v>
      </c>
      <c r="DN610" s="1" t="s">
        <v>1589212</v>
      </c>
      <c r="DO610" s="1" t="s">
        <v>1589213</v>
      </c>
      <c r="DP610" s="1" t="s">
        <v>1589214</v>
      </c>
      <c r="DQ610" s="1" t="s">
        <v>1589215</v>
      </c>
      <c r="DR610" s="1" t="s">
        <v>1589216</v>
      </c>
      <c r="DS610" s="1" t="s">
        <v>1589217</v>
      </c>
      <c r="DT610" s="1" t="s">
        <v>1589218</v>
      </c>
      <c r="DU610" s="1" t="s">
        <v>1589219</v>
      </c>
      <c r="DV610" s="1" t="s">
        <v>1589220</v>
      </c>
      <c r="DW610" s="1" t="s">
        <v>1589221</v>
      </c>
      <c r="DX610" s="1" t="s">
        <v>1589222</v>
      </c>
      <c r="DY610" s="1" t="s">
        <v>1589223</v>
      </c>
    </row>
    <row r="611" spans="1:129" x14ac:dyDescent="0.3">
      <c r="A611" s="1" t="s">
        <v>562</v>
      </c>
      <c r="B611" s="1" t="s">
        <v>1589161</v>
      </c>
      <c r="C611" s="1" t="s">
        <v>1589162</v>
      </c>
      <c r="D611" s="1" t="s">
        <v>1589163</v>
      </c>
      <c r="E611" s="1" t="s">
        <v>1589164</v>
      </c>
      <c r="F611" s="1" t="s">
        <v>1589165</v>
      </c>
      <c r="G611" s="1" t="s">
        <v>1589166</v>
      </c>
      <c r="H611" s="1" t="s">
        <v>1589167</v>
      </c>
      <c r="I611" s="1" t="s">
        <v>1589168</v>
      </c>
      <c r="J611" s="1" t="s">
        <v>1589169</v>
      </c>
      <c r="K611" s="1" t="s">
        <v>1589170</v>
      </c>
      <c r="L611" s="1" t="s">
        <v>1589171</v>
      </c>
      <c r="M611" s="1" t="s">
        <v>1589172</v>
      </c>
      <c r="N611" s="1" t="s">
        <v>1589173</v>
      </c>
      <c r="O611" s="1" t="s">
        <v>1589174</v>
      </c>
      <c r="P611" s="1" t="s">
        <v>1589175</v>
      </c>
      <c r="Q611" s="1" t="s">
        <v>1589176</v>
      </c>
      <c r="R611" s="1" t="s">
        <v>1589177</v>
      </c>
      <c r="S611" s="1" t="s">
        <v>1589178</v>
      </c>
      <c r="T611" s="1" t="s">
        <v>1589179</v>
      </c>
      <c r="U611" s="1" t="s">
        <v>1589180</v>
      </c>
      <c r="V611" s="1" t="s">
        <v>1589181</v>
      </c>
      <c r="W611" s="1" t="s">
        <v>1589182</v>
      </c>
      <c r="X611" s="1" t="s">
        <v>1589183</v>
      </c>
      <c r="Y611" s="1" t="s">
        <v>1589184</v>
      </c>
      <c r="Z611" s="1" t="s">
        <v>1589185</v>
      </c>
      <c r="AA611" s="1" t="s">
        <v>1589186</v>
      </c>
      <c r="AB611" s="1" t="s">
        <v>1589187</v>
      </c>
      <c r="AC611" s="1" t="s">
        <v>1589188</v>
      </c>
      <c r="AD611" s="1" t="s">
        <v>1589189</v>
      </c>
      <c r="AE611" s="1" t="s">
        <v>1589190</v>
      </c>
      <c r="AF611" s="1" t="s">
        <v>1589191</v>
      </c>
      <c r="AG611" s="1" t="s">
        <v>1589192</v>
      </c>
      <c r="AH611" s="1" t="s">
        <v>1589193</v>
      </c>
      <c r="AI611" s="1" t="s">
        <v>1589194</v>
      </c>
      <c r="AJ611" s="1" t="s">
        <v>1589195</v>
      </c>
      <c r="AK611" s="1" t="s">
        <v>1589196</v>
      </c>
      <c r="AL611" s="1" t="s">
        <v>1589197</v>
      </c>
      <c r="AM611" s="1" t="s">
        <v>1589198</v>
      </c>
      <c r="AN611" s="1" t="s">
        <v>1589199</v>
      </c>
      <c r="AO611" s="1" t="s">
        <v>1589200</v>
      </c>
      <c r="AP611" s="1" t="s">
        <v>1369746</v>
      </c>
      <c r="AQ611" s="1" t="s">
        <v>1589201</v>
      </c>
      <c r="AR611" s="1" t="s">
        <v>1589202</v>
      </c>
      <c r="AS611" s="1" t="s">
        <v>1589203</v>
      </c>
      <c r="AT611" s="1" t="s">
        <v>1589204</v>
      </c>
      <c r="AU611" s="1" t="s">
        <v>1589205</v>
      </c>
      <c r="AV611" s="1" t="s">
        <v>1589206</v>
      </c>
      <c r="AW611" s="1" t="s">
        <v>1589207</v>
      </c>
      <c r="AX611" s="1" t="s">
        <v>1589208</v>
      </c>
      <c r="AY611" s="1" t="s">
        <v>1589209</v>
      </c>
      <c r="AZ611" s="1" t="s">
        <v>1589210</v>
      </c>
      <c r="BA611" s="1" t="s">
        <v>1589211</v>
      </c>
      <c r="BB611" s="1" t="s">
        <v>1589212</v>
      </c>
      <c r="BC611" s="1" t="s">
        <v>1589213</v>
      </c>
      <c r="BD611" s="1" t="s">
        <v>1589214</v>
      </c>
      <c r="BE611" s="1" t="s">
        <v>1589215</v>
      </c>
      <c r="BF611" s="1" t="s">
        <v>1589216</v>
      </c>
      <c r="BG611" s="1" t="s">
        <v>1589217</v>
      </c>
      <c r="BH611" s="1" t="s">
        <v>1589218</v>
      </c>
      <c r="BI611" s="1" t="s">
        <v>1589219</v>
      </c>
      <c r="BJ611" s="1" t="s">
        <v>1589220</v>
      </c>
      <c r="BK611" s="1" t="s">
        <v>1589221</v>
      </c>
      <c r="BL611" s="1" t="s">
        <v>1589222</v>
      </c>
      <c r="BM611" s="1" t="s">
        <v>1589223</v>
      </c>
      <c r="BN611" s="1" t="s">
        <v>1589224</v>
      </c>
      <c r="BO611" s="1" t="s">
        <v>1589225</v>
      </c>
      <c r="BP611" s="1" t="s">
        <v>1589226</v>
      </c>
      <c r="BQ611" s="1" t="s">
        <v>1589227</v>
      </c>
      <c r="BR611" s="1" t="s">
        <v>1589228</v>
      </c>
      <c r="BS611" s="1" t="s">
        <v>1589229</v>
      </c>
      <c r="BT611" s="1" t="s">
        <v>1589230</v>
      </c>
      <c r="BU611" s="1" t="s">
        <v>1589231</v>
      </c>
      <c r="BV611" s="1" t="s">
        <v>1589232</v>
      </c>
      <c r="BW611" s="1" t="s">
        <v>1589233</v>
      </c>
      <c r="BX611" s="1" t="s">
        <v>1589234</v>
      </c>
      <c r="BY611" s="1" t="s">
        <v>1589235</v>
      </c>
      <c r="BZ611" s="1" t="s">
        <v>1589236</v>
      </c>
      <c r="CA611" s="1" t="s">
        <v>1589237</v>
      </c>
      <c r="CB611" s="1" t="s">
        <v>1589238</v>
      </c>
      <c r="CC611" s="1" t="s">
        <v>1589239</v>
      </c>
      <c r="CD611" s="1" t="s">
        <v>1589240</v>
      </c>
      <c r="CE611" s="1" t="s">
        <v>1589241</v>
      </c>
      <c r="CF611" s="1" t="s">
        <v>1589242</v>
      </c>
      <c r="CG611" s="1" t="s">
        <v>1589243</v>
      </c>
      <c r="CH611" s="1" t="s">
        <v>1589244</v>
      </c>
      <c r="CI611" s="1" t="s">
        <v>1589245</v>
      </c>
      <c r="CJ611" s="1" t="s">
        <v>1589246</v>
      </c>
      <c r="CK611" s="1" t="s">
        <v>1589247</v>
      </c>
      <c r="CL611" s="1" t="s">
        <v>1589248</v>
      </c>
      <c r="CM611" s="1" t="s">
        <v>1589249</v>
      </c>
      <c r="CN611" s="1" t="s">
        <v>1589250</v>
      </c>
      <c r="CO611" s="1" t="s">
        <v>1589251</v>
      </c>
      <c r="CP611" s="1" t="s">
        <v>1589252</v>
      </c>
      <c r="CQ611" s="1" t="s">
        <v>1589253</v>
      </c>
      <c r="CR611" s="1" t="s">
        <v>1589254</v>
      </c>
      <c r="CS611" s="1" t="s">
        <v>1589255</v>
      </c>
      <c r="CT611" s="1" t="s">
        <v>1589256</v>
      </c>
      <c r="CU611" s="1" t="s">
        <v>1589257</v>
      </c>
      <c r="CV611" s="1" t="s">
        <v>1589258</v>
      </c>
      <c r="CW611" s="1" t="s">
        <v>1589259</v>
      </c>
      <c r="CX611" s="1" t="s">
        <v>1589260</v>
      </c>
      <c r="CY611" s="1" t="s">
        <v>1589261</v>
      </c>
      <c r="CZ611" s="1" t="s">
        <v>1589262</v>
      </c>
      <c r="DA611" s="1" t="s">
        <v>1589263</v>
      </c>
      <c r="DB611" s="1" t="s">
        <v>1589264</v>
      </c>
      <c r="DC611" s="1" t="s">
        <v>1589265</v>
      </c>
      <c r="DD611" s="1" t="s">
        <v>1589266</v>
      </c>
      <c r="DE611" s="1" t="s">
        <v>1589267</v>
      </c>
      <c r="DF611" s="1" t="s">
        <v>1589268</v>
      </c>
      <c r="DG611" s="1" t="s">
        <v>1589269</v>
      </c>
      <c r="DH611" s="1" t="s">
        <v>1589270</v>
      </c>
      <c r="DI611" s="1" t="s">
        <v>1589271</v>
      </c>
      <c r="DJ611" s="1" t="s">
        <v>1589272</v>
      </c>
      <c r="DK611" s="1" t="s">
        <v>1589273</v>
      </c>
      <c r="DL611" s="1" t="s">
        <v>1589274</v>
      </c>
      <c r="DM611" s="1" t="s">
        <v>1589275</v>
      </c>
      <c r="DN611" s="1" t="s">
        <v>1589276</v>
      </c>
      <c r="DO611" s="1" t="s">
        <v>1589277</v>
      </c>
      <c r="DP611" s="1" t="s">
        <v>1589278</v>
      </c>
      <c r="DQ611" s="1" t="s">
        <v>1589279</v>
      </c>
      <c r="DR611" s="1" t="s">
        <v>1589280</v>
      </c>
      <c r="DS611" s="1" t="s">
        <v>1589281</v>
      </c>
      <c r="DT611" s="1" t="s">
        <v>1589282</v>
      </c>
      <c r="DU611" s="1" t="s">
        <v>1589283</v>
      </c>
      <c r="DV611" s="1" t="s">
        <v>1589284</v>
      </c>
      <c r="DW611" s="1" t="s">
        <v>1589285</v>
      </c>
      <c r="DX611" s="1" t="s">
        <v>1589286</v>
      </c>
      <c r="DY611" s="1" t="s">
        <v>1589287</v>
      </c>
    </row>
    <row r="612" spans="1:129" x14ac:dyDescent="0.3">
      <c r="A612" s="1" t="s">
        <v>562</v>
      </c>
      <c r="B612" s="1" t="s">
        <v>1589224</v>
      </c>
      <c r="C612" s="1" t="s">
        <v>1589225</v>
      </c>
      <c r="D612" s="1" t="s">
        <v>1589226</v>
      </c>
      <c r="E612" s="1" t="s">
        <v>1589227</v>
      </c>
      <c r="F612" s="1" t="s">
        <v>1589228</v>
      </c>
      <c r="G612" s="1" t="s">
        <v>1589229</v>
      </c>
      <c r="H612" s="1" t="s">
        <v>1589230</v>
      </c>
      <c r="I612" s="1" t="s">
        <v>1589231</v>
      </c>
      <c r="J612" s="1" t="s">
        <v>1589232</v>
      </c>
      <c r="K612" s="1" t="s">
        <v>1589233</v>
      </c>
      <c r="L612" s="1" t="s">
        <v>1589234</v>
      </c>
      <c r="M612" s="1" t="s">
        <v>1589235</v>
      </c>
      <c r="N612" s="1" t="s">
        <v>1589236</v>
      </c>
      <c r="O612" s="1" t="s">
        <v>1589237</v>
      </c>
      <c r="P612" s="1" t="s">
        <v>1589238</v>
      </c>
      <c r="Q612" s="1" t="s">
        <v>1589239</v>
      </c>
      <c r="R612" s="1" t="s">
        <v>1589240</v>
      </c>
      <c r="S612" s="1" t="s">
        <v>1589241</v>
      </c>
      <c r="T612" s="1" t="s">
        <v>1589242</v>
      </c>
      <c r="U612" s="1" t="s">
        <v>1589243</v>
      </c>
      <c r="V612" s="1" t="s">
        <v>1589244</v>
      </c>
      <c r="W612" s="1" t="s">
        <v>1589245</v>
      </c>
      <c r="X612" s="1" t="s">
        <v>1589246</v>
      </c>
      <c r="Y612" s="1" t="s">
        <v>1589247</v>
      </c>
      <c r="Z612" s="1" t="s">
        <v>1589248</v>
      </c>
      <c r="AA612" s="1" t="s">
        <v>1589249</v>
      </c>
      <c r="AB612" s="1" t="s">
        <v>1589250</v>
      </c>
      <c r="AC612" s="1" t="s">
        <v>1589251</v>
      </c>
      <c r="AD612" s="1" t="s">
        <v>1589252</v>
      </c>
      <c r="AE612" s="1" t="s">
        <v>1589253</v>
      </c>
      <c r="AF612" s="1" t="s">
        <v>1589254</v>
      </c>
      <c r="AG612" s="1" t="s">
        <v>1589255</v>
      </c>
      <c r="AH612" s="1" t="s">
        <v>1589256</v>
      </c>
      <c r="AI612" s="1" t="s">
        <v>1589257</v>
      </c>
      <c r="AJ612" s="1" t="s">
        <v>1589258</v>
      </c>
      <c r="AK612" s="1" t="s">
        <v>1589259</v>
      </c>
      <c r="AL612" s="1" t="s">
        <v>1589260</v>
      </c>
      <c r="AM612" s="1" t="s">
        <v>1589261</v>
      </c>
      <c r="AN612" s="1" t="s">
        <v>1589262</v>
      </c>
      <c r="AO612" s="1" t="s">
        <v>1589263</v>
      </c>
      <c r="AP612" s="1" t="s">
        <v>1589264</v>
      </c>
      <c r="AQ612" s="1" t="s">
        <v>1589265</v>
      </c>
      <c r="AR612" s="1" t="s">
        <v>1589266</v>
      </c>
      <c r="AS612" s="1" t="s">
        <v>1589267</v>
      </c>
      <c r="AT612" s="1" t="s">
        <v>1589268</v>
      </c>
      <c r="AU612" s="1" t="s">
        <v>1589269</v>
      </c>
      <c r="AV612" s="1" t="s">
        <v>1589270</v>
      </c>
      <c r="AW612" s="1" t="s">
        <v>1589271</v>
      </c>
      <c r="AX612" s="1" t="s">
        <v>1589272</v>
      </c>
      <c r="AY612" s="1" t="s">
        <v>1589273</v>
      </c>
      <c r="AZ612" s="1" t="s">
        <v>1589274</v>
      </c>
      <c r="BA612" s="1" t="s">
        <v>1589275</v>
      </c>
      <c r="BB612" s="1" t="s">
        <v>1589276</v>
      </c>
      <c r="BC612" s="1" t="s">
        <v>1589277</v>
      </c>
      <c r="BD612" s="1" t="s">
        <v>1589278</v>
      </c>
      <c r="BE612" s="1" t="s">
        <v>1589279</v>
      </c>
      <c r="BF612" s="1" t="s">
        <v>1589280</v>
      </c>
      <c r="BG612" s="1" t="s">
        <v>1589281</v>
      </c>
      <c r="BH612" s="1" t="s">
        <v>1589282</v>
      </c>
      <c r="BI612" s="1" t="s">
        <v>1589283</v>
      </c>
      <c r="BJ612" s="1" t="s">
        <v>1589284</v>
      </c>
      <c r="BK612" s="1" t="s">
        <v>1589285</v>
      </c>
      <c r="BL612" s="1" t="s">
        <v>1589286</v>
      </c>
      <c r="BM612" s="1" t="s">
        <v>1589287</v>
      </c>
      <c r="BN612" s="1" t="s">
        <v>1589288</v>
      </c>
      <c r="BO612" s="1" t="s">
        <v>1589289</v>
      </c>
      <c r="BP612" s="1" t="s">
        <v>1589290</v>
      </c>
      <c r="BQ612" s="1" t="s">
        <v>1589291</v>
      </c>
      <c r="BR612" s="1" t="s">
        <v>1589292</v>
      </c>
      <c r="BS612" s="1" t="s">
        <v>1589293</v>
      </c>
      <c r="BT612" s="1" t="s">
        <v>1589294</v>
      </c>
      <c r="BU612" s="1" t="s">
        <v>1589295</v>
      </c>
      <c r="BV612" s="1" t="s">
        <v>1589296</v>
      </c>
      <c r="BW612" s="1" t="s">
        <v>1589297</v>
      </c>
      <c r="BX612" s="1" t="s">
        <v>1589298</v>
      </c>
      <c r="BY612" s="1" t="s">
        <v>1589299</v>
      </c>
      <c r="BZ612" s="1" t="s">
        <v>1589300</v>
      </c>
      <c r="CA612" s="1" t="s">
        <v>1589301</v>
      </c>
      <c r="CB612" s="1" t="s">
        <v>1589302</v>
      </c>
      <c r="CC612" s="1" t="s">
        <v>1589303</v>
      </c>
      <c r="CD612" s="1" t="s">
        <v>1589304</v>
      </c>
      <c r="CE612" s="1" t="s">
        <v>1589305</v>
      </c>
      <c r="CF612" s="1" t="s">
        <v>1589306</v>
      </c>
      <c r="CG612" s="1" t="s">
        <v>1589307</v>
      </c>
      <c r="CH612" s="1" t="s">
        <v>1589308</v>
      </c>
      <c r="CI612" s="1" t="s">
        <v>1589309</v>
      </c>
      <c r="CJ612" s="1" t="s">
        <v>1589310</v>
      </c>
      <c r="CK612" s="1" t="s">
        <v>1589311</v>
      </c>
      <c r="CL612" s="1" t="s">
        <v>1589312</v>
      </c>
      <c r="CM612" s="1" t="s">
        <v>1589313</v>
      </c>
      <c r="CN612" s="1" t="s">
        <v>1589314</v>
      </c>
      <c r="CO612" s="1" t="s">
        <v>1589315</v>
      </c>
      <c r="CP612" s="1" t="s">
        <v>1589316</v>
      </c>
      <c r="CQ612" s="1" t="s">
        <v>1589317</v>
      </c>
      <c r="CR612" s="1" t="s">
        <v>1589318</v>
      </c>
      <c r="CS612" s="1" t="s">
        <v>1589319</v>
      </c>
      <c r="CT612" s="1" t="s">
        <v>1589320</v>
      </c>
      <c r="CU612" s="1" t="s">
        <v>1589321</v>
      </c>
      <c r="CV612" s="1" t="s">
        <v>1589322</v>
      </c>
      <c r="CW612" s="1" t="s">
        <v>1589323</v>
      </c>
      <c r="CX612" s="1" t="s">
        <v>1589324</v>
      </c>
      <c r="CY612" s="1" t="s">
        <v>1589325</v>
      </c>
      <c r="CZ612" s="1" t="s">
        <v>1589326</v>
      </c>
      <c r="DA612" s="1" t="s">
        <v>1589327</v>
      </c>
      <c r="DB612" s="1" t="s">
        <v>1589328</v>
      </c>
      <c r="DC612" s="1" t="s">
        <v>1589329</v>
      </c>
      <c r="DD612" s="1" t="s">
        <v>1589330</v>
      </c>
      <c r="DE612" s="1" t="s">
        <v>1589331</v>
      </c>
      <c r="DF612" s="1" t="s">
        <v>1589332</v>
      </c>
      <c r="DG612" s="1" t="s">
        <v>1589333</v>
      </c>
      <c r="DH612" s="1" t="s">
        <v>1589334</v>
      </c>
      <c r="DI612" s="1" t="s">
        <v>1589335</v>
      </c>
      <c r="DJ612" s="1" t="s">
        <v>1589336</v>
      </c>
      <c r="DK612" s="1" t="s">
        <v>1589337</v>
      </c>
      <c r="DL612" s="1" t="s">
        <v>1589338</v>
      </c>
      <c r="DM612" s="1" t="s">
        <v>1589339</v>
      </c>
      <c r="DN612" s="1" t="s">
        <v>1589340</v>
      </c>
      <c r="DO612" s="1" t="s">
        <v>1589341</v>
      </c>
      <c r="DP612" s="1" t="s">
        <v>1589342</v>
      </c>
      <c r="DQ612" s="1" t="s">
        <v>1589343</v>
      </c>
      <c r="DR612" s="1" t="s">
        <v>1589344</v>
      </c>
      <c r="DS612" s="1" t="s">
        <v>1589345</v>
      </c>
      <c r="DT612" s="1" t="s">
        <v>1589346</v>
      </c>
      <c r="DU612" s="1" t="s">
        <v>1589347</v>
      </c>
      <c r="DV612" s="1" t="s">
        <v>1589348</v>
      </c>
      <c r="DW612" s="1" t="s">
        <v>1589349</v>
      </c>
      <c r="DX612" s="1" t="s">
        <v>1589350</v>
      </c>
      <c r="DY612" s="1" t="s">
        <v>1589351</v>
      </c>
    </row>
    <row r="613" spans="1:129" x14ac:dyDescent="0.3">
      <c r="A613" s="1" t="s">
        <v>562</v>
      </c>
      <c r="B613" s="1" t="s">
        <v>1589352</v>
      </c>
      <c r="C613" s="1" t="s">
        <v>1589353</v>
      </c>
      <c r="D613" s="1" t="s">
        <v>1589354</v>
      </c>
      <c r="E613" s="1" t="s">
        <v>1589355</v>
      </c>
      <c r="F613" s="1" t="s">
        <v>1455878</v>
      </c>
      <c r="G613" s="1" t="s">
        <v>1589356</v>
      </c>
      <c r="H613" s="1" t="s">
        <v>1589357</v>
      </c>
      <c r="I613" s="1" t="s">
        <v>1589358</v>
      </c>
      <c r="J613" s="1" t="s">
        <v>1589359</v>
      </c>
      <c r="K613" s="1" t="s">
        <v>1589360</v>
      </c>
      <c r="L613" s="1" t="s">
        <v>1589361</v>
      </c>
      <c r="M613" s="1" t="s">
        <v>1589362</v>
      </c>
      <c r="N613" s="1" t="s">
        <v>1589363</v>
      </c>
      <c r="O613" s="1" t="s">
        <v>1589364</v>
      </c>
      <c r="P613" s="1" t="s">
        <v>1589365</v>
      </c>
      <c r="Q613" s="1" t="s">
        <v>1589366</v>
      </c>
      <c r="R613" s="1" t="s">
        <v>1589367</v>
      </c>
      <c r="S613" s="1" t="s">
        <v>1589368</v>
      </c>
      <c r="T613" s="1" t="s">
        <v>1589369</v>
      </c>
      <c r="U613" s="1" t="s">
        <v>1589370</v>
      </c>
      <c r="V613" s="1" t="s">
        <v>1589371</v>
      </c>
      <c r="W613" s="1" t="s">
        <v>1589372</v>
      </c>
      <c r="X613" s="1" t="s">
        <v>1589373</v>
      </c>
      <c r="Y613" s="1" t="s">
        <v>1589374</v>
      </c>
      <c r="Z613" s="1" t="s">
        <v>1589375</v>
      </c>
      <c r="AA613" s="1" t="s">
        <v>1589376</v>
      </c>
      <c r="AB613" s="1" t="s">
        <v>1589377</v>
      </c>
      <c r="AC613" s="1" t="s">
        <v>1589378</v>
      </c>
      <c r="AD613" s="1" t="s">
        <v>1589379</v>
      </c>
      <c r="AE613" s="1" t="s">
        <v>1589380</v>
      </c>
      <c r="AF613" s="1" t="s">
        <v>1589381</v>
      </c>
      <c r="AG613" s="1" t="s">
        <v>1589382</v>
      </c>
      <c r="AH613" s="1" t="s">
        <v>1589383</v>
      </c>
      <c r="AI613" s="1" t="s">
        <v>1589384</v>
      </c>
      <c r="AJ613" s="1" t="s">
        <v>1589385</v>
      </c>
      <c r="AK613" s="1" t="s">
        <v>1589386</v>
      </c>
      <c r="AL613" s="1" t="s">
        <v>1589387</v>
      </c>
      <c r="AM613" s="1" t="s">
        <v>1589388</v>
      </c>
      <c r="AN613" s="1" t="s">
        <v>1589389</v>
      </c>
      <c r="AO613" s="1" t="s">
        <v>1589390</v>
      </c>
      <c r="AP613" s="1" t="s">
        <v>1589391</v>
      </c>
      <c r="AQ613" s="1" t="s">
        <v>1589392</v>
      </c>
      <c r="AR613" s="1" t="s">
        <v>1589393</v>
      </c>
      <c r="AS613" s="1" t="s">
        <v>1589394</v>
      </c>
      <c r="AT613" s="1" t="s">
        <v>1532881</v>
      </c>
      <c r="AU613" s="1" t="s">
        <v>1589395</v>
      </c>
      <c r="AV613" s="1" t="s">
        <v>1589396</v>
      </c>
      <c r="AW613" s="1" t="s">
        <v>1589397</v>
      </c>
      <c r="AX613" s="1" t="s">
        <v>1589398</v>
      </c>
      <c r="AY613" s="1" t="s">
        <v>1589399</v>
      </c>
      <c r="AZ613" s="1" t="s">
        <v>1589400</v>
      </c>
      <c r="BA613" s="1" t="s">
        <v>1589401</v>
      </c>
      <c r="BB613" s="1" t="s">
        <v>1459797</v>
      </c>
      <c r="BC613" s="1" t="s">
        <v>1589402</v>
      </c>
      <c r="BD613" s="1" t="s">
        <v>1589403</v>
      </c>
      <c r="BE613" s="1" t="s">
        <v>1589404</v>
      </c>
      <c r="BF613" s="1" t="s">
        <v>1589405</v>
      </c>
      <c r="BG613" s="1" t="s">
        <v>1589406</v>
      </c>
      <c r="BH613" s="1" t="s">
        <v>1589407</v>
      </c>
      <c r="BI613" s="1" t="s">
        <v>1589408</v>
      </c>
      <c r="BJ613" s="1" t="s">
        <v>1589409</v>
      </c>
      <c r="BK613" s="1" t="s">
        <v>1589410</v>
      </c>
      <c r="BL613" s="1" t="s">
        <v>1589411</v>
      </c>
      <c r="BM613" s="1" t="s">
        <v>1589412</v>
      </c>
      <c r="BN613" s="1" t="s">
        <v>1589413</v>
      </c>
      <c r="BO613" s="1" t="s">
        <v>1589414</v>
      </c>
      <c r="BP613" s="1" t="s">
        <v>1589415</v>
      </c>
      <c r="BQ613" s="1" t="s">
        <v>1589416</v>
      </c>
      <c r="BR613" s="1" t="s">
        <v>1589417</v>
      </c>
      <c r="BS613" s="1" t="s">
        <v>1589418</v>
      </c>
      <c r="BT613" s="1" t="s">
        <v>1589419</v>
      </c>
      <c r="BU613" s="1" t="s">
        <v>1589420</v>
      </c>
      <c r="BV613" s="1" t="s">
        <v>1589421</v>
      </c>
      <c r="BW613" s="1" t="s">
        <v>1589422</v>
      </c>
      <c r="BX613" s="1" t="s">
        <v>1589423</v>
      </c>
      <c r="BY613" s="1" t="s">
        <v>1589424</v>
      </c>
      <c r="BZ613" s="1" t="s">
        <v>1589425</v>
      </c>
      <c r="CA613" s="1" t="s">
        <v>1589426</v>
      </c>
      <c r="CB613" s="1" t="s">
        <v>1589427</v>
      </c>
      <c r="CC613" s="1" t="s">
        <v>1589428</v>
      </c>
      <c r="CD613" s="1" t="s">
        <v>1589429</v>
      </c>
      <c r="CE613" s="1" t="s">
        <v>1589430</v>
      </c>
      <c r="CF613" s="1" t="s">
        <v>1589431</v>
      </c>
      <c r="CG613" s="1" t="s">
        <v>1589432</v>
      </c>
      <c r="CH613" s="1" t="s">
        <v>1589433</v>
      </c>
      <c r="CI613" s="1" t="s">
        <v>1589434</v>
      </c>
      <c r="CJ613" s="1" t="s">
        <v>1589435</v>
      </c>
      <c r="CK613" s="1" t="s">
        <v>1589436</v>
      </c>
      <c r="CL613" s="1" t="s">
        <v>1589437</v>
      </c>
      <c r="CM613" s="1" t="s">
        <v>1589438</v>
      </c>
      <c r="CN613" s="1" t="s">
        <v>1589439</v>
      </c>
      <c r="CO613" s="1" t="s">
        <v>1589440</v>
      </c>
      <c r="CP613" s="1" t="s">
        <v>1589441</v>
      </c>
      <c r="CQ613" s="1" t="s">
        <v>1589442</v>
      </c>
      <c r="CR613" s="1" t="s">
        <v>1589443</v>
      </c>
      <c r="CS613" s="1" t="s">
        <v>1589444</v>
      </c>
      <c r="CT613" s="1" t="s">
        <v>1589445</v>
      </c>
      <c r="CU613" s="1" t="s">
        <v>1589446</v>
      </c>
      <c r="CV613" s="1" t="s">
        <v>1589447</v>
      </c>
      <c r="CW613" s="1" t="s">
        <v>1589448</v>
      </c>
      <c r="CX613" s="1" t="s">
        <v>1589449</v>
      </c>
      <c r="CY613" s="1" t="s">
        <v>1518732</v>
      </c>
      <c r="CZ613" s="1" t="s">
        <v>1589450</v>
      </c>
      <c r="DA613" s="1" t="s">
        <v>1589451</v>
      </c>
      <c r="DB613" s="1" t="s">
        <v>1589452</v>
      </c>
      <c r="DC613" s="1" t="s">
        <v>1589453</v>
      </c>
      <c r="DD613" s="1" t="s">
        <v>1589454</v>
      </c>
      <c r="DE613" s="1" t="s">
        <v>1589455</v>
      </c>
      <c r="DF613" s="1" t="s">
        <v>1589456</v>
      </c>
      <c r="DG613" s="1" t="s">
        <v>1589457</v>
      </c>
      <c r="DH613" s="1" t="s">
        <v>1589458</v>
      </c>
      <c r="DI613" s="1" t="s">
        <v>1589459</v>
      </c>
      <c r="DJ613" s="1" t="s">
        <v>1589460</v>
      </c>
      <c r="DK613" s="1" t="s">
        <v>1589461</v>
      </c>
      <c r="DL613" s="1" t="s">
        <v>1589462</v>
      </c>
      <c r="DM613" s="1" t="s">
        <v>1589463</v>
      </c>
      <c r="DN613" s="1" t="s">
        <v>1589464</v>
      </c>
      <c r="DO613" s="1" t="s">
        <v>1589465</v>
      </c>
      <c r="DP613" s="1" t="s">
        <v>1589466</v>
      </c>
      <c r="DQ613" s="1" t="s">
        <v>1589467</v>
      </c>
      <c r="DR613" s="1" t="s">
        <v>1589468</v>
      </c>
      <c r="DS613" s="1" t="s">
        <v>1589469</v>
      </c>
      <c r="DT613" s="1" t="s">
        <v>1589470</v>
      </c>
      <c r="DU613" s="1" t="s">
        <v>1589471</v>
      </c>
      <c r="DV613" s="1" t="s">
        <v>1589472</v>
      </c>
      <c r="DW613" s="1" t="s">
        <v>1589473</v>
      </c>
      <c r="DX613" s="1" t="s">
        <v>1589474</v>
      </c>
      <c r="DY613" s="1" t="s">
        <v>1589475</v>
      </c>
    </row>
    <row r="614" spans="1:129" x14ac:dyDescent="0.3">
      <c r="A614" s="1" t="s">
        <v>562</v>
      </c>
      <c r="B614" s="1" t="s">
        <v>1589413</v>
      </c>
      <c r="C614" s="1" t="s">
        <v>1589414</v>
      </c>
      <c r="D614" s="1" t="s">
        <v>1589415</v>
      </c>
      <c r="E614" s="1" t="s">
        <v>1589416</v>
      </c>
      <c r="F614" s="1" t="s">
        <v>1589417</v>
      </c>
      <c r="G614" s="1" t="s">
        <v>1589418</v>
      </c>
      <c r="H614" s="1" t="s">
        <v>1589419</v>
      </c>
      <c r="I614" s="1" t="s">
        <v>1589420</v>
      </c>
      <c r="J614" s="1" t="s">
        <v>1589421</v>
      </c>
      <c r="K614" s="1" t="s">
        <v>1589422</v>
      </c>
      <c r="L614" s="1" t="s">
        <v>1589423</v>
      </c>
      <c r="M614" s="1" t="s">
        <v>1589424</v>
      </c>
      <c r="N614" s="1" t="s">
        <v>1589425</v>
      </c>
      <c r="O614" s="1" t="s">
        <v>1589426</v>
      </c>
      <c r="P614" s="1" t="s">
        <v>1589427</v>
      </c>
      <c r="Q614" s="1" t="s">
        <v>1589428</v>
      </c>
      <c r="R614" s="1" t="s">
        <v>1589429</v>
      </c>
      <c r="S614" s="1" t="s">
        <v>1589430</v>
      </c>
      <c r="T614" s="1" t="s">
        <v>1589431</v>
      </c>
      <c r="U614" s="1" t="s">
        <v>1589432</v>
      </c>
      <c r="V614" s="1" t="s">
        <v>1589433</v>
      </c>
      <c r="W614" s="1" t="s">
        <v>1589434</v>
      </c>
      <c r="X614" s="1" t="s">
        <v>1589435</v>
      </c>
      <c r="Y614" s="1" t="s">
        <v>1589436</v>
      </c>
      <c r="Z614" s="1" t="s">
        <v>1589437</v>
      </c>
      <c r="AA614" s="1" t="s">
        <v>1589438</v>
      </c>
      <c r="AB614" s="1" t="s">
        <v>1589439</v>
      </c>
      <c r="AC614" s="1" t="s">
        <v>1589440</v>
      </c>
      <c r="AD614" s="1" t="s">
        <v>1589441</v>
      </c>
      <c r="AE614" s="1" t="s">
        <v>1589442</v>
      </c>
      <c r="AF614" s="1" t="s">
        <v>1589443</v>
      </c>
      <c r="AG614" s="1" t="s">
        <v>1589444</v>
      </c>
      <c r="AH614" s="1" t="s">
        <v>1589445</v>
      </c>
      <c r="AI614" s="1" t="s">
        <v>1589446</v>
      </c>
      <c r="AJ614" s="1" t="s">
        <v>1589447</v>
      </c>
      <c r="AK614" s="1" t="s">
        <v>1589448</v>
      </c>
      <c r="AL614" s="1" t="s">
        <v>1589449</v>
      </c>
      <c r="AM614" s="1" t="s">
        <v>1518732</v>
      </c>
      <c r="AN614" s="1" t="s">
        <v>1589450</v>
      </c>
      <c r="AO614" s="1" t="s">
        <v>1589451</v>
      </c>
      <c r="AP614" s="1" t="s">
        <v>1589452</v>
      </c>
      <c r="AQ614" s="1" t="s">
        <v>1589453</v>
      </c>
      <c r="AR614" s="1" t="s">
        <v>1589454</v>
      </c>
      <c r="AS614" s="1" t="s">
        <v>1589455</v>
      </c>
      <c r="AT614" s="1" t="s">
        <v>1589456</v>
      </c>
      <c r="AU614" s="1" t="s">
        <v>1589457</v>
      </c>
      <c r="AV614" s="1" t="s">
        <v>1589458</v>
      </c>
      <c r="AW614" s="1" t="s">
        <v>1589459</v>
      </c>
      <c r="AX614" s="1" t="s">
        <v>1589460</v>
      </c>
      <c r="AY614" s="1" t="s">
        <v>1589461</v>
      </c>
      <c r="AZ614" s="1" t="s">
        <v>1589462</v>
      </c>
      <c r="BA614" s="1" t="s">
        <v>1589463</v>
      </c>
      <c r="BB614" s="1" t="s">
        <v>1589464</v>
      </c>
      <c r="BC614" s="1" t="s">
        <v>1589465</v>
      </c>
      <c r="BD614" s="1" t="s">
        <v>1589466</v>
      </c>
      <c r="BE614" s="1" t="s">
        <v>1589467</v>
      </c>
      <c r="BF614" s="1" t="s">
        <v>1589468</v>
      </c>
      <c r="BG614" s="1" t="s">
        <v>1589469</v>
      </c>
      <c r="BH614" s="1" t="s">
        <v>1589470</v>
      </c>
      <c r="BI614" s="1" t="s">
        <v>1589471</v>
      </c>
      <c r="BJ614" s="1" t="s">
        <v>1589472</v>
      </c>
      <c r="BK614" s="1" t="s">
        <v>1589473</v>
      </c>
      <c r="BL614" s="1" t="s">
        <v>1589474</v>
      </c>
      <c r="BM614" s="1" t="s">
        <v>1589475</v>
      </c>
      <c r="BN614" s="1" t="s">
        <v>1589476</v>
      </c>
      <c r="BO614" s="1" t="s">
        <v>1589477</v>
      </c>
      <c r="BP614" s="1" t="s">
        <v>1589478</v>
      </c>
      <c r="BQ614" s="1" t="s">
        <v>1589479</v>
      </c>
      <c r="BR614" s="1" t="s">
        <v>1589480</v>
      </c>
      <c r="BS614" s="1" t="s">
        <v>1589481</v>
      </c>
      <c r="BT614" s="1" t="s">
        <v>1589482</v>
      </c>
      <c r="BU614" s="1" t="s">
        <v>1589483</v>
      </c>
      <c r="BV614" s="1" t="s">
        <v>1589484</v>
      </c>
      <c r="BW614" s="1" t="s">
        <v>1589485</v>
      </c>
      <c r="BX614" s="1" t="s">
        <v>1589486</v>
      </c>
      <c r="BY614" s="1" t="s">
        <v>1589487</v>
      </c>
      <c r="BZ614" s="1" t="s">
        <v>1589488</v>
      </c>
      <c r="CA614" s="1" t="s">
        <v>1589489</v>
      </c>
      <c r="CB614" s="1" t="s">
        <v>1589490</v>
      </c>
      <c r="CC614" s="1" t="s">
        <v>1589491</v>
      </c>
      <c r="CD614" s="1" t="s">
        <v>1589492</v>
      </c>
      <c r="CE614" s="1" t="s">
        <v>1589493</v>
      </c>
      <c r="CF614" s="1" t="s">
        <v>1589494</v>
      </c>
      <c r="CG614" s="1" t="s">
        <v>1589495</v>
      </c>
      <c r="CH614" s="1" t="s">
        <v>1589496</v>
      </c>
      <c r="CI614" s="1" t="s">
        <v>1589497</v>
      </c>
      <c r="CJ614" s="1" t="s">
        <v>1589498</v>
      </c>
      <c r="CK614" s="1" t="s">
        <v>1589499</v>
      </c>
      <c r="CL614" s="1" t="s">
        <v>1589500</v>
      </c>
      <c r="CM614" s="1" t="s">
        <v>1589501</v>
      </c>
      <c r="CN614" s="1" t="s">
        <v>1589502</v>
      </c>
      <c r="CO614" s="1" t="s">
        <v>1589503</v>
      </c>
      <c r="CP614" s="1" t="s">
        <v>1589504</v>
      </c>
      <c r="CQ614" s="1" t="s">
        <v>1589505</v>
      </c>
      <c r="CR614" s="1" t="s">
        <v>1589506</v>
      </c>
      <c r="CS614" s="1" t="s">
        <v>1589507</v>
      </c>
      <c r="CT614" s="1" t="s">
        <v>1589508</v>
      </c>
      <c r="CU614" s="1" t="s">
        <v>1589509</v>
      </c>
      <c r="CV614" s="1" t="s">
        <v>1589510</v>
      </c>
      <c r="CW614" s="1" t="s">
        <v>1589511</v>
      </c>
      <c r="CX614" s="1" t="s">
        <v>1589512</v>
      </c>
      <c r="CY614" s="1" t="s">
        <v>1589513</v>
      </c>
      <c r="CZ614" s="1" t="s">
        <v>1589514</v>
      </c>
      <c r="DA614" s="1" t="s">
        <v>1589515</v>
      </c>
      <c r="DB614" s="1" t="s">
        <v>1589516</v>
      </c>
      <c r="DC614" s="1" t="s">
        <v>1589517</v>
      </c>
      <c r="DD614" s="1" t="s">
        <v>1589518</v>
      </c>
      <c r="DE614" s="1" t="s">
        <v>1589519</v>
      </c>
      <c r="DF614" s="1" t="s">
        <v>1589520</v>
      </c>
      <c r="DG614" s="1" t="s">
        <v>1589521</v>
      </c>
      <c r="DH614" s="1" t="s">
        <v>1589522</v>
      </c>
      <c r="DI614" s="1" t="s">
        <v>1589523</v>
      </c>
      <c r="DJ614" s="1" t="s">
        <v>1589524</v>
      </c>
      <c r="DK614" s="1" t="s">
        <v>1589525</v>
      </c>
      <c r="DL614" s="1" t="s">
        <v>1589526</v>
      </c>
      <c r="DM614" s="1" t="s">
        <v>1589527</v>
      </c>
      <c r="DN614" s="1" t="s">
        <v>1589528</v>
      </c>
      <c r="DO614" s="1" t="s">
        <v>1589529</v>
      </c>
      <c r="DP614" s="1" t="s">
        <v>1589530</v>
      </c>
      <c r="DQ614" s="1" t="s">
        <v>1589531</v>
      </c>
      <c r="DR614" s="1" t="s">
        <v>1589532</v>
      </c>
      <c r="DS614" s="1" t="s">
        <v>1589533</v>
      </c>
      <c r="DT614" s="1" t="s">
        <v>1589534</v>
      </c>
      <c r="DU614" s="1" t="s">
        <v>1589535</v>
      </c>
      <c r="DV614" s="1" t="s">
        <v>1589536</v>
      </c>
      <c r="DW614" s="1" t="s">
        <v>1589537</v>
      </c>
      <c r="DX614" s="1" t="s">
        <v>1589538</v>
      </c>
      <c r="DY614" s="1" t="s">
        <v>1589539</v>
      </c>
    </row>
    <row r="615" spans="1:129" x14ac:dyDescent="0.3">
      <c r="A615" s="1" t="s">
        <v>562</v>
      </c>
      <c r="B615" s="1" t="s">
        <v>1589476</v>
      </c>
      <c r="C615" s="1" t="s">
        <v>1589477</v>
      </c>
      <c r="D615" s="1" t="s">
        <v>1589478</v>
      </c>
      <c r="E615" s="1" t="s">
        <v>1589479</v>
      </c>
      <c r="F615" s="1" t="s">
        <v>1589480</v>
      </c>
      <c r="G615" s="1" t="s">
        <v>1589481</v>
      </c>
      <c r="H615" s="1" t="s">
        <v>1589482</v>
      </c>
      <c r="I615" s="1" t="s">
        <v>1589483</v>
      </c>
      <c r="J615" s="1" t="s">
        <v>1589484</v>
      </c>
      <c r="K615" s="1" t="s">
        <v>1589485</v>
      </c>
      <c r="L615" s="1" t="s">
        <v>1589486</v>
      </c>
      <c r="M615" s="1" t="s">
        <v>1589487</v>
      </c>
      <c r="N615" s="1" t="s">
        <v>1589488</v>
      </c>
      <c r="O615" s="1" t="s">
        <v>1589489</v>
      </c>
      <c r="P615" s="1" t="s">
        <v>1589490</v>
      </c>
      <c r="Q615" s="1" t="s">
        <v>1589491</v>
      </c>
      <c r="R615" s="1" t="s">
        <v>1589492</v>
      </c>
      <c r="S615" s="1" t="s">
        <v>1589493</v>
      </c>
      <c r="T615" s="1" t="s">
        <v>1589494</v>
      </c>
      <c r="U615" s="1" t="s">
        <v>1589495</v>
      </c>
      <c r="V615" s="1" t="s">
        <v>1589496</v>
      </c>
      <c r="W615" s="1" t="s">
        <v>1589497</v>
      </c>
      <c r="X615" s="1" t="s">
        <v>1589498</v>
      </c>
      <c r="Y615" s="1" t="s">
        <v>1589499</v>
      </c>
      <c r="Z615" s="1" t="s">
        <v>1589500</v>
      </c>
      <c r="AA615" s="1" t="s">
        <v>1589501</v>
      </c>
      <c r="AB615" s="1" t="s">
        <v>1589502</v>
      </c>
      <c r="AC615" s="1" t="s">
        <v>1589503</v>
      </c>
      <c r="AD615" s="1" t="s">
        <v>1589504</v>
      </c>
      <c r="AE615" s="1" t="s">
        <v>1589505</v>
      </c>
      <c r="AF615" s="1" t="s">
        <v>1589506</v>
      </c>
      <c r="AG615" s="1" t="s">
        <v>1589507</v>
      </c>
      <c r="AH615" s="1" t="s">
        <v>1589508</v>
      </c>
      <c r="AI615" s="1" t="s">
        <v>1589509</v>
      </c>
      <c r="AJ615" s="1" t="s">
        <v>1589510</v>
      </c>
      <c r="AK615" s="1" t="s">
        <v>1589511</v>
      </c>
      <c r="AL615" s="1" t="s">
        <v>1589512</v>
      </c>
      <c r="AM615" s="1" t="s">
        <v>1589513</v>
      </c>
      <c r="AN615" s="1" t="s">
        <v>1589514</v>
      </c>
      <c r="AO615" s="1" t="s">
        <v>1589515</v>
      </c>
      <c r="AP615" s="1" t="s">
        <v>1589516</v>
      </c>
      <c r="AQ615" s="1" t="s">
        <v>1589517</v>
      </c>
      <c r="AR615" s="1" t="s">
        <v>1589518</v>
      </c>
      <c r="AS615" s="1" t="s">
        <v>1589519</v>
      </c>
      <c r="AT615" s="1" t="s">
        <v>1589520</v>
      </c>
      <c r="AU615" s="1" t="s">
        <v>1589521</v>
      </c>
      <c r="AV615" s="1" t="s">
        <v>1589522</v>
      </c>
      <c r="AW615" s="1" t="s">
        <v>1589523</v>
      </c>
      <c r="AX615" s="1" t="s">
        <v>1589524</v>
      </c>
      <c r="AY615" s="1" t="s">
        <v>1589525</v>
      </c>
      <c r="AZ615" s="1" t="s">
        <v>1589526</v>
      </c>
      <c r="BA615" s="1" t="s">
        <v>1589527</v>
      </c>
      <c r="BB615" s="1" t="s">
        <v>1589528</v>
      </c>
      <c r="BC615" s="1" t="s">
        <v>1589529</v>
      </c>
      <c r="BD615" s="1" t="s">
        <v>1589530</v>
      </c>
      <c r="BE615" s="1" t="s">
        <v>1589531</v>
      </c>
      <c r="BF615" s="1" t="s">
        <v>1589532</v>
      </c>
      <c r="BG615" s="1" t="s">
        <v>1589533</v>
      </c>
      <c r="BH615" s="1" t="s">
        <v>1589534</v>
      </c>
      <c r="BI615" s="1" t="s">
        <v>1589535</v>
      </c>
      <c r="BJ615" s="1" t="s">
        <v>1589536</v>
      </c>
      <c r="BK615" s="1" t="s">
        <v>1589537</v>
      </c>
      <c r="BL615" s="1" t="s">
        <v>1589538</v>
      </c>
      <c r="BM615" s="1" t="s">
        <v>1589539</v>
      </c>
      <c r="BN615" s="1" t="s">
        <v>1589540</v>
      </c>
      <c r="BO615" s="1" t="s">
        <v>1589541</v>
      </c>
      <c r="BP615" s="1" t="s">
        <v>1589542</v>
      </c>
      <c r="BQ615" s="1" t="s">
        <v>1589543</v>
      </c>
      <c r="BR615" s="1" t="s">
        <v>1589544</v>
      </c>
      <c r="BS615" s="1" t="s">
        <v>1589545</v>
      </c>
      <c r="BT615" s="1" t="s">
        <v>1589546</v>
      </c>
      <c r="BU615" s="1" t="s">
        <v>1589547</v>
      </c>
      <c r="BV615" s="1" t="s">
        <v>1589548</v>
      </c>
      <c r="BW615" s="1" t="s">
        <v>1589549</v>
      </c>
      <c r="BX615" s="1" t="s">
        <v>1589550</v>
      </c>
      <c r="BY615" s="1" t="s">
        <v>1589551</v>
      </c>
      <c r="BZ615" s="1" t="s">
        <v>1589552</v>
      </c>
      <c r="CA615" s="1" t="s">
        <v>1433834</v>
      </c>
      <c r="CB615" s="1" t="s">
        <v>1589553</v>
      </c>
      <c r="CC615" s="1" t="s">
        <v>1589554</v>
      </c>
      <c r="CD615" s="1" t="s">
        <v>1589555</v>
      </c>
      <c r="CE615" s="1" t="s">
        <v>1589556</v>
      </c>
      <c r="CF615" s="1" t="s">
        <v>1589557</v>
      </c>
      <c r="CG615" s="1" t="s">
        <v>1589558</v>
      </c>
      <c r="CH615" s="1" t="s">
        <v>1589559</v>
      </c>
      <c r="CI615" s="1" t="s">
        <v>1589560</v>
      </c>
      <c r="CJ615" s="1" t="s">
        <v>1589561</v>
      </c>
      <c r="CK615" s="1" t="s">
        <v>1589562</v>
      </c>
      <c r="CL615" s="1" t="s">
        <v>1589563</v>
      </c>
      <c r="CM615" s="1" t="s">
        <v>1589564</v>
      </c>
      <c r="CN615" s="1" t="s">
        <v>1589565</v>
      </c>
      <c r="CO615" s="1" t="s">
        <v>1589566</v>
      </c>
      <c r="CP615" s="1" t="s">
        <v>1589567</v>
      </c>
      <c r="CQ615" s="1" t="s">
        <v>1589568</v>
      </c>
      <c r="CR615" s="1" t="s">
        <v>1589569</v>
      </c>
      <c r="CS615" s="1" t="s">
        <v>1589570</v>
      </c>
      <c r="CT615" s="1" t="s">
        <v>1589571</v>
      </c>
      <c r="CU615" s="1" t="s">
        <v>1589572</v>
      </c>
      <c r="CV615" s="1" t="s">
        <v>1589573</v>
      </c>
      <c r="CW615" s="1" t="s">
        <v>1589574</v>
      </c>
      <c r="CX615" s="1" t="s">
        <v>1492192</v>
      </c>
      <c r="CY615" s="1" t="s">
        <v>1589575</v>
      </c>
      <c r="CZ615" s="1" t="s">
        <v>1589576</v>
      </c>
      <c r="DA615" s="1" t="s">
        <v>1589577</v>
      </c>
      <c r="DB615" s="1" t="s">
        <v>1589578</v>
      </c>
      <c r="DC615" s="1" t="s">
        <v>1589579</v>
      </c>
      <c r="DD615" s="1" t="s">
        <v>1589580</v>
      </c>
      <c r="DE615" s="1" t="s">
        <v>1589581</v>
      </c>
      <c r="DF615" s="1" t="s">
        <v>1589582</v>
      </c>
      <c r="DG615" s="1" t="s">
        <v>1589583</v>
      </c>
      <c r="DH615" s="1" t="s">
        <v>1589584</v>
      </c>
      <c r="DI615" s="1" t="s">
        <v>1589585</v>
      </c>
      <c r="DJ615" s="1" t="s">
        <v>1589586</v>
      </c>
      <c r="DK615" s="1" t="s">
        <v>1589587</v>
      </c>
      <c r="DL615" s="1" t="s">
        <v>1589588</v>
      </c>
      <c r="DM615" s="1" t="s">
        <v>1589589</v>
      </c>
      <c r="DN615" s="1" t="s">
        <v>1589590</v>
      </c>
      <c r="DO615" s="1" t="s">
        <v>1589591</v>
      </c>
      <c r="DP615" s="1" t="s">
        <v>1589592</v>
      </c>
      <c r="DQ615" s="1" t="s">
        <v>1589593</v>
      </c>
      <c r="DR615" s="1" t="s">
        <v>1589594</v>
      </c>
      <c r="DS615" s="1" t="s">
        <v>1589595</v>
      </c>
      <c r="DT615" s="1" t="s">
        <v>1589596</v>
      </c>
      <c r="DU615" s="1" t="s">
        <v>1589597</v>
      </c>
      <c r="DV615" s="1" t="s">
        <v>1589598</v>
      </c>
      <c r="DW615" s="1" t="s">
        <v>1589599</v>
      </c>
      <c r="DX615" s="1" t="s">
        <v>1589600</v>
      </c>
      <c r="DY615" s="1" t="s">
        <v>1589601</v>
      </c>
    </row>
    <row r="616" spans="1:129" x14ac:dyDescent="0.3">
      <c r="A616" s="1" t="s">
        <v>562</v>
      </c>
      <c r="B616" s="1" t="s">
        <v>1589540</v>
      </c>
      <c r="C616" s="1" t="s">
        <v>1589541</v>
      </c>
      <c r="D616" s="1" t="s">
        <v>1589542</v>
      </c>
      <c r="E616" s="1" t="s">
        <v>1589543</v>
      </c>
      <c r="F616" s="1" t="s">
        <v>1589544</v>
      </c>
      <c r="G616" s="1" t="s">
        <v>1589545</v>
      </c>
      <c r="H616" s="1" t="s">
        <v>1589546</v>
      </c>
      <c r="I616" s="1" t="s">
        <v>1589547</v>
      </c>
      <c r="J616" s="1" t="s">
        <v>1589548</v>
      </c>
      <c r="K616" s="1" t="s">
        <v>1589549</v>
      </c>
      <c r="L616" s="1" t="s">
        <v>1589550</v>
      </c>
      <c r="M616" s="1" t="s">
        <v>1589551</v>
      </c>
      <c r="N616" s="1" t="s">
        <v>1589552</v>
      </c>
      <c r="O616" s="1" t="s">
        <v>1433834</v>
      </c>
      <c r="P616" s="1" t="s">
        <v>1589553</v>
      </c>
      <c r="Q616" s="1" t="s">
        <v>1589554</v>
      </c>
      <c r="R616" s="1" t="s">
        <v>1589555</v>
      </c>
      <c r="S616" s="1" t="s">
        <v>1589556</v>
      </c>
      <c r="T616" s="1" t="s">
        <v>1589557</v>
      </c>
      <c r="U616" s="1" t="s">
        <v>1589558</v>
      </c>
      <c r="V616" s="1" t="s">
        <v>1589559</v>
      </c>
      <c r="W616" s="1" t="s">
        <v>1589560</v>
      </c>
      <c r="X616" s="1" t="s">
        <v>1589561</v>
      </c>
      <c r="Y616" s="1" t="s">
        <v>1589562</v>
      </c>
      <c r="Z616" s="1" t="s">
        <v>1589563</v>
      </c>
      <c r="AA616" s="1" t="s">
        <v>1589564</v>
      </c>
      <c r="AB616" s="1" t="s">
        <v>1589565</v>
      </c>
      <c r="AC616" s="1" t="s">
        <v>1589566</v>
      </c>
      <c r="AD616" s="1" t="s">
        <v>1589567</v>
      </c>
      <c r="AE616" s="1" t="s">
        <v>1589568</v>
      </c>
      <c r="AF616" s="1" t="s">
        <v>1589569</v>
      </c>
      <c r="AG616" s="1" t="s">
        <v>1589570</v>
      </c>
      <c r="AH616" s="1" t="s">
        <v>1589571</v>
      </c>
      <c r="AI616" s="1" t="s">
        <v>1589572</v>
      </c>
      <c r="AJ616" s="1" t="s">
        <v>1589573</v>
      </c>
      <c r="AK616" s="1" t="s">
        <v>1589574</v>
      </c>
      <c r="AL616" s="1" t="s">
        <v>1492192</v>
      </c>
      <c r="AM616" s="1" t="s">
        <v>1589575</v>
      </c>
      <c r="AN616" s="1" t="s">
        <v>1589576</v>
      </c>
      <c r="AO616" s="1" t="s">
        <v>1589577</v>
      </c>
      <c r="AP616" s="1" t="s">
        <v>1589578</v>
      </c>
      <c r="AQ616" s="1" t="s">
        <v>1589579</v>
      </c>
      <c r="AR616" s="1" t="s">
        <v>1589580</v>
      </c>
      <c r="AS616" s="1" t="s">
        <v>1589581</v>
      </c>
      <c r="AT616" s="1" t="s">
        <v>1589582</v>
      </c>
      <c r="AU616" s="1" t="s">
        <v>1589583</v>
      </c>
      <c r="AV616" s="1" t="s">
        <v>1589584</v>
      </c>
      <c r="AW616" s="1" t="s">
        <v>1589585</v>
      </c>
      <c r="AX616" s="1" t="s">
        <v>1589586</v>
      </c>
      <c r="AY616" s="1" t="s">
        <v>1589587</v>
      </c>
      <c r="AZ616" s="1" t="s">
        <v>1589588</v>
      </c>
      <c r="BA616" s="1" t="s">
        <v>1589589</v>
      </c>
      <c r="BB616" s="1" t="s">
        <v>1589590</v>
      </c>
      <c r="BC616" s="1" t="s">
        <v>1589591</v>
      </c>
      <c r="BD616" s="1" t="s">
        <v>1589592</v>
      </c>
      <c r="BE616" s="1" t="s">
        <v>1589593</v>
      </c>
      <c r="BF616" s="1" t="s">
        <v>1589594</v>
      </c>
      <c r="BG616" s="1" t="s">
        <v>1589595</v>
      </c>
      <c r="BH616" s="1" t="s">
        <v>1589596</v>
      </c>
      <c r="BI616" s="1" t="s">
        <v>1589597</v>
      </c>
      <c r="BJ616" s="1" t="s">
        <v>1589598</v>
      </c>
      <c r="BK616" s="1" t="s">
        <v>1589599</v>
      </c>
      <c r="BL616" s="1" t="s">
        <v>1589600</v>
      </c>
      <c r="BM616" s="1" t="s">
        <v>1589601</v>
      </c>
      <c r="BN616" s="1" t="s">
        <v>1589602</v>
      </c>
      <c r="BO616" s="1" t="s">
        <v>1589603</v>
      </c>
      <c r="BP616" s="1" t="s">
        <v>1589604</v>
      </c>
      <c r="BQ616" s="1" t="s">
        <v>1589605</v>
      </c>
      <c r="BR616" s="1" t="s">
        <v>1589606</v>
      </c>
      <c r="BS616" s="1" t="s">
        <v>1589607</v>
      </c>
      <c r="BT616" s="1" t="s">
        <v>1589608</v>
      </c>
      <c r="BU616" s="1" t="s">
        <v>1589609</v>
      </c>
      <c r="BV616" s="1" t="s">
        <v>1589610</v>
      </c>
      <c r="BW616" s="1" t="s">
        <v>1589611</v>
      </c>
      <c r="BX616" s="1" t="s">
        <v>1589612</v>
      </c>
      <c r="BY616" s="1" t="s">
        <v>1589613</v>
      </c>
      <c r="BZ616" s="1" t="s">
        <v>1589614</v>
      </c>
      <c r="CA616" s="1" t="s">
        <v>1589615</v>
      </c>
      <c r="CB616" s="1" t="s">
        <v>1589616</v>
      </c>
      <c r="CC616" s="1" t="s">
        <v>1589617</v>
      </c>
      <c r="CD616" s="1" t="s">
        <v>1589618</v>
      </c>
      <c r="CE616" s="1" t="s">
        <v>1589619</v>
      </c>
      <c r="CF616" s="1" t="s">
        <v>1589620</v>
      </c>
      <c r="CG616" s="1" t="s">
        <v>1589621</v>
      </c>
      <c r="CH616" s="1" t="s">
        <v>1589622</v>
      </c>
      <c r="CI616" s="1" t="s">
        <v>1589623</v>
      </c>
      <c r="CJ616" s="1" t="s">
        <v>1589624</v>
      </c>
      <c r="CK616" s="1" t="s">
        <v>1589625</v>
      </c>
      <c r="CL616" s="1" t="s">
        <v>1589626</v>
      </c>
      <c r="CM616" s="1" t="s">
        <v>1589627</v>
      </c>
      <c r="CN616" s="1" t="s">
        <v>1589628</v>
      </c>
      <c r="CO616" s="1" t="s">
        <v>1589629</v>
      </c>
      <c r="CP616" s="1" t="s">
        <v>1589630</v>
      </c>
      <c r="CQ616" s="1" t="s">
        <v>1589631</v>
      </c>
      <c r="CR616" s="1" t="s">
        <v>1589632</v>
      </c>
      <c r="CS616" s="1" t="s">
        <v>1589633</v>
      </c>
      <c r="CT616" s="1" t="s">
        <v>1589634</v>
      </c>
      <c r="CU616" s="1" t="s">
        <v>1589635</v>
      </c>
      <c r="CV616" s="1" t="s">
        <v>1589636</v>
      </c>
      <c r="CW616" s="1" t="s">
        <v>1589637</v>
      </c>
      <c r="CX616" s="1" t="s">
        <v>1589638</v>
      </c>
      <c r="CY616" s="1" t="s">
        <v>1589639</v>
      </c>
      <c r="CZ616" s="1" t="s">
        <v>1589640</v>
      </c>
      <c r="DA616" s="1" t="s">
        <v>1589641</v>
      </c>
      <c r="DB616" s="1" t="s">
        <v>1589642</v>
      </c>
      <c r="DC616" s="1" t="s">
        <v>1589643</v>
      </c>
      <c r="DD616" s="1" t="s">
        <v>1589644</v>
      </c>
      <c r="DE616" s="1" t="s">
        <v>1589645</v>
      </c>
      <c r="DF616" s="1" t="s">
        <v>1589646</v>
      </c>
      <c r="DG616" s="1" t="s">
        <v>1589647</v>
      </c>
      <c r="DH616" s="1" t="s">
        <v>1589648</v>
      </c>
      <c r="DI616" s="1" t="s">
        <v>1589649</v>
      </c>
      <c r="DJ616" s="1" t="s">
        <v>1589650</v>
      </c>
      <c r="DK616" s="1" t="s">
        <v>1589651</v>
      </c>
      <c r="DL616" s="1" t="s">
        <v>1589652</v>
      </c>
      <c r="DM616" s="1" t="s">
        <v>1589653</v>
      </c>
      <c r="DN616" s="1" t="s">
        <v>1589654</v>
      </c>
      <c r="DO616" s="1" t="s">
        <v>1589655</v>
      </c>
      <c r="DP616" s="1" t="s">
        <v>1589656</v>
      </c>
      <c r="DQ616" s="1" t="s">
        <v>1589657</v>
      </c>
      <c r="DR616" s="1" t="s">
        <v>1589658</v>
      </c>
      <c r="DS616" s="1" t="s">
        <v>1589659</v>
      </c>
      <c r="DT616" s="1" t="s">
        <v>1589660</v>
      </c>
      <c r="DU616" s="1" t="s">
        <v>1589661</v>
      </c>
      <c r="DV616" s="1" t="s">
        <v>1589662</v>
      </c>
      <c r="DW616" s="1" t="s">
        <v>1589663</v>
      </c>
      <c r="DX616" s="1" t="s">
        <v>1589664</v>
      </c>
      <c r="DY616" s="1" t="s">
        <v>1589665</v>
      </c>
    </row>
    <row r="617" spans="1:129" x14ac:dyDescent="0.3">
      <c r="A617" s="1" t="s">
        <v>562</v>
      </c>
      <c r="B617" s="1" t="s">
        <v>1589602</v>
      </c>
      <c r="C617" s="1" t="s">
        <v>1589603</v>
      </c>
      <c r="D617" s="1" t="s">
        <v>1589604</v>
      </c>
      <c r="E617" s="1" t="s">
        <v>1589605</v>
      </c>
      <c r="F617" s="1" t="s">
        <v>1589606</v>
      </c>
      <c r="G617" s="1" t="s">
        <v>1589607</v>
      </c>
      <c r="H617" s="1" t="s">
        <v>1589608</v>
      </c>
      <c r="I617" s="1" t="s">
        <v>1589609</v>
      </c>
      <c r="J617" s="1" t="s">
        <v>1589610</v>
      </c>
      <c r="K617" s="1" t="s">
        <v>1589611</v>
      </c>
      <c r="L617" s="1" t="s">
        <v>1589612</v>
      </c>
      <c r="M617" s="1" t="s">
        <v>1589613</v>
      </c>
      <c r="N617" s="1" t="s">
        <v>1589614</v>
      </c>
      <c r="O617" s="1" t="s">
        <v>1589615</v>
      </c>
      <c r="P617" s="1" t="s">
        <v>1589616</v>
      </c>
      <c r="Q617" s="1" t="s">
        <v>1589617</v>
      </c>
      <c r="R617" s="1" t="s">
        <v>1589618</v>
      </c>
      <c r="S617" s="1" t="s">
        <v>1589619</v>
      </c>
      <c r="T617" s="1" t="s">
        <v>1589620</v>
      </c>
      <c r="U617" s="1" t="s">
        <v>1589621</v>
      </c>
      <c r="V617" s="1" t="s">
        <v>1589622</v>
      </c>
      <c r="W617" s="1" t="s">
        <v>1589623</v>
      </c>
      <c r="X617" s="1" t="s">
        <v>1589624</v>
      </c>
      <c r="Y617" s="1" t="s">
        <v>1589625</v>
      </c>
      <c r="Z617" s="1" t="s">
        <v>1589626</v>
      </c>
      <c r="AA617" s="1" t="s">
        <v>1589627</v>
      </c>
      <c r="AB617" s="1" t="s">
        <v>1589628</v>
      </c>
      <c r="AC617" s="1" t="s">
        <v>1589629</v>
      </c>
      <c r="AD617" s="1" t="s">
        <v>1589630</v>
      </c>
      <c r="AE617" s="1" t="s">
        <v>1589631</v>
      </c>
      <c r="AF617" s="1" t="s">
        <v>1589632</v>
      </c>
      <c r="AG617" s="1" t="s">
        <v>1589633</v>
      </c>
      <c r="AH617" s="1" t="s">
        <v>1589634</v>
      </c>
      <c r="AI617" s="1" t="s">
        <v>1589635</v>
      </c>
      <c r="AJ617" s="1" t="s">
        <v>1589636</v>
      </c>
      <c r="AK617" s="1" t="s">
        <v>1589637</v>
      </c>
      <c r="AL617" s="1" t="s">
        <v>1589638</v>
      </c>
      <c r="AM617" s="1" t="s">
        <v>1589639</v>
      </c>
      <c r="AN617" s="1" t="s">
        <v>1589640</v>
      </c>
      <c r="AO617" s="1" t="s">
        <v>1589641</v>
      </c>
      <c r="AP617" s="1" t="s">
        <v>1589642</v>
      </c>
      <c r="AQ617" s="1" t="s">
        <v>1589643</v>
      </c>
      <c r="AR617" s="1" t="s">
        <v>1589644</v>
      </c>
      <c r="AS617" s="1" t="s">
        <v>1589645</v>
      </c>
      <c r="AT617" s="1" t="s">
        <v>1589646</v>
      </c>
      <c r="AU617" s="1" t="s">
        <v>1589647</v>
      </c>
      <c r="AV617" s="1" t="s">
        <v>1589648</v>
      </c>
      <c r="AW617" s="1" t="s">
        <v>1589649</v>
      </c>
      <c r="AX617" s="1" t="s">
        <v>1589650</v>
      </c>
      <c r="AY617" s="1" t="s">
        <v>1589651</v>
      </c>
      <c r="AZ617" s="1" t="s">
        <v>1589652</v>
      </c>
      <c r="BA617" s="1" t="s">
        <v>1589653</v>
      </c>
      <c r="BB617" s="1" t="s">
        <v>1589654</v>
      </c>
      <c r="BC617" s="1" t="s">
        <v>1589655</v>
      </c>
      <c r="BD617" s="1" t="s">
        <v>1589656</v>
      </c>
      <c r="BE617" s="1" t="s">
        <v>1589657</v>
      </c>
      <c r="BF617" s="1" t="s">
        <v>1589658</v>
      </c>
      <c r="BG617" s="1" t="s">
        <v>1589659</v>
      </c>
      <c r="BH617" s="1" t="s">
        <v>1589660</v>
      </c>
      <c r="BI617" s="1" t="s">
        <v>1589661</v>
      </c>
      <c r="BJ617" s="1" t="s">
        <v>1589662</v>
      </c>
      <c r="BK617" s="1" t="s">
        <v>1589663</v>
      </c>
      <c r="BL617" s="1" t="s">
        <v>1589664</v>
      </c>
      <c r="BM617" s="1" t="s">
        <v>1589665</v>
      </c>
      <c r="BN617" s="1" t="s">
        <v>1589666</v>
      </c>
      <c r="BO617" s="1" t="s">
        <v>1589667</v>
      </c>
      <c r="BP617" s="1" t="s">
        <v>1589668</v>
      </c>
      <c r="BQ617" s="1" t="s">
        <v>1589669</v>
      </c>
      <c r="BR617" s="1" t="s">
        <v>1589670</v>
      </c>
      <c r="BS617" s="1" t="s">
        <v>1589671</v>
      </c>
      <c r="BT617" s="1" t="s">
        <v>1589672</v>
      </c>
      <c r="BU617" s="1" t="s">
        <v>1589673</v>
      </c>
      <c r="BV617" s="1" t="s">
        <v>1589674</v>
      </c>
      <c r="BW617" s="1" t="s">
        <v>1589675</v>
      </c>
      <c r="BX617" s="1" t="s">
        <v>1589676</v>
      </c>
      <c r="BY617" s="1" t="s">
        <v>1589677</v>
      </c>
      <c r="BZ617" s="1" t="s">
        <v>1589678</v>
      </c>
      <c r="CA617" s="1" t="s">
        <v>1589679</v>
      </c>
      <c r="CB617" s="1" t="s">
        <v>1589680</v>
      </c>
      <c r="CC617" s="1" t="s">
        <v>1589681</v>
      </c>
      <c r="CD617" s="1" t="s">
        <v>1589682</v>
      </c>
      <c r="CE617" s="1" t="s">
        <v>1589683</v>
      </c>
      <c r="CF617" s="1" t="s">
        <v>1589684</v>
      </c>
      <c r="CG617" s="1" t="s">
        <v>1589685</v>
      </c>
      <c r="CH617" s="1" t="s">
        <v>1589686</v>
      </c>
      <c r="CI617" s="1" t="s">
        <v>1589687</v>
      </c>
      <c r="CJ617" s="1" t="s">
        <v>1589688</v>
      </c>
      <c r="CK617" s="1" t="s">
        <v>1589689</v>
      </c>
      <c r="CL617" s="1" t="s">
        <v>1589690</v>
      </c>
      <c r="CM617" s="1" t="s">
        <v>1589691</v>
      </c>
      <c r="CN617" s="1" t="s">
        <v>1589692</v>
      </c>
      <c r="CO617" s="1" t="s">
        <v>1589693</v>
      </c>
      <c r="CP617" s="1" t="s">
        <v>1589694</v>
      </c>
      <c r="CQ617" s="1" t="s">
        <v>1589695</v>
      </c>
      <c r="CR617" s="1" t="s">
        <v>1589696</v>
      </c>
      <c r="CS617" s="1" t="s">
        <v>1589697</v>
      </c>
      <c r="CT617" s="1" t="s">
        <v>1589698</v>
      </c>
      <c r="CU617" s="1" t="s">
        <v>1589699</v>
      </c>
      <c r="CV617" s="1" t="s">
        <v>1589700</v>
      </c>
      <c r="CW617" s="1" t="s">
        <v>1589701</v>
      </c>
      <c r="CX617" s="1" t="s">
        <v>784080</v>
      </c>
      <c r="CY617" s="1" t="s">
        <v>1589702</v>
      </c>
      <c r="CZ617" s="1" t="s">
        <v>1589703</v>
      </c>
      <c r="DA617" s="1" t="s">
        <v>1589704</v>
      </c>
      <c r="DB617" s="1" t="s">
        <v>1589705</v>
      </c>
      <c r="DC617" s="1" t="s">
        <v>1589706</v>
      </c>
      <c r="DD617" s="1" t="s">
        <v>1589707</v>
      </c>
      <c r="DE617" s="1" t="s">
        <v>1589708</v>
      </c>
      <c r="DF617" s="1" t="s">
        <v>1589709</v>
      </c>
      <c r="DG617" s="1" t="s">
        <v>1589710</v>
      </c>
      <c r="DH617" s="1" t="s">
        <v>1589711</v>
      </c>
      <c r="DI617" s="1" t="s">
        <v>286250</v>
      </c>
      <c r="DJ617" s="1" t="s">
        <v>1589712</v>
      </c>
      <c r="DK617" s="1" t="s">
        <v>1589713</v>
      </c>
      <c r="DL617" s="1" t="s">
        <v>1589714</v>
      </c>
      <c r="DM617" s="1" t="s">
        <v>1589715</v>
      </c>
      <c r="DN617" s="1" t="s">
        <v>1589716</v>
      </c>
      <c r="DO617" s="1" t="s">
        <v>1589717</v>
      </c>
      <c r="DP617" s="1" t="s">
        <v>1589718</v>
      </c>
      <c r="DQ617" s="1" t="s">
        <v>1589719</v>
      </c>
      <c r="DR617" s="1" t="s">
        <v>1589720</v>
      </c>
      <c r="DS617" s="1" t="s">
        <v>1589721</v>
      </c>
      <c r="DT617" s="1" t="s">
        <v>1589722</v>
      </c>
      <c r="DU617" s="1" t="s">
        <v>1589723</v>
      </c>
      <c r="DV617" s="1" t="s">
        <v>1589724</v>
      </c>
      <c r="DW617" s="1" t="s">
        <v>1589725</v>
      </c>
      <c r="DX617" s="1" t="s">
        <v>1589726</v>
      </c>
      <c r="DY617" s="1" t="s">
        <v>1589727</v>
      </c>
    </row>
    <row r="618" spans="1:129" x14ac:dyDescent="0.3">
      <c r="A618" s="1" t="s">
        <v>562</v>
      </c>
      <c r="B618" s="1" t="s">
        <v>1589666</v>
      </c>
      <c r="C618" s="1" t="s">
        <v>1589667</v>
      </c>
      <c r="D618" s="1" t="s">
        <v>1589668</v>
      </c>
      <c r="E618" s="1" t="s">
        <v>1589669</v>
      </c>
      <c r="F618" s="1" t="s">
        <v>1589670</v>
      </c>
      <c r="G618" s="1" t="s">
        <v>1589671</v>
      </c>
      <c r="H618" s="1" t="s">
        <v>1589672</v>
      </c>
      <c r="I618" s="1" t="s">
        <v>1589673</v>
      </c>
      <c r="J618" s="1" t="s">
        <v>1589674</v>
      </c>
      <c r="K618" s="1" t="s">
        <v>1589675</v>
      </c>
      <c r="L618" s="1" t="s">
        <v>1589676</v>
      </c>
      <c r="M618" s="1" t="s">
        <v>1589677</v>
      </c>
      <c r="N618" s="1" t="s">
        <v>1589678</v>
      </c>
      <c r="O618" s="1" t="s">
        <v>1589679</v>
      </c>
      <c r="P618" s="1" t="s">
        <v>1589680</v>
      </c>
      <c r="Q618" s="1" t="s">
        <v>1589681</v>
      </c>
      <c r="R618" s="1" t="s">
        <v>1589682</v>
      </c>
      <c r="S618" s="1" t="s">
        <v>1589683</v>
      </c>
      <c r="T618" s="1" t="s">
        <v>1589684</v>
      </c>
      <c r="U618" s="1" t="s">
        <v>1589685</v>
      </c>
      <c r="V618" s="1" t="s">
        <v>1589686</v>
      </c>
      <c r="W618" s="1" t="s">
        <v>1589687</v>
      </c>
      <c r="X618" s="1" t="s">
        <v>1589688</v>
      </c>
      <c r="Y618" s="1" t="s">
        <v>1589689</v>
      </c>
      <c r="Z618" s="1" t="s">
        <v>1589690</v>
      </c>
      <c r="AA618" s="1" t="s">
        <v>1589691</v>
      </c>
      <c r="AB618" s="1" t="s">
        <v>1589692</v>
      </c>
      <c r="AC618" s="1" t="s">
        <v>1589693</v>
      </c>
      <c r="AD618" s="1" t="s">
        <v>1589694</v>
      </c>
      <c r="AE618" s="1" t="s">
        <v>1589695</v>
      </c>
      <c r="AF618" s="1" t="s">
        <v>1589696</v>
      </c>
      <c r="AG618" s="1" t="s">
        <v>1589697</v>
      </c>
      <c r="AH618" s="1" t="s">
        <v>1589698</v>
      </c>
      <c r="AI618" s="1" t="s">
        <v>1589699</v>
      </c>
      <c r="AJ618" s="1" t="s">
        <v>1589700</v>
      </c>
      <c r="AK618" s="1" t="s">
        <v>1589701</v>
      </c>
      <c r="AL618" s="1" t="s">
        <v>784080</v>
      </c>
      <c r="AM618" s="1" t="s">
        <v>1589702</v>
      </c>
      <c r="AN618" s="1" t="s">
        <v>1589703</v>
      </c>
      <c r="AO618" s="1" t="s">
        <v>1589704</v>
      </c>
      <c r="AP618" s="1" t="s">
        <v>1589705</v>
      </c>
      <c r="AQ618" s="1" t="s">
        <v>1589706</v>
      </c>
      <c r="AR618" s="1" t="s">
        <v>1589707</v>
      </c>
      <c r="AS618" s="1" t="s">
        <v>1589708</v>
      </c>
      <c r="AT618" s="1" t="s">
        <v>1589709</v>
      </c>
      <c r="AU618" s="1" t="s">
        <v>1589710</v>
      </c>
      <c r="AV618" s="1" t="s">
        <v>1589711</v>
      </c>
      <c r="AW618" s="1" t="s">
        <v>286250</v>
      </c>
      <c r="AX618" s="1" t="s">
        <v>1589712</v>
      </c>
      <c r="AY618" s="1" t="s">
        <v>1589713</v>
      </c>
      <c r="AZ618" s="1" t="s">
        <v>1589714</v>
      </c>
      <c r="BA618" s="1" t="s">
        <v>1589715</v>
      </c>
      <c r="BB618" s="1" t="s">
        <v>1589716</v>
      </c>
      <c r="BC618" s="1" t="s">
        <v>1589717</v>
      </c>
      <c r="BD618" s="1" t="s">
        <v>1589718</v>
      </c>
      <c r="BE618" s="1" t="s">
        <v>1589719</v>
      </c>
      <c r="BF618" s="1" t="s">
        <v>1589720</v>
      </c>
      <c r="BG618" s="1" t="s">
        <v>1589721</v>
      </c>
      <c r="BH618" s="1" t="s">
        <v>1589722</v>
      </c>
      <c r="BI618" s="1" t="s">
        <v>1589723</v>
      </c>
      <c r="BJ618" s="1" t="s">
        <v>1589724</v>
      </c>
      <c r="BK618" s="1" t="s">
        <v>1589725</v>
      </c>
      <c r="BL618" s="1" t="s">
        <v>1589726</v>
      </c>
      <c r="BM618" s="1" t="s">
        <v>1589727</v>
      </c>
      <c r="BN618" s="1" t="s">
        <v>1589728</v>
      </c>
      <c r="BO618" s="1" t="s">
        <v>1589729</v>
      </c>
      <c r="BP618" s="1" t="s">
        <v>1589730</v>
      </c>
      <c r="BQ618" s="1" t="s">
        <v>1589731</v>
      </c>
      <c r="BR618" s="1" t="s">
        <v>1589732</v>
      </c>
      <c r="BS618" s="1" t="s">
        <v>1589733</v>
      </c>
      <c r="BT618" s="1" t="s">
        <v>1589734</v>
      </c>
      <c r="BU618" s="1" t="s">
        <v>1589735</v>
      </c>
      <c r="BV618" s="1" t="s">
        <v>1589736</v>
      </c>
      <c r="BW618" s="1" t="s">
        <v>1589737</v>
      </c>
      <c r="BX618" s="1" t="s">
        <v>1589738</v>
      </c>
      <c r="BY618" s="1" t="s">
        <v>1589739</v>
      </c>
      <c r="BZ618" s="1" t="s">
        <v>1589740</v>
      </c>
      <c r="CA618" s="1" t="s">
        <v>1589741</v>
      </c>
      <c r="CB618" s="1" t="s">
        <v>1589742</v>
      </c>
      <c r="CC618" s="1" t="s">
        <v>1589743</v>
      </c>
      <c r="CD618" s="1" t="s">
        <v>1589744</v>
      </c>
      <c r="CE618" s="1" t="s">
        <v>1589745</v>
      </c>
      <c r="CF618" s="1" t="s">
        <v>1589746</v>
      </c>
      <c r="CG618" s="1" t="s">
        <v>1589747</v>
      </c>
      <c r="CH618" s="1" t="s">
        <v>1589748</v>
      </c>
      <c r="CI618" s="1" t="s">
        <v>1589749</v>
      </c>
      <c r="CJ618" s="1" t="s">
        <v>1589750</v>
      </c>
      <c r="CK618" s="1" t="s">
        <v>1589751</v>
      </c>
      <c r="CL618" s="1" t="s">
        <v>1589752</v>
      </c>
      <c r="CM618" s="1" t="s">
        <v>1589753</v>
      </c>
      <c r="CN618" s="1" t="s">
        <v>1589754</v>
      </c>
      <c r="CO618" s="1" t="s">
        <v>1589755</v>
      </c>
      <c r="CP618" s="1" t="s">
        <v>1589756</v>
      </c>
      <c r="CQ618" s="1" t="s">
        <v>1589757</v>
      </c>
      <c r="CR618" s="1" t="s">
        <v>1589758</v>
      </c>
      <c r="CS618" s="1" t="s">
        <v>1589759</v>
      </c>
      <c r="CT618" s="1" t="s">
        <v>1589760</v>
      </c>
      <c r="CU618" s="1" t="s">
        <v>1589761</v>
      </c>
      <c r="CV618" s="1" t="s">
        <v>1589762</v>
      </c>
      <c r="CW618" s="1" t="s">
        <v>1589763</v>
      </c>
      <c r="CX618" s="1" t="s">
        <v>1589764</v>
      </c>
      <c r="CY618" s="1" t="s">
        <v>1589765</v>
      </c>
      <c r="CZ618" s="1" t="s">
        <v>1469114</v>
      </c>
      <c r="DA618" s="1" t="s">
        <v>1589766</v>
      </c>
      <c r="DB618" s="1" t="s">
        <v>1589767</v>
      </c>
      <c r="DC618" s="1" t="s">
        <v>1589768</v>
      </c>
      <c r="DD618" s="1" t="s">
        <v>1589769</v>
      </c>
      <c r="DE618" s="1" t="s">
        <v>1589770</v>
      </c>
      <c r="DF618" s="1" t="s">
        <v>1589771</v>
      </c>
      <c r="DG618" s="1" t="s">
        <v>1589772</v>
      </c>
      <c r="DH618" s="1" t="s">
        <v>1589773</v>
      </c>
      <c r="DI618" s="1" t="s">
        <v>1589774</v>
      </c>
      <c r="DJ618" s="1" t="s">
        <v>1589775</v>
      </c>
      <c r="DK618" s="1" t="s">
        <v>1589776</v>
      </c>
      <c r="DL618" s="1" t="s">
        <v>1589777</v>
      </c>
      <c r="DM618" s="1" t="s">
        <v>1589778</v>
      </c>
      <c r="DN618" s="1" t="s">
        <v>1589779</v>
      </c>
      <c r="DO618" s="1" t="s">
        <v>1589780</v>
      </c>
      <c r="DP618" s="1" t="s">
        <v>1589781</v>
      </c>
      <c r="DQ618" s="1" t="s">
        <v>1589782</v>
      </c>
      <c r="DR618" s="1" t="s">
        <v>1589783</v>
      </c>
      <c r="DS618" s="1" t="s">
        <v>1589784</v>
      </c>
      <c r="DT618" s="1" t="s">
        <v>1589785</v>
      </c>
      <c r="DU618" s="1" t="s">
        <v>1589786</v>
      </c>
      <c r="DV618" s="1" t="s">
        <v>1589787</v>
      </c>
      <c r="DW618" s="1" t="s">
        <v>1589788</v>
      </c>
      <c r="DX618" s="1" t="s">
        <v>1589789</v>
      </c>
      <c r="DY618" s="1" t="s">
        <v>1589790</v>
      </c>
    </row>
    <row r="619" spans="1:129" x14ac:dyDescent="0.3">
      <c r="A619" s="1" t="s">
        <v>562</v>
      </c>
      <c r="B619" s="1" t="s">
        <v>1589728</v>
      </c>
      <c r="C619" s="1" t="s">
        <v>1589729</v>
      </c>
      <c r="D619" s="1" t="s">
        <v>1589730</v>
      </c>
      <c r="E619" s="1" t="s">
        <v>1589731</v>
      </c>
      <c r="F619" s="1" t="s">
        <v>1589732</v>
      </c>
      <c r="G619" s="1" t="s">
        <v>1589733</v>
      </c>
      <c r="H619" s="1" t="s">
        <v>1589734</v>
      </c>
      <c r="I619" s="1" t="s">
        <v>1589735</v>
      </c>
      <c r="J619" s="1" t="s">
        <v>1589736</v>
      </c>
      <c r="K619" s="1" t="s">
        <v>1589737</v>
      </c>
      <c r="L619" s="1" t="s">
        <v>1589738</v>
      </c>
      <c r="M619" s="1" t="s">
        <v>1589739</v>
      </c>
      <c r="N619" s="1" t="s">
        <v>1589740</v>
      </c>
      <c r="O619" s="1" t="s">
        <v>1589741</v>
      </c>
      <c r="P619" s="1" t="s">
        <v>1589742</v>
      </c>
      <c r="Q619" s="1" t="s">
        <v>1589743</v>
      </c>
      <c r="R619" s="1" t="s">
        <v>1589744</v>
      </c>
      <c r="S619" s="1" t="s">
        <v>1589745</v>
      </c>
      <c r="T619" s="1" t="s">
        <v>1589746</v>
      </c>
      <c r="U619" s="1" t="s">
        <v>1589747</v>
      </c>
      <c r="V619" s="1" t="s">
        <v>1589748</v>
      </c>
      <c r="W619" s="1" t="s">
        <v>1589749</v>
      </c>
      <c r="X619" s="1" t="s">
        <v>1589750</v>
      </c>
      <c r="Y619" s="1" t="s">
        <v>1589751</v>
      </c>
      <c r="Z619" s="1" t="s">
        <v>1589752</v>
      </c>
      <c r="AA619" s="1" t="s">
        <v>1589753</v>
      </c>
      <c r="AB619" s="1" t="s">
        <v>1589754</v>
      </c>
      <c r="AC619" s="1" t="s">
        <v>1589755</v>
      </c>
      <c r="AD619" s="1" t="s">
        <v>1589756</v>
      </c>
      <c r="AE619" s="1" t="s">
        <v>1589757</v>
      </c>
      <c r="AF619" s="1" t="s">
        <v>1589758</v>
      </c>
      <c r="AG619" s="1" t="s">
        <v>1589759</v>
      </c>
      <c r="AH619" s="1" t="s">
        <v>1589760</v>
      </c>
      <c r="AI619" s="1" t="s">
        <v>1589761</v>
      </c>
      <c r="AJ619" s="1" t="s">
        <v>1589762</v>
      </c>
      <c r="AK619" s="1" t="s">
        <v>1589763</v>
      </c>
      <c r="AL619" s="1" t="s">
        <v>1589764</v>
      </c>
      <c r="AM619" s="1" t="s">
        <v>1589765</v>
      </c>
      <c r="AN619" s="1" t="s">
        <v>1469114</v>
      </c>
      <c r="AO619" s="1" t="s">
        <v>1589766</v>
      </c>
      <c r="AP619" s="1" t="s">
        <v>1589767</v>
      </c>
      <c r="AQ619" s="1" t="s">
        <v>1589768</v>
      </c>
      <c r="AR619" s="1" t="s">
        <v>1589769</v>
      </c>
      <c r="AS619" s="1" t="s">
        <v>1589770</v>
      </c>
      <c r="AT619" s="1" t="s">
        <v>1589771</v>
      </c>
      <c r="AU619" s="1" t="s">
        <v>1589772</v>
      </c>
      <c r="AV619" s="1" t="s">
        <v>1589773</v>
      </c>
      <c r="AW619" s="1" t="s">
        <v>1589774</v>
      </c>
      <c r="AX619" s="1" t="s">
        <v>1589775</v>
      </c>
      <c r="AY619" s="1" t="s">
        <v>1589776</v>
      </c>
      <c r="AZ619" s="1" t="s">
        <v>1589777</v>
      </c>
      <c r="BA619" s="1" t="s">
        <v>1589778</v>
      </c>
      <c r="BB619" s="1" t="s">
        <v>1589779</v>
      </c>
      <c r="BC619" s="1" t="s">
        <v>1589780</v>
      </c>
      <c r="BD619" s="1" t="s">
        <v>1589781</v>
      </c>
      <c r="BE619" s="1" t="s">
        <v>1589782</v>
      </c>
      <c r="BF619" s="1" t="s">
        <v>1589783</v>
      </c>
      <c r="BG619" s="1" t="s">
        <v>1589784</v>
      </c>
      <c r="BH619" s="1" t="s">
        <v>1589785</v>
      </c>
      <c r="BI619" s="1" t="s">
        <v>1589786</v>
      </c>
      <c r="BJ619" s="1" t="s">
        <v>1589787</v>
      </c>
      <c r="BK619" s="1" t="s">
        <v>1589788</v>
      </c>
      <c r="BL619" s="1" t="s">
        <v>1589789</v>
      </c>
      <c r="BM619" s="1" t="s">
        <v>1589790</v>
      </c>
      <c r="BN619" s="1" t="s">
        <v>1589791</v>
      </c>
      <c r="BO619" s="1" t="s">
        <v>1589792</v>
      </c>
      <c r="BP619" s="1" t="s">
        <v>1589793</v>
      </c>
      <c r="BQ619" s="1" t="s">
        <v>1589794</v>
      </c>
      <c r="BR619" s="1" t="s">
        <v>1589795</v>
      </c>
      <c r="BS619" s="1" t="s">
        <v>1589796</v>
      </c>
      <c r="BT619" s="1" t="s">
        <v>1589797</v>
      </c>
      <c r="BU619" s="1" t="s">
        <v>1589798</v>
      </c>
      <c r="BV619" s="1" t="s">
        <v>1589799</v>
      </c>
      <c r="BW619" s="1" t="s">
        <v>1589800</v>
      </c>
      <c r="BX619" s="1" t="s">
        <v>1589801</v>
      </c>
      <c r="BY619" s="1" t="s">
        <v>1589802</v>
      </c>
      <c r="BZ619" s="1" t="s">
        <v>1589803</v>
      </c>
      <c r="CA619" s="1" t="s">
        <v>1589804</v>
      </c>
      <c r="CB619" s="1" t="s">
        <v>1589805</v>
      </c>
      <c r="CC619" s="1" t="s">
        <v>1589806</v>
      </c>
      <c r="CD619" s="1" t="s">
        <v>1589807</v>
      </c>
      <c r="CE619" s="1" t="s">
        <v>1589808</v>
      </c>
      <c r="CF619" s="1" t="s">
        <v>1589809</v>
      </c>
      <c r="CG619" s="1" t="s">
        <v>1589810</v>
      </c>
      <c r="CH619" s="1" t="s">
        <v>1589811</v>
      </c>
      <c r="CI619" s="1" t="s">
        <v>1589812</v>
      </c>
      <c r="CJ619" s="1" t="s">
        <v>1589813</v>
      </c>
      <c r="CK619" s="1" t="s">
        <v>1589814</v>
      </c>
      <c r="CL619" s="1" t="s">
        <v>1589815</v>
      </c>
      <c r="CM619" s="1" t="s">
        <v>1589816</v>
      </c>
      <c r="CN619" s="1" t="s">
        <v>1589817</v>
      </c>
      <c r="CO619" s="1" t="s">
        <v>1589818</v>
      </c>
      <c r="CP619" s="1" t="s">
        <v>1589819</v>
      </c>
      <c r="CQ619" s="1" t="s">
        <v>1589820</v>
      </c>
      <c r="CR619" s="1" t="s">
        <v>1589821</v>
      </c>
      <c r="CS619" s="1" t="s">
        <v>1589822</v>
      </c>
      <c r="CT619" s="1" t="s">
        <v>1589823</v>
      </c>
      <c r="CU619" s="1" t="s">
        <v>1589824</v>
      </c>
      <c r="CV619" s="1" t="s">
        <v>1589825</v>
      </c>
      <c r="CW619" s="1" t="s">
        <v>1589826</v>
      </c>
      <c r="CX619" s="1" t="s">
        <v>1589827</v>
      </c>
      <c r="CY619" s="1" t="s">
        <v>1589828</v>
      </c>
      <c r="CZ619" s="1" t="s">
        <v>1589829</v>
      </c>
      <c r="DA619" s="1" t="s">
        <v>1589830</v>
      </c>
      <c r="DB619" s="1" t="s">
        <v>1589831</v>
      </c>
      <c r="DC619" s="1" t="s">
        <v>1589832</v>
      </c>
      <c r="DD619" s="1" t="s">
        <v>1589833</v>
      </c>
      <c r="DE619" s="1" t="s">
        <v>1589834</v>
      </c>
      <c r="DF619" s="1" t="s">
        <v>1589835</v>
      </c>
      <c r="DG619" s="1" t="s">
        <v>1589836</v>
      </c>
      <c r="DH619" s="1" t="s">
        <v>1589837</v>
      </c>
      <c r="DI619" s="1" t="s">
        <v>1589838</v>
      </c>
      <c r="DJ619" s="1" t="s">
        <v>1589839</v>
      </c>
      <c r="DK619" s="1" t="s">
        <v>1589840</v>
      </c>
      <c r="DL619" s="1" t="s">
        <v>1589841</v>
      </c>
      <c r="DM619" s="1" t="s">
        <v>1589842</v>
      </c>
      <c r="DN619" s="1" t="s">
        <v>1589843</v>
      </c>
      <c r="DO619" s="1" t="s">
        <v>1589844</v>
      </c>
      <c r="DP619" s="1" t="s">
        <v>1589845</v>
      </c>
      <c r="DQ619" s="1" t="s">
        <v>1589846</v>
      </c>
      <c r="DR619" s="1" t="s">
        <v>1589847</v>
      </c>
      <c r="DS619" s="1" t="s">
        <v>1589848</v>
      </c>
      <c r="DT619" s="1" t="s">
        <v>1589849</v>
      </c>
      <c r="DU619" s="1" t="s">
        <v>1589850</v>
      </c>
      <c r="DV619" s="1" t="s">
        <v>1589851</v>
      </c>
      <c r="DW619" s="1" t="s">
        <v>1589852</v>
      </c>
      <c r="DX619" s="1" t="s">
        <v>1589853</v>
      </c>
      <c r="DY619" s="1" t="s">
        <v>1589854</v>
      </c>
    </row>
    <row r="620" spans="1:129" x14ac:dyDescent="0.3">
      <c r="A620" s="1" t="s">
        <v>562</v>
      </c>
      <c r="B620" s="1" t="s">
        <v>1589791</v>
      </c>
      <c r="C620" s="1" t="s">
        <v>1589792</v>
      </c>
      <c r="D620" s="1" t="s">
        <v>1589793</v>
      </c>
      <c r="E620" s="1" t="s">
        <v>1589794</v>
      </c>
      <c r="F620" s="1" t="s">
        <v>1589795</v>
      </c>
      <c r="G620" s="1" t="s">
        <v>1589796</v>
      </c>
      <c r="H620" s="1" t="s">
        <v>1589797</v>
      </c>
      <c r="I620" s="1" t="s">
        <v>1589798</v>
      </c>
      <c r="J620" s="1" t="s">
        <v>1589799</v>
      </c>
      <c r="K620" s="1" t="s">
        <v>1589800</v>
      </c>
      <c r="L620" s="1" t="s">
        <v>1589801</v>
      </c>
      <c r="M620" s="1" t="s">
        <v>1589802</v>
      </c>
      <c r="N620" s="1" t="s">
        <v>1589803</v>
      </c>
      <c r="O620" s="1" t="s">
        <v>1589804</v>
      </c>
      <c r="P620" s="1" t="s">
        <v>1589805</v>
      </c>
      <c r="Q620" s="1" t="s">
        <v>1589806</v>
      </c>
      <c r="R620" s="1" t="s">
        <v>1589807</v>
      </c>
      <c r="S620" s="1" t="s">
        <v>1589808</v>
      </c>
      <c r="T620" s="1" t="s">
        <v>1589809</v>
      </c>
      <c r="U620" s="1" t="s">
        <v>1589810</v>
      </c>
      <c r="V620" s="1" t="s">
        <v>1589811</v>
      </c>
      <c r="W620" s="1" t="s">
        <v>1589812</v>
      </c>
      <c r="X620" s="1" t="s">
        <v>1589813</v>
      </c>
      <c r="Y620" s="1" t="s">
        <v>1589814</v>
      </c>
      <c r="Z620" s="1" t="s">
        <v>1589815</v>
      </c>
      <c r="AA620" s="1" t="s">
        <v>1589816</v>
      </c>
      <c r="AB620" s="1" t="s">
        <v>1589817</v>
      </c>
      <c r="AC620" s="1" t="s">
        <v>1589818</v>
      </c>
      <c r="AD620" s="1" t="s">
        <v>1589819</v>
      </c>
      <c r="AE620" s="1" t="s">
        <v>1589820</v>
      </c>
      <c r="AF620" s="1" t="s">
        <v>1589821</v>
      </c>
      <c r="AG620" s="1" t="s">
        <v>1589822</v>
      </c>
      <c r="AH620" s="1" t="s">
        <v>1589823</v>
      </c>
      <c r="AI620" s="1" t="s">
        <v>1589824</v>
      </c>
      <c r="AJ620" s="1" t="s">
        <v>1589825</v>
      </c>
      <c r="AK620" s="1" t="s">
        <v>1589826</v>
      </c>
      <c r="AL620" s="1" t="s">
        <v>1589827</v>
      </c>
      <c r="AM620" s="1" t="s">
        <v>1589828</v>
      </c>
      <c r="AN620" s="1" t="s">
        <v>1589829</v>
      </c>
      <c r="AO620" s="1" t="s">
        <v>1589830</v>
      </c>
      <c r="AP620" s="1" t="s">
        <v>1589831</v>
      </c>
      <c r="AQ620" s="1" t="s">
        <v>1589832</v>
      </c>
      <c r="AR620" s="1" t="s">
        <v>1589833</v>
      </c>
      <c r="AS620" s="1" t="s">
        <v>1589834</v>
      </c>
      <c r="AT620" s="1" t="s">
        <v>1589835</v>
      </c>
      <c r="AU620" s="1" t="s">
        <v>1589836</v>
      </c>
      <c r="AV620" s="1" t="s">
        <v>1589837</v>
      </c>
      <c r="AW620" s="1" t="s">
        <v>1589838</v>
      </c>
      <c r="AX620" s="1" t="s">
        <v>1589839</v>
      </c>
      <c r="AY620" s="1" t="s">
        <v>1589840</v>
      </c>
      <c r="AZ620" s="1" t="s">
        <v>1589841</v>
      </c>
      <c r="BA620" s="1" t="s">
        <v>1589842</v>
      </c>
      <c r="BB620" s="1" t="s">
        <v>1589843</v>
      </c>
      <c r="BC620" s="1" t="s">
        <v>1589844</v>
      </c>
      <c r="BD620" s="1" t="s">
        <v>1589845</v>
      </c>
      <c r="BE620" s="1" t="s">
        <v>1589846</v>
      </c>
      <c r="BF620" s="1" t="s">
        <v>1589847</v>
      </c>
      <c r="BG620" s="1" t="s">
        <v>1589848</v>
      </c>
      <c r="BH620" s="1" t="s">
        <v>1589849</v>
      </c>
      <c r="BI620" s="1" t="s">
        <v>1589850</v>
      </c>
      <c r="BJ620" s="1" t="s">
        <v>1589851</v>
      </c>
      <c r="BK620" s="1" t="s">
        <v>1589852</v>
      </c>
      <c r="BL620" s="1" t="s">
        <v>1589853</v>
      </c>
      <c r="BM620" s="1" t="s">
        <v>1589854</v>
      </c>
      <c r="BN620" s="1" t="s">
        <v>1589855</v>
      </c>
      <c r="BO620" s="1" t="s">
        <v>1589856</v>
      </c>
      <c r="BP620" s="1" t="s">
        <v>1589857</v>
      </c>
      <c r="BQ620" s="1" t="s">
        <v>1589858</v>
      </c>
      <c r="BR620" s="1" t="s">
        <v>1589859</v>
      </c>
      <c r="BS620" s="1" t="s">
        <v>1589860</v>
      </c>
      <c r="BT620" s="1" t="s">
        <v>1589861</v>
      </c>
      <c r="BU620" s="1" t="s">
        <v>1589862</v>
      </c>
      <c r="BV620" s="1" t="s">
        <v>1589863</v>
      </c>
      <c r="BW620" s="1" t="s">
        <v>1589864</v>
      </c>
      <c r="BX620" s="1" t="s">
        <v>1589865</v>
      </c>
      <c r="BY620" s="1" t="s">
        <v>1589866</v>
      </c>
      <c r="BZ620" s="1" t="s">
        <v>1589867</v>
      </c>
      <c r="CA620" s="1" t="s">
        <v>1589868</v>
      </c>
      <c r="CB620" s="1" t="s">
        <v>1589869</v>
      </c>
      <c r="CC620" s="1" t="s">
        <v>1589870</v>
      </c>
      <c r="CD620" s="1" t="s">
        <v>415224</v>
      </c>
      <c r="CE620" s="1" t="s">
        <v>1589871</v>
      </c>
      <c r="CF620" s="1" t="s">
        <v>1589872</v>
      </c>
      <c r="CG620" s="1" t="s">
        <v>1589873</v>
      </c>
      <c r="CH620" s="1" t="s">
        <v>1589874</v>
      </c>
      <c r="CI620" s="1" t="s">
        <v>1589875</v>
      </c>
      <c r="CJ620" s="1" t="s">
        <v>1589876</v>
      </c>
      <c r="CK620" s="1" t="s">
        <v>1589877</v>
      </c>
      <c r="CL620" s="1" t="s">
        <v>1589878</v>
      </c>
      <c r="CM620" s="1" t="s">
        <v>1589879</v>
      </c>
      <c r="CN620" s="1" t="s">
        <v>1589880</v>
      </c>
      <c r="CO620" s="1" t="s">
        <v>1589881</v>
      </c>
      <c r="CP620" s="1" t="s">
        <v>1589882</v>
      </c>
      <c r="CQ620" s="1" t="s">
        <v>1589883</v>
      </c>
      <c r="CR620" s="1" t="s">
        <v>1589884</v>
      </c>
      <c r="CS620" s="1" t="s">
        <v>1589885</v>
      </c>
      <c r="CT620" s="1" t="s">
        <v>1589886</v>
      </c>
      <c r="CU620" s="1" t="s">
        <v>1589887</v>
      </c>
      <c r="CV620" s="1" t="s">
        <v>1589888</v>
      </c>
      <c r="CW620" s="1" t="s">
        <v>1589889</v>
      </c>
      <c r="CX620" s="1" t="s">
        <v>1589890</v>
      </c>
      <c r="CY620" s="1" t="s">
        <v>1589891</v>
      </c>
      <c r="CZ620" s="1" t="s">
        <v>1589892</v>
      </c>
      <c r="DA620" s="1" t="s">
        <v>1589893</v>
      </c>
      <c r="DB620" s="1" t="s">
        <v>1589894</v>
      </c>
      <c r="DC620" s="1" t="s">
        <v>1589895</v>
      </c>
      <c r="DD620" s="1" t="s">
        <v>1589896</v>
      </c>
      <c r="DE620" s="1" t="s">
        <v>1589897</v>
      </c>
      <c r="DF620" s="1" t="s">
        <v>1589898</v>
      </c>
      <c r="DG620" s="1" t="s">
        <v>1589899</v>
      </c>
      <c r="DH620" s="1" t="s">
        <v>1589900</v>
      </c>
      <c r="DI620" s="1" t="s">
        <v>1589901</v>
      </c>
      <c r="DJ620" s="1" t="s">
        <v>1589902</v>
      </c>
      <c r="DK620" s="1" t="s">
        <v>1589903</v>
      </c>
      <c r="DL620" s="1" t="s">
        <v>1589904</v>
      </c>
      <c r="DM620" s="1" t="s">
        <v>1589905</v>
      </c>
      <c r="DN620" s="1" t="s">
        <v>1589906</v>
      </c>
      <c r="DO620" s="1" t="s">
        <v>1589907</v>
      </c>
      <c r="DP620" s="1" t="s">
        <v>1589908</v>
      </c>
      <c r="DQ620" s="1" t="s">
        <v>1589909</v>
      </c>
      <c r="DR620" s="1" t="s">
        <v>1589910</v>
      </c>
      <c r="DS620" s="1" t="s">
        <v>1589911</v>
      </c>
      <c r="DT620" s="1" t="s">
        <v>1589912</v>
      </c>
      <c r="DU620" s="1" t="s">
        <v>1589913</v>
      </c>
      <c r="DV620" s="1" t="s">
        <v>1589914</v>
      </c>
      <c r="DW620" s="1" t="s">
        <v>1589915</v>
      </c>
      <c r="DX620" s="1" t="s">
        <v>1589916</v>
      </c>
      <c r="DY620" s="1" t="s">
        <v>1589917</v>
      </c>
    </row>
    <row r="621" spans="1:129" x14ac:dyDescent="0.3">
      <c r="A621" s="1" t="s">
        <v>562</v>
      </c>
      <c r="B621" s="1" t="s">
        <v>1589918</v>
      </c>
      <c r="C621" s="1" t="s">
        <v>1589919</v>
      </c>
      <c r="D621" s="1" t="s">
        <v>1589920</v>
      </c>
      <c r="E621" s="1" t="s">
        <v>1589921</v>
      </c>
      <c r="F621" s="1" t="s">
        <v>1589922</v>
      </c>
      <c r="G621" s="1" t="s">
        <v>1589923</v>
      </c>
      <c r="H621" s="1" t="s">
        <v>1589924</v>
      </c>
      <c r="I621" s="1" t="s">
        <v>1589925</v>
      </c>
      <c r="J621" s="1" t="s">
        <v>1589926</v>
      </c>
      <c r="K621" s="1" t="s">
        <v>1589927</v>
      </c>
      <c r="L621" s="1" t="s">
        <v>1589928</v>
      </c>
      <c r="M621" s="1" t="s">
        <v>1589929</v>
      </c>
      <c r="N621" s="1" t="s">
        <v>1589930</v>
      </c>
      <c r="O621" s="1" t="s">
        <v>1589931</v>
      </c>
      <c r="P621" s="1" t="s">
        <v>1589932</v>
      </c>
      <c r="Q621" s="1" t="s">
        <v>1589933</v>
      </c>
      <c r="R621" s="1" t="s">
        <v>1589934</v>
      </c>
      <c r="S621" s="1" t="s">
        <v>1589935</v>
      </c>
      <c r="T621" s="1" t="s">
        <v>1589936</v>
      </c>
      <c r="U621" s="1" t="s">
        <v>1589937</v>
      </c>
      <c r="V621" s="1" t="s">
        <v>1589938</v>
      </c>
      <c r="W621" s="1" t="s">
        <v>1589939</v>
      </c>
      <c r="X621" s="1" t="s">
        <v>1589940</v>
      </c>
      <c r="Y621" s="1" t="s">
        <v>1589941</v>
      </c>
      <c r="Z621" s="1" t="s">
        <v>1589942</v>
      </c>
      <c r="AA621" s="1" t="s">
        <v>1589943</v>
      </c>
      <c r="AB621" s="1" t="s">
        <v>1589944</v>
      </c>
      <c r="AC621" s="1" t="s">
        <v>1589945</v>
      </c>
      <c r="AD621" s="1" t="s">
        <v>1589946</v>
      </c>
      <c r="AE621" s="1" t="s">
        <v>1589947</v>
      </c>
      <c r="AF621" s="1" t="s">
        <v>1589948</v>
      </c>
      <c r="AG621" s="1" t="s">
        <v>1589949</v>
      </c>
      <c r="AH621" s="1" t="s">
        <v>1589950</v>
      </c>
      <c r="AI621" s="1" t="s">
        <v>1589951</v>
      </c>
      <c r="AJ621" s="1" t="s">
        <v>1589952</v>
      </c>
      <c r="AK621" s="1" t="s">
        <v>1589953</v>
      </c>
      <c r="AL621" s="1" t="s">
        <v>1589954</v>
      </c>
      <c r="AM621" s="1" t="s">
        <v>1589955</v>
      </c>
      <c r="AN621" s="1" t="s">
        <v>1589956</v>
      </c>
      <c r="AO621" s="1" t="s">
        <v>1589957</v>
      </c>
      <c r="AP621" s="1" t="s">
        <v>1589958</v>
      </c>
      <c r="AQ621" s="1" t="s">
        <v>1589959</v>
      </c>
      <c r="AR621" s="1" t="s">
        <v>1589960</v>
      </c>
      <c r="AS621" s="1" t="s">
        <v>1589961</v>
      </c>
      <c r="AT621" s="1" t="s">
        <v>1589962</v>
      </c>
      <c r="AU621" s="1" t="s">
        <v>1589963</v>
      </c>
      <c r="AV621" s="1" t="s">
        <v>1589964</v>
      </c>
      <c r="AW621" s="1" t="s">
        <v>1589965</v>
      </c>
      <c r="AX621" s="1" t="s">
        <v>1589966</v>
      </c>
      <c r="AY621" s="1" t="s">
        <v>1589967</v>
      </c>
      <c r="AZ621" s="1" t="s">
        <v>1589968</v>
      </c>
      <c r="BA621" s="1" t="s">
        <v>1589969</v>
      </c>
      <c r="BB621" s="1" t="s">
        <v>1589970</v>
      </c>
      <c r="BC621" s="1" t="s">
        <v>1589971</v>
      </c>
      <c r="BD621" s="1" t="s">
        <v>1589972</v>
      </c>
      <c r="BE621" s="1" t="s">
        <v>1589973</v>
      </c>
      <c r="BF621" s="1" t="s">
        <v>1589974</v>
      </c>
      <c r="BG621" s="1" t="s">
        <v>1589975</v>
      </c>
      <c r="BH621" s="1" t="s">
        <v>1589976</v>
      </c>
      <c r="BI621" s="1" t="s">
        <v>1589977</v>
      </c>
      <c r="BJ621" s="1" t="s">
        <v>1589978</v>
      </c>
      <c r="BK621" s="1" t="s">
        <v>1589979</v>
      </c>
      <c r="BL621" s="1" t="s">
        <v>1589980</v>
      </c>
      <c r="BM621" s="1" t="s">
        <v>1589981</v>
      </c>
      <c r="BN621" s="1" t="s">
        <v>1589982</v>
      </c>
      <c r="BO621" s="1" t="s">
        <v>1589983</v>
      </c>
      <c r="BP621" s="1" t="s">
        <v>1589984</v>
      </c>
      <c r="BQ621" s="1" t="s">
        <v>1589985</v>
      </c>
      <c r="BR621" s="1" t="s">
        <v>1589986</v>
      </c>
      <c r="BS621" s="1" t="s">
        <v>1589987</v>
      </c>
      <c r="BT621" s="1" t="s">
        <v>1589988</v>
      </c>
      <c r="BU621" s="1" t="s">
        <v>1589989</v>
      </c>
      <c r="BV621" s="1" t="s">
        <v>1589990</v>
      </c>
      <c r="BW621" s="1" t="s">
        <v>1589991</v>
      </c>
      <c r="BX621" s="1" t="s">
        <v>1589992</v>
      </c>
      <c r="BY621" s="1" t="s">
        <v>1589993</v>
      </c>
      <c r="BZ621" s="1" t="s">
        <v>1355411</v>
      </c>
      <c r="CA621" s="1" t="s">
        <v>1589994</v>
      </c>
      <c r="CB621" s="1" t="s">
        <v>1589995</v>
      </c>
      <c r="CC621" s="1" t="s">
        <v>1589996</v>
      </c>
      <c r="CD621" s="1" t="s">
        <v>1589997</v>
      </c>
      <c r="CE621" s="1" t="s">
        <v>1589998</v>
      </c>
      <c r="CF621" s="1" t="s">
        <v>1589999</v>
      </c>
      <c r="CG621" s="1" t="s">
        <v>1590000</v>
      </c>
      <c r="CH621" s="1" t="s">
        <v>1590001</v>
      </c>
      <c r="CI621" s="1" t="s">
        <v>1590002</v>
      </c>
      <c r="CJ621" s="1" t="s">
        <v>1590003</v>
      </c>
      <c r="CK621" s="1" t="s">
        <v>1590004</v>
      </c>
      <c r="CL621" s="1" t="s">
        <v>1590005</v>
      </c>
      <c r="CM621" s="1" t="s">
        <v>1590006</v>
      </c>
      <c r="CN621" s="1" t="s">
        <v>1590007</v>
      </c>
      <c r="CO621" s="1" t="s">
        <v>1590008</v>
      </c>
      <c r="CP621" s="1" t="s">
        <v>1590009</v>
      </c>
      <c r="CQ621" s="1" t="s">
        <v>1590010</v>
      </c>
      <c r="CR621" s="1" t="s">
        <v>1590011</v>
      </c>
      <c r="CS621" s="1" t="s">
        <v>1590012</v>
      </c>
      <c r="CT621" s="1" t="s">
        <v>1590013</v>
      </c>
      <c r="CU621" s="1" t="s">
        <v>1590014</v>
      </c>
      <c r="CV621" s="1" t="s">
        <v>1590015</v>
      </c>
      <c r="CW621" s="1" t="s">
        <v>1590016</v>
      </c>
      <c r="CX621" s="1" t="s">
        <v>1590017</v>
      </c>
      <c r="CY621" s="1" t="s">
        <v>1590018</v>
      </c>
      <c r="CZ621" s="1" t="s">
        <v>1590019</v>
      </c>
      <c r="DA621" s="1" t="s">
        <v>1590020</v>
      </c>
      <c r="DB621" s="1" t="s">
        <v>1590021</v>
      </c>
      <c r="DC621" s="1" t="s">
        <v>1590022</v>
      </c>
      <c r="DD621" s="1" t="s">
        <v>1590023</v>
      </c>
      <c r="DE621" s="1" t="s">
        <v>1590024</v>
      </c>
      <c r="DF621" s="1" t="s">
        <v>1590025</v>
      </c>
      <c r="DG621" s="1" t="s">
        <v>1590026</v>
      </c>
      <c r="DH621" s="1" t="s">
        <v>1590027</v>
      </c>
      <c r="DI621" s="1" t="s">
        <v>1590028</v>
      </c>
      <c r="DJ621" s="1" t="s">
        <v>1590029</v>
      </c>
      <c r="DK621" s="1" t="s">
        <v>1590030</v>
      </c>
      <c r="DL621" s="1" t="s">
        <v>1590031</v>
      </c>
      <c r="DM621" s="1" t="s">
        <v>1590032</v>
      </c>
      <c r="DN621" s="1" t="s">
        <v>1590033</v>
      </c>
      <c r="DO621" s="1" t="s">
        <v>1590034</v>
      </c>
      <c r="DP621" s="1" t="s">
        <v>1590035</v>
      </c>
      <c r="DQ621" s="1" t="s">
        <v>1590036</v>
      </c>
      <c r="DR621" s="1" t="s">
        <v>1590037</v>
      </c>
      <c r="DS621" s="1" t="s">
        <v>1590038</v>
      </c>
      <c r="DT621" s="1" t="s">
        <v>1590039</v>
      </c>
      <c r="DU621" s="1" t="s">
        <v>1590040</v>
      </c>
      <c r="DV621" s="1" t="s">
        <v>1590041</v>
      </c>
      <c r="DW621" s="1" t="s">
        <v>1590042</v>
      </c>
      <c r="DX621" s="1" t="s">
        <v>1590043</v>
      </c>
      <c r="DY621" s="1" t="s">
        <v>1590044</v>
      </c>
    </row>
    <row r="622" spans="1:129" x14ac:dyDescent="0.3">
      <c r="A622" s="1" t="s">
        <v>562</v>
      </c>
      <c r="B622" s="1" t="s">
        <v>1589982</v>
      </c>
      <c r="C622" s="1" t="s">
        <v>1589983</v>
      </c>
      <c r="D622" s="1" t="s">
        <v>1589984</v>
      </c>
      <c r="E622" s="1" t="s">
        <v>1589985</v>
      </c>
      <c r="F622" s="1" t="s">
        <v>1589986</v>
      </c>
      <c r="G622" s="1" t="s">
        <v>1589987</v>
      </c>
      <c r="H622" s="1" t="s">
        <v>1589988</v>
      </c>
      <c r="I622" s="1" t="s">
        <v>1589989</v>
      </c>
      <c r="J622" s="1" t="s">
        <v>1589990</v>
      </c>
      <c r="K622" s="1" t="s">
        <v>1589991</v>
      </c>
      <c r="L622" s="1" t="s">
        <v>1589992</v>
      </c>
      <c r="M622" s="1" t="s">
        <v>1589993</v>
      </c>
      <c r="N622" s="1" t="s">
        <v>1355411</v>
      </c>
      <c r="O622" s="1" t="s">
        <v>1589994</v>
      </c>
      <c r="P622" s="1" t="s">
        <v>1589995</v>
      </c>
      <c r="Q622" s="1" t="s">
        <v>1589996</v>
      </c>
      <c r="R622" s="1" t="s">
        <v>1589997</v>
      </c>
      <c r="S622" s="1" t="s">
        <v>1589998</v>
      </c>
      <c r="T622" s="1" t="s">
        <v>1589999</v>
      </c>
      <c r="U622" s="1" t="s">
        <v>1590000</v>
      </c>
      <c r="V622" s="1" t="s">
        <v>1590001</v>
      </c>
      <c r="W622" s="1" t="s">
        <v>1590002</v>
      </c>
      <c r="X622" s="1" t="s">
        <v>1590003</v>
      </c>
      <c r="Y622" s="1" t="s">
        <v>1590004</v>
      </c>
      <c r="Z622" s="1" t="s">
        <v>1590005</v>
      </c>
      <c r="AA622" s="1" t="s">
        <v>1590006</v>
      </c>
      <c r="AB622" s="1" t="s">
        <v>1590007</v>
      </c>
      <c r="AC622" s="1" t="s">
        <v>1590008</v>
      </c>
      <c r="AD622" s="1" t="s">
        <v>1590009</v>
      </c>
      <c r="AE622" s="1" t="s">
        <v>1590010</v>
      </c>
      <c r="AF622" s="1" t="s">
        <v>1590011</v>
      </c>
      <c r="AG622" s="1" t="s">
        <v>1590012</v>
      </c>
      <c r="AH622" s="1" t="s">
        <v>1590013</v>
      </c>
      <c r="AI622" s="1" t="s">
        <v>1590014</v>
      </c>
      <c r="AJ622" s="1" t="s">
        <v>1590015</v>
      </c>
      <c r="AK622" s="1" t="s">
        <v>1590016</v>
      </c>
      <c r="AL622" s="1" t="s">
        <v>1590017</v>
      </c>
      <c r="AM622" s="1" t="s">
        <v>1590018</v>
      </c>
      <c r="AN622" s="1" t="s">
        <v>1590019</v>
      </c>
      <c r="AO622" s="1" t="s">
        <v>1590020</v>
      </c>
      <c r="AP622" s="1" t="s">
        <v>1590021</v>
      </c>
      <c r="AQ622" s="1" t="s">
        <v>1590022</v>
      </c>
      <c r="AR622" s="1" t="s">
        <v>1590023</v>
      </c>
      <c r="AS622" s="1" t="s">
        <v>1590024</v>
      </c>
      <c r="AT622" s="1" t="s">
        <v>1590025</v>
      </c>
      <c r="AU622" s="1" t="s">
        <v>1590026</v>
      </c>
      <c r="AV622" s="1" t="s">
        <v>1590027</v>
      </c>
      <c r="AW622" s="1" t="s">
        <v>1590028</v>
      </c>
      <c r="AX622" s="1" t="s">
        <v>1590029</v>
      </c>
      <c r="AY622" s="1" t="s">
        <v>1590030</v>
      </c>
      <c r="AZ622" s="1" t="s">
        <v>1590031</v>
      </c>
      <c r="BA622" s="1" t="s">
        <v>1590032</v>
      </c>
      <c r="BB622" s="1" t="s">
        <v>1590033</v>
      </c>
      <c r="BC622" s="1" t="s">
        <v>1590034</v>
      </c>
      <c r="BD622" s="1" t="s">
        <v>1590035</v>
      </c>
      <c r="BE622" s="1" t="s">
        <v>1590036</v>
      </c>
      <c r="BF622" s="1" t="s">
        <v>1590037</v>
      </c>
      <c r="BG622" s="1" t="s">
        <v>1590038</v>
      </c>
      <c r="BH622" s="1" t="s">
        <v>1590039</v>
      </c>
      <c r="BI622" s="1" t="s">
        <v>1590040</v>
      </c>
      <c r="BJ622" s="1" t="s">
        <v>1590041</v>
      </c>
      <c r="BK622" s="1" t="s">
        <v>1590042</v>
      </c>
      <c r="BL622" s="1" t="s">
        <v>1590043</v>
      </c>
      <c r="BM622" s="1" t="s">
        <v>1590044</v>
      </c>
      <c r="BN622" s="1" t="s">
        <v>1590045</v>
      </c>
      <c r="BO622" s="1" t="s">
        <v>1590046</v>
      </c>
      <c r="BP622" s="1" t="s">
        <v>1590047</v>
      </c>
      <c r="BQ622" s="1" t="s">
        <v>1590048</v>
      </c>
      <c r="BR622" s="1" t="s">
        <v>1590049</v>
      </c>
      <c r="BS622" s="1" t="s">
        <v>1590050</v>
      </c>
      <c r="BT622" s="1" t="s">
        <v>1590051</v>
      </c>
      <c r="BU622" s="1" t="s">
        <v>1590052</v>
      </c>
      <c r="BV622" s="1" t="s">
        <v>1590053</v>
      </c>
      <c r="BW622" s="1" t="s">
        <v>1590054</v>
      </c>
      <c r="BX622" s="1" t="s">
        <v>1590055</v>
      </c>
      <c r="BY622" s="1" t="s">
        <v>1590056</v>
      </c>
      <c r="BZ622" s="1" t="s">
        <v>1590057</v>
      </c>
      <c r="CA622" s="1" t="s">
        <v>1590058</v>
      </c>
      <c r="CB622" s="1" t="s">
        <v>1590059</v>
      </c>
      <c r="CC622" s="1" t="s">
        <v>1590060</v>
      </c>
      <c r="CD622" s="1" t="s">
        <v>1590061</v>
      </c>
      <c r="CE622" s="1" t="s">
        <v>1590062</v>
      </c>
      <c r="CF622" s="1" t="s">
        <v>1590063</v>
      </c>
      <c r="CG622" s="1" t="s">
        <v>1590064</v>
      </c>
      <c r="CH622" s="1" t="s">
        <v>1590065</v>
      </c>
      <c r="CI622" s="1" t="s">
        <v>1590066</v>
      </c>
      <c r="CJ622" s="1" t="s">
        <v>1590067</v>
      </c>
      <c r="CK622" s="1" t="s">
        <v>1590068</v>
      </c>
      <c r="CL622" s="1" t="s">
        <v>1590069</v>
      </c>
      <c r="CM622" s="1" t="s">
        <v>1590070</v>
      </c>
      <c r="CN622" s="1" t="s">
        <v>1590071</v>
      </c>
      <c r="CO622" s="1" t="s">
        <v>1590072</v>
      </c>
      <c r="CP622" s="1" t="s">
        <v>1590073</v>
      </c>
      <c r="CQ622" s="1" t="s">
        <v>1590074</v>
      </c>
      <c r="CR622" s="1" t="s">
        <v>1590075</v>
      </c>
      <c r="CS622" s="1" t="s">
        <v>1590076</v>
      </c>
      <c r="CT622" s="1" t="s">
        <v>1590077</v>
      </c>
      <c r="CU622" s="1" t="s">
        <v>1590078</v>
      </c>
      <c r="CV622" s="1" t="s">
        <v>1590079</v>
      </c>
      <c r="CW622" s="1" t="s">
        <v>1590080</v>
      </c>
      <c r="CX622" s="1" t="s">
        <v>1590081</v>
      </c>
      <c r="CY622" s="1" t="s">
        <v>1590082</v>
      </c>
      <c r="CZ622" s="1" t="s">
        <v>1590083</v>
      </c>
      <c r="DA622" s="1" t="s">
        <v>1590084</v>
      </c>
      <c r="DB622" s="1" t="s">
        <v>1590085</v>
      </c>
      <c r="DC622" s="1" t="s">
        <v>1590086</v>
      </c>
      <c r="DD622" s="1" t="s">
        <v>1590087</v>
      </c>
      <c r="DE622" s="1" t="s">
        <v>1590088</v>
      </c>
      <c r="DF622" s="1" t="s">
        <v>1590089</v>
      </c>
      <c r="DG622" s="1" t="s">
        <v>1590090</v>
      </c>
      <c r="DH622" s="1" t="s">
        <v>1590091</v>
      </c>
      <c r="DI622" s="1" t="s">
        <v>1590092</v>
      </c>
      <c r="DJ622" s="1" t="s">
        <v>1590093</v>
      </c>
      <c r="DK622" s="1" t="s">
        <v>1590094</v>
      </c>
      <c r="DL622" s="1" t="s">
        <v>1590095</v>
      </c>
      <c r="DM622" s="1" t="s">
        <v>1590096</v>
      </c>
      <c r="DN622" s="1" t="s">
        <v>1590097</v>
      </c>
      <c r="DO622" s="1" t="s">
        <v>1590098</v>
      </c>
      <c r="DP622" s="1" t="s">
        <v>1590099</v>
      </c>
      <c r="DQ622" s="1" t="s">
        <v>1590100</v>
      </c>
      <c r="DR622" s="1" t="s">
        <v>1590101</v>
      </c>
      <c r="DS622" s="1" t="s">
        <v>1590102</v>
      </c>
      <c r="DT622" s="1" t="s">
        <v>1590103</v>
      </c>
      <c r="DU622" s="1" t="s">
        <v>1590104</v>
      </c>
      <c r="DV622" s="1" t="s">
        <v>1590105</v>
      </c>
      <c r="DW622" s="1" t="s">
        <v>1590106</v>
      </c>
      <c r="DX622" s="1" t="s">
        <v>1590107</v>
      </c>
      <c r="DY622" s="1" t="s">
        <v>1590108</v>
      </c>
    </row>
    <row r="623" spans="1:129" x14ac:dyDescent="0.3">
      <c r="A623" s="1" t="s">
        <v>562</v>
      </c>
      <c r="B623" s="1" t="s">
        <v>1590045</v>
      </c>
      <c r="C623" s="1" t="s">
        <v>1590046</v>
      </c>
      <c r="D623" s="1" t="s">
        <v>1590047</v>
      </c>
      <c r="E623" s="1" t="s">
        <v>1590048</v>
      </c>
      <c r="F623" s="1" t="s">
        <v>1590049</v>
      </c>
      <c r="G623" s="1" t="s">
        <v>1590050</v>
      </c>
      <c r="H623" s="1" t="s">
        <v>1590051</v>
      </c>
      <c r="I623" s="1" t="s">
        <v>1590052</v>
      </c>
      <c r="J623" s="1" t="s">
        <v>1590053</v>
      </c>
      <c r="K623" s="1" t="s">
        <v>1590054</v>
      </c>
      <c r="L623" s="1" t="s">
        <v>1590055</v>
      </c>
      <c r="M623" s="1" t="s">
        <v>1590056</v>
      </c>
      <c r="N623" s="1" t="s">
        <v>1590057</v>
      </c>
      <c r="O623" s="1" t="s">
        <v>1590058</v>
      </c>
      <c r="P623" s="1" t="s">
        <v>1590059</v>
      </c>
      <c r="Q623" s="1" t="s">
        <v>1590060</v>
      </c>
      <c r="R623" s="1" t="s">
        <v>1590061</v>
      </c>
      <c r="S623" s="1" t="s">
        <v>1590062</v>
      </c>
      <c r="T623" s="1" t="s">
        <v>1590063</v>
      </c>
      <c r="U623" s="1" t="s">
        <v>1590064</v>
      </c>
      <c r="V623" s="1" t="s">
        <v>1590065</v>
      </c>
      <c r="W623" s="1" t="s">
        <v>1590066</v>
      </c>
      <c r="X623" s="1" t="s">
        <v>1590067</v>
      </c>
      <c r="Y623" s="1" t="s">
        <v>1590068</v>
      </c>
      <c r="Z623" s="1" t="s">
        <v>1590069</v>
      </c>
      <c r="AA623" s="1" t="s">
        <v>1590070</v>
      </c>
      <c r="AB623" s="1" t="s">
        <v>1590071</v>
      </c>
      <c r="AC623" s="1" t="s">
        <v>1590072</v>
      </c>
      <c r="AD623" s="1" t="s">
        <v>1590073</v>
      </c>
      <c r="AE623" s="1" t="s">
        <v>1590074</v>
      </c>
      <c r="AF623" s="1" t="s">
        <v>1590075</v>
      </c>
      <c r="AG623" s="1" t="s">
        <v>1590076</v>
      </c>
      <c r="AH623" s="1" t="s">
        <v>1590077</v>
      </c>
      <c r="AI623" s="1" t="s">
        <v>1590078</v>
      </c>
      <c r="AJ623" s="1" t="s">
        <v>1590079</v>
      </c>
      <c r="AK623" s="1" t="s">
        <v>1590080</v>
      </c>
      <c r="AL623" s="1" t="s">
        <v>1590081</v>
      </c>
      <c r="AM623" s="1" t="s">
        <v>1590082</v>
      </c>
      <c r="AN623" s="1" t="s">
        <v>1590083</v>
      </c>
      <c r="AO623" s="1" t="s">
        <v>1590084</v>
      </c>
      <c r="AP623" s="1" t="s">
        <v>1590085</v>
      </c>
      <c r="AQ623" s="1" t="s">
        <v>1590086</v>
      </c>
      <c r="AR623" s="1" t="s">
        <v>1590087</v>
      </c>
      <c r="AS623" s="1" t="s">
        <v>1590088</v>
      </c>
      <c r="AT623" s="1" t="s">
        <v>1590089</v>
      </c>
      <c r="AU623" s="1" t="s">
        <v>1590090</v>
      </c>
      <c r="AV623" s="1" t="s">
        <v>1590091</v>
      </c>
      <c r="AW623" s="1" t="s">
        <v>1590092</v>
      </c>
      <c r="AX623" s="1" t="s">
        <v>1590093</v>
      </c>
      <c r="AY623" s="1" t="s">
        <v>1590094</v>
      </c>
      <c r="AZ623" s="1" t="s">
        <v>1590095</v>
      </c>
      <c r="BA623" s="1" t="s">
        <v>1590096</v>
      </c>
      <c r="BB623" s="1" t="s">
        <v>1590097</v>
      </c>
      <c r="BC623" s="1" t="s">
        <v>1590098</v>
      </c>
      <c r="BD623" s="1" t="s">
        <v>1590099</v>
      </c>
      <c r="BE623" s="1" t="s">
        <v>1590100</v>
      </c>
      <c r="BF623" s="1" t="s">
        <v>1590101</v>
      </c>
      <c r="BG623" s="1" t="s">
        <v>1590102</v>
      </c>
      <c r="BH623" s="1" t="s">
        <v>1590103</v>
      </c>
      <c r="BI623" s="1" t="s">
        <v>1590104</v>
      </c>
      <c r="BJ623" s="1" t="s">
        <v>1590105</v>
      </c>
      <c r="BK623" s="1" t="s">
        <v>1590106</v>
      </c>
      <c r="BL623" s="1" t="s">
        <v>1590107</v>
      </c>
      <c r="BM623" s="1" t="s">
        <v>1590108</v>
      </c>
      <c r="BN623" s="1" t="s">
        <v>1590109</v>
      </c>
      <c r="BO623" s="1" t="s">
        <v>1590110</v>
      </c>
      <c r="BP623" s="1" t="s">
        <v>1590111</v>
      </c>
      <c r="BQ623" s="1" t="s">
        <v>1590112</v>
      </c>
      <c r="BR623" s="1" t="s">
        <v>1590113</v>
      </c>
      <c r="BS623" s="1" t="s">
        <v>1590114</v>
      </c>
      <c r="BT623" s="1" t="s">
        <v>1590115</v>
      </c>
      <c r="BU623" s="1" t="s">
        <v>1590116</v>
      </c>
      <c r="BV623" s="1" t="s">
        <v>1590117</v>
      </c>
      <c r="BW623" s="1" t="s">
        <v>1590118</v>
      </c>
      <c r="BX623" s="1" t="s">
        <v>1590119</v>
      </c>
      <c r="BY623" s="1" t="s">
        <v>1590120</v>
      </c>
      <c r="BZ623" s="1" t="s">
        <v>1590121</v>
      </c>
      <c r="CA623" s="1" t="s">
        <v>1590122</v>
      </c>
      <c r="CB623" s="1" t="s">
        <v>1590123</v>
      </c>
      <c r="CC623" s="1" t="s">
        <v>1590124</v>
      </c>
      <c r="CD623" s="1" t="s">
        <v>1590125</v>
      </c>
      <c r="CE623" s="1" t="s">
        <v>1590126</v>
      </c>
      <c r="CF623" s="1" t="s">
        <v>1590127</v>
      </c>
      <c r="CG623" s="1" t="s">
        <v>1590128</v>
      </c>
      <c r="CH623" s="1" t="s">
        <v>1590129</v>
      </c>
      <c r="CI623" s="1" t="s">
        <v>1590130</v>
      </c>
      <c r="CJ623" s="1" t="s">
        <v>1590131</v>
      </c>
      <c r="CK623" s="1" t="s">
        <v>1590132</v>
      </c>
      <c r="CL623" s="1" t="s">
        <v>1590133</v>
      </c>
      <c r="CM623" s="1" t="s">
        <v>1590134</v>
      </c>
      <c r="CN623" s="1" t="s">
        <v>1590135</v>
      </c>
      <c r="CO623" s="1" t="s">
        <v>1590136</v>
      </c>
      <c r="CP623" s="1" t="s">
        <v>1590137</v>
      </c>
      <c r="CQ623" s="1" t="s">
        <v>1590138</v>
      </c>
      <c r="CR623" s="1" t="s">
        <v>1590139</v>
      </c>
      <c r="CS623" s="1" t="s">
        <v>1590140</v>
      </c>
      <c r="CT623" s="1" t="s">
        <v>1590141</v>
      </c>
      <c r="CU623" s="1" t="s">
        <v>1590142</v>
      </c>
      <c r="CV623" s="1" t="s">
        <v>1590143</v>
      </c>
      <c r="CW623" s="1" t="s">
        <v>1590144</v>
      </c>
      <c r="CX623" s="1" t="s">
        <v>1590145</v>
      </c>
      <c r="CY623" s="1" t="s">
        <v>1590146</v>
      </c>
      <c r="CZ623" s="1" t="s">
        <v>1590147</v>
      </c>
      <c r="DA623" s="1" t="s">
        <v>1590148</v>
      </c>
      <c r="DB623" s="1" t="s">
        <v>1590149</v>
      </c>
      <c r="DC623" s="1" t="s">
        <v>1590150</v>
      </c>
      <c r="DD623" s="1" t="s">
        <v>1590151</v>
      </c>
      <c r="DE623" s="1" t="s">
        <v>1590152</v>
      </c>
      <c r="DF623" s="1" t="s">
        <v>1590153</v>
      </c>
      <c r="DG623" s="1" t="s">
        <v>1590154</v>
      </c>
      <c r="DH623" s="1" t="s">
        <v>1590155</v>
      </c>
      <c r="DI623" s="1" t="s">
        <v>1590156</v>
      </c>
      <c r="DJ623" s="1" t="s">
        <v>1590157</v>
      </c>
      <c r="DK623" s="1" t="s">
        <v>1590158</v>
      </c>
      <c r="DL623" s="1" t="s">
        <v>1590159</v>
      </c>
      <c r="DM623" s="1" t="s">
        <v>1590160</v>
      </c>
      <c r="DN623" s="1" t="s">
        <v>1590161</v>
      </c>
      <c r="DO623" s="1" t="s">
        <v>1590162</v>
      </c>
      <c r="DP623" s="1" t="s">
        <v>1590163</v>
      </c>
      <c r="DQ623" s="1" t="s">
        <v>1590164</v>
      </c>
      <c r="DR623" s="1" t="s">
        <v>1590165</v>
      </c>
      <c r="DS623" s="1" t="s">
        <v>1590166</v>
      </c>
      <c r="DT623" s="1" t="s">
        <v>1590167</v>
      </c>
      <c r="DU623" s="1" t="s">
        <v>1590168</v>
      </c>
      <c r="DV623" s="1" t="s">
        <v>1590169</v>
      </c>
      <c r="DW623" s="1" t="s">
        <v>1590170</v>
      </c>
      <c r="DX623" s="1" t="s">
        <v>1590171</v>
      </c>
      <c r="DY623" s="1" t="s">
        <v>1590172</v>
      </c>
    </row>
    <row r="624" spans="1:129" x14ac:dyDescent="0.3">
      <c r="A624" s="1" t="s">
        <v>562</v>
      </c>
      <c r="B624" s="1" t="s">
        <v>1590109</v>
      </c>
      <c r="C624" s="1" t="s">
        <v>1590110</v>
      </c>
      <c r="D624" s="1" t="s">
        <v>1590111</v>
      </c>
      <c r="E624" s="1" t="s">
        <v>1590112</v>
      </c>
      <c r="F624" s="1" t="s">
        <v>1590113</v>
      </c>
      <c r="G624" s="1" t="s">
        <v>1590114</v>
      </c>
      <c r="H624" s="1" t="s">
        <v>1590115</v>
      </c>
      <c r="I624" s="1" t="s">
        <v>1590116</v>
      </c>
      <c r="J624" s="1" t="s">
        <v>1590117</v>
      </c>
      <c r="K624" s="1" t="s">
        <v>1590118</v>
      </c>
      <c r="L624" s="1" t="s">
        <v>1590119</v>
      </c>
      <c r="M624" s="1" t="s">
        <v>1590120</v>
      </c>
      <c r="N624" s="1" t="s">
        <v>1590121</v>
      </c>
      <c r="O624" s="1" t="s">
        <v>1590122</v>
      </c>
      <c r="P624" s="1" t="s">
        <v>1590123</v>
      </c>
      <c r="Q624" s="1" t="s">
        <v>1590124</v>
      </c>
      <c r="R624" s="1" t="s">
        <v>1590125</v>
      </c>
      <c r="S624" s="1" t="s">
        <v>1590126</v>
      </c>
      <c r="T624" s="1" t="s">
        <v>1590127</v>
      </c>
      <c r="U624" s="1" t="s">
        <v>1590128</v>
      </c>
      <c r="V624" s="1" t="s">
        <v>1590129</v>
      </c>
      <c r="W624" s="1" t="s">
        <v>1590130</v>
      </c>
      <c r="X624" s="1" t="s">
        <v>1590131</v>
      </c>
      <c r="Y624" s="1" t="s">
        <v>1590132</v>
      </c>
      <c r="Z624" s="1" t="s">
        <v>1590133</v>
      </c>
      <c r="AA624" s="1" t="s">
        <v>1590134</v>
      </c>
      <c r="AB624" s="1" t="s">
        <v>1590135</v>
      </c>
      <c r="AC624" s="1" t="s">
        <v>1590136</v>
      </c>
      <c r="AD624" s="1" t="s">
        <v>1590137</v>
      </c>
      <c r="AE624" s="1" t="s">
        <v>1590138</v>
      </c>
      <c r="AF624" s="1" t="s">
        <v>1590139</v>
      </c>
      <c r="AG624" s="1" t="s">
        <v>1590140</v>
      </c>
      <c r="AH624" s="1" t="s">
        <v>1590141</v>
      </c>
      <c r="AI624" s="1" t="s">
        <v>1590142</v>
      </c>
      <c r="AJ624" s="1" t="s">
        <v>1590143</v>
      </c>
      <c r="AK624" s="1" t="s">
        <v>1590144</v>
      </c>
      <c r="AL624" s="1" t="s">
        <v>1590145</v>
      </c>
      <c r="AM624" s="1" t="s">
        <v>1590146</v>
      </c>
      <c r="AN624" s="1" t="s">
        <v>1590147</v>
      </c>
      <c r="AO624" s="1" t="s">
        <v>1590148</v>
      </c>
      <c r="AP624" s="1" t="s">
        <v>1590149</v>
      </c>
      <c r="AQ624" s="1" t="s">
        <v>1590150</v>
      </c>
      <c r="AR624" s="1" t="s">
        <v>1590151</v>
      </c>
      <c r="AS624" s="1" t="s">
        <v>1590152</v>
      </c>
      <c r="AT624" s="1" t="s">
        <v>1590153</v>
      </c>
      <c r="AU624" s="1" t="s">
        <v>1590154</v>
      </c>
      <c r="AV624" s="1" t="s">
        <v>1590155</v>
      </c>
      <c r="AW624" s="1" t="s">
        <v>1590156</v>
      </c>
      <c r="AX624" s="1" t="s">
        <v>1590157</v>
      </c>
      <c r="AY624" s="1" t="s">
        <v>1590158</v>
      </c>
      <c r="AZ624" s="1" t="s">
        <v>1590159</v>
      </c>
      <c r="BA624" s="1" t="s">
        <v>1590160</v>
      </c>
      <c r="BB624" s="1" t="s">
        <v>1590161</v>
      </c>
      <c r="BC624" s="1" t="s">
        <v>1590162</v>
      </c>
      <c r="BD624" s="1" t="s">
        <v>1590163</v>
      </c>
      <c r="BE624" s="1" t="s">
        <v>1590164</v>
      </c>
      <c r="BF624" s="1" t="s">
        <v>1590165</v>
      </c>
      <c r="BG624" s="1" t="s">
        <v>1590166</v>
      </c>
      <c r="BH624" s="1" t="s">
        <v>1590167</v>
      </c>
      <c r="BI624" s="1" t="s">
        <v>1590168</v>
      </c>
      <c r="BJ624" s="1" t="s">
        <v>1590169</v>
      </c>
      <c r="BK624" s="1" t="s">
        <v>1590170</v>
      </c>
      <c r="BL624" s="1" t="s">
        <v>1590171</v>
      </c>
      <c r="BM624" s="1" t="s">
        <v>1590172</v>
      </c>
      <c r="BN624" s="1" t="s">
        <v>1590173</v>
      </c>
      <c r="BO624" s="1" t="s">
        <v>1590174</v>
      </c>
      <c r="BP624" s="1" t="s">
        <v>1590175</v>
      </c>
      <c r="BQ624" s="1" t="s">
        <v>1590176</v>
      </c>
      <c r="BR624" s="1" t="s">
        <v>1590177</v>
      </c>
      <c r="BS624" s="1" t="s">
        <v>1590178</v>
      </c>
      <c r="BT624" s="1" t="s">
        <v>1590179</v>
      </c>
      <c r="BU624" s="1" t="s">
        <v>1590180</v>
      </c>
      <c r="BV624" s="1" t="s">
        <v>1590181</v>
      </c>
      <c r="BW624" s="1" t="s">
        <v>1590182</v>
      </c>
      <c r="BX624" s="1" t="s">
        <v>1590183</v>
      </c>
      <c r="BY624" s="1" t="s">
        <v>1590184</v>
      </c>
      <c r="BZ624" s="1" t="s">
        <v>1590185</v>
      </c>
      <c r="CA624" s="1" t="s">
        <v>1590186</v>
      </c>
      <c r="CB624" s="1" t="s">
        <v>1590187</v>
      </c>
      <c r="CC624" s="1" t="s">
        <v>1590188</v>
      </c>
      <c r="CD624" s="1" t="s">
        <v>1590189</v>
      </c>
      <c r="CE624" s="1" t="s">
        <v>1590190</v>
      </c>
      <c r="CF624" s="1" t="s">
        <v>1590191</v>
      </c>
      <c r="CG624" s="1" t="s">
        <v>1590192</v>
      </c>
      <c r="CH624" s="1" t="s">
        <v>1590193</v>
      </c>
      <c r="CI624" s="1" t="s">
        <v>1590194</v>
      </c>
      <c r="CJ624" s="1" t="s">
        <v>1590195</v>
      </c>
      <c r="CK624" s="1" t="s">
        <v>1590196</v>
      </c>
      <c r="CL624" s="1" t="s">
        <v>1590197</v>
      </c>
      <c r="CM624" s="1" t="s">
        <v>1590198</v>
      </c>
      <c r="CN624" s="1" t="s">
        <v>1590199</v>
      </c>
      <c r="CO624" s="1" t="s">
        <v>1590200</v>
      </c>
      <c r="CP624" s="1" t="s">
        <v>1590201</v>
      </c>
      <c r="CQ624" s="1" t="s">
        <v>1590202</v>
      </c>
      <c r="CR624" s="1" t="s">
        <v>1590203</v>
      </c>
      <c r="CS624" s="1" t="s">
        <v>1590204</v>
      </c>
      <c r="CT624" s="1" t="s">
        <v>1590205</v>
      </c>
      <c r="CU624" s="1" t="s">
        <v>1590206</v>
      </c>
      <c r="CV624" s="1" t="s">
        <v>1590207</v>
      </c>
      <c r="CW624" s="1" t="s">
        <v>1590208</v>
      </c>
      <c r="CX624" s="1" t="s">
        <v>1590209</v>
      </c>
      <c r="CY624" s="1" t="s">
        <v>1590210</v>
      </c>
      <c r="CZ624" s="1" t="s">
        <v>1590211</v>
      </c>
      <c r="DA624" s="1" t="s">
        <v>1590212</v>
      </c>
      <c r="DB624" s="1" t="s">
        <v>1590213</v>
      </c>
      <c r="DC624" s="1" t="s">
        <v>1590214</v>
      </c>
      <c r="DD624" s="1" t="s">
        <v>1590215</v>
      </c>
      <c r="DE624" s="1" t="s">
        <v>1590216</v>
      </c>
      <c r="DF624" s="1" t="s">
        <v>1590217</v>
      </c>
      <c r="DG624" s="1" t="s">
        <v>1590218</v>
      </c>
      <c r="DH624" s="1" t="s">
        <v>1590219</v>
      </c>
      <c r="DI624" s="1" t="s">
        <v>1590220</v>
      </c>
      <c r="DJ624" s="1" t="s">
        <v>1590221</v>
      </c>
      <c r="DK624" s="1" t="s">
        <v>1590222</v>
      </c>
      <c r="DL624" s="1" t="s">
        <v>1590223</v>
      </c>
      <c r="DM624" s="1" t="s">
        <v>1590224</v>
      </c>
      <c r="DN624" s="1" t="s">
        <v>1590225</v>
      </c>
      <c r="DO624" s="1" t="s">
        <v>1590226</v>
      </c>
      <c r="DP624" s="1" t="s">
        <v>1590227</v>
      </c>
      <c r="DQ624" s="1" t="s">
        <v>1590228</v>
      </c>
      <c r="DR624" s="1" t="s">
        <v>1590229</v>
      </c>
      <c r="DS624" s="1" t="s">
        <v>1590230</v>
      </c>
      <c r="DT624" s="1" t="s">
        <v>1590231</v>
      </c>
      <c r="DU624" s="1" t="s">
        <v>1590232</v>
      </c>
      <c r="DV624" s="1" t="s">
        <v>1590233</v>
      </c>
      <c r="DW624" s="1" t="s">
        <v>1590234</v>
      </c>
      <c r="DX624" s="1" t="s">
        <v>1590235</v>
      </c>
      <c r="DY624" s="1" t="s">
        <v>1590236</v>
      </c>
    </row>
    <row r="625" spans="1:129" x14ac:dyDescent="0.3">
      <c r="A625" s="1" t="s">
        <v>562</v>
      </c>
      <c r="B625" s="1" t="s">
        <v>1590173</v>
      </c>
      <c r="C625" s="1" t="s">
        <v>1590174</v>
      </c>
      <c r="D625" s="1" t="s">
        <v>1590175</v>
      </c>
      <c r="E625" s="1" t="s">
        <v>1590176</v>
      </c>
      <c r="F625" s="1" t="s">
        <v>1590177</v>
      </c>
      <c r="G625" s="1" t="s">
        <v>1590178</v>
      </c>
      <c r="H625" s="1" t="s">
        <v>1590179</v>
      </c>
      <c r="I625" s="1" t="s">
        <v>1590180</v>
      </c>
      <c r="J625" s="1" t="s">
        <v>1590181</v>
      </c>
      <c r="K625" s="1" t="s">
        <v>1590182</v>
      </c>
      <c r="L625" s="1" t="s">
        <v>1590183</v>
      </c>
      <c r="M625" s="1" t="s">
        <v>1590184</v>
      </c>
      <c r="N625" s="1" t="s">
        <v>1590185</v>
      </c>
      <c r="O625" s="1" t="s">
        <v>1590186</v>
      </c>
      <c r="P625" s="1" t="s">
        <v>1590187</v>
      </c>
      <c r="Q625" s="1" t="s">
        <v>1590188</v>
      </c>
      <c r="R625" s="1" t="s">
        <v>1590189</v>
      </c>
      <c r="S625" s="1" t="s">
        <v>1590190</v>
      </c>
      <c r="T625" s="1" t="s">
        <v>1590191</v>
      </c>
      <c r="U625" s="1" t="s">
        <v>1590192</v>
      </c>
      <c r="V625" s="1" t="s">
        <v>1590193</v>
      </c>
      <c r="W625" s="1" t="s">
        <v>1590194</v>
      </c>
      <c r="X625" s="1" t="s">
        <v>1590195</v>
      </c>
      <c r="Y625" s="1" t="s">
        <v>1590196</v>
      </c>
      <c r="Z625" s="1" t="s">
        <v>1590197</v>
      </c>
      <c r="AA625" s="1" t="s">
        <v>1590198</v>
      </c>
      <c r="AB625" s="1" t="s">
        <v>1590199</v>
      </c>
      <c r="AC625" s="1" t="s">
        <v>1590200</v>
      </c>
      <c r="AD625" s="1" t="s">
        <v>1590201</v>
      </c>
      <c r="AE625" s="1" t="s">
        <v>1590202</v>
      </c>
      <c r="AF625" s="1" t="s">
        <v>1590203</v>
      </c>
      <c r="AG625" s="1" t="s">
        <v>1590204</v>
      </c>
      <c r="AH625" s="1" t="s">
        <v>1590205</v>
      </c>
      <c r="AI625" s="1" t="s">
        <v>1590206</v>
      </c>
      <c r="AJ625" s="1" t="s">
        <v>1590207</v>
      </c>
      <c r="AK625" s="1" t="s">
        <v>1590208</v>
      </c>
      <c r="AL625" s="1" t="s">
        <v>1590209</v>
      </c>
      <c r="AM625" s="1" t="s">
        <v>1590210</v>
      </c>
      <c r="AN625" s="1" t="s">
        <v>1590211</v>
      </c>
      <c r="AO625" s="1" t="s">
        <v>1590212</v>
      </c>
      <c r="AP625" s="1" t="s">
        <v>1590213</v>
      </c>
      <c r="AQ625" s="1" t="s">
        <v>1590214</v>
      </c>
      <c r="AR625" s="1" t="s">
        <v>1590215</v>
      </c>
      <c r="AS625" s="1" t="s">
        <v>1590216</v>
      </c>
      <c r="AT625" s="1" t="s">
        <v>1590217</v>
      </c>
      <c r="AU625" s="1" t="s">
        <v>1590218</v>
      </c>
      <c r="AV625" s="1" t="s">
        <v>1590219</v>
      </c>
      <c r="AW625" s="1" t="s">
        <v>1590220</v>
      </c>
      <c r="AX625" s="1" t="s">
        <v>1590221</v>
      </c>
      <c r="AY625" s="1" t="s">
        <v>1590222</v>
      </c>
      <c r="AZ625" s="1" t="s">
        <v>1590223</v>
      </c>
      <c r="BA625" s="1" t="s">
        <v>1590224</v>
      </c>
      <c r="BB625" s="1" t="s">
        <v>1590225</v>
      </c>
      <c r="BC625" s="1" t="s">
        <v>1590226</v>
      </c>
      <c r="BD625" s="1" t="s">
        <v>1590227</v>
      </c>
      <c r="BE625" s="1" t="s">
        <v>1590228</v>
      </c>
      <c r="BF625" s="1" t="s">
        <v>1590229</v>
      </c>
      <c r="BG625" s="1" t="s">
        <v>1590230</v>
      </c>
      <c r="BH625" s="1" t="s">
        <v>1590231</v>
      </c>
      <c r="BI625" s="1" t="s">
        <v>1590232</v>
      </c>
      <c r="BJ625" s="1" t="s">
        <v>1590233</v>
      </c>
      <c r="BK625" s="1" t="s">
        <v>1590234</v>
      </c>
      <c r="BL625" s="1" t="s">
        <v>1590235</v>
      </c>
      <c r="BM625" s="1" t="s">
        <v>1590236</v>
      </c>
      <c r="BN625" s="1" t="s">
        <v>1590237</v>
      </c>
      <c r="BO625" s="1" t="s">
        <v>1590238</v>
      </c>
      <c r="BP625" s="1" t="s">
        <v>1590239</v>
      </c>
      <c r="BQ625" s="1" t="s">
        <v>1590240</v>
      </c>
      <c r="BR625" s="1" t="s">
        <v>1590241</v>
      </c>
      <c r="BS625" s="1" t="s">
        <v>1590242</v>
      </c>
      <c r="BT625" s="1" t="s">
        <v>1590243</v>
      </c>
      <c r="BU625" s="1" t="s">
        <v>1590244</v>
      </c>
      <c r="BV625" s="1" t="s">
        <v>1590245</v>
      </c>
      <c r="BW625" s="1" t="s">
        <v>1590246</v>
      </c>
      <c r="BX625" s="1" t="s">
        <v>1590247</v>
      </c>
      <c r="BY625" s="1" t="s">
        <v>1590248</v>
      </c>
      <c r="BZ625" s="1" t="s">
        <v>1590249</v>
      </c>
      <c r="CA625" s="1" t="s">
        <v>1590250</v>
      </c>
      <c r="CB625" s="1" t="s">
        <v>1590251</v>
      </c>
      <c r="CC625" s="1" t="s">
        <v>1590252</v>
      </c>
      <c r="CD625" s="1" t="s">
        <v>1590253</v>
      </c>
      <c r="CE625" s="1" t="s">
        <v>1590254</v>
      </c>
      <c r="CF625" s="1" t="s">
        <v>1590255</v>
      </c>
      <c r="CG625" s="1" t="s">
        <v>1590256</v>
      </c>
      <c r="CH625" s="1" t="s">
        <v>1590257</v>
      </c>
      <c r="CI625" s="1" t="s">
        <v>1590258</v>
      </c>
      <c r="CJ625" s="1" t="s">
        <v>1590259</v>
      </c>
      <c r="CK625" s="1" t="s">
        <v>1590260</v>
      </c>
      <c r="CL625" s="1" t="s">
        <v>1590261</v>
      </c>
      <c r="CM625" s="1" t="s">
        <v>1590262</v>
      </c>
      <c r="CN625" s="1" t="s">
        <v>1590263</v>
      </c>
      <c r="CO625" s="1" t="s">
        <v>1590264</v>
      </c>
      <c r="CP625" s="1" t="s">
        <v>1590265</v>
      </c>
      <c r="CQ625" s="1" t="s">
        <v>1590266</v>
      </c>
      <c r="CR625" s="1" t="s">
        <v>1590267</v>
      </c>
      <c r="CS625" s="1" t="s">
        <v>1590268</v>
      </c>
      <c r="CT625" s="1" t="s">
        <v>1590269</v>
      </c>
      <c r="CU625" s="1" t="s">
        <v>1590270</v>
      </c>
      <c r="CV625" s="1" t="s">
        <v>1590271</v>
      </c>
      <c r="CW625" s="1" t="s">
        <v>1590272</v>
      </c>
      <c r="CX625" s="1" t="s">
        <v>1590273</v>
      </c>
      <c r="CY625" s="1" t="s">
        <v>1590274</v>
      </c>
      <c r="CZ625" s="1" t="s">
        <v>1590275</v>
      </c>
      <c r="DA625" s="1" t="s">
        <v>1590276</v>
      </c>
      <c r="DB625" s="1" t="s">
        <v>1573393</v>
      </c>
      <c r="DC625" s="1" t="s">
        <v>1590277</v>
      </c>
      <c r="DD625" s="1" t="s">
        <v>1590278</v>
      </c>
      <c r="DE625" s="1" t="s">
        <v>1590279</v>
      </c>
      <c r="DF625" s="1" t="s">
        <v>1590280</v>
      </c>
      <c r="DG625" s="1" t="s">
        <v>1590281</v>
      </c>
      <c r="DH625" s="1" t="s">
        <v>1590282</v>
      </c>
      <c r="DI625" s="1" t="s">
        <v>1590283</v>
      </c>
      <c r="DJ625" s="1" t="s">
        <v>1590284</v>
      </c>
      <c r="DK625" s="1" t="s">
        <v>1590285</v>
      </c>
      <c r="DL625" s="1" t="s">
        <v>1590286</v>
      </c>
      <c r="DM625" s="1" t="s">
        <v>1590287</v>
      </c>
      <c r="DN625" s="1" t="s">
        <v>1590288</v>
      </c>
      <c r="DO625" s="1" t="s">
        <v>1590289</v>
      </c>
      <c r="DP625" s="1" t="s">
        <v>1590290</v>
      </c>
      <c r="DQ625" s="1" t="s">
        <v>1590291</v>
      </c>
      <c r="DR625" s="1" t="s">
        <v>1590292</v>
      </c>
      <c r="DS625" s="1" t="s">
        <v>1590293</v>
      </c>
      <c r="DT625" s="1" t="s">
        <v>1590294</v>
      </c>
      <c r="DU625" s="1" t="s">
        <v>1590295</v>
      </c>
      <c r="DV625" s="1" t="s">
        <v>1590296</v>
      </c>
      <c r="DW625" s="1" t="s">
        <v>1590297</v>
      </c>
      <c r="DX625" s="1" t="s">
        <v>1590298</v>
      </c>
      <c r="DY625" s="1" t="s">
        <v>1590299</v>
      </c>
    </row>
    <row r="626" spans="1:129" x14ac:dyDescent="0.3">
      <c r="A626" s="1" t="s">
        <v>562</v>
      </c>
      <c r="B626" s="1" t="s">
        <v>1590237</v>
      </c>
      <c r="C626" s="1" t="s">
        <v>1590238</v>
      </c>
      <c r="D626" s="1" t="s">
        <v>1590239</v>
      </c>
      <c r="E626" s="1" t="s">
        <v>1590240</v>
      </c>
      <c r="F626" s="1" t="s">
        <v>1590241</v>
      </c>
      <c r="G626" s="1" t="s">
        <v>1590242</v>
      </c>
      <c r="H626" s="1" t="s">
        <v>1590243</v>
      </c>
      <c r="I626" s="1" t="s">
        <v>1590244</v>
      </c>
      <c r="J626" s="1" t="s">
        <v>1590245</v>
      </c>
      <c r="K626" s="1" t="s">
        <v>1590246</v>
      </c>
      <c r="L626" s="1" t="s">
        <v>1590247</v>
      </c>
      <c r="M626" s="1" t="s">
        <v>1590248</v>
      </c>
      <c r="N626" s="1" t="s">
        <v>1590249</v>
      </c>
      <c r="O626" s="1" t="s">
        <v>1590250</v>
      </c>
      <c r="P626" s="1" t="s">
        <v>1590251</v>
      </c>
      <c r="Q626" s="1" t="s">
        <v>1590252</v>
      </c>
      <c r="R626" s="1" t="s">
        <v>1590253</v>
      </c>
      <c r="S626" s="1" t="s">
        <v>1590254</v>
      </c>
      <c r="T626" s="1" t="s">
        <v>1590255</v>
      </c>
      <c r="U626" s="1" t="s">
        <v>1590256</v>
      </c>
      <c r="V626" s="1" t="s">
        <v>1590257</v>
      </c>
      <c r="W626" s="1" t="s">
        <v>1590258</v>
      </c>
      <c r="X626" s="1" t="s">
        <v>1590259</v>
      </c>
      <c r="Y626" s="1" t="s">
        <v>1590260</v>
      </c>
      <c r="Z626" s="1" t="s">
        <v>1590261</v>
      </c>
      <c r="AA626" s="1" t="s">
        <v>1590262</v>
      </c>
      <c r="AB626" s="1" t="s">
        <v>1590263</v>
      </c>
      <c r="AC626" s="1" t="s">
        <v>1590264</v>
      </c>
      <c r="AD626" s="1" t="s">
        <v>1590265</v>
      </c>
      <c r="AE626" s="1" t="s">
        <v>1590266</v>
      </c>
      <c r="AF626" s="1" t="s">
        <v>1590267</v>
      </c>
      <c r="AG626" s="1" t="s">
        <v>1590268</v>
      </c>
      <c r="AH626" s="1" t="s">
        <v>1590269</v>
      </c>
      <c r="AI626" s="1" t="s">
        <v>1590270</v>
      </c>
      <c r="AJ626" s="1" t="s">
        <v>1590271</v>
      </c>
      <c r="AK626" s="1" t="s">
        <v>1590272</v>
      </c>
      <c r="AL626" s="1" t="s">
        <v>1590273</v>
      </c>
      <c r="AM626" s="1" t="s">
        <v>1590274</v>
      </c>
      <c r="AN626" s="1" t="s">
        <v>1590275</v>
      </c>
      <c r="AO626" s="1" t="s">
        <v>1590276</v>
      </c>
      <c r="AP626" s="1" t="s">
        <v>1573393</v>
      </c>
      <c r="AQ626" s="1" t="s">
        <v>1590277</v>
      </c>
      <c r="AR626" s="1" t="s">
        <v>1590278</v>
      </c>
      <c r="AS626" s="1" t="s">
        <v>1590279</v>
      </c>
      <c r="AT626" s="1" t="s">
        <v>1590280</v>
      </c>
      <c r="AU626" s="1" t="s">
        <v>1590281</v>
      </c>
      <c r="AV626" s="1" t="s">
        <v>1590282</v>
      </c>
      <c r="AW626" s="1" t="s">
        <v>1590283</v>
      </c>
      <c r="AX626" s="1" t="s">
        <v>1590284</v>
      </c>
      <c r="AY626" s="1" t="s">
        <v>1590285</v>
      </c>
      <c r="AZ626" s="1" t="s">
        <v>1590286</v>
      </c>
      <c r="BA626" s="1" t="s">
        <v>1590287</v>
      </c>
      <c r="BB626" s="1" t="s">
        <v>1590288</v>
      </c>
      <c r="BC626" s="1" t="s">
        <v>1590289</v>
      </c>
      <c r="BD626" s="1" t="s">
        <v>1590290</v>
      </c>
      <c r="BE626" s="1" t="s">
        <v>1590291</v>
      </c>
      <c r="BF626" s="1" t="s">
        <v>1590292</v>
      </c>
      <c r="BG626" s="1" t="s">
        <v>1590293</v>
      </c>
      <c r="BH626" s="1" t="s">
        <v>1590294</v>
      </c>
      <c r="BI626" s="1" t="s">
        <v>1590295</v>
      </c>
      <c r="BJ626" s="1" t="s">
        <v>1590296</v>
      </c>
      <c r="BK626" s="1" t="s">
        <v>1590297</v>
      </c>
      <c r="BL626" s="1" t="s">
        <v>1590298</v>
      </c>
      <c r="BM626" s="1" t="s">
        <v>1590299</v>
      </c>
      <c r="BN626" s="1" t="s">
        <v>1590300</v>
      </c>
      <c r="BO626" s="1" t="s">
        <v>1590301</v>
      </c>
      <c r="BP626" s="1" t="s">
        <v>1590302</v>
      </c>
      <c r="BQ626" s="1" t="s">
        <v>1590303</v>
      </c>
      <c r="BR626" s="1" t="s">
        <v>1590304</v>
      </c>
      <c r="BS626" s="1" t="s">
        <v>1590305</v>
      </c>
      <c r="BT626" s="1" t="s">
        <v>1590306</v>
      </c>
      <c r="BU626" s="1" t="s">
        <v>1590307</v>
      </c>
      <c r="BV626" s="1" t="s">
        <v>1590308</v>
      </c>
      <c r="BW626" s="1" t="s">
        <v>1590309</v>
      </c>
      <c r="BX626" s="1" t="s">
        <v>1590310</v>
      </c>
      <c r="BY626" s="1" t="s">
        <v>1590311</v>
      </c>
      <c r="BZ626" s="1" t="s">
        <v>1418029</v>
      </c>
      <c r="CA626" s="1" t="s">
        <v>1590312</v>
      </c>
      <c r="CB626" s="1" t="s">
        <v>1590313</v>
      </c>
      <c r="CC626" s="1" t="s">
        <v>1590314</v>
      </c>
      <c r="CD626" s="1" t="s">
        <v>1590315</v>
      </c>
      <c r="CE626" s="1" t="s">
        <v>1590316</v>
      </c>
      <c r="CF626" s="1" t="s">
        <v>1590317</v>
      </c>
      <c r="CG626" s="1" t="s">
        <v>1590318</v>
      </c>
      <c r="CH626" s="1" t="s">
        <v>1590319</v>
      </c>
      <c r="CI626" s="1" t="s">
        <v>1590320</v>
      </c>
      <c r="CJ626" s="1" t="s">
        <v>1590321</v>
      </c>
      <c r="CK626" s="1" t="s">
        <v>1590322</v>
      </c>
      <c r="CL626" s="1" t="s">
        <v>1590323</v>
      </c>
      <c r="CM626" s="1" t="s">
        <v>1590324</v>
      </c>
      <c r="CN626" s="1" t="s">
        <v>1590325</v>
      </c>
      <c r="CO626" s="1" t="s">
        <v>1590326</v>
      </c>
      <c r="CP626" s="1" t="s">
        <v>1590327</v>
      </c>
      <c r="CQ626" s="1" t="s">
        <v>1590328</v>
      </c>
      <c r="CR626" s="1" t="s">
        <v>1590329</v>
      </c>
      <c r="CS626" s="1" t="s">
        <v>1590330</v>
      </c>
      <c r="CT626" s="1" t="s">
        <v>1590331</v>
      </c>
      <c r="CU626" s="1" t="s">
        <v>1590332</v>
      </c>
      <c r="CV626" s="1" t="s">
        <v>1590333</v>
      </c>
      <c r="CW626" s="1" t="s">
        <v>1590334</v>
      </c>
      <c r="CX626" s="1" t="s">
        <v>1590335</v>
      </c>
      <c r="CY626" s="1" t="s">
        <v>1590336</v>
      </c>
      <c r="CZ626" s="1" t="s">
        <v>1590337</v>
      </c>
      <c r="DA626" s="1" t="s">
        <v>1590338</v>
      </c>
      <c r="DB626" s="1" t="s">
        <v>1590339</v>
      </c>
      <c r="DC626" s="1" t="s">
        <v>1590340</v>
      </c>
      <c r="DD626" s="1" t="s">
        <v>1590341</v>
      </c>
      <c r="DE626" s="1" t="s">
        <v>1590342</v>
      </c>
      <c r="DF626" s="1" t="s">
        <v>1590343</v>
      </c>
      <c r="DG626" s="1" t="s">
        <v>1590344</v>
      </c>
      <c r="DH626" s="1" t="s">
        <v>1590345</v>
      </c>
      <c r="DI626" s="1" t="s">
        <v>1590346</v>
      </c>
      <c r="DJ626" s="1" t="s">
        <v>1590347</v>
      </c>
      <c r="DK626" s="1" t="s">
        <v>1590348</v>
      </c>
      <c r="DL626" s="1" t="s">
        <v>1590349</v>
      </c>
      <c r="DM626" s="1" t="s">
        <v>1590350</v>
      </c>
      <c r="DN626" s="1" t="s">
        <v>1590351</v>
      </c>
      <c r="DO626" s="1" t="s">
        <v>1590352</v>
      </c>
      <c r="DP626" s="1" t="s">
        <v>1590353</v>
      </c>
      <c r="DQ626" s="1" t="s">
        <v>1590354</v>
      </c>
      <c r="DR626" s="1" t="s">
        <v>1590355</v>
      </c>
      <c r="DS626" s="1" t="s">
        <v>1590356</v>
      </c>
      <c r="DT626" s="1" t="s">
        <v>1590357</v>
      </c>
      <c r="DU626" s="1" t="s">
        <v>1590358</v>
      </c>
      <c r="DV626" s="1" t="s">
        <v>1590359</v>
      </c>
      <c r="DW626" s="1" t="s">
        <v>1590360</v>
      </c>
      <c r="DX626" s="1" t="s">
        <v>1590361</v>
      </c>
      <c r="DY626" s="1" t="s">
        <v>1590362</v>
      </c>
    </row>
    <row r="627" spans="1:129" x14ac:dyDescent="0.3">
      <c r="A627" s="1" t="s">
        <v>562</v>
      </c>
      <c r="B627" s="1" t="s">
        <v>1590300</v>
      </c>
      <c r="C627" s="1" t="s">
        <v>1590301</v>
      </c>
      <c r="D627" s="1" t="s">
        <v>1590302</v>
      </c>
      <c r="E627" s="1" t="s">
        <v>1590303</v>
      </c>
      <c r="F627" s="1" t="s">
        <v>1590304</v>
      </c>
      <c r="G627" s="1" t="s">
        <v>1590305</v>
      </c>
      <c r="H627" s="1" t="s">
        <v>1590306</v>
      </c>
      <c r="I627" s="1" t="s">
        <v>1590307</v>
      </c>
      <c r="J627" s="1" t="s">
        <v>1590308</v>
      </c>
      <c r="K627" s="1" t="s">
        <v>1590309</v>
      </c>
      <c r="L627" s="1" t="s">
        <v>1590310</v>
      </c>
      <c r="M627" s="1" t="s">
        <v>1590311</v>
      </c>
      <c r="N627" s="1" t="s">
        <v>1418029</v>
      </c>
      <c r="O627" s="1" t="s">
        <v>1590312</v>
      </c>
      <c r="P627" s="1" t="s">
        <v>1590313</v>
      </c>
      <c r="Q627" s="1" t="s">
        <v>1590314</v>
      </c>
      <c r="R627" s="1" t="s">
        <v>1590315</v>
      </c>
      <c r="S627" s="1" t="s">
        <v>1590316</v>
      </c>
      <c r="T627" s="1" t="s">
        <v>1590317</v>
      </c>
      <c r="U627" s="1" t="s">
        <v>1590318</v>
      </c>
      <c r="V627" s="1" t="s">
        <v>1590319</v>
      </c>
      <c r="W627" s="1" t="s">
        <v>1590320</v>
      </c>
      <c r="X627" s="1" t="s">
        <v>1590321</v>
      </c>
      <c r="Y627" s="1" t="s">
        <v>1590322</v>
      </c>
      <c r="Z627" s="1" t="s">
        <v>1590323</v>
      </c>
      <c r="AA627" s="1" t="s">
        <v>1590324</v>
      </c>
      <c r="AB627" s="1" t="s">
        <v>1590325</v>
      </c>
      <c r="AC627" s="1" t="s">
        <v>1590326</v>
      </c>
      <c r="AD627" s="1" t="s">
        <v>1590327</v>
      </c>
      <c r="AE627" s="1" t="s">
        <v>1590328</v>
      </c>
      <c r="AF627" s="1" t="s">
        <v>1590329</v>
      </c>
      <c r="AG627" s="1" t="s">
        <v>1590330</v>
      </c>
      <c r="AH627" s="1" t="s">
        <v>1590331</v>
      </c>
      <c r="AI627" s="1" t="s">
        <v>1590332</v>
      </c>
      <c r="AJ627" s="1" t="s">
        <v>1590333</v>
      </c>
      <c r="AK627" s="1" t="s">
        <v>1590334</v>
      </c>
      <c r="AL627" s="1" t="s">
        <v>1590335</v>
      </c>
      <c r="AM627" s="1" t="s">
        <v>1590336</v>
      </c>
      <c r="AN627" s="1" t="s">
        <v>1590337</v>
      </c>
      <c r="AO627" s="1" t="s">
        <v>1590338</v>
      </c>
      <c r="AP627" s="1" t="s">
        <v>1590339</v>
      </c>
      <c r="AQ627" s="1" t="s">
        <v>1590340</v>
      </c>
      <c r="AR627" s="1" t="s">
        <v>1590341</v>
      </c>
      <c r="AS627" s="1" t="s">
        <v>1590342</v>
      </c>
      <c r="AT627" s="1" t="s">
        <v>1590343</v>
      </c>
      <c r="AU627" s="1" t="s">
        <v>1590344</v>
      </c>
      <c r="AV627" s="1" t="s">
        <v>1590345</v>
      </c>
      <c r="AW627" s="1" t="s">
        <v>1590346</v>
      </c>
      <c r="AX627" s="1" t="s">
        <v>1590347</v>
      </c>
      <c r="AY627" s="1" t="s">
        <v>1590348</v>
      </c>
      <c r="AZ627" s="1" t="s">
        <v>1590349</v>
      </c>
      <c r="BA627" s="1" t="s">
        <v>1590350</v>
      </c>
      <c r="BB627" s="1" t="s">
        <v>1590351</v>
      </c>
      <c r="BC627" s="1" t="s">
        <v>1590352</v>
      </c>
      <c r="BD627" s="1" t="s">
        <v>1590353</v>
      </c>
      <c r="BE627" s="1" t="s">
        <v>1590354</v>
      </c>
      <c r="BF627" s="1" t="s">
        <v>1590355</v>
      </c>
      <c r="BG627" s="1" t="s">
        <v>1590356</v>
      </c>
      <c r="BH627" s="1" t="s">
        <v>1590357</v>
      </c>
      <c r="BI627" s="1" t="s">
        <v>1590358</v>
      </c>
      <c r="BJ627" s="1" t="s">
        <v>1590359</v>
      </c>
      <c r="BK627" s="1" t="s">
        <v>1590360</v>
      </c>
      <c r="BL627" s="1" t="s">
        <v>1590361</v>
      </c>
      <c r="BM627" s="1" t="s">
        <v>1590362</v>
      </c>
      <c r="BN627" s="1" t="s">
        <v>1590363</v>
      </c>
      <c r="BO627" s="1" t="s">
        <v>1590364</v>
      </c>
      <c r="BP627" s="1" t="s">
        <v>1590365</v>
      </c>
      <c r="BQ627" s="1" t="s">
        <v>1590366</v>
      </c>
      <c r="BR627" s="1" t="s">
        <v>1590367</v>
      </c>
      <c r="BS627" s="1" t="s">
        <v>1590368</v>
      </c>
      <c r="BT627" s="1" t="s">
        <v>1590369</v>
      </c>
      <c r="BU627" s="1" t="s">
        <v>1590370</v>
      </c>
      <c r="BV627" s="1" t="s">
        <v>1590371</v>
      </c>
      <c r="BW627" s="1" t="s">
        <v>1590372</v>
      </c>
      <c r="BX627" s="1" t="s">
        <v>1590373</v>
      </c>
      <c r="BY627" s="1" t="s">
        <v>1590374</v>
      </c>
      <c r="BZ627" s="1" t="s">
        <v>1590375</v>
      </c>
      <c r="CA627" s="1" t="s">
        <v>1590376</v>
      </c>
      <c r="CB627" s="1" t="s">
        <v>1590377</v>
      </c>
      <c r="CC627" s="1" t="s">
        <v>1590378</v>
      </c>
      <c r="CD627" s="1" t="s">
        <v>1590379</v>
      </c>
      <c r="CE627" s="1" t="s">
        <v>1590380</v>
      </c>
      <c r="CF627" s="1" t="s">
        <v>1590381</v>
      </c>
      <c r="CG627" s="1" t="s">
        <v>1590382</v>
      </c>
      <c r="CH627" s="1" t="s">
        <v>1590383</v>
      </c>
      <c r="CI627" s="1" t="s">
        <v>1590384</v>
      </c>
      <c r="CJ627" s="1" t="s">
        <v>1590385</v>
      </c>
      <c r="CK627" s="1" t="s">
        <v>1590386</v>
      </c>
      <c r="CL627" s="1" t="s">
        <v>1590387</v>
      </c>
      <c r="CM627" s="1" t="s">
        <v>1590388</v>
      </c>
      <c r="CN627" s="1" t="s">
        <v>1590389</v>
      </c>
      <c r="CO627" s="1" t="s">
        <v>1590390</v>
      </c>
      <c r="CP627" s="1" t="s">
        <v>1590391</v>
      </c>
      <c r="CQ627" s="1" t="s">
        <v>1590392</v>
      </c>
      <c r="CR627" s="1" t="s">
        <v>1590393</v>
      </c>
      <c r="CS627" s="1" t="s">
        <v>1590394</v>
      </c>
      <c r="CT627" s="1" t="s">
        <v>1590395</v>
      </c>
      <c r="CU627" s="1" t="s">
        <v>1590396</v>
      </c>
      <c r="CV627" s="1" t="s">
        <v>1590397</v>
      </c>
      <c r="CW627" s="1" t="s">
        <v>1590398</v>
      </c>
      <c r="CX627" s="1" t="s">
        <v>1590399</v>
      </c>
      <c r="CY627" s="1" t="s">
        <v>1590400</v>
      </c>
      <c r="CZ627" s="1" t="s">
        <v>1590401</v>
      </c>
      <c r="DA627" s="1" t="s">
        <v>1590402</v>
      </c>
      <c r="DB627" s="1" t="s">
        <v>1590403</v>
      </c>
      <c r="DC627" s="1" t="s">
        <v>1590404</v>
      </c>
      <c r="DD627" s="1" t="s">
        <v>1590405</v>
      </c>
      <c r="DE627" s="1" t="s">
        <v>1590406</v>
      </c>
      <c r="DF627" s="1" t="s">
        <v>1590407</v>
      </c>
      <c r="DG627" s="1" t="s">
        <v>1590408</v>
      </c>
      <c r="DH627" s="1" t="s">
        <v>1590409</v>
      </c>
      <c r="DI627" s="1" t="s">
        <v>1590410</v>
      </c>
      <c r="DJ627" s="1" t="s">
        <v>1590411</v>
      </c>
      <c r="DK627" s="1" t="s">
        <v>1590412</v>
      </c>
      <c r="DL627" s="1" t="s">
        <v>1590413</v>
      </c>
      <c r="DM627" s="1" t="s">
        <v>1590414</v>
      </c>
      <c r="DN627" s="1" t="s">
        <v>1590415</v>
      </c>
      <c r="DO627" s="1" t="s">
        <v>1590416</v>
      </c>
      <c r="DP627" s="1" t="s">
        <v>1590417</v>
      </c>
      <c r="DQ627" s="1" t="s">
        <v>1590418</v>
      </c>
      <c r="DR627" s="1" t="s">
        <v>1590419</v>
      </c>
      <c r="DS627" s="1" t="s">
        <v>1590420</v>
      </c>
      <c r="DT627" s="1" t="s">
        <v>1590421</v>
      </c>
      <c r="DU627" s="1" t="s">
        <v>1590422</v>
      </c>
      <c r="DV627" s="1" t="s">
        <v>1590423</v>
      </c>
      <c r="DW627" s="1" t="s">
        <v>1590424</v>
      </c>
      <c r="DX627" s="1" t="s">
        <v>1590425</v>
      </c>
      <c r="DY627" s="1" t="s">
        <v>1590426</v>
      </c>
    </row>
    <row r="628" spans="1:129" x14ac:dyDescent="0.3">
      <c r="A628" s="1" t="s">
        <v>562</v>
      </c>
      <c r="B628" s="1" t="s">
        <v>1590363</v>
      </c>
      <c r="C628" s="1" t="s">
        <v>1590364</v>
      </c>
      <c r="D628" s="1" t="s">
        <v>1590365</v>
      </c>
      <c r="E628" s="1" t="s">
        <v>1590366</v>
      </c>
      <c r="F628" s="1" t="s">
        <v>1590367</v>
      </c>
      <c r="G628" s="1" t="s">
        <v>1590368</v>
      </c>
      <c r="H628" s="1" t="s">
        <v>1590369</v>
      </c>
      <c r="I628" s="1" t="s">
        <v>1590370</v>
      </c>
      <c r="J628" s="1" t="s">
        <v>1590371</v>
      </c>
      <c r="K628" s="1" t="s">
        <v>1590372</v>
      </c>
      <c r="L628" s="1" t="s">
        <v>1590373</v>
      </c>
      <c r="M628" s="1" t="s">
        <v>1590374</v>
      </c>
      <c r="N628" s="1" t="s">
        <v>1590375</v>
      </c>
      <c r="O628" s="1" t="s">
        <v>1590376</v>
      </c>
      <c r="P628" s="1" t="s">
        <v>1590377</v>
      </c>
      <c r="Q628" s="1" t="s">
        <v>1590378</v>
      </c>
      <c r="R628" s="1" t="s">
        <v>1590379</v>
      </c>
      <c r="S628" s="1" t="s">
        <v>1590380</v>
      </c>
      <c r="T628" s="1" t="s">
        <v>1590381</v>
      </c>
      <c r="U628" s="1" t="s">
        <v>1590382</v>
      </c>
      <c r="V628" s="1" t="s">
        <v>1590383</v>
      </c>
      <c r="W628" s="1" t="s">
        <v>1590384</v>
      </c>
      <c r="X628" s="1" t="s">
        <v>1590385</v>
      </c>
      <c r="Y628" s="1" t="s">
        <v>1590386</v>
      </c>
      <c r="Z628" s="1" t="s">
        <v>1590387</v>
      </c>
      <c r="AA628" s="1" t="s">
        <v>1590388</v>
      </c>
      <c r="AB628" s="1" t="s">
        <v>1590389</v>
      </c>
      <c r="AC628" s="1" t="s">
        <v>1590390</v>
      </c>
      <c r="AD628" s="1" t="s">
        <v>1590391</v>
      </c>
      <c r="AE628" s="1" t="s">
        <v>1590392</v>
      </c>
      <c r="AF628" s="1" t="s">
        <v>1590393</v>
      </c>
      <c r="AG628" s="1" t="s">
        <v>1590394</v>
      </c>
      <c r="AH628" s="1" t="s">
        <v>1590395</v>
      </c>
      <c r="AI628" s="1" t="s">
        <v>1590396</v>
      </c>
      <c r="AJ628" s="1" t="s">
        <v>1590397</v>
      </c>
      <c r="AK628" s="1" t="s">
        <v>1590398</v>
      </c>
      <c r="AL628" s="1" t="s">
        <v>1590399</v>
      </c>
      <c r="AM628" s="1" t="s">
        <v>1590400</v>
      </c>
      <c r="AN628" s="1" t="s">
        <v>1590401</v>
      </c>
      <c r="AO628" s="1" t="s">
        <v>1590402</v>
      </c>
      <c r="AP628" s="1" t="s">
        <v>1590403</v>
      </c>
      <c r="AQ628" s="1" t="s">
        <v>1590404</v>
      </c>
      <c r="AR628" s="1" t="s">
        <v>1590405</v>
      </c>
      <c r="AS628" s="1" t="s">
        <v>1590406</v>
      </c>
      <c r="AT628" s="1" t="s">
        <v>1590407</v>
      </c>
      <c r="AU628" s="1" t="s">
        <v>1590408</v>
      </c>
      <c r="AV628" s="1" t="s">
        <v>1590409</v>
      </c>
      <c r="AW628" s="1" t="s">
        <v>1590410</v>
      </c>
      <c r="AX628" s="1" t="s">
        <v>1590411</v>
      </c>
      <c r="AY628" s="1" t="s">
        <v>1590412</v>
      </c>
      <c r="AZ628" s="1" t="s">
        <v>1590413</v>
      </c>
      <c r="BA628" s="1" t="s">
        <v>1590414</v>
      </c>
      <c r="BB628" s="1" t="s">
        <v>1590415</v>
      </c>
      <c r="BC628" s="1" t="s">
        <v>1590416</v>
      </c>
      <c r="BD628" s="1" t="s">
        <v>1590417</v>
      </c>
      <c r="BE628" s="1" t="s">
        <v>1590418</v>
      </c>
      <c r="BF628" s="1" t="s">
        <v>1590419</v>
      </c>
      <c r="BG628" s="1" t="s">
        <v>1590420</v>
      </c>
      <c r="BH628" s="1" t="s">
        <v>1590421</v>
      </c>
      <c r="BI628" s="1" t="s">
        <v>1590422</v>
      </c>
      <c r="BJ628" s="1" t="s">
        <v>1590423</v>
      </c>
      <c r="BK628" s="1" t="s">
        <v>1590424</v>
      </c>
      <c r="BL628" s="1" t="s">
        <v>1590425</v>
      </c>
      <c r="BM628" s="1" t="s">
        <v>1590426</v>
      </c>
      <c r="BN628" s="1" t="s">
        <v>1590427</v>
      </c>
      <c r="BO628" s="1" t="s">
        <v>1590428</v>
      </c>
      <c r="BP628" s="1" t="s">
        <v>1590429</v>
      </c>
      <c r="BQ628" s="1" t="s">
        <v>1590430</v>
      </c>
      <c r="BR628" s="1" t="s">
        <v>1590431</v>
      </c>
      <c r="BS628" s="1" t="s">
        <v>1590432</v>
      </c>
      <c r="BT628" s="1" t="s">
        <v>1590433</v>
      </c>
      <c r="BU628" s="1" t="s">
        <v>1590434</v>
      </c>
      <c r="BV628" s="1" t="s">
        <v>1590435</v>
      </c>
      <c r="BW628" s="1" t="s">
        <v>1590436</v>
      </c>
      <c r="BX628" s="1" t="s">
        <v>1590437</v>
      </c>
      <c r="BY628" s="1" t="s">
        <v>1590438</v>
      </c>
      <c r="BZ628" s="1" t="s">
        <v>1590439</v>
      </c>
      <c r="CA628" s="1" t="s">
        <v>1590440</v>
      </c>
      <c r="CB628" s="1" t="s">
        <v>1590441</v>
      </c>
      <c r="CC628" s="1" t="s">
        <v>1590442</v>
      </c>
      <c r="CD628" s="1" t="s">
        <v>1590443</v>
      </c>
      <c r="CE628" s="1" t="s">
        <v>1590444</v>
      </c>
      <c r="CF628" s="1" t="s">
        <v>1590445</v>
      </c>
      <c r="CG628" s="1" t="s">
        <v>1590446</v>
      </c>
      <c r="CH628" s="1" t="s">
        <v>1590447</v>
      </c>
      <c r="CI628" s="1" t="s">
        <v>1590448</v>
      </c>
      <c r="CJ628" s="1" t="s">
        <v>1590449</v>
      </c>
      <c r="CK628" s="1" t="s">
        <v>1590450</v>
      </c>
      <c r="CL628" s="1" t="s">
        <v>1590451</v>
      </c>
      <c r="CM628" s="1" t="s">
        <v>1590452</v>
      </c>
      <c r="CN628" s="1" t="s">
        <v>1590453</v>
      </c>
      <c r="CO628" s="1" t="s">
        <v>1590454</v>
      </c>
      <c r="CP628" s="1" t="s">
        <v>1590455</v>
      </c>
      <c r="CQ628" s="1" t="s">
        <v>1590456</v>
      </c>
      <c r="CR628" s="1" t="s">
        <v>1590457</v>
      </c>
      <c r="CS628" s="1" t="s">
        <v>1590458</v>
      </c>
      <c r="CT628" s="1" t="s">
        <v>1590459</v>
      </c>
      <c r="CU628" s="1" t="s">
        <v>1590460</v>
      </c>
      <c r="CV628" s="1" t="s">
        <v>1590461</v>
      </c>
      <c r="CW628" s="1" t="s">
        <v>1590462</v>
      </c>
      <c r="CX628" s="1" t="s">
        <v>1590463</v>
      </c>
      <c r="CY628" s="1" t="s">
        <v>1590464</v>
      </c>
      <c r="CZ628" s="1" t="s">
        <v>1590465</v>
      </c>
      <c r="DA628" s="1" t="s">
        <v>1590466</v>
      </c>
      <c r="DB628" s="1" t="s">
        <v>1590467</v>
      </c>
      <c r="DC628" s="1" t="s">
        <v>1590468</v>
      </c>
      <c r="DD628" s="1" t="s">
        <v>1590469</v>
      </c>
      <c r="DE628" s="1" t="s">
        <v>1590470</v>
      </c>
      <c r="DF628" s="1" t="s">
        <v>1590471</v>
      </c>
      <c r="DG628" s="1" t="s">
        <v>1590472</v>
      </c>
      <c r="DH628" s="1" t="s">
        <v>1590473</v>
      </c>
      <c r="DI628" s="1" t="s">
        <v>1590474</v>
      </c>
      <c r="DJ628" s="1" t="s">
        <v>1590475</v>
      </c>
      <c r="DK628" s="1" t="s">
        <v>1590476</v>
      </c>
      <c r="DL628" s="1" t="s">
        <v>1590477</v>
      </c>
      <c r="DM628" s="1" t="s">
        <v>1590478</v>
      </c>
      <c r="DN628" s="1" t="s">
        <v>1590479</v>
      </c>
      <c r="DO628" s="1" t="s">
        <v>1590480</v>
      </c>
      <c r="DP628" s="1" t="s">
        <v>1590481</v>
      </c>
      <c r="DQ628" s="1" t="s">
        <v>1590482</v>
      </c>
      <c r="DR628" s="1" t="s">
        <v>1590483</v>
      </c>
      <c r="DS628" s="1" t="s">
        <v>1590484</v>
      </c>
      <c r="DT628" s="1" t="s">
        <v>1590485</v>
      </c>
      <c r="DU628" s="1" t="s">
        <v>1590486</v>
      </c>
      <c r="DV628" s="1" t="s">
        <v>1590487</v>
      </c>
      <c r="DW628" s="1" t="s">
        <v>1590488</v>
      </c>
      <c r="DX628" s="1" t="s">
        <v>1590489</v>
      </c>
      <c r="DY628" s="1" t="s">
        <v>1590490</v>
      </c>
    </row>
    <row r="629" spans="1:129" x14ac:dyDescent="0.3">
      <c r="A629" s="1" t="s">
        <v>562</v>
      </c>
      <c r="B629" s="1" t="s">
        <v>1590427</v>
      </c>
      <c r="C629" s="1" t="s">
        <v>1590428</v>
      </c>
      <c r="D629" s="1" t="s">
        <v>1590429</v>
      </c>
      <c r="E629" s="1" t="s">
        <v>1590430</v>
      </c>
      <c r="F629" s="1" t="s">
        <v>1590431</v>
      </c>
      <c r="G629" s="1" t="s">
        <v>1590432</v>
      </c>
      <c r="H629" s="1" t="s">
        <v>1590433</v>
      </c>
      <c r="I629" s="1" t="s">
        <v>1590434</v>
      </c>
      <c r="J629" s="1" t="s">
        <v>1590435</v>
      </c>
      <c r="K629" s="1" t="s">
        <v>1590436</v>
      </c>
      <c r="L629" s="1" t="s">
        <v>1590437</v>
      </c>
      <c r="M629" s="1" t="s">
        <v>1590438</v>
      </c>
      <c r="N629" s="1" t="s">
        <v>1590439</v>
      </c>
      <c r="O629" s="1" t="s">
        <v>1590440</v>
      </c>
      <c r="P629" s="1" t="s">
        <v>1590441</v>
      </c>
      <c r="Q629" s="1" t="s">
        <v>1590442</v>
      </c>
      <c r="R629" s="1" t="s">
        <v>1590443</v>
      </c>
      <c r="S629" s="1" t="s">
        <v>1590444</v>
      </c>
      <c r="T629" s="1" t="s">
        <v>1590445</v>
      </c>
      <c r="U629" s="1" t="s">
        <v>1590446</v>
      </c>
      <c r="V629" s="1" t="s">
        <v>1590447</v>
      </c>
      <c r="W629" s="1" t="s">
        <v>1590448</v>
      </c>
      <c r="X629" s="1" t="s">
        <v>1590449</v>
      </c>
      <c r="Y629" s="1" t="s">
        <v>1590450</v>
      </c>
      <c r="Z629" s="1" t="s">
        <v>1590451</v>
      </c>
      <c r="AA629" s="1" t="s">
        <v>1590452</v>
      </c>
      <c r="AB629" s="1" t="s">
        <v>1590453</v>
      </c>
      <c r="AC629" s="1" t="s">
        <v>1590454</v>
      </c>
      <c r="AD629" s="1" t="s">
        <v>1590455</v>
      </c>
      <c r="AE629" s="1" t="s">
        <v>1590456</v>
      </c>
      <c r="AF629" s="1" t="s">
        <v>1590457</v>
      </c>
      <c r="AG629" s="1" t="s">
        <v>1590458</v>
      </c>
      <c r="AH629" s="1" t="s">
        <v>1590459</v>
      </c>
      <c r="AI629" s="1" t="s">
        <v>1590460</v>
      </c>
      <c r="AJ629" s="1" t="s">
        <v>1590461</v>
      </c>
      <c r="AK629" s="1" t="s">
        <v>1590462</v>
      </c>
      <c r="AL629" s="1" t="s">
        <v>1590463</v>
      </c>
      <c r="AM629" s="1" t="s">
        <v>1590464</v>
      </c>
      <c r="AN629" s="1" t="s">
        <v>1590465</v>
      </c>
      <c r="AO629" s="1" t="s">
        <v>1590466</v>
      </c>
      <c r="AP629" s="1" t="s">
        <v>1590467</v>
      </c>
      <c r="AQ629" s="1" t="s">
        <v>1590468</v>
      </c>
      <c r="AR629" s="1" t="s">
        <v>1590469</v>
      </c>
      <c r="AS629" s="1" t="s">
        <v>1590470</v>
      </c>
      <c r="AT629" s="1" t="s">
        <v>1590471</v>
      </c>
      <c r="AU629" s="1" t="s">
        <v>1590472</v>
      </c>
      <c r="AV629" s="1" t="s">
        <v>1590473</v>
      </c>
      <c r="AW629" s="1" t="s">
        <v>1590474</v>
      </c>
      <c r="AX629" s="1" t="s">
        <v>1590475</v>
      </c>
      <c r="AY629" s="1" t="s">
        <v>1590476</v>
      </c>
      <c r="AZ629" s="1" t="s">
        <v>1590477</v>
      </c>
      <c r="BA629" s="1" t="s">
        <v>1590478</v>
      </c>
      <c r="BB629" s="1" t="s">
        <v>1590479</v>
      </c>
      <c r="BC629" s="1" t="s">
        <v>1590480</v>
      </c>
      <c r="BD629" s="1" t="s">
        <v>1590481</v>
      </c>
      <c r="BE629" s="1" t="s">
        <v>1590482</v>
      </c>
      <c r="BF629" s="1" t="s">
        <v>1590483</v>
      </c>
      <c r="BG629" s="1" t="s">
        <v>1590484</v>
      </c>
      <c r="BH629" s="1" t="s">
        <v>1590485</v>
      </c>
      <c r="BI629" s="1" t="s">
        <v>1590486</v>
      </c>
      <c r="BJ629" s="1" t="s">
        <v>1590487</v>
      </c>
      <c r="BK629" s="1" t="s">
        <v>1590488</v>
      </c>
      <c r="BL629" s="1" t="s">
        <v>1590489</v>
      </c>
      <c r="BM629" s="1" t="s">
        <v>1590490</v>
      </c>
      <c r="BN629" s="1" t="s">
        <v>1590491</v>
      </c>
      <c r="BO629" s="1" t="s">
        <v>1590492</v>
      </c>
      <c r="BP629" s="1" t="s">
        <v>1590493</v>
      </c>
      <c r="BQ629" s="1" t="s">
        <v>1590494</v>
      </c>
      <c r="BR629" s="1" t="s">
        <v>1590495</v>
      </c>
      <c r="BS629" s="1" t="s">
        <v>1590496</v>
      </c>
      <c r="BT629" s="1" t="s">
        <v>1590497</v>
      </c>
      <c r="BU629" s="1" t="s">
        <v>1590498</v>
      </c>
      <c r="BV629" s="1" t="s">
        <v>1590499</v>
      </c>
      <c r="BW629" s="1" t="s">
        <v>1590500</v>
      </c>
      <c r="BX629" s="1" t="s">
        <v>1590501</v>
      </c>
      <c r="BY629" s="1" t="s">
        <v>1590502</v>
      </c>
      <c r="BZ629" s="1" t="s">
        <v>1590503</v>
      </c>
      <c r="CA629" s="1" t="s">
        <v>1590504</v>
      </c>
      <c r="CB629" s="1" t="s">
        <v>1590505</v>
      </c>
      <c r="CC629" s="1" t="s">
        <v>1590506</v>
      </c>
      <c r="CD629" s="1" t="s">
        <v>1590507</v>
      </c>
      <c r="CE629" s="1" t="s">
        <v>1590508</v>
      </c>
      <c r="CF629" s="1" t="s">
        <v>1590509</v>
      </c>
      <c r="CG629" s="1" t="s">
        <v>1590510</v>
      </c>
      <c r="CH629" s="1" t="s">
        <v>1590511</v>
      </c>
      <c r="CI629" s="1" t="s">
        <v>1590512</v>
      </c>
      <c r="CJ629" s="1" t="s">
        <v>1590513</v>
      </c>
      <c r="CK629" s="1" t="s">
        <v>1590514</v>
      </c>
      <c r="CL629" s="1" t="s">
        <v>1590515</v>
      </c>
      <c r="CM629" s="1" t="s">
        <v>1590516</v>
      </c>
      <c r="CN629" s="1" t="s">
        <v>1590517</v>
      </c>
      <c r="CO629" s="1" t="s">
        <v>1590518</v>
      </c>
      <c r="CP629" s="1" t="s">
        <v>1590519</v>
      </c>
      <c r="CQ629" s="1" t="s">
        <v>1590520</v>
      </c>
      <c r="CR629" s="1" t="s">
        <v>1590521</v>
      </c>
      <c r="CS629" s="1" t="s">
        <v>1590522</v>
      </c>
      <c r="CT629" s="1" t="s">
        <v>1590523</v>
      </c>
      <c r="CU629" s="1" t="s">
        <v>1590524</v>
      </c>
      <c r="CV629" s="1" t="s">
        <v>1590525</v>
      </c>
      <c r="CW629" s="1" t="s">
        <v>1590526</v>
      </c>
      <c r="CX629" s="1" t="s">
        <v>1590527</v>
      </c>
      <c r="CY629" s="1" t="s">
        <v>1590528</v>
      </c>
      <c r="CZ629" s="1" t="s">
        <v>1590529</v>
      </c>
      <c r="DA629" s="1" t="s">
        <v>1590530</v>
      </c>
      <c r="DB629" s="1" t="s">
        <v>1590531</v>
      </c>
      <c r="DC629" s="1" t="s">
        <v>1590532</v>
      </c>
      <c r="DD629" s="1" t="s">
        <v>1590533</v>
      </c>
      <c r="DE629" s="1" t="s">
        <v>1590534</v>
      </c>
      <c r="DF629" s="1" t="s">
        <v>1590535</v>
      </c>
      <c r="DG629" s="1" t="s">
        <v>1590536</v>
      </c>
      <c r="DH629" s="1" t="s">
        <v>1590537</v>
      </c>
      <c r="DI629" s="1" t="s">
        <v>1590538</v>
      </c>
      <c r="DJ629" s="1" t="s">
        <v>1590539</v>
      </c>
      <c r="DK629" s="1" t="s">
        <v>1590540</v>
      </c>
      <c r="DL629" s="1" t="s">
        <v>1590541</v>
      </c>
      <c r="DM629" s="1" t="s">
        <v>1590542</v>
      </c>
      <c r="DN629" s="1" t="s">
        <v>1590543</v>
      </c>
      <c r="DO629" s="1" t="s">
        <v>1590544</v>
      </c>
      <c r="DP629" s="1" t="s">
        <v>1590545</v>
      </c>
      <c r="DQ629" s="1" t="s">
        <v>1590546</v>
      </c>
      <c r="DR629" s="1" t="s">
        <v>1590547</v>
      </c>
      <c r="DS629" s="1" t="s">
        <v>1590548</v>
      </c>
      <c r="DT629" s="1" t="s">
        <v>1590549</v>
      </c>
      <c r="DU629" s="1" t="s">
        <v>1590550</v>
      </c>
      <c r="DV629" s="1" t="s">
        <v>1590551</v>
      </c>
      <c r="DW629" s="1" t="s">
        <v>1590552</v>
      </c>
      <c r="DX629" s="1" t="s">
        <v>1590553</v>
      </c>
      <c r="DY629" s="1" t="s">
        <v>1590554</v>
      </c>
    </row>
    <row r="630" spans="1:129" x14ac:dyDescent="0.3">
      <c r="A630" s="1" t="s">
        <v>562</v>
      </c>
      <c r="B630" s="1" t="s">
        <v>1590491</v>
      </c>
      <c r="C630" s="1" t="s">
        <v>1590492</v>
      </c>
      <c r="D630" s="1" t="s">
        <v>1590493</v>
      </c>
      <c r="E630" s="1" t="s">
        <v>1590494</v>
      </c>
      <c r="F630" s="1" t="s">
        <v>1590495</v>
      </c>
      <c r="G630" s="1" t="s">
        <v>1590496</v>
      </c>
      <c r="H630" s="1" t="s">
        <v>1590497</v>
      </c>
      <c r="I630" s="1" t="s">
        <v>1590498</v>
      </c>
      <c r="J630" s="1" t="s">
        <v>1590499</v>
      </c>
      <c r="K630" s="1" t="s">
        <v>1590500</v>
      </c>
      <c r="L630" s="1" t="s">
        <v>1590501</v>
      </c>
      <c r="M630" s="1" t="s">
        <v>1590502</v>
      </c>
      <c r="N630" s="1" t="s">
        <v>1590503</v>
      </c>
      <c r="O630" s="1" t="s">
        <v>1590504</v>
      </c>
      <c r="P630" s="1" t="s">
        <v>1590505</v>
      </c>
      <c r="Q630" s="1" t="s">
        <v>1590506</v>
      </c>
      <c r="R630" s="1" t="s">
        <v>1590507</v>
      </c>
      <c r="S630" s="1" t="s">
        <v>1590508</v>
      </c>
      <c r="T630" s="1" t="s">
        <v>1590509</v>
      </c>
      <c r="U630" s="1" t="s">
        <v>1590510</v>
      </c>
      <c r="V630" s="1" t="s">
        <v>1590511</v>
      </c>
      <c r="W630" s="1" t="s">
        <v>1590512</v>
      </c>
      <c r="X630" s="1" t="s">
        <v>1590513</v>
      </c>
      <c r="Y630" s="1" t="s">
        <v>1590514</v>
      </c>
      <c r="Z630" s="1" t="s">
        <v>1590515</v>
      </c>
      <c r="AA630" s="1" t="s">
        <v>1590516</v>
      </c>
      <c r="AB630" s="1" t="s">
        <v>1590517</v>
      </c>
      <c r="AC630" s="1" t="s">
        <v>1590518</v>
      </c>
      <c r="AD630" s="1" t="s">
        <v>1590519</v>
      </c>
      <c r="AE630" s="1" t="s">
        <v>1590520</v>
      </c>
      <c r="AF630" s="1" t="s">
        <v>1590521</v>
      </c>
      <c r="AG630" s="1" t="s">
        <v>1590522</v>
      </c>
      <c r="AH630" s="1" t="s">
        <v>1590523</v>
      </c>
      <c r="AI630" s="1" t="s">
        <v>1590524</v>
      </c>
      <c r="AJ630" s="1" t="s">
        <v>1590525</v>
      </c>
      <c r="AK630" s="1" t="s">
        <v>1590526</v>
      </c>
      <c r="AL630" s="1" t="s">
        <v>1590527</v>
      </c>
      <c r="AM630" s="1" t="s">
        <v>1590528</v>
      </c>
      <c r="AN630" s="1" t="s">
        <v>1590529</v>
      </c>
      <c r="AO630" s="1" t="s">
        <v>1590530</v>
      </c>
      <c r="AP630" s="1" t="s">
        <v>1590531</v>
      </c>
      <c r="AQ630" s="1" t="s">
        <v>1590532</v>
      </c>
      <c r="AR630" s="1" t="s">
        <v>1590533</v>
      </c>
      <c r="AS630" s="1" t="s">
        <v>1590534</v>
      </c>
      <c r="AT630" s="1" t="s">
        <v>1590535</v>
      </c>
      <c r="AU630" s="1" t="s">
        <v>1590536</v>
      </c>
      <c r="AV630" s="1" t="s">
        <v>1590537</v>
      </c>
      <c r="AW630" s="1" t="s">
        <v>1590538</v>
      </c>
      <c r="AX630" s="1" t="s">
        <v>1590539</v>
      </c>
      <c r="AY630" s="1" t="s">
        <v>1590540</v>
      </c>
      <c r="AZ630" s="1" t="s">
        <v>1590541</v>
      </c>
      <c r="BA630" s="1" t="s">
        <v>1590542</v>
      </c>
      <c r="BB630" s="1" t="s">
        <v>1590543</v>
      </c>
      <c r="BC630" s="1" t="s">
        <v>1590544</v>
      </c>
      <c r="BD630" s="1" t="s">
        <v>1590545</v>
      </c>
      <c r="BE630" s="1" t="s">
        <v>1590546</v>
      </c>
      <c r="BF630" s="1" t="s">
        <v>1590547</v>
      </c>
      <c r="BG630" s="1" t="s">
        <v>1590548</v>
      </c>
      <c r="BH630" s="1" t="s">
        <v>1590549</v>
      </c>
      <c r="BI630" s="1" t="s">
        <v>1590550</v>
      </c>
      <c r="BJ630" s="1" t="s">
        <v>1590551</v>
      </c>
      <c r="BK630" s="1" t="s">
        <v>1590552</v>
      </c>
      <c r="BL630" s="1" t="s">
        <v>1590553</v>
      </c>
      <c r="BM630" s="1" t="s">
        <v>1590554</v>
      </c>
      <c r="BN630" s="1" t="s">
        <v>1590555</v>
      </c>
      <c r="BO630" s="1" t="s">
        <v>1590556</v>
      </c>
      <c r="BP630" s="1" t="s">
        <v>1590557</v>
      </c>
      <c r="BQ630" s="1" t="s">
        <v>1590558</v>
      </c>
      <c r="BR630" s="1" t="s">
        <v>1590559</v>
      </c>
      <c r="BS630" s="1" t="s">
        <v>1590560</v>
      </c>
      <c r="BT630" s="1" t="s">
        <v>1590561</v>
      </c>
      <c r="BU630" s="1" t="s">
        <v>1590562</v>
      </c>
      <c r="BV630" s="1" t="s">
        <v>1590563</v>
      </c>
      <c r="BW630" s="1" t="s">
        <v>1590564</v>
      </c>
      <c r="BX630" s="1" t="s">
        <v>1590565</v>
      </c>
      <c r="BY630" s="1" t="s">
        <v>1590566</v>
      </c>
      <c r="BZ630" s="1" t="s">
        <v>1590567</v>
      </c>
      <c r="CA630" s="1" t="s">
        <v>1590568</v>
      </c>
      <c r="CB630" s="1" t="s">
        <v>1590569</v>
      </c>
      <c r="CC630" s="1" t="s">
        <v>1590570</v>
      </c>
      <c r="CD630" s="1" t="s">
        <v>1590571</v>
      </c>
      <c r="CE630" s="1" t="s">
        <v>1590572</v>
      </c>
      <c r="CF630" s="1" t="s">
        <v>1590573</v>
      </c>
      <c r="CG630" s="1" t="s">
        <v>1590574</v>
      </c>
      <c r="CH630" s="1" t="s">
        <v>1590575</v>
      </c>
      <c r="CI630" s="1" t="s">
        <v>1590576</v>
      </c>
      <c r="CJ630" s="1" t="s">
        <v>1590577</v>
      </c>
      <c r="CK630" s="1" t="s">
        <v>1590578</v>
      </c>
      <c r="CL630" s="1" t="s">
        <v>1590579</v>
      </c>
      <c r="CM630" s="1" t="s">
        <v>1590580</v>
      </c>
      <c r="CN630" s="1" t="s">
        <v>1590581</v>
      </c>
      <c r="CO630" s="1" t="s">
        <v>1590582</v>
      </c>
      <c r="CP630" s="1" t="s">
        <v>1590583</v>
      </c>
      <c r="CQ630" s="1" t="s">
        <v>1590584</v>
      </c>
      <c r="CR630" s="1" t="s">
        <v>1590585</v>
      </c>
      <c r="CS630" s="1" t="s">
        <v>1590586</v>
      </c>
      <c r="CT630" s="1" t="s">
        <v>1590587</v>
      </c>
      <c r="CU630" s="1" t="s">
        <v>1590588</v>
      </c>
      <c r="CV630" s="1" t="s">
        <v>1590589</v>
      </c>
      <c r="CW630" s="1" t="s">
        <v>1590590</v>
      </c>
      <c r="CX630" s="1" t="s">
        <v>1590591</v>
      </c>
      <c r="CY630" s="1" t="s">
        <v>1590592</v>
      </c>
      <c r="CZ630" s="1" t="s">
        <v>1590593</v>
      </c>
      <c r="DA630" s="1" t="s">
        <v>1590594</v>
      </c>
      <c r="DB630" s="1" t="s">
        <v>1590595</v>
      </c>
      <c r="DC630" s="1" t="s">
        <v>1590596</v>
      </c>
      <c r="DD630" s="1" t="s">
        <v>1590597</v>
      </c>
      <c r="DE630" s="1" t="s">
        <v>1590598</v>
      </c>
      <c r="DF630" s="1" t="s">
        <v>1590599</v>
      </c>
      <c r="DG630" s="1" t="s">
        <v>1590600</v>
      </c>
      <c r="DH630" s="1" t="s">
        <v>1590601</v>
      </c>
      <c r="DI630" s="1" t="s">
        <v>1590602</v>
      </c>
      <c r="DJ630" s="1" t="s">
        <v>1590603</v>
      </c>
      <c r="DK630" s="1" t="s">
        <v>1590604</v>
      </c>
      <c r="DL630" s="1" t="s">
        <v>1590605</v>
      </c>
      <c r="DM630" s="1" t="s">
        <v>1590606</v>
      </c>
      <c r="DN630" s="1" t="s">
        <v>1590607</v>
      </c>
      <c r="DO630" s="1" t="s">
        <v>1590608</v>
      </c>
      <c r="DP630" s="1" t="s">
        <v>1590609</v>
      </c>
      <c r="DQ630" s="1" t="s">
        <v>1590610</v>
      </c>
      <c r="DR630" s="1" t="s">
        <v>1590611</v>
      </c>
      <c r="DS630" s="1" t="s">
        <v>1590612</v>
      </c>
      <c r="DT630" s="1" t="s">
        <v>1590613</v>
      </c>
      <c r="DU630" s="1" t="s">
        <v>1590614</v>
      </c>
      <c r="DV630" s="1" t="s">
        <v>1590615</v>
      </c>
      <c r="DW630" s="1" t="s">
        <v>1590616</v>
      </c>
      <c r="DX630" s="1" t="s">
        <v>1590617</v>
      </c>
      <c r="DY630" s="1" t="s">
        <v>1590618</v>
      </c>
    </row>
    <row r="631" spans="1:129" x14ac:dyDescent="0.3">
      <c r="A631" s="1" t="s">
        <v>562</v>
      </c>
      <c r="B631" s="1" t="s">
        <v>1590619</v>
      </c>
      <c r="C631" s="1" t="s">
        <v>1590620</v>
      </c>
      <c r="D631" s="1" t="s">
        <v>1590621</v>
      </c>
      <c r="E631" s="1" t="s">
        <v>1590622</v>
      </c>
      <c r="F631" s="1" t="s">
        <v>1590623</v>
      </c>
      <c r="G631" s="1" t="s">
        <v>1590624</v>
      </c>
      <c r="H631" s="1" t="s">
        <v>1369997</v>
      </c>
      <c r="I631" s="1" t="s">
        <v>1590625</v>
      </c>
      <c r="J631" s="1" t="s">
        <v>1590626</v>
      </c>
      <c r="K631" s="1" t="s">
        <v>1590627</v>
      </c>
      <c r="L631" s="1" t="s">
        <v>1441699</v>
      </c>
      <c r="M631" s="1" t="s">
        <v>1590628</v>
      </c>
      <c r="N631" s="1" t="s">
        <v>1590629</v>
      </c>
      <c r="O631" s="1" t="s">
        <v>1590630</v>
      </c>
      <c r="P631" s="1" t="s">
        <v>1590631</v>
      </c>
      <c r="Q631" s="1" t="s">
        <v>1590632</v>
      </c>
      <c r="R631" s="1" t="s">
        <v>1590633</v>
      </c>
      <c r="S631" s="1" t="s">
        <v>1590634</v>
      </c>
      <c r="T631" s="1" t="s">
        <v>1590635</v>
      </c>
      <c r="U631" s="1" t="s">
        <v>1590636</v>
      </c>
      <c r="V631" s="1" t="s">
        <v>1590637</v>
      </c>
      <c r="W631" s="1" t="s">
        <v>1590638</v>
      </c>
      <c r="X631" s="1" t="s">
        <v>1590639</v>
      </c>
      <c r="Y631" s="1" t="s">
        <v>1590640</v>
      </c>
      <c r="Z631" s="1" t="s">
        <v>1590641</v>
      </c>
      <c r="AA631" s="1" t="s">
        <v>1590642</v>
      </c>
      <c r="AB631" s="1" t="s">
        <v>1590643</v>
      </c>
      <c r="AC631" s="1" t="s">
        <v>1590644</v>
      </c>
      <c r="AD631" s="1" t="s">
        <v>1590645</v>
      </c>
      <c r="AE631" s="1" t="s">
        <v>1590646</v>
      </c>
      <c r="AF631" s="1" t="s">
        <v>1590647</v>
      </c>
      <c r="AG631" s="1" t="s">
        <v>1590648</v>
      </c>
      <c r="AH631" s="1" t="s">
        <v>1590649</v>
      </c>
      <c r="AI631" s="1" t="s">
        <v>1590650</v>
      </c>
      <c r="AJ631" s="1" t="s">
        <v>1590651</v>
      </c>
      <c r="AK631" s="1" t="s">
        <v>1590652</v>
      </c>
      <c r="AL631" s="1" t="s">
        <v>1590653</v>
      </c>
      <c r="AM631" s="1" t="s">
        <v>1590654</v>
      </c>
      <c r="AN631" s="1" t="s">
        <v>1590655</v>
      </c>
      <c r="AO631" s="1" t="s">
        <v>1590656</v>
      </c>
      <c r="AP631" s="1" t="s">
        <v>1590657</v>
      </c>
      <c r="AQ631" s="1" t="s">
        <v>1590658</v>
      </c>
      <c r="AR631" s="1" t="s">
        <v>1590659</v>
      </c>
      <c r="AS631" s="1" t="s">
        <v>1590660</v>
      </c>
      <c r="AT631" s="1" t="s">
        <v>1590661</v>
      </c>
      <c r="AU631" s="1" t="s">
        <v>1590662</v>
      </c>
      <c r="AV631" s="1" t="s">
        <v>1590663</v>
      </c>
      <c r="AW631" s="1" t="s">
        <v>1590664</v>
      </c>
      <c r="AX631" s="1" t="s">
        <v>1590665</v>
      </c>
      <c r="AY631" s="1" t="s">
        <v>1590666</v>
      </c>
      <c r="AZ631" s="1" t="s">
        <v>1590667</v>
      </c>
      <c r="BA631" s="1" t="s">
        <v>1590668</v>
      </c>
      <c r="BB631" s="1" t="s">
        <v>1590669</v>
      </c>
      <c r="BC631" s="1" t="s">
        <v>1590670</v>
      </c>
      <c r="BD631" s="1" t="s">
        <v>1590671</v>
      </c>
      <c r="BE631" s="1" t="s">
        <v>1590672</v>
      </c>
      <c r="BF631" s="1" t="s">
        <v>1590673</v>
      </c>
      <c r="BG631" s="1" t="s">
        <v>1590674</v>
      </c>
      <c r="BH631" s="1" t="s">
        <v>1590675</v>
      </c>
      <c r="BI631" s="1" t="s">
        <v>1590676</v>
      </c>
      <c r="BJ631" s="1" t="s">
        <v>1590677</v>
      </c>
      <c r="BK631" s="1" t="s">
        <v>1590678</v>
      </c>
      <c r="BL631" s="1" t="s">
        <v>1590679</v>
      </c>
      <c r="BM631" s="1" t="s">
        <v>1590680</v>
      </c>
      <c r="BN631" s="1" t="s">
        <v>1590681</v>
      </c>
      <c r="BO631" s="1" t="s">
        <v>1590682</v>
      </c>
      <c r="BP631" s="1" t="s">
        <v>1590683</v>
      </c>
      <c r="BQ631" s="1" t="s">
        <v>1590684</v>
      </c>
      <c r="BR631" s="1" t="s">
        <v>1590685</v>
      </c>
      <c r="BS631" s="1" t="s">
        <v>1590686</v>
      </c>
      <c r="BT631" s="1" t="s">
        <v>1590687</v>
      </c>
      <c r="BU631" s="1" t="s">
        <v>1590688</v>
      </c>
      <c r="BV631" s="1" t="s">
        <v>1590689</v>
      </c>
      <c r="BW631" s="1" t="s">
        <v>1590690</v>
      </c>
      <c r="BX631" s="1" t="s">
        <v>1590691</v>
      </c>
      <c r="BY631" s="1" t="s">
        <v>1590692</v>
      </c>
      <c r="BZ631" s="1" t="s">
        <v>1590693</v>
      </c>
      <c r="CA631" s="1" t="s">
        <v>1590694</v>
      </c>
      <c r="CB631" s="1" t="s">
        <v>1590695</v>
      </c>
      <c r="CC631" s="1" t="s">
        <v>1590696</v>
      </c>
      <c r="CD631" s="1" t="s">
        <v>1590697</v>
      </c>
      <c r="CE631" s="1" t="s">
        <v>1590698</v>
      </c>
      <c r="CF631" s="1" t="s">
        <v>1590699</v>
      </c>
      <c r="CG631" s="1" t="s">
        <v>1590700</v>
      </c>
      <c r="CH631" s="1" t="s">
        <v>1590701</v>
      </c>
      <c r="CI631" s="1" t="s">
        <v>1590702</v>
      </c>
      <c r="CJ631" s="1" t="s">
        <v>1590703</v>
      </c>
      <c r="CK631" s="1" t="s">
        <v>1590704</v>
      </c>
      <c r="CL631" s="1" t="s">
        <v>1590705</v>
      </c>
      <c r="CM631" s="1" t="s">
        <v>1590706</v>
      </c>
      <c r="CN631" s="1" t="s">
        <v>1590707</v>
      </c>
      <c r="CO631" s="1" t="s">
        <v>1590708</v>
      </c>
      <c r="CP631" s="1" t="s">
        <v>1590709</v>
      </c>
      <c r="CQ631" s="1" t="s">
        <v>1590710</v>
      </c>
      <c r="CR631" s="1" t="s">
        <v>1590711</v>
      </c>
      <c r="CS631" s="1" t="s">
        <v>1590712</v>
      </c>
      <c r="CT631" s="1" t="s">
        <v>1590713</v>
      </c>
      <c r="CU631" s="1" t="s">
        <v>1590714</v>
      </c>
      <c r="CV631" s="1" t="s">
        <v>1590715</v>
      </c>
      <c r="CW631" s="1" t="s">
        <v>1590716</v>
      </c>
      <c r="CX631" s="1" t="s">
        <v>1590717</v>
      </c>
      <c r="CY631" s="1" t="s">
        <v>1590718</v>
      </c>
      <c r="CZ631" s="1" t="s">
        <v>1590719</v>
      </c>
      <c r="DA631" s="1" t="s">
        <v>1590720</v>
      </c>
      <c r="DB631" s="1" t="s">
        <v>1590721</v>
      </c>
      <c r="DC631" s="1" t="s">
        <v>1590722</v>
      </c>
      <c r="DD631" s="1" t="s">
        <v>1590723</v>
      </c>
      <c r="DE631" s="1" t="s">
        <v>1590724</v>
      </c>
      <c r="DF631" s="1" t="s">
        <v>1590725</v>
      </c>
      <c r="DG631" s="1" t="s">
        <v>1590726</v>
      </c>
      <c r="DH631" s="1" t="s">
        <v>1590727</v>
      </c>
      <c r="DI631" s="1" t="s">
        <v>1590728</v>
      </c>
      <c r="DJ631" s="1" t="s">
        <v>1590729</v>
      </c>
      <c r="DK631" s="1" t="s">
        <v>1590730</v>
      </c>
      <c r="DL631" s="1" t="s">
        <v>1590731</v>
      </c>
      <c r="DM631" s="1" t="s">
        <v>1590732</v>
      </c>
      <c r="DN631" s="1" t="s">
        <v>1590733</v>
      </c>
      <c r="DO631" s="1" t="s">
        <v>1590734</v>
      </c>
      <c r="DP631" s="1" t="s">
        <v>1590735</v>
      </c>
      <c r="DQ631" s="1" t="s">
        <v>1590736</v>
      </c>
      <c r="DR631" s="1" t="s">
        <v>1590737</v>
      </c>
      <c r="DS631" s="1" t="s">
        <v>1590738</v>
      </c>
      <c r="DT631" s="1" t="s">
        <v>1590739</v>
      </c>
      <c r="DU631" s="1" t="s">
        <v>1590740</v>
      </c>
      <c r="DV631" s="1" t="s">
        <v>1590741</v>
      </c>
      <c r="DW631" s="1" t="s">
        <v>1581977</v>
      </c>
      <c r="DX631" s="1" t="s">
        <v>1590742</v>
      </c>
      <c r="DY631" s="1" t="s">
        <v>1590743</v>
      </c>
    </row>
    <row r="632" spans="1:129" x14ac:dyDescent="0.3">
      <c r="A632" s="1" t="s">
        <v>562</v>
      </c>
      <c r="B632" s="1" t="s">
        <v>1590681</v>
      </c>
      <c r="C632" s="1" t="s">
        <v>1590682</v>
      </c>
      <c r="D632" s="1" t="s">
        <v>1590683</v>
      </c>
      <c r="E632" s="1" t="s">
        <v>1590684</v>
      </c>
      <c r="F632" s="1" t="s">
        <v>1590685</v>
      </c>
      <c r="G632" s="1" t="s">
        <v>1590686</v>
      </c>
      <c r="H632" s="1" t="s">
        <v>1590687</v>
      </c>
      <c r="I632" s="1" t="s">
        <v>1590688</v>
      </c>
      <c r="J632" s="1" t="s">
        <v>1590689</v>
      </c>
      <c r="K632" s="1" t="s">
        <v>1590690</v>
      </c>
      <c r="L632" s="1" t="s">
        <v>1590691</v>
      </c>
      <c r="M632" s="1" t="s">
        <v>1590692</v>
      </c>
      <c r="N632" s="1" t="s">
        <v>1590693</v>
      </c>
      <c r="O632" s="1" t="s">
        <v>1590694</v>
      </c>
      <c r="P632" s="1" t="s">
        <v>1590695</v>
      </c>
      <c r="Q632" s="1" t="s">
        <v>1590696</v>
      </c>
      <c r="R632" s="1" t="s">
        <v>1590697</v>
      </c>
      <c r="S632" s="1" t="s">
        <v>1590698</v>
      </c>
      <c r="T632" s="1" t="s">
        <v>1590699</v>
      </c>
      <c r="U632" s="1" t="s">
        <v>1590700</v>
      </c>
      <c r="V632" s="1" t="s">
        <v>1590701</v>
      </c>
      <c r="W632" s="1" t="s">
        <v>1590702</v>
      </c>
      <c r="X632" s="1" t="s">
        <v>1590703</v>
      </c>
      <c r="Y632" s="1" t="s">
        <v>1590704</v>
      </c>
      <c r="Z632" s="1" t="s">
        <v>1590705</v>
      </c>
      <c r="AA632" s="1" t="s">
        <v>1590706</v>
      </c>
      <c r="AB632" s="1" t="s">
        <v>1590707</v>
      </c>
      <c r="AC632" s="1" t="s">
        <v>1590708</v>
      </c>
      <c r="AD632" s="1" t="s">
        <v>1590709</v>
      </c>
      <c r="AE632" s="1" t="s">
        <v>1590710</v>
      </c>
      <c r="AF632" s="1" t="s">
        <v>1590711</v>
      </c>
      <c r="AG632" s="1" t="s">
        <v>1590712</v>
      </c>
      <c r="AH632" s="1" t="s">
        <v>1590713</v>
      </c>
      <c r="AI632" s="1" t="s">
        <v>1590714</v>
      </c>
      <c r="AJ632" s="1" t="s">
        <v>1590715</v>
      </c>
      <c r="AK632" s="1" t="s">
        <v>1590716</v>
      </c>
      <c r="AL632" s="1" t="s">
        <v>1590717</v>
      </c>
      <c r="AM632" s="1" t="s">
        <v>1590718</v>
      </c>
      <c r="AN632" s="1" t="s">
        <v>1590719</v>
      </c>
      <c r="AO632" s="1" t="s">
        <v>1590720</v>
      </c>
      <c r="AP632" s="1" t="s">
        <v>1590721</v>
      </c>
      <c r="AQ632" s="1" t="s">
        <v>1590722</v>
      </c>
      <c r="AR632" s="1" t="s">
        <v>1590723</v>
      </c>
      <c r="AS632" s="1" t="s">
        <v>1590724</v>
      </c>
      <c r="AT632" s="1" t="s">
        <v>1590725</v>
      </c>
      <c r="AU632" s="1" t="s">
        <v>1590726</v>
      </c>
      <c r="AV632" s="1" t="s">
        <v>1590727</v>
      </c>
      <c r="AW632" s="1" t="s">
        <v>1590728</v>
      </c>
      <c r="AX632" s="1" t="s">
        <v>1590729</v>
      </c>
      <c r="AY632" s="1" t="s">
        <v>1590730</v>
      </c>
      <c r="AZ632" s="1" t="s">
        <v>1590731</v>
      </c>
      <c r="BA632" s="1" t="s">
        <v>1590732</v>
      </c>
      <c r="BB632" s="1" t="s">
        <v>1590733</v>
      </c>
      <c r="BC632" s="1" t="s">
        <v>1590734</v>
      </c>
      <c r="BD632" s="1" t="s">
        <v>1590735</v>
      </c>
      <c r="BE632" s="1" t="s">
        <v>1590736</v>
      </c>
      <c r="BF632" s="1" t="s">
        <v>1590737</v>
      </c>
      <c r="BG632" s="1" t="s">
        <v>1590738</v>
      </c>
      <c r="BH632" s="1" t="s">
        <v>1590739</v>
      </c>
      <c r="BI632" s="1" t="s">
        <v>1590740</v>
      </c>
      <c r="BJ632" s="1" t="s">
        <v>1590741</v>
      </c>
      <c r="BK632" s="1" t="s">
        <v>1581977</v>
      </c>
      <c r="BL632" s="1" t="s">
        <v>1590742</v>
      </c>
      <c r="BM632" s="1" t="s">
        <v>1590743</v>
      </c>
      <c r="BN632" s="1" t="s">
        <v>1590744</v>
      </c>
      <c r="BO632" s="1" t="s">
        <v>1590745</v>
      </c>
      <c r="BP632" s="1" t="s">
        <v>1590746</v>
      </c>
      <c r="BQ632" s="1" t="s">
        <v>1590747</v>
      </c>
      <c r="BR632" s="1" t="s">
        <v>1590748</v>
      </c>
      <c r="BS632" s="1" t="s">
        <v>1590749</v>
      </c>
      <c r="BT632" s="1" t="s">
        <v>1440932</v>
      </c>
      <c r="BU632" s="1" t="s">
        <v>1590750</v>
      </c>
      <c r="BV632" s="1" t="s">
        <v>1590751</v>
      </c>
      <c r="BW632" s="1" t="s">
        <v>1590752</v>
      </c>
      <c r="BX632" s="1" t="s">
        <v>1590753</v>
      </c>
      <c r="BY632" s="1" t="s">
        <v>1590754</v>
      </c>
      <c r="BZ632" s="1" t="s">
        <v>1590755</v>
      </c>
      <c r="CA632" s="1" t="s">
        <v>1590756</v>
      </c>
      <c r="CB632" s="1" t="s">
        <v>1590757</v>
      </c>
      <c r="CC632" s="1" t="s">
        <v>1590758</v>
      </c>
      <c r="CD632" s="1" t="s">
        <v>1590759</v>
      </c>
      <c r="CE632" s="1" t="s">
        <v>1590760</v>
      </c>
      <c r="CF632" s="1" t="s">
        <v>1590761</v>
      </c>
      <c r="CG632" s="1" t="s">
        <v>1590762</v>
      </c>
      <c r="CH632" s="1" t="s">
        <v>1590763</v>
      </c>
      <c r="CI632" s="1" t="s">
        <v>1590764</v>
      </c>
      <c r="CJ632" s="1" t="s">
        <v>1590765</v>
      </c>
      <c r="CK632" s="1" t="s">
        <v>1590766</v>
      </c>
      <c r="CL632" s="1" t="s">
        <v>1590767</v>
      </c>
      <c r="CM632" s="1" t="s">
        <v>1590768</v>
      </c>
      <c r="CN632" s="1" t="s">
        <v>1590769</v>
      </c>
      <c r="CO632" s="1" t="s">
        <v>1590770</v>
      </c>
      <c r="CP632" s="1" t="s">
        <v>1590771</v>
      </c>
      <c r="CQ632" s="1" t="s">
        <v>1590772</v>
      </c>
      <c r="CR632" s="1" t="s">
        <v>1590773</v>
      </c>
      <c r="CS632" s="1" t="s">
        <v>1590774</v>
      </c>
      <c r="CT632" s="1" t="s">
        <v>1590775</v>
      </c>
      <c r="CU632" s="1" t="s">
        <v>1590776</v>
      </c>
      <c r="CV632" s="1" t="s">
        <v>1590777</v>
      </c>
      <c r="CW632" s="1" t="s">
        <v>1590778</v>
      </c>
      <c r="CX632" s="1" t="s">
        <v>1590779</v>
      </c>
      <c r="CY632" s="1" t="s">
        <v>1590780</v>
      </c>
      <c r="CZ632" s="1" t="s">
        <v>1590781</v>
      </c>
      <c r="DA632" s="1" t="s">
        <v>1590782</v>
      </c>
      <c r="DB632" s="1" t="s">
        <v>1590783</v>
      </c>
      <c r="DC632" s="1" t="s">
        <v>1590784</v>
      </c>
      <c r="DD632" s="1" t="s">
        <v>1590785</v>
      </c>
      <c r="DE632" s="1" t="s">
        <v>1590786</v>
      </c>
      <c r="DF632" s="1" t="s">
        <v>1590787</v>
      </c>
      <c r="DG632" s="1" t="s">
        <v>1590788</v>
      </c>
      <c r="DH632" s="1" t="s">
        <v>1590789</v>
      </c>
      <c r="DI632" s="1" t="s">
        <v>1590790</v>
      </c>
      <c r="DJ632" s="1" t="s">
        <v>1590791</v>
      </c>
      <c r="DK632" s="1" t="s">
        <v>1590792</v>
      </c>
      <c r="DL632" s="1" t="s">
        <v>1590793</v>
      </c>
      <c r="DM632" s="1" t="s">
        <v>1590794</v>
      </c>
      <c r="DN632" s="1" t="s">
        <v>1590795</v>
      </c>
      <c r="DO632" s="1" t="s">
        <v>1590796</v>
      </c>
      <c r="DP632" s="1" t="s">
        <v>1590797</v>
      </c>
      <c r="DQ632" s="1" t="s">
        <v>1590798</v>
      </c>
      <c r="DR632" s="1" t="s">
        <v>1590799</v>
      </c>
      <c r="DS632" s="1" t="s">
        <v>1590800</v>
      </c>
      <c r="DT632" s="1" t="s">
        <v>1590801</v>
      </c>
      <c r="DU632" s="1" t="s">
        <v>1590802</v>
      </c>
      <c r="DV632" s="1" t="s">
        <v>1590803</v>
      </c>
      <c r="DW632" s="1" t="s">
        <v>1590804</v>
      </c>
      <c r="DX632" s="1" t="s">
        <v>1590805</v>
      </c>
      <c r="DY632" s="1" t="s">
        <v>1590806</v>
      </c>
    </row>
    <row r="633" spans="1:129" x14ac:dyDescent="0.3">
      <c r="A633" s="1" t="s">
        <v>562</v>
      </c>
      <c r="B633" s="1" t="s">
        <v>1590744</v>
      </c>
      <c r="C633" s="1" t="s">
        <v>1590745</v>
      </c>
      <c r="D633" s="1" t="s">
        <v>1590746</v>
      </c>
      <c r="E633" s="1" t="s">
        <v>1590747</v>
      </c>
      <c r="F633" s="1" t="s">
        <v>1590748</v>
      </c>
      <c r="G633" s="1" t="s">
        <v>1590749</v>
      </c>
      <c r="H633" s="1" t="s">
        <v>1440932</v>
      </c>
      <c r="I633" s="1" t="s">
        <v>1590750</v>
      </c>
      <c r="J633" s="1" t="s">
        <v>1590751</v>
      </c>
      <c r="K633" s="1" t="s">
        <v>1590752</v>
      </c>
      <c r="L633" s="1" t="s">
        <v>1590753</v>
      </c>
      <c r="M633" s="1" t="s">
        <v>1590754</v>
      </c>
      <c r="N633" s="1" t="s">
        <v>1590755</v>
      </c>
      <c r="O633" s="1" t="s">
        <v>1590756</v>
      </c>
      <c r="P633" s="1" t="s">
        <v>1590757</v>
      </c>
      <c r="Q633" s="1" t="s">
        <v>1590758</v>
      </c>
      <c r="R633" s="1" t="s">
        <v>1590759</v>
      </c>
      <c r="S633" s="1" t="s">
        <v>1590760</v>
      </c>
      <c r="T633" s="1" t="s">
        <v>1590761</v>
      </c>
      <c r="U633" s="1" t="s">
        <v>1590762</v>
      </c>
      <c r="V633" s="1" t="s">
        <v>1590763</v>
      </c>
      <c r="W633" s="1" t="s">
        <v>1590764</v>
      </c>
      <c r="X633" s="1" t="s">
        <v>1590765</v>
      </c>
      <c r="Y633" s="1" t="s">
        <v>1590766</v>
      </c>
      <c r="Z633" s="1" t="s">
        <v>1590767</v>
      </c>
      <c r="AA633" s="1" t="s">
        <v>1590768</v>
      </c>
      <c r="AB633" s="1" t="s">
        <v>1590769</v>
      </c>
      <c r="AC633" s="1" t="s">
        <v>1590770</v>
      </c>
      <c r="AD633" s="1" t="s">
        <v>1590771</v>
      </c>
      <c r="AE633" s="1" t="s">
        <v>1590772</v>
      </c>
      <c r="AF633" s="1" t="s">
        <v>1590773</v>
      </c>
      <c r="AG633" s="1" t="s">
        <v>1590774</v>
      </c>
      <c r="AH633" s="1" t="s">
        <v>1590775</v>
      </c>
      <c r="AI633" s="1" t="s">
        <v>1590776</v>
      </c>
      <c r="AJ633" s="1" t="s">
        <v>1590777</v>
      </c>
      <c r="AK633" s="1" t="s">
        <v>1590778</v>
      </c>
      <c r="AL633" s="1" t="s">
        <v>1590779</v>
      </c>
      <c r="AM633" s="1" t="s">
        <v>1590780</v>
      </c>
      <c r="AN633" s="1" t="s">
        <v>1590781</v>
      </c>
      <c r="AO633" s="1" t="s">
        <v>1590782</v>
      </c>
      <c r="AP633" s="1" t="s">
        <v>1590783</v>
      </c>
      <c r="AQ633" s="1" t="s">
        <v>1590784</v>
      </c>
      <c r="AR633" s="1" t="s">
        <v>1590785</v>
      </c>
      <c r="AS633" s="1" t="s">
        <v>1590786</v>
      </c>
      <c r="AT633" s="1" t="s">
        <v>1590787</v>
      </c>
      <c r="AU633" s="1" t="s">
        <v>1590788</v>
      </c>
      <c r="AV633" s="1" t="s">
        <v>1590789</v>
      </c>
      <c r="AW633" s="1" t="s">
        <v>1590790</v>
      </c>
      <c r="AX633" s="1" t="s">
        <v>1590791</v>
      </c>
      <c r="AY633" s="1" t="s">
        <v>1590792</v>
      </c>
      <c r="AZ633" s="1" t="s">
        <v>1590793</v>
      </c>
      <c r="BA633" s="1" t="s">
        <v>1590794</v>
      </c>
      <c r="BB633" s="1" t="s">
        <v>1590795</v>
      </c>
      <c r="BC633" s="1" t="s">
        <v>1590796</v>
      </c>
      <c r="BD633" s="1" t="s">
        <v>1590797</v>
      </c>
      <c r="BE633" s="1" t="s">
        <v>1590798</v>
      </c>
      <c r="BF633" s="1" t="s">
        <v>1590799</v>
      </c>
      <c r="BG633" s="1" t="s">
        <v>1590800</v>
      </c>
      <c r="BH633" s="1" t="s">
        <v>1590801</v>
      </c>
      <c r="BI633" s="1" t="s">
        <v>1590802</v>
      </c>
      <c r="BJ633" s="1" t="s">
        <v>1590803</v>
      </c>
      <c r="BK633" s="1" t="s">
        <v>1590804</v>
      </c>
      <c r="BL633" s="1" t="s">
        <v>1590805</v>
      </c>
      <c r="BM633" s="1" t="s">
        <v>1590806</v>
      </c>
      <c r="BN633" s="1" t="s">
        <v>1590807</v>
      </c>
      <c r="BO633" s="1" t="s">
        <v>1590808</v>
      </c>
      <c r="BP633" s="1" t="s">
        <v>1590809</v>
      </c>
      <c r="BQ633" s="1" t="s">
        <v>1590810</v>
      </c>
      <c r="BR633" s="1" t="s">
        <v>1590811</v>
      </c>
      <c r="BS633" s="1" t="s">
        <v>1590812</v>
      </c>
      <c r="BT633" s="1" t="s">
        <v>1590813</v>
      </c>
      <c r="BU633" s="1" t="s">
        <v>1590814</v>
      </c>
      <c r="BV633" s="1" t="s">
        <v>1590815</v>
      </c>
      <c r="BW633" s="1" t="s">
        <v>1590816</v>
      </c>
      <c r="BX633" s="1" t="s">
        <v>1590817</v>
      </c>
      <c r="BY633" s="1" t="s">
        <v>1590818</v>
      </c>
      <c r="BZ633" s="1" t="s">
        <v>1590819</v>
      </c>
      <c r="CA633" s="1" t="s">
        <v>1590820</v>
      </c>
      <c r="CB633" s="1" t="s">
        <v>1590821</v>
      </c>
      <c r="CC633" s="1" t="s">
        <v>1590822</v>
      </c>
      <c r="CD633" s="1" t="s">
        <v>1590823</v>
      </c>
      <c r="CE633" s="1" t="s">
        <v>1590824</v>
      </c>
      <c r="CF633" s="1" t="s">
        <v>1590825</v>
      </c>
      <c r="CG633" s="1" t="s">
        <v>1590826</v>
      </c>
      <c r="CH633" s="1" t="s">
        <v>1590827</v>
      </c>
      <c r="CI633" s="1" t="s">
        <v>1590828</v>
      </c>
      <c r="CJ633" s="1" t="s">
        <v>1590829</v>
      </c>
      <c r="CK633" s="1" t="s">
        <v>1590830</v>
      </c>
      <c r="CL633" s="1" t="s">
        <v>1590831</v>
      </c>
      <c r="CM633" s="1" t="s">
        <v>1590832</v>
      </c>
      <c r="CN633" s="1" t="s">
        <v>1590833</v>
      </c>
      <c r="CO633" s="1" t="s">
        <v>1590834</v>
      </c>
      <c r="CP633" s="1" t="s">
        <v>1590835</v>
      </c>
      <c r="CQ633" s="1" t="s">
        <v>1590836</v>
      </c>
      <c r="CR633" s="1" t="s">
        <v>1590837</v>
      </c>
      <c r="CS633" s="1" t="s">
        <v>1590838</v>
      </c>
      <c r="CT633" s="1" t="s">
        <v>1590839</v>
      </c>
      <c r="CU633" s="1" t="s">
        <v>1590840</v>
      </c>
      <c r="CV633" s="1" t="s">
        <v>1590841</v>
      </c>
      <c r="CW633" s="1" t="s">
        <v>1590842</v>
      </c>
      <c r="CX633" s="1" t="s">
        <v>1590843</v>
      </c>
      <c r="CY633" s="1" t="s">
        <v>1590844</v>
      </c>
      <c r="CZ633" s="1" t="s">
        <v>1590845</v>
      </c>
      <c r="DA633" s="1" t="s">
        <v>1590846</v>
      </c>
      <c r="DB633" s="1" t="s">
        <v>1590847</v>
      </c>
      <c r="DC633" s="1" t="s">
        <v>1590848</v>
      </c>
      <c r="DD633" s="1" t="s">
        <v>1590849</v>
      </c>
      <c r="DE633" s="1" t="s">
        <v>1590850</v>
      </c>
      <c r="DF633" s="1" t="s">
        <v>1590851</v>
      </c>
      <c r="DG633" s="1" t="s">
        <v>1590852</v>
      </c>
      <c r="DH633" s="1" t="s">
        <v>1590853</v>
      </c>
      <c r="DI633" s="1" t="s">
        <v>1590854</v>
      </c>
      <c r="DJ633" s="1" t="s">
        <v>1590855</v>
      </c>
      <c r="DK633" s="1" t="s">
        <v>1590856</v>
      </c>
      <c r="DL633" s="1" t="s">
        <v>1590857</v>
      </c>
      <c r="DM633" s="1" t="s">
        <v>1590858</v>
      </c>
      <c r="DN633" s="1" t="s">
        <v>1590859</v>
      </c>
      <c r="DO633" s="1" t="s">
        <v>1590860</v>
      </c>
      <c r="DP633" s="1" t="s">
        <v>1590861</v>
      </c>
      <c r="DQ633" s="1" t="s">
        <v>1590862</v>
      </c>
      <c r="DR633" s="1" t="s">
        <v>1590863</v>
      </c>
      <c r="DS633" s="1" t="s">
        <v>1590864</v>
      </c>
      <c r="DT633" s="1" t="s">
        <v>1590865</v>
      </c>
      <c r="DU633" s="1" t="s">
        <v>1590866</v>
      </c>
      <c r="DV633" s="1" t="s">
        <v>1590867</v>
      </c>
      <c r="DW633" s="1" t="s">
        <v>1590868</v>
      </c>
      <c r="DX633" s="1" t="s">
        <v>1590869</v>
      </c>
      <c r="DY633" s="1" t="s">
        <v>1590870</v>
      </c>
    </row>
    <row r="634" spans="1:129" x14ac:dyDescent="0.3">
      <c r="A634" s="1" t="s">
        <v>562</v>
      </c>
      <c r="B634" s="1" t="s">
        <v>1590807</v>
      </c>
      <c r="C634" s="1" t="s">
        <v>1590808</v>
      </c>
      <c r="D634" s="1" t="s">
        <v>1590809</v>
      </c>
      <c r="E634" s="1" t="s">
        <v>1590810</v>
      </c>
      <c r="F634" s="1" t="s">
        <v>1590811</v>
      </c>
      <c r="G634" s="1" t="s">
        <v>1590812</v>
      </c>
      <c r="H634" s="1" t="s">
        <v>1590813</v>
      </c>
      <c r="I634" s="1" t="s">
        <v>1590814</v>
      </c>
      <c r="J634" s="1" t="s">
        <v>1590815</v>
      </c>
      <c r="K634" s="1" t="s">
        <v>1590816</v>
      </c>
      <c r="L634" s="1" t="s">
        <v>1590817</v>
      </c>
      <c r="M634" s="1" t="s">
        <v>1590818</v>
      </c>
      <c r="N634" s="1" t="s">
        <v>1590819</v>
      </c>
      <c r="O634" s="1" t="s">
        <v>1590820</v>
      </c>
      <c r="P634" s="1" t="s">
        <v>1590821</v>
      </c>
      <c r="Q634" s="1" t="s">
        <v>1590822</v>
      </c>
      <c r="R634" s="1" t="s">
        <v>1590823</v>
      </c>
      <c r="S634" s="1" t="s">
        <v>1590824</v>
      </c>
      <c r="T634" s="1" t="s">
        <v>1590825</v>
      </c>
      <c r="U634" s="1" t="s">
        <v>1590826</v>
      </c>
      <c r="V634" s="1" t="s">
        <v>1590827</v>
      </c>
      <c r="W634" s="1" t="s">
        <v>1590828</v>
      </c>
      <c r="X634" s="1" t="s">
        <v>1590829</v>
      </c>
      <c r="Y634" s="1" t="s">
        <v>1590830</v>
      </c>
      <c r="Z634" s="1" t="s">
        <v>1590831</v>
      </c>
      <c r="AA634" s="1" t="s">
        <v>1590832</v>
      </c>
      <c r="AB634" s="1" t="s">
        <v>1590833</v>
      </c>
      <c r="AC634" s="1" t="s">
        <v>1590834</v>
      </c>
      <c r="AD634" s="1" t="s">
        <v>1590835</v>
      </c>
      <c r="AE634" s="1" t="s">
        <v>1590836</v>
      </c>
      <c r="AF634" s="1" t="s">
        <v>1590837</v>
      </c>
      <c r="AG634" s="1" t="s">
        <v>1590838</v>
      </c>
      <c r="AH634" s="1" t="s">
        <v>1590839</v>
      </c>
      <c r="AI634" s="1" t="s">
        <v>1590840</v>
      </c>
      <c r="AJ634" s="1" t="s">
        <v>1590841</v>
      </c>
      <c r="AK634" s="1" t="s">
        <v>1590842</v>
      </c>
      <c r="AL634" s="1" t="s">
        <v>1590843</v>
      </c>
      <c r="AM634" s="1" t="s">
        <v>1590844</v>
      </c>
      <c r="AN634" s="1" t="s">
        <v>1590845</v>
      </c>
      <c r="AO634" s="1" t="s">
        <v>1590846</v>
      </c>
      <c r="AP634" s="1" t="s">
        <v>1590847</v>
      </c>
      <c r="AQ634" s="1" t="s">
        <v>1590848</v>
      </c>
      <c r="AR634" s="1" t="s">
        <v>1590849</v>
      </c>
      <c r="AS634" s="1" t="s">
        <v>1590850</v>
      </c>
      <c r="AT634" s="1" t="s">
        <v>1590851</v>
      </c>
      <c r="AU634" s="1" t="s">
        <v>1590852</v>
      </c>
      <c r="AV634" s="1" t="s">
        <v>1590853</v>
      </c>
      <c r="AW634" s="1" t="s">
        <v>1590854</v>
      </c>
      <c r="AX634" s="1" t="s">
        <v>1590855</v>
      </c>
      <c r="AY634" s="1" t="s">
        <v>1590856</v>
      </c>
      <c r="AZ634" s="1" t="s">
        <v>1590857</v>
      </c>
      <c r="BA634" s="1" t="s">
        <v>1590858</v>
      </c>
      <c r="BB634" s="1" t="s">
        <v>1590859</v>
      </c>
      <c r="BC634" s="1" t="s">
        <v>1590860</v>
      </c>
      <c r="BD634" s="1" t="s">
        <v>1590861</v>
      </c>
      <c r="BE634" s="1" t="s">
        <v>1590862</v>
      </c>
      <c r="BF634" s="1" t="s">
        <v>1590863</v>
      </c>
      <c r="BG634" s="1" t="s">
        <v>1590864</v>
      </c>
      <c r="BH634" s="1" t="s">
        <v>1590865</v>
      </c>
      <c r="BI634" s="1" t="s">
        <v>1590866</v>
      </c>
      <c r="BJ634" s="1" t="s">
        <v>1590867</v>
      </c>
      <c r="BK634" s="1" t="s">
        <v>1590868</v>
      </c>
      <c r="BL634" s="1" t="s">
        <v>1590869</v>
      </c>
      <c r="BM634" s="1" t="s">
        <v>1590870</v>
      </c>
      <c r="BN634" s="1" t="s">
        <v>1590871</v>
      </c>
      <c r="BO634" s="1" t="s">
        <v>1590872</v>
      </c>
      <c r="BP634" s="1" t="s">
        <v>1590873</v>
      </c>
      <c r="BQ634" s="1" t="s">
        <v>1590874</v>
      </c>
      <c r="BR634" s="1" t="s">
        <v>1590875</v>
      </c>
      <c r="BS634" s="1" t="s">
        <v>1590876</v>
      </c>
      <c r="BT634" s="1" t="s">
        <v>1590877</v>
      </c>
      <c r="BU634" s="1" t="s">
        <v>1590878</v>
      </c>
      <c r="BV634" s="1" t="s">
        <v>1590879</v>
      </c>
      <c r="BW634" s="1" t="s">
        <v>1590880</v>
      </c>
      <c r="BX634" s="1" t="s">
        <v>1590881</v>
      </c>
      <c r="BY634" s="1" t="s">
        <v>1590882</v>
      </c>
      <c r="BZ634" s="1" t="s">
        <v>1590883</v>
      </c>
      <c r="CA634" s="1" t="s">
        <v>1590884</v>
      </c>
      <c r="CB634" s="1" t="s">
        <v>1590885</v>
      </c>
      <c r="CC634" s="1" t="s">
        <v>1590886</v>
      </c>
      <c r="CD634" s="1" t="s">
        <v>1590887</v>
      </c>
      <c r="CE634" s="1" t="s">
        <v>1590888</v>
      </c>
      <c r="CF634" s="1" t="s">
        <v>1590889</v>
      </c>
      <c r="CG634" s="1" t="s">
        <v>1590890</v>
      </c>
      <c r="CH634" s="1" t="s">
        <v>1590891</v>
      </c>
      <c r="CI634" s="1" t="s">
        <v>1590892</v>
      </c>
      <c r="CJ634" s="1" t="s">
        <v>1590893</v>
      </c>
      <c r="CK634" s="1" t="s">
        <v>1590894</v>
      </c>
      <c r="CL634" s="1" t="s">
        <v>1590895</v>
      </c>
      <c r="CM634" s="1" t="s">
        <v>1590896</v>
      </c>
      <c r="CN634" s="1" t="s">
        <v>1590897</v>
      </c>
      <c r="CO634" s="1" t="s">
        <v>1590898</v>
      </c>
      <c r="CP634" s="1" t="s">
        <v>1590899</v>
      </c>
      <c r="CQ634" s="1" t="s">
        <v>1590900</v>
      </c>
      <c r="CR634" s="1" t="s">
        <v>1590901</v>
      </c>
      <c r="CS634" s="1" t="s">
        <v>1590902</v>
      </c>
      <c r="CT634" s="1" t="s">
        <v>1590903</v>
      </c>
      <c r="CU634" s="1" t="s">
        <v>1590904</v>
      </c>
      <c r="CV634" s="1" t="s">
        <v>1590905</v>
      </c>
      <c r="CW634" s="1" t="s">
        <v>1590906</v>
      </c>
      <c r="CX634" s="1" t="s">
        <v>1590907</v>
      </c>
      <c r="CY634" s="1" t="s">
        <v>1590908</v>
      </c>
      <c r="CZ634" s="1" t="s">
        <v>1590909</v>
      </c>
      <c r="DA634" s="1" t="s">
        <v>1590910</v>
      </c>
      <c r="DB634" s="1" t="s">
        <v>1590911</v>
      </c>
      <c r="DC634" s="1" t="s">
        <v>1590912</v>
      </c>
      <c r="DD634" s="1" t="s">
        <v>1590913</v>
      </c>
      <c r="DE634" s="1" t="s">
        <v>1590914</v>
      </c>
      <c r="DF634" s="1" t="s">
        <v>1590915</v>
      </c>
      <c r="DG634" s="1" t="s">
        <v>1590916</v>
      </c>
      <c r="DH634" s="1" t="s">
        <v>1590917</v>
      </c>
      <c r="DI634" s="1" t="s">
        <v>1590918</v>
      </c>
      <c r="DJ634" s="1" t="s">
        <v>1590919</v>
      </c>
      <c r="DK634" s="1" t="s">
        <v>1590920</v>
      </c>
      <c r="DL634" s="1" t="s">
        <v>1590921</v>
      </c>
      <c r="DM634" s="1" t="s">
        <v>1590922</v>
      </c>
      <c r="DN634" s="1" t="s">
        <v>1590923</v>
      </c>
      <c r="DO634" s="1" t="s">
        <v>1590924</v>
      </c>
      <c r="DP634" s="1" t="s">
        <v>1590925</v>
      </c>
      <c r="DQ634" s="1" t="s">
        <v>1590926</v>
      </c>
      <c r="DR634" s="1" t="s">
        <v>1590927</v>
      </c>
      <c r="DS634" s="1" t="s">
        <v>1590928</v>
      </c>
      <c r="DT634" s="1" t="s">
        <v>1590929</v>
      </c>
      <c r="DU634" s="1" t="s">
        <v>1590930</v>
      </c>
      <c r="DV634" s="1" t="s">
        <v>1590931</v>
      </c>
      <c r="DW634" s="1" t="s">
        <v>1590932</v>
      </c>
      <c r="DX634" s="1" t="s">
        <v>1590933</v>
      </c>
      <c r="DY634" s="1" t="s">
        <v>1590934</v>
      </c>
    </row>
    <row r="635" spans="1:129" x14ac:dyDescent="0.3">
      <c r="A635" s="1" t="s">
        <v>562</v>
      </c>
      <c r="B635" s="1" t="s">
        <v>1590871</v>
      </c>
      <c r="C635" s="1" t="s">
        <v>1590872</v>
      </c>
      <c r="D635" s="1" t="s">
        <v>1590873</v>
      </c>
      <c r="E635" s="1" t="s">
        <v>1590874</v>
      </c>
      <c r="F635" s="1" t="s">
        <v>1590875</v>
      </c>
      <c r="G635" s="1" t="s">
        <v>1590876</v>
      </c>
      <c r="H635" s="1" t="s">
        <v>1590877</v>
      </c>
      <c r="I635" s="1" t="s">
        <v>1590878</v>
      </c>
      <c r="J635" s="1" t="s">
        <v>1590879</v>
      </c>
      <c r="K635" s="1" t="s">
        <v>1590880</v>
      </c>
      <c r="L635" s="1" t="s">
        <v>1590881</v>
      </c>
      <c r="M635" s="1" t="s">
        <v>1590882</v>
      </c>
      <c r="N635" s="1" t="s">
        <v>1590883</v>
      </c>
      <c r="O635" s="1" t="s">
        <v>1590884</v>
      </c>
      <c r="P635" s="1" t="s">
        <v>1590885</v>
      </c>
      <c r="Q635" s="1" t="s">
        <v>1590886</v>
      </c>
      <c r="R635" s="1" t="s">
        <v>1590887</v>
      </c>
      <c r="S635" s="1" t="s">
        <v>1590888</v>
      </c>
      <c r="T635" s="1" t="s">
        <v>1590889</v>
      </c>
      <c r="U635" s="1" t="s">
        <v>1590890</v>
      </c>
      <c r="V635" s="1" t="s">
        <v>1590891</v>
      </c>
      <c r="W635" s="1" t="s">
        <v>1590892</v>
      </c>
      <c r="X635" s="1" t="s">
        <v>1590893</v>
      </c>
      <c r="Y635" s="1" t="s">
        <v>1590894</v>
      </c>
      <c r="Z635" s="1" t="s">
        <v>1590895</v>
      </c>
      <c r="AA635" s="1" t="s">
        <v>1590896</v>
      </c>
      <c r="AB635" s="1" t="s">
        <v>1590897</v>
      </c>
      <c r="AC635" s="1" t="s">
        <v>1590898</v>
      </c>
      <c r="AD635" s="1" t="s">
        <v>1590899</v>
      </c>
      <c r="AE635" s="1" t="s">
        <v>1590900</v>
      </c>
      <c r="AF635" s="1" t="s">
        <v>1590901</v>
      </c>
      <c r="AG635" s="1" t="s">
        <v>1590902</v>
      </c>
      <c r="AH635" s="1" t="s">
        <v>1590903</v>
      </c>
      <c r="AI635" s="1" t="s">
        <v>1590904</v>
      </c>
      <c r="AJ635" s="1" t="s">
        <v>1590905</v>
      </c>
      <c r="AK635" s="1" t="s">
        <v>1590906</v>
      </c>
      <c r="AL635" s="1" t="s">
        <v>1590907</v>
      </c>
      <c r="AM635" s="1" t="s">
        <v>1590908</v>
      </c>
      <c r="AN635" s="1" t="s">
        <v>1590909</v>
      </c>
      <c r="AO635" s="1" t="s">
        <v>1590910</v>
      </c>
      <c r="AP635" s="1" t="s">
        <v>1590911</v>
      </c>
      <c r="AQ635" s="1" t="s">
        <v>1590912</v>
      </c>
      <c r="AR635" s="1" t="s">
        <v>1590913</v>
      </c>
      <c r="AS635" s="1" t="s">
        <v>1590914</v>
      </c>
      <c r="AT635" s="1" t="s">
        <v>1590915</v>
      </c>
      <c r="AU635" s="1" t="s">
        <v>1590916</v>
      </c>
      <c r="AV635" s="1" t="s">
        <v>1590917</v>
      </c>
      <c r="AW635" s="1" t="s">
        <v>1590918</v>
      </c>
      <c r="AX635" s="1" t="s">
        <v>1590919</v>
      </c>
      <c r="AY635" s="1" t="s">
        <v>1590920</v>
      </c>
      <c r="AZ635" s="1" t="s">
        <v>1590921</v>
      </c>
      <c r="BA635" s="1" t="s">
        <v>1590922</v>
      </c>
      <c r="BB635" s="1" t="s">
        <v>1590923</v>
      </c>
      <c r="BC635" s="1" t="s">
        <v>1590924</v>
      </c>
      <c r="BD635" s="1" t="s">
        <v>1590925</v>
      </c>
      <c r="BE635" s="1" t="s">
        <v>1590926</v>
      </c>
      <c r="BF635" s="1" t="s">
        <v>1590927</v>
      </c>
      <c r="BG635" s="1" t="s">
        <v>1590928</v>
      </c>
      <c r="BH635" s="1" t="s">
        <v>1590929</v>
      </c>
      <c r="BI635" s="1" t="s">
        <v>1590930</v>
      </c>
      <c r="BJ635" s="1" t="s">
        <v>1590931</v>
      </c>
      <c r="BK635" s="1" t="s">
        <v>1590932</v>
      </c>
      <c r="BL635" s="1" t="s">
        <v>1590933</v>
      </c>
      <c r="BM635" s="1" t="s">
        <v>1590934</v>
      </c>
      <c r="BN635" s="1" t="s">
        <v>1590935</v>
      </c>
      <c r="BO635" s="1" t="s">
        <v>1590936</v>
      </c>
      <c r="BP635" s="1" t="s">
        <v>1590937</v>
      </c>
      <c r="BQ635" s="1" t="s">
        <v>1590938</v>
      </c>
      <c r="BR635" s="1" t="s">
        <v>1590939</v>
      </c>
      <c r="BS635" s="1" t="s">
        <v>1590940</v>
      </c>
      <c r="BT635" s="1" t="s">
        <v>1590941</v>
      </c>
      <c r="BU635" s="1" t="s">
        <v>1590942</v>
      </c>
      <c r="BV635" s="1" t="s">
        <v>1590943</v>
      </c>
      <c r="BW635" s="1" t="s">
        <v>1590944</v>
      </c>
      <c r="BX635" s="1" t="s">
        <v>1590945</v>
      </c>
      <c r="BY635" s="1" t="s">
        <v>1590946</v>
      </c>
      <c r="BZ635" s="1" t="s">
        <v>1590947</v>
      </c>
      <c r="CA635" s="1" t="s">
        <v>1590948</v>
      </c>
      <c r="CB635" s="1" t="s">
        <v>1590949</v>
      </c>
      <c r="CC635" s="1" t="s">
        <v>1590950</v>
      </c>
      <c r="CD635" s="1" t="s">
        <v>1590951</v>
      </c>
      <c r="CE635" s="1" t="s">
        <v>1590952</v>
      </c>
      <c r="CF635" s="1" t="s">
        <v>1590953</v>
      </c>
      <c r="CG635" s="1" t="s">
        <v>1590954</v>
      </c>
      <c r="CH635" s="1" t="s">
        <v>1590955</v>
      </c>
      <c r="CI635" s="1" t="s">
        <v>1590956</v>
      </c>
      <c r="CJ635" s="1" t="s">
        <v>1590957</v>
      </c>
      <c r="CK635" s="1" t="s">
        <v>1590958</v>
      </c>
      <c r="CL635" s="1" t="s">
        <v>1590959</v>
      </c>
      <c r="CM635" s="1" t="s">
        <v>1590960</v>
      </c>
      <c r="CN635" s="1" t="s">
        <v>1590961</v>
      </c>
      <c r="CO635" s="1" t="s">
        <v>1590962</v>
      </c>
      <c r="CP635" s="1" t="s">
        <v>1590963</v>
      </c>
      <c r="CQ635" s="1" t="s">
        <v>1590964</v>
      </c>
      <c r="CR635" s="1" t="s">
        <v>1590965</v>
      </c>
      <c r="CS635" s="1" t="s">
        <v>1590966</v>
      </c>
      <c r="CT635" s="1" t="s">
        <v>1590967</v>
      </c>
      <c r="CU635" s="1" t="s">
        <v>1590968</v>
      </c>
      <c r="CV635" s="1" t="s">
        <v>1590969</v>
      </c>
      <c r="CW635" s="1" t="s">
        <v>1590970</v>
      </c>
      <c r="CX635" s="1" t="s">
        <v>1590971</v>
      </c>
      <c r="CY635" s="1" t="s">
        <v>1590972</v>
      </c>
      <c r="CZ635" s="1" t="s">
        <v>1590973</v>
      </c>
      <c r="DA635" s="1" t="s">
        <v>1524168</v>
      </c>
      <c r="DB635" s="1" t="s">
        <v>1590974</v>
      </c>
      <c r="DC635" s="1" t="s">
        <v>1590975</v>
      </c>
      <c r="DD635" s="1" t="s">
        <v>1590976</v>
      </c>
      <c r="DE635" s="1" t="s">
        <v>1590977</v>
      </c>
      <c r="DF635" s="1" t="s">
        <v>1590978</v>
      </c>
      <c r="DG635" s="1" t="s">
        <v>1590979</v>
      </c>
      <c r="DH635" s="1" t="s">
        <v>1590980</v>
      </c>
      <c r="DI635" s="1" t="s">
        <v>1590981</v>
      </c>
      <c r="DJ635" s="1" t="s">
        <v>1590982</v>
      </c>
      <c r="DK635" s="1" t="s">
        <v>1590983</v>
      </c>
      <c r="DL635" s="1" t="s">
        <v>1590984</v>
      </c>
      <c r="DM635" s="1" t="s">
        <v>1590985</v>
      </c>
      <c r="DN635" s="1" t="s">
        <v>1590986</v>
      </c>
      <c r="DO635" s="1" t="s">
        <v>1590987</v>
      </c>
      <c r="DP635" s="1" t="s">
        <v>1590988</v>
      </c>
      <c r="DQ635" s="1" t="s">
        <v>1590989</v>
      </c>
      <c r="DR635" s="1" t="s">
        <v>1590990</v>
      </c>
      <c r="DS635" s="1" t="s">
        <v>1590991</v>
      </c>
      <c r="DT635" s="1" t="s">
        <v>1590992</v>
      </c>
      <c r="DU635" s="1" t="s">
        <v>1590993</v>
      </c>
      <c r="DV635" s="1" t="s">
        <v>1590994</v>
      </c>
      <c r="DW635" s="1" t="s">
        <v>1590995</v>
      </c>
      <c r="DX635" s="1" t="s">
        <v>1590996</v>
      </c>
      <c r="DY635" s="1" t="s">
        <v>1590997</v>
      </c>
    </row>
    <row r="636" spans="1:129" x14ac:dyDescent="0.3">
      <c r="A636" s="1" t="s">
        <v>562</v>
      </c>
      <c r="B636" s="1" t="s">
        <v>1590935</v>
      </c>
      <c r="C636" s="1" t="s">
        <v>1590936</v>
      </c>
      <c r="D636" s="1" t="s">
        <v>1590937</v>
      </c>
      <c r="E636" s="1" t="s">
        <v>1590938</v>
      </c>
      <c r="F636" s="1" t="s">
        <v>1590939</v>
      </c>
      <c r="G636" s="1" t="s">
        <v>1590940</v>
      </c>
      <c r="H636" s="1" t="s">
        <v>1590941</v>
      </c>
      <c r="I636" s="1" t="s">
        <v>1590942</v>
      </c>
      <c r="J636" s="1" t="s">
        <v>1590943</v>
      </c>
      <c r="K636" s="1" t="s">
        <v>1590944</v>
      </c>
      <c r="L636" s="1" t="s">
        <v>1590945</v>
      </c>
      <c r="M636" s="1" t="s">
        <v>1590946</v>
      </c>
      <c r="N636" s="1" t="s">
        <v>1590947</v>
      </c>
      <c r="O636" s="1" t="s">
        <v>1590948</v>
      </c>
      <c r="P636" s="1" t="s">
        <v>1590949</v>
      </c>
      <c r="Q636" s="1" t="s">
        <v>1590950</v>
      </c>
      <c r="R636" s="1" t="s">
        <v>1590951</v>
      </c>
      <c r="S636" s="1" t="s">
        <v>1590952</v>
      </c>
      <c r="T636" s="1" t="s">
        <v>1590953</v>
      </c>
      <c r="U636" s="1" t="s">
        <v>1590954</v>
      </c>
      <c r="V636" s="1" t="s">
        <v>1590955</v>
      </c>
      <c r="W636" s="1" t="s">
        <v>1590956</v>
      </c>
      <c r="X636" s="1" t="s">
        <v>1590957</v>
      </c>
      <c r="Y636" s="1" t="s">
        <v>1590958</v>
      </c>
      <c r="Z636" s="1" t="s">
        <v>1590959</v>
      </c>
      <c r="AA636" s="1" t="s">
        <v>1590960</v>
      </c>
      <c r="AB636" s="1" t="s">
        <v>1590961</v>
      </c>
      <c r="AC636" s="1" t="s">
        <v>1590962</v>
      </c>
      <c r="AD636" s="1" t="s">
        <v>1590963</v>
      </c>
      <c r="AE636" s="1" t="s">
        <v>1590964</v>
      </c>
      <c r="AF636" s="1" t="s">
        <v>1590965</v>
      </c>
      <c r="AG636" s="1" t="s">
        <v>1590966</v>
      </c>
      <c r="AH636" s="1" t="s">
        <v>1590967</v>
      </c>
      <c r="AI636" s="1" t="s">
        <v>1590968</v>
      </c>
      <c r="AJ636" s="1" t="s">
        <v>1590969</v>
      </c>
      <c r="AK636" s="1" t="s">
        <v>1590970</v>
      </c>
      <c r="AL636" s="1" t="s">
        <v>1590971</v>
      </c>
      <c r="AM636" s="1" t="s">
        <v>1590972</v>
      </c>
      <c r="AN636" s="1" t="s">
        <v>1590973</v>
      </c>
      <c r="AO636" s="1" t="s">
        <v>1524168</v>
      </c>
      <c r="AP636" s="1" t="s">
        <v>1590974</v>
      </c>
      <c r="AQ636" s="1" t="s">
        <v>1590975</v>
      </c>
      <c r="AR636" s="1" t="s">
        <v>1590976</v>
      </c>
      <c r="AS636" s="1" t="s">
        <v>1590977</v>
      </c>
      <c r="AT636" s="1" t="s">
        <v>1590978</v>
      </c>
      <c r="AU636" s="1" t="s">
        <v>1590979</v>
      </c>
      <c r="AV636" s="1" t="s">
        <v>1590980</v>
      </c>
      <c r="AW636" s="1" t="s">
        <v>1590981</v>
      </c>
      <c r="AX636" s="1" t="s">
        <v>1590982</v>
      </c>
      <c r="AY636" s="1" t="s">
        <v>1590983</v>
      </c>
      <c r="AZ636" s="1" t="s">
        <v>1590984</v>
      </c>
      <c r="BA636" s="1" t="s">
        <v>1590985</v>
      </c>
      <c r="BB636" s="1" t="s">
        <v>1590986</v>
      </c>
      <c r="BC636" s="1" t="s">
        <v>1590987</v>
      </c>
      <c r="BD636" s="1" t="s">
        <v>1590988</v>
      </c>
      <c r="BE636" s="1" t="s">
        <v>1590989</v>
      </c>
      <c r="BF636" s="1" t="s">
        <v>1590990</v>
      </c>
      <c r="BG636" s="1" t="s">
        <v>1590991</v>
      </c>
      <c r="BH636" s="1" t="s">
        <v>1590992</v>
      </c>
      <c r="BI636" s="1" t="s">
        <v>1590993</v>
      </c>
      <c r="BJ636" s="1" t="s">
        <v>1590994</v>
      </c>
      <c r="BK636" s="1" t="s">
        <v>1590995</v>
      </c>
      <c r="BL636" s="1" t="s">
        <v>1590996</v>
      </c>
      <c r="BM636" s="1" t="s">
        <v>1590997</v>
      </c>
      <c r="BN636" s="1" t="s">
        <v>1590998</v>
      </c>
      <c r="BO636" s="1" t="s">
        <v>1590999</v>
      </c>
      <c r="BP636" s="1" t="s">
        <v>1591000</v>
      </c>
      <c r="BQ636" s="1" t="s">
        <v>1591001</v>
      </c>
      <c r="BR636" s="1" t="s">
        <v>1591002</v>
      </c>
      <c r="BS636" s="1" t="s">
        <v>1591003</v>
      </c>
      <c r="BT636" s="1" t="s">
        <v>1591004</v>
      </c>
      <c r="BU636" s="1" t="s">
        <v>1591005</v>
      </c>
      <c r="BV636" s="1" t="s">
        <v>1591006</v>
      </c>
      <c r="BW636" s="1" t="s">
        <v>1591007</v>
      </c>
      <c r="BX636" s="1" t="s">
        <v>1591008</v>
      </c>
      <c r="BY636" s="1" t="s">
        <v>1591009</v>
      </c>
      <c r="BZ636" s="1" t="s">
        <v>1591010</v>
      </c>
      <c r="CA636" s="1" t="s">
        <v>1591011</v>
      </c>
      <c r="CB636" s="1" t="s">
        <v>1591012</v>
      </c>
      <c r="CC636" s="1" t="s">
        <v>1591013</v>
      </c>
      <c r="CD636" s="1" t="s">
        <v>1591014</v>
      </c>
      <c r="CE636" s="1" t="s">
        <v>1591015</v>
      </c>
      <c r="CF636" s="1" t="s">
        <v>1591016</v>
      </c>
      <c r="CG636" s="1" t="s">
        <v>1591017</v>
      </c>
      <c r="CH636" s="1" t="s">
        <v>1591018</v>
      </c>
      <c r="CI636" s="1" t="s">
        <v>1591019</v>
      </c>
      <c r="CJ636" s="1" t="s">
        <v>1591020</v>
      </c>
      <c r="CK636" s="1" t="s">
        <v>1591021</v>
      </c>
      <c r="CL636" s="1" t="s">
        <v>1591022</v>
      </c>
      <c r="CM636" s="1" t="s">
        <v>1591023</v>
      </c>
      <c r="CN636" s="1" t="s">
        <v>1591024</v>
      </c>
      <c r="CO636" s="1" t="s">
        <v>1591025</v>
      </c>
      <c r="CP636" s="1" t="s">
        <v>1591026</v>
      </c>
      <c r="CQ636" s="1" t="s">
        <v>1591027</v>
      </c>
      <c r="CR636" s="1" t="s">
        <v>1591028</v>
      </c>
      <c r="CS636" s="1" t="s">
        <v>1591029</v>
      </c>
      <c r="CT636" s="1" t="s">
        <v>1591030</v>
      </c>
      <c r="CU636" s="1" t="s">
        <v>1591031</v>
      </c>
      <c r="CV636" s="1" t="s">
        <v>1591032</v>
      </c>
      <c r="CW636" s="1" t="s">
        <v>1591033</v>
      </c>
      <c r="CX636" s="1" t="s">
        <v>1591034</v>
      </c>
      <c r="CY636" s="1" t="s">
        <v>1591035</v>
      </c>
      <c r="CZ636" s="1" t="s">
        <v>1591036</v>
      </c>
      <c r="DA636" s="1" t="s">
        <v>1591037</v>
      </c>
      <c r="DB636" s="1" t="s">
        <v>1591038</v>
      </c>
      <c r="DC636" s="1" t="s">
        <v>1591039</v>
      </c>
      <c r="DD636" s="1" t="s">
        <v>1591040</v>
      </c>
      <c r="DE636" s="1" t="s">
        <v>1591041</v>
      </c>
      <c r="DF636" s="1" t="s">
        <v>1591042</v>
      </c>
      <c r="DG636" s="1" t="s">
        <v>1591043</v>
      </c>
      <c r="DH636" s="1" t="s">
        <v>1591044</v>
      </c>
      <c r="DI636" s="1" t="s">
        <v>1591045</v>
      </c>
      <c r="DJ636" s="1" t="s">
        <v>1591046</v>
      </c>
      <c r="DK636" s="1" t="s">
        <v>1591047</v>
      </c>
      <c r="DL636" s="1" t="s">
        <v>1591048</v>
      </c>
      <c r="DM636" s="1" t="s">
        <v>1591049</v>
      </c>
      <c r="DN636" s="1" t="s">
        <v>1591050</v>
      </c>
      <c r="DO636" s="1" t="s">
        <v>1591051</v>
      </c>
      <c r="DP636" s="1" t="s">
        <v>1591052</v>
      </c>
      <c r="DQ636" s="1" t="s">
        <v>1591053</v>
      </c>
      <c r="DR636" s="1" t="s">
        <v>1591054</v>
      </c>
      <c r="DS636" s="1" t="s">
        <v>1591055</v>
      </c>
      <c r="DT636" s="1" t="s">
        <v>1591056</v>
      </c>
      <c r="DU636" s="1" t="s">
        <v>1591057</v>
      </c>
      <c r="DV636" s="1" t="s">
        <v>1591058</v>
      </c>
      <c r="DW636" s="1" t="s">
        <v>1591059</v>
      </c>
      <c r="DX636" s="1" t="s">
        <v>1591060</v>
      </c>
      <c r="DY636" s="1" t="s">
        <v>1591061</v>
      </c>
    </row>
    <row r="637" spans="1:129" x14ac:dyDescent="0.3">
      <c r="A637" s="1" t="s">
        <v>562</v>
      </c>
      <c r="B637" s="1" t="s">
        <v>1590998</v>
      </c>
      <c r="C637" s="1" t="s">
        <v>1590999</v>
      </c>
      <c r="D637" s="1" t="s">
        <v>1591000</v>
      </c>
      <c r="E637" s="1" t="s">
        <v>1591001</v>
      </c>
      <c r="F637" s="1" t="s">
        <v>1591002</v>
      </c>
      <c r="G637" s="1" t="s">
        <v>1591003</v>
      </c>
      <c r="H637" s="1" t="s">
        <v>1591004</v>
      </c>
      <c r="I637" s="1" t="s">
        <v>1591005</v>
      </c>
      <c r="J637" s="1" t="s">
        <v>1591006</v>
      </c>
      <c r="K637" s="1" t="s">
        <v>1591007</v>
      </c>
      <c r="L637" s="1" t="s">
        <v>1591008</v>
      </c>
      <c r="M637" s="1" t="s">
        <v>1591009</v>
      </c>
      <c r="N637" s="1" t="s">
        <v>1591010</v>
      </c>
      <c r="O637" s="1" t="s">
        <v>1591011</v>
      </c>
      <c r="P637" s="1" t="s">
        <v>1591012</v>
      </c>
      <c r="Q637" s="1" t="s">
        <v>1591013</v>
      </c>
      <c r="R637" s="1" t="s">
        <v>1591014</v>
      </c>
      <c r="S637" s="1" t="s">
        <v>1591015</v>
      </c>
      <c r="T637" s="1" t="s">
        <v>1591016</v>
      </c>
      <c r="U637" s="1" t="s">
        <v>1591017</v>
      </c>
      <c r="V637" s="1" t="s">
        <v>1591018</v>
      </c>
      <c r="W637" s="1" t="s">
        <v>1591019</v>
      </c>
      <c r="X637" s="1" t="s">
        <v>1591020</v>
      </c>
      <c r="Y637" s="1" t="s">
        <v>1591021</v>
      </c>
      <c r="Z637" s="1" t="s">
        <v>1591022</v>
      </c>
      <c r="AA637" s="1" t="s">
        <v>1591023</v>
      </c>
      <c r="AB637" s="1" t="s">
        <v>1591024</v>
      </c>
      <c r="AC637" s="1" t="s">
        <v>1591025</v>
      </c>
      <c r="AD637" s="1" t="s">
        <v>1591026</v>
      </c>
      <c r="AE637" s="1" t="s">
        <v>1591027</v>
      </c>
      <c r="AF637" s="1" t="s">
        <v>1591028</v>
      </c>
      <c r="AG637" s="1" t="s">
        <v>1591029</v>
      </c>
      <c r="AH637" s="1" t="s">
        <v>1591030</v>
      </c>
      <c r="AI637" s="1" t="s">
        <v>1591031</v>
      </c>
      <c r="AJ637" s="1" t="s">
        <v>1591032</v>
      </c>
      <c r="AK637" s="1" t="s">
        <v>1591033</v>
      </c>
      <c r="AL637" s="1" t="s">
        <v>1591034</v>
      </c>
      <c r="AM637" s="1" t="s">
        <v>1591035</v>
      </c>
      <c r="AN637" s="1" t="s">
        <v>1591036</v>
      </c>
      <c r="AO637" s="1" t="s">
        <v>1591037</v>
      </c>
      <c r="AP637" s="1" t="s">
        <v>1591038</v>
      </c>
      <c r="AQ637" s="1" t="s">
        <v>1591039</v>
      </c>
      <c r="AR637" s="1" t="s">
        <v>1591040</v>
      </c>
      <c r="AS637" s="1" t="s">
        <v>1591041</v>
      </c>
      <c r="AT637" s="1" t="s">
        <v>1591042</v>
      </c>
      <c r="AU637" s="1" t="s">
        <v>1591043</v>
      </c>
      <c r="AV637" s="1" t="s">
        <v>1591044</v>
      </c>
      <c r="AW637" s="1" t="s">
        <v>1591045</v>
      </c>
      <c r="AX637" s="1" t="s">
        <v>1591046</v>
      </c>
      <c r="AY637" s="1" t="s">
        <v>1591047</v>
      </c>
      <c r="AZ637" s="1" t="s">
        <v>1591048</v>
      </c>
      <c r="BA637" s="1" t="s">
        <v>1591049</v>
      </c>
      <c r="BB637" s="1" t="s">
        <v>1591050</v>
      </c>
      <c r="BC637" s="1" t="s">
        <v>1591051</v>
      </c>
      <c r="BD637" s="1" t="s">
        <v>1591052</v>
      </c>
      <c r="BE637" s="1" t="s">
        <v>1591053</v>
      </c>
      <c r="BF637" s="1" t="s">
        <v>1591054</v>
      </c>
      <c r="BG637" s="1" t="s">
        <v>1591055</v>
      </c>
      <c r="BH637" s="1" t="s">
        <v>1591056</v>
      </c>
      <c r="BI637" s="1" t="s">
        <v>1591057</v>
      </c>
      <c r="BJ637" s="1" t="s">
        <v>1591058</v>
      </c>
      <c r="BK637" s="1" t="s">
        <v>1591059</v>
      </c>
      <c r="BL637" s="1" t="s">
        <v>1591060</v>
      </c>
      <c r="BM637" s="1" t="s">
        <v>1591061</v>
      </c>
      <c r="BN637" s="1" t="s">
        <v>1591062</v>
      </c>
      <c r="BO637" s="1" t="s">
        <v>1591063</v>
      </c>
      <c r="BP637" s="1" t="s">
        <v>1591064</v>
      </c>
      <c r="BQ637" s="1" t="s">
        <v>1591065</v>
      </c>
      <c r="BR637" s="1" t="s">
        <v>1591066</v>
      </c>
      <c r="BS637" s="1" t="s">
        <v>1591067</v>
      </c>
      <c r="BT637" s="1" t="s">
        <v>1591068</v>
      </c>
      <c r="BU637" s="1" t="s">
        <v>1591069</v>
      </c>
      <c r="BV637" s="1" t="s">
        <v>1591070</v>
      </c>
      <c r="BW637" s="1" t="s">
        <v>1450879</v>
      </c>
      <c r="BX637" s="1" t="s">
        <v>1591071</v>
      </c>
      <c r="BY637" s="1" t="s">
        <v>1591072</v>
      </c>
      <c r="BZ637" s="1" t="s">
        <v>1591073</v>
      </c>
      <c r="CA637" s="1" t="s">
        <v>1591074</v>
      </c>
      <c r="CB637" s="1" t="s">
        <v>1591075</v>
      </c>
      <c r="CC637" s="1" t="s">
        <v>1591076</v>
      </c>
      <c r="CD637" s="1" t="s">
        <v>1591077</v>
      </c>
      <c r="CE637" s="1" t="s">
        <v>1591078</v>
      </c>
      <c r="CF637" s="1" t="s">
        <v>1591079</v>
      </c>
      <c r="CG637" s="1" t="s">
        <v>1591080</v>
      </c>
      <c r="CH637" s="1" t="s">
        <v>1591081</v>
      </c>
      <c r="CI637" s="1" t="s">
        <v>1591082</v>
      </c>
      <c r="CJ637" s="1" t="s">
        <v>1591083</v>
      </c>
      <c r="CK637" s="1" t="s">
        <v>1591084</v>
      </c>
      <c r="CL637" s="1" t="s">
        <v>1591085</v>
      </c>
      <c r="CM637" s="1" t="s">
        <v>1591086</v>
      </c>
      <c r="CN637" s="1" t="s">
        <v>1591087</v>
      </c>
      <c r="CO637" s="1" t="s">
        <v>1591088</v>
      </c>
      <c r="CP637" s="1" t="s">
        <v>1591089</v>
      </c>
      <c r="CQ637" s="1" t="s">
        <v>1591090</v>
      </c>
      <c r="CR637" s="1" t="s">
        <v>1591091</v>
      </c>
      <c r="CS637" s="1" t="s">
        <v>1591092</v>
      </c>
      <c r="CT637" s="1" t="s">
        <v>1591093</v>
      </c>
      <c r="CU637" s="1" t="s">
        <v>1591094</v>
      </c>
      <c r="CV637" s="1" t="s">
        <v>1591095</v>
      </c>
      <c r="CW637" s="1" t="s">
        <v>1591096</v>
      </c>
      <c r="CX637" s="1" t="s">
        <v>1591097</v>
      </c>
      <c r="CY637" s="1" t="s">
        <v>1591098</v>
      </c>
      <c r="CZ637" s="1" t="s">
        <v>1591099</v>
      </c>
      <c r="DA637" s="1" t="s">
        <v>1591100</v>
      </c>
      <c r="DB637" s="1" t="s">
        <v>1591101</v>
      </c>
      <c r="DC637" s="1" t="s">
        <v>1591102</v>
      </c>
      <c r="DD637" s="1" t="s">
        <v>1591103</v>
      </c>
      <c r="DE637" s="1" t="s">
        <v>1591104</v>
      </c>
      <c r="DF637" s="1" t="s">
        <v>1591105</v>
      </c>
      <c r="DG637" s="1" t="s">
        <v>1591106</v>
      </c>
      <c r="DH637" s="1" t="s">
        <v>1591107</v>
      </c>
      <c r="DI637" s="1" t="s">
        <v>1591108</v>
      </c>
      <c r="DJ637" s="1" t="s">
        <v>1591109</v>
      </c>
      <c r="DK637" s="1" t="s">
        <v>1591110</v>
      </c>
      <c r="DL637" s="1" t="s">
        <v>1591111</v>
      </c>
      <c r="DM637" s="1" t="s">
        <v>1591112</v>
      </c>
      <c r="DN637" s="1" t="s">
        <v>1591113</v>
      </c>
      <c r="DO637" s="1" t="s">
        <v>1591114</v>
      </c>
      <c r="DP637" s="1" t="s">
        <v>1591115</v>
      </c>
      <c r="DQ637" s="1" t="s">
        <v>1591116</v>
      </c>
      <c r="DR637" s="1" t="s">
        <v>1591117</v>
      </c>
      <c r="DS637" s="1" t="s">
        <v>1591118</v>
      </c>
      <c r="DT637" s="1" t="s">
        <v>1591119</v>
      </c>
      <c r="DU637" s="1" t="s">
        <v>1591120</v>
      </c>
      <c r="DV637" s="1" t="s">
        <v>1591121</v>
      </c>
      <c r="DW637" s="1" t="s">
        <v>1591122</v>
      </c>
      <c r="DX637" s="1" t="s">
        <v>1591123</v>
      </c>
      <c r="DY637" s="1" t="s">
        <v>1591124</v>
      </c>
    </row>
    <row r="638" spans="1:129" x14ac:dyDescent="0.3">
      <c r="A638" s="1" t="s">
        <v>562</v>
      </c>
      <c r="B638" s="1" t="s">
        <v>1591062</v>
      </c>
      <c r="C638" s="1" t="s">
        <v>1591063</v>
      </c>
      <c r="D638" s="1" t="s">
        <v>1591064</v>
      </c>
      <c r="E638" s="1" t="s">
        <v>1591065</v>
      </c>
      <c r="F638" s="1" t="s">
        <v>1591066</v>
      </c>
      <c r="G638" s="1" t="s">
        <v>1591067</v>
      </c>
      <c r="H638" s="1" t="s">
        <v>1591068</v>
      </c>
      <c r="I638" s="1" t="s">
        <v>1591069</v>
      </c>
      <c r="J638" s="1" t="s">
        <v>1591070</v>
      </c>
      <c r="K638" s="1" t="s">
        <v>1450879</v>
      </c>
      <c r="L638" s="1" t="s">
        <v>1591071</v>
      </c>
      <c r="M638" s="1" t="s">
        <v>1591072</v>
      </c>
      <c r="N638" s="1" t="s">
        <v>1591073</v>
      </c>
      <c r="O638" s="1" t="s">
        <v>1591074</v>
      </c>
      <c r="P638" s="1" t="s">
        <v>1591075</v>
      </c>
      <c r="Q638" s="1" t="s">
        <v>1591076</v>
      </c>
      <c r="R638" s="1" t="s">
        <v>1591077</v>
      </c>
      <c r="S638" s="1" t="s">
        <v>1591078</v>
      </c>
      <c r="T638" s="1" t="s">
        <v>1591079</v>
      </c>
      <c r="U638" s="1" t="s">
        <v>1591080</v>
      </c>
      <c r="V638" s="1" t="s">
        <v>1591081</v>
      </c>
      <c r="W638" s="1" t="s">
        <v>1591082</v>
      </c>
      <c r="X638" s="1" t="s">
        <v>1591083</v>
      </c>
      <c r="Y638" s="1" t="s">
        <v>1591084</v>
      </c>
      <c r="Z638" s="1" t="s">
        <v>1591085</v>
      </c>
      <c r="AA638" s="1" t="s">
        <v>1591086</v>
      </c>
      <c r="AB638" s="1" t="s">
        <v>1591087</v>
      </c>
      <c r="AC638" s="1" t="s">
        <v>1591088</v>
      </c>
      <c r="AD638" s="1" t="s">
        <v>1591089</v>
      </c>
      <c r="AE638" s="1" t="s">
        <v>1591090</v>
      </c>
      <c r="AF638" s="1" t="s">
        <v>1591091</v>
      </c>
      <c r="AG638" s="1" t="s">
        <v>1591092</v>
      </c>
      <c r="AH638" s="1" t="s">
        <v>1591093</v>
      </c>
      <c r="AI638" s="1" t="s">
        <v>1591094</v>
      </c>
      <c r="AJ638" s="1" t="s">
        <v>1591095</v>
      </c>
      <c r="AK638" s="1" t="s">
        <v>1591096</v>
      </c>
      <c r="AL638" s="1" t="s">
        <v>1591097</v>
      </c>
      <c r="AM638" s="1" t="s">
        <v>1591098</v>
      </c>
      <c r="AN638" s="1" t="s">
        <v>1591099</v>
      </c>
      <c r="AO638" s="1" t="s">
        <v>1591100</v>
      </c>
      <c r="AP638" s="1" t="s">
        <v>1591101</v>
      </c>
      <c r="AQ638" s="1" t="s">
        <v>1591102</v>
      </c>
      <c r="AR638" s="1" t="s">
        <v>1591103</v>
      </c>
      <c r="AS638" s="1" t="s">
        <v>1591104</v>
      </c>
      <c r="AT638" s="1" t="s">
        <v>1591105</v>
      </c>
      <c r="AU638" s="1" t="s">
        <v>1591106</v>
      </c>
      <c r="AV638" s="1" t="s">
        <v>1591107</v>
      </c>
      <c r="AW638" s="1" t="s">
        <v>1591108</v>
      </c>
      <c r="AX638" s="1" t="s">
        <v>1591109</v>
      </c>
      <c r="AY638" s="1" t="s">
        <v>1591110</v>
      </c>
      <c r="AZ638" s="1" t="s">
        <v>1591111</v>
      </c>
      <c r="BA638" s="1" t="s">
        <v>1591112</v>
      </c>
      <c r="BB638" s="1" t="s">
        <v>1591113</v>
      </c>
      <c r="BC638" s="1" t="s">
        <v>1591114</v>
      </c>
      <c r="BD638" s="1" t="s">
        <v>1591115</v>
      </c>
      <c r="BE638" s="1" t="s">
        <v>1591116</v>
      </c>
      <c r="BF638" s="1" t="s">
        <v>1591117</v>
      </c>
      <c r="BG638" s="1" t="s">
        <v>1591118</v>
      </c>
      <c r="BH638" s="1" t="s">
        <v>1591119</v>
      </c>
      <c r="BI638" s="1" t="s">
        <v>1591120</v>
      </c>
      <c r="BJ638" s="1" t="s">
        <v>1591121</v>
      </c>
      <c r="BK638" s="1" t="s">
        <v>1591122</v>
      </c>
      <c r="BL638" s="1" t="s">
        <v>1591123</v>
      </c>
      <c r="BM638" s="1" t="s">
        <v>1591124</v>
      </c>
      <c r="BN638" s="1" t="s">
        <v>1591125</v>
      </c>
      <c r="BO638" s="1" t="s">
        <v>1591126</v>
      </c>
      <c r="BP638" s="1" t="s">
        <v>1591127</v>
      </c>
      <c r="BQ638" s="1" t="s">
        <v>1591128</v>
      </c>
      <c r="BR638" s="1" t="s">
        <v>1591129</v>
      </c>
      <c r="BS638" s="1" t="s">
        <v>1591130</v>
      </c>
      <c r="BT638" s="1" t="s">
        <v>1591131</v>
      </c>
      <c r="BU638" s="1" t="s">
        <v>1591132</v>
      </c>
      <c r="BV638" s="1" t="s">
        <v>1591133</v>
      </c>
      <c r="BW638" s="1" t="s">
        <v>1591134</v>
      </c>
      <c r="BX638" s="1" t="s">
        <v>1591135</v>
      </c>
      <c r="BY638" s="1" t="s">
        <v>1591136</v>
      </c>
      <c r="BZ638" s="1" t="s">
        <v>1591137</v>
      </c>
      <c r="CA638" s="1" t="s">
        <v>1591138</v>
      </c>
      <c r="CB638" s="1" t="s">
        <v>1591139</v>
      </c>
      <c r="CC638" s="1" t="s">
        <v>1591140</v>
      </c>
      <c r="CD638" s="1" t="s">
        <v>1591141</v>
      </c>
      <c r="CE638" s="1" t="s">
        <v>1591142</v>
      </c>
      <c r="CF638" s="1" t="s">
        <v>1591143</v>
      </c>
      <c r="CG638" s="1" t="s">
        <v>1591144</v>
      </c>
      <c r="CH638" s="1" t="s">
        <v>1591145</v>
      </c>
      <c r="CI638" s="1" t="s">
        <v>1591146</v>
      </c>
      <c r="CJ638" s="1" t="s">
        <v>1591147</v>
      </c>
      <c r="CK638" s="1" t="s">
        <v>1591148</v>
      </c>
      <c r="CL638" s="1" t="s">
        <v>1591149</v>
      </c>
      <c r="CM638" s="1" t="s">
        <v>1591150</v>
      </c>
      <c r="CN638" s="1" t="s">
        <v>1591151</v>
      </c>
      <c r="CO638" s="1" t="s">
        <v>1591152</v>
      </c>
      <c r="CP638" s="1" t="s">
        <v>1591153</v>
      </c>
      <c r="CQ638" s="1" t="s">
        <v>1591154</v>
      </c>
      <c r="CR638" s="1" t="s">
        <v>1581450</v>
      </c>
      <c r="CS638" s="1" t="s">
        <v>1591155</v>
      </c>
      <c r="CT638" s="1" t="s">
        <v>1591156</v>
      </c>
      <c r="CU638" s="1" t="s">
        <v>1591157</v>
      </c>
      <c r="CV638" s="1" t="s">
        <v>1591158</v>
      </c>
      <c r="CW638" s="1" t="s">
        <v>1591159</v>
      </c>
      <c r="CX638" s="1" t="s">
        <v>1591160</v>
      </c>
      <c r="CY638" s="1" t="s">
        <v>1591161</v>
      </c>
      <c r="CZ638" s="1" t="s">
        <v>1591162</v>
      </c>
      <c r="DA638" s="1" t="s">
        <v>1591163</v>
      </c>
      <c r="DB638" s="1" t="s">
        <v>1591164</v>
      </c>
      <c r="DC638" s="1" t="s">
        <v>1591165</v>
      </c>
      <c r="DD638" s="1" t="s">
        <v>1591166</v>
      </c>
      <c r="DE638" s="1" t="s">
        <v>1591167</v>
      </c>
      <c r="DF638" s="1" t="s">
        <v>1591168</v>
      </c>
      <c r="DG638" s="1" t="s">
        <v>1591169</v>
      </c>
      <c r="DH638" s="1" t="s">
        <v>1591170</v>
      </c>
      <c r="DI638" s="1" t="s">
        <v>1591171</v>
      </c>
      <c r="DJ638" s="1" t="s">
        <v>1591172</v>
      </c>
      <c r="DK638" s="1" t="s">
        <v>1591173</v>
      </c>
      <c r="DL638" s="1" t="s">
        <v>1591174</v>
      </c>
      <c r="DM638" s="1" t="s">
        <v>1591175</v>
      </c>
      <c r="DN638" s="1" t="s">
        <v>1591176</v>
      </c>
      <c r="DO638" s="1" t="s">
        <v>1591177</v>
      </c>
      <c r="DP638" s="1" t="s">
        <v>1591178</v>
      </c>
      <c r="DQ638" s="1" t="s">
        <v>1591179</v>
      </c>
      <c r="DR638" s="1" t="s">
        <v>1591180</v>
      </c>
      <c r="DS638" s="1" t="s">
        <v>1591181</v>
      </c>
      <c r="DT638" s="1" t="s">
        <v>1591182</v>
      </c>
      <c r="DU638" s="1" t="s">
        <v>1591183</v>
      </c>
      <c r="DV638" s="1" t="s">
        <v>1591184</v>
      </c>
      <c r="DW638" s="1" t="s">
        <v>1591185</v>
      </c>
      <c r="DX638" s="1" t="s">
        <v>1591186</v>
      </c>
      <c r="DY638" s="1" t="s">
        <v>1591187</v>
      </c>
    </row>
    <row r="639" spans="1:129" x14ac:dyDescent="0.3">
      <c r="A639" s="1" t="s">
        <v>562</v>
      </c>
      <c r="B639" s="1" t="s">
        <v>1591125</v>
      </c>
      <c r="C639" s="1" t="s">
        <v>1591126</v>
      </c>
      <c r="D639" s="1" t="s">
        <v>1591127</v>
      </c>
      <c r="E639" s="1" t="s">
        <v>1591128</v>
      </c>
      <c r="F639" s="1" t="s">
        <v>1591129</v>
      </c>
      <c r="G639" s="1" t="s">
        <v>1591130</v>
      </c>
      <c r="H639" s="1" t="s">
        <v>1591131</v>
      </c>
      <c r="I639" s="1" t="s">
        <v>1591132</v>
      </c>
      <c r="J639" s="1" t="s">
        <v>1591133</v>
      </c>
      <c r="K639" s="1" t="s">
        <v>1591134</v>
      </c>
      <c r="L639" s="1" t="s">
        <v>1591135</v>
      </c>
      <c r="M639" s="1" t="s">
        <v>1591136</v>
      </c>
      <c r="N639" s="1" t="s">
        <v>1591137</v>
      </c>
      <c r="O639" s="1" t="s">
        <v>1591138</v>
      </c>
      <c r="P639" s="1" t="s">
        <v>1591139</v>
      </c>
      <c r="Q639" s="1" t="s">
        <v>1591140</v>
      </c>
      <c r="R639" s="1" t="s">
        <v>1591141</v>
      </c>
      <c r="S639" s="1" t="s">
        <v>1591142</v>
      </c>
      <c r="T639" s="1" t="s">
        <v>1591143</v>
      </c>
      <c r="U639" s="1" t="s">
        <v>1591144</v>
      </c>
      <c r="V639" s="1" t="s">
        <v>1591145</v>
      </c>
      <c r="W639" s="1" t="s">
        <v>1591146</v>
      </c>
      <c r="X639" s="1" t="s">
        <v>1591147</v>
      </c>
      <c r="Y639" s="1" t="s">
        <v>1591148</v>
      </c>
      <c r="Z639" s="1" t="s">
        <v>1591149</v>
      </c>
      <c r="AA639" s="1" t="s">
        <v>1591150</v>
      </c>
      <c r="AB639" s="1" t="s">
        <v>1591151</v>
      </c>
      <c r="AC639" s="1" t="s">
        <v>1591152</v>
      </c>
      <c r="AD639" s="1" t="s">
        <v>1591153</v>
      </c>
      <c r="AE639" s="1" t="s">
        <v>1591154</v>
      </c>
      <c r="AF639" s="1" t="s">
        <v>1581450</v>
      </c>
      <c r="AG639" s="1" t="s">
        <v>1591155</v>
      </c>
      <c r="AH639" s="1" t="s">
        <v>1591156</v>
      </c>
      <c r="AI639" s="1" t="s">
        <v>1591157</v>
      </c>
      <c r="AJ639" s="1" t="s">
        <v>1591158</v>
      </c>
      <c r="AK639" s="1" t="s">
        <v>1591159</v>
      </c>
      <c r="AL639" s="1" t="s">
        <v>1591160</v>
      </c>
      <c r="AM639" s="1" t="s">
        <v>1591161</v>
      </c>
      <c r="AN639" s="1" t="s">
        <v>1591162</v>
      </c>
      <c r="AO639" s="1" t="s">
        <v>1591163</v>
      </c>
      <c r="AP639" s="1" t="s">
        <v>1591164</v>
      </c>
      <c r="AQ639" s="1" t="s">
        <v>1591165</v>
      </c>
      <c r="AR639" s="1" t="s">
        <v>1591166</v>
      </c>
      <c r="AS639" s="1" t="s">
        <v>1591167</v>
      </c>
      <c r="AT639" s="1" t="s">
        <v>1591168</v>
      </c>
      <c r="AU639" s="1" t="s">
        <v>1591169</v>
      </c>
      <c r="AV639" s="1" t="s">
        <v>1591170</v>
      </c>
      <c r="AW639" s="1" t="s">
        <v>1591171</v>
      </c>
      <c r="AX639" s="1" t="s">
        <v>1591172</v>
      </c>
      <c r="AY639" s="1" t="s">
        <v>1591173</v>
      </c>
      <c r="AZ639" s="1" t="s">
        <v>1591174</v>
      </c>
      <c r="BA639" s="1" t="s">
        <v>1591175</v>
      </c>
      <c r="BB639" s="1" t="s">
        <v>1591176</v>
      </c>
      <c r="BC639" s="1" t="s">
        <v>1591177</v>
      </c>
      <c r="BD639" s="1" t="s">
        <v>1591178</v>
      </c>
      <c r="BE639" s="1" t="s">
        <v>1591179</v>
      </c>
      <c r="BF639" s="1" t="s">
        <v>1591180</v>
      </c>
      <c r="BG639" s="1" t="s">
        <v>1591181</v>
      </c>
      <c r="BH639" s="1" t="s">
        <v>1591182</v>
      </c>
      <c r="BI639" s="1" t="s">
        <v>1591183</v>
      </c>
      <c r="BJ639" s="1" t="s">
        <v>1591184</v>
      </c>
      <c r="BK639" s="1" t="s">
        <v>1591185</v>
      </c>
      <c r="BL639" s="1" t="s">
        <v>1591186</v>
      </c>
      <c r="BM639" s="1" t="s">
        <v>1591187</v>
      </c>
      <c r="BN639" s="1" t="s">
        <v>1591188</v>
      </c>
      <c r="BO639" s="1" t="s">
        <v>1591189</v>
      </c>
      <c r="BP639" s="1" t="s">
        <v>1591190</v>
      </c>
      <c r="BQ639" s="1" t="s">
        <v>1591191</v>
      </c>
      <c r="BR639" s="1" t="s">
        <v>1591192</v>
      </c>
      <c r="BS639" s="1" t="s">
        <v>1591193</v>
      </c>
      <c r="BT639" s="1" t="s">
        <v>1591194</v>
      </c>
      <c r="BU639" s="1" t="s">
        <v>1591195</v>
      </c>
      <c r="BV639" s="1" t="s">
        <v>1591196</v>
      </c>
      <c r="BW639" s="1" t="s">
        <v>1591197</v>
      </c>
      <c r="BX639" s="1" t="s">
        <v>1591198</v>
      </c>
      <c r="BY639" s="1" t="s">
        <v>1591199</v>
      </c>
      <c r="BZ639" s="1" t="s">
        <v>1591200</v>
      </c>
      <c r="CA639" s="1" t="s">
        <v>1591201</v>
      </c>
      <c r="CB639" s="1" t="s">
        <v>1591202</v>
      </c>
      <c r="CC639" s="1" t="s">
        <v>1591203</v>
      </c>
      <c r="CD639" s="1" t="s">
        <v>1591204</v>
      </c>
      <c r="CE639" s="1" t="s">
        <v>1591205</v>
      </c>
      <c r="CF639" s="1" t="s">
        <v>1591206</v>
      </c>
      <c r="CG639" s="1" t="s">
        <v>1591207</v>
      </c>
      <c r="CH639" s="1" t="s">
        <v>1591208</v>
      </c>
      <c r="CI639" s="1" t="s">
        <v>1591209</v>
      </c>
      <c r="CJ639" s="1" t="s">
        <v>1591210</v>
      </c>
      <c r="CK639" s="1" t="s">
        <v>1591211</v>
      </c>
      <c r="CL639" s="1" t="s">
        <v>1591212</v>
      </c>
      <c r="CM639" s="1" t="s">
        <v>1591213</v>
      </c>
      <c r="CN639" s="1" t="s">
        <v>1591214</v>
      </c>
      <c r="CO639" s="1" t="s">
        <v>1591215</v>
      </c>
      <c r="CP639" s="1" t="s">
        <v>1591216</v>
      </c>
      <c r="CQ639" s="1" t="s">
        <v>1591217</v>
      </c>
      <c r="CR639" s="1" t="s">
        <v>1591218</v>
      </c>
      <c r="CS639" s="1" t="s">
        <v>1591219</v>
      </c>
      <c r="CT639" s="1" t="s">
        <v>1591220</v>
      </c>
      <c r="CU639" s="1" t="s">
        <v>1591221</v>
      </c>
      <c r="CV639" s="1" t="s">
        <v>1591222</v>
      </c>
      <c r="CW639" s="1" t="s">
        <v>1591223</v>
      </c>
      <c r="CX639" s="1" t="s">
        <v>1591224</v>
      </c>
      <c r="CY639" s="1" t="s">
        <v>1591225</v>
      </c>
      <c r="CZ639" s="1" t="s">
        <v>1591226</v>
      </c>
      <c r="DA639" s="1" t="s">
        <v>1591227</v>
      </c>
      <c r="DB639" s="1" t="s">
        <v>1591228</v>
      </c>
      <c r="DC639" s="1" t="s">
        <v>1591229</v>
      </c>
      <c r="DD639" s="1" t="s">
        <v>1591230</v>
      </c>
      <c r="DE639" s="1" t="s">
        <v>1591231</v>
      </c>
      <c r="DF639" s="1" t="s">
        <v>1591232</v>
      </c>
      <c r="DG639" s="1" t="s">
        <v>1591233</v>
      </c>
      <c r="DH639" s="1" t="s">
        <v>1591234</v>
      </c>
      <c r="DI639" s="1" t="s">
        <v>1591235</v>
      </c>
      <c r="DJ639" s="1" t="s">
        <v>1591236</v>
      </c>
      <c r="DK639" s="1" t="s">
        <v>1591237</v>
      </c>
      <c r="DL639" s="1" t="s">
        <v>1591238</v>
      </c>
      <c r="DM639" s="1" t="s">
        <v>1591239</v>
      </c>
      <c r="DN639" s="1" t="s">
        <v>1591240</v>
      </c>
      <c r="DO639" s="1" t="s">
        <v>1591241</v>
      </c>
      <c r="DP639" s="1" t="s">
        <v>1591242</v>
      </c>
      <c r="DQ639" s="1" t="s">
        <v>1591243</v>
      </c>
      <c r="DR639" s="1" t="s">
        <v>1591244</v>
      </c>
      <c r="DS639" s="1" t="s">
        <v>1591245</v>
      </c>
      <c r="DT639" s="1" t="s">
        <v>1591246</v>
      </c>
      <c r="DU639" s="1" t="s">
        <v>1591247</v>
      </c>
      <c r="DV639" s="1" t="s">
        <v>1591248</v>
      </c>
      <c r="DW639" s="1" t="s">
        <v>1591249</v>
      </c>
      <c r="DX639" s="1" t="s">
        <v>1591250</v>
      </c>
      <c r="DY639" s="1" t="s">
        <v>1591251</v>
      </c>
    </row>
    <row r="640" spans="1:129" x14ac:dyDescent="0.3">
      <c r="A640" s="1" t="s">
        <v>562</v>
      </c>
      <c r="B640" s="1" t="s">
        <v>1591188</v>
      </c>
      <c r="C640" s="1" t="s">
        <v>1591189</v>
      </c>
      <c r="D640" s="1" t="s">
        <v>1591190</v>
      </c>
      <c r="E640" s="1" t="s">
        <v>1591191</v>
      </c>
      <c r="F640" s="1" t="s">
        <v>1591192</v>
      </c>
      <c r="G640" s="1" t="s">
        <v>1591193</v>
      </c>
      <c r="H640" s="1" t="s">
        <v>1591194</v>
      </c>
      <c r="I640" s="1" t="s">
        <v>1591195</v>
      </c>
      <c r="J640" s="1" t="s">
        <v>1591196</v>
      </c>
      <c r="K640" s="1" t="s">
        <v>1591197</v>
      </c>
      <c r="L640" s="1" t="s">
        <v>1591198</v>
      </c>
      <c r="M640" s="1" t="s">
        <v>1591199</v>
      </c>
      <c r="N640" s="1" t="s">
        <v>1591200</v>
      </c>
      <c r="O640" s="1" t="s">
        <v>1591201</v>
      </c>
      <c r="P640" s="1" t="s">
        <v>1591202</v>
      </c>
      <c r="Q640" s="1" t="s">
        <v>1591203</v>
      </c>
      <c r="R640" s="1" t="s">
        <v>1591204</v>
      </c>
      <c r="S640" s="1" t="s">
        <v>1591205</v>
      </c>
      <c r="T640" s="1" t="s">
        <v>1591206</v>
      </c>
      <c r="U640" s="1" t="s">
        <v>1591207</v>
      </c>
      <c r="V640" s="1" t="s">
        <v>1591208</v>
      </c>
      <c r="W640" s="1" t="s">
        <v>1591209</v>
      </c>
      <c r="X640" s="1" t="s">
        <v>1591210</v>
      </c>
      <c r="Y640" s="1" t="s">
        <v>1591211</v>
      </c>
      <c r="Z640" s="1" t="s">
        <v>1591212</v>
      </c>
      <c r="AA640" s="1" t="s">
        <v>1591213</v>
      </c>
      <c r="AB640" s="1" t="s">
        <v>1591214</v>
      </c>
      <c r="AC640" s="1" t="s">
        <v>1591215</v>
      </c>
      <c r="AD640" s="1" t="s">
        <v>1591216</v>
      </c>
      <c r="AE640" s="1" t="s">
        <v>1591217</v>
      </c>
      <c r="AF640" s="1" t="s">
        <v>1591218</v>
      </c>
      <c r="AG640" s="1" t="s">
        <v>1591219</v>
      </c>
      <c r="AH640" s="1" t="s">
        <v>1591220</v>
      </c>
      <c r="AI640" s="1" t="s">
        <v>1591221</v>
      </c>
      <c r="AJ640" s="1" t="s">
        <v>1591222</v>
      </c>
      <c r="AK640" s="1" t="s">
        <v>1591223</v>
      </c>
      <c r="AL640" s="1" t="s">
        <v>1591224</v>
      </c>
      <c r="AM640" s="1" t="s">
        <v>1591225</v>
      </c>
      <c r="AN640" s="1" t="s">
        <v>1591226</v>
      </c>
      <c r="AO640" s="1" t="s">
        <v>1591227</v>
      </c>
      <c r="AP640" s="1" t="s">
        <v>1591228</v>
      </c>
      <c r="AQ640" s="1" t="s">
        <v>1591229</v>
      </c>
      <c r="AR640" s="1" t="s">
        <v>1591230</v>
      </c>
      <c r="AS640" s="1" t="s">
        <v>1591231</v>
      </c>
      <c r="AT640" s="1" t="s">
        <v>1591232</v>
      </c>
      <c r="AU640" s="1" t="s">
        <v>1591233</v>
      </c>
      <c r="AV640" s="1" t="s">
        <v>1591234</v>
      </c>
      <c r="AW640" s="1" t="s">
        <v>1591235</v>
      </c>
      <c r="AX640" s="1" t="s">
        <v>1591236</v>
      </c>
      <c r="AY640" s="1" t="s">
        <v>1591237</v>
      </c>
      <c r="AZ640" s="1" t="s">
        <v>1591238</v>
      </c>
      <c r="BA640" s="1" t="s">
        <v>1591239</v>
      </c>
      <c r="BB640" s="1" t="s">
        <v>1591240</v>
      </c>
      <c r="BC640" s="1" t="s">
        <v>1591241</v>
      </c>
      <c r="BD640" s="1" t="s">
        <v>1591242</v>
      </c>
      <c r="BE640" s="1" t="s">
        <v>1591243</v>
      </c>
      <c r="BF640" s="1" t="s">
        <v>1591244</v>
      </c>
      <c r="BG640" s="1" t="s">
        <v>1591245</v>
      </c>
      <c r="BH640" s="1" t="s">
        <v>1591246</v>
      </c>
      <c r="BI640" s="1" t="s">
        <v>1591247</v>
      </c>
      <c r="BJ640" s="1" t="s">
        <v>1591248</v>
      </c>
      <c r="BK640" s="1" t="s">
        <v>1591249</v>
      </c>
      <c r="BL640" s="1" t="s">
        <v>1591250</v>
      </c>
      <c r="BM640" s="1" t="s">
        <v>1591251</v>
      </c>
      <c r="BN640" s="1" t="s">
        <v>1591252</v>
      </c>
      <c r="BO640" s="1" t="s">
        <v>1591253</v>
      </c>
      <c r="BP640" s="1" t="s">
        <v>1397140</v>
      </c>
      <c r="BQ640" s="1" t="s">
        <v>1591254</v>
      </c>
      <c r="BR640" s="1" t="s">
        <v>1591255</v>
      </c>
      <c r="BS640" s="1" t="s">
        <v>1591256</v>
      </c>
      <c r="BT640" s="1" t="s">
        <v>1591257</v>
      </c>
      <c r="BU640" s="1" t="s">
        <v>1591258</v>
      </c>
      <c r="BV640" s="1" t="s">
        <v>1591259</v>
      </c>
      <c r="BW640" s="1" t="s">
        <v>1591260</v>
      </c>
      <c r="BX640" s="1" t="s">
        <v>1591261</v>
      </c>
      <c r="BY640" s="1" t="s">
        <v>1591262</v>
      </c>
      <c r="BZ640" s="1" t="s">
        <v>1591263</v>
      </c>
      <c r="CA640" s="1" t="s">
        <v>1591264</v>
      </c>
      <c r="CB640" s="1" t="s">
        <v>1591265</v>
      </c>
      <c r="CC640" s="1" t="s">
        <v>1591266</v>
      </c>
      <c r="CD640" s="1" t="s">
        <v>1591267</v>
      </c>
      <c r="CE640" s="1" t="s">
        <v>1591268</v>
      </c>
      <c r="CF640" s="1" t="s">
        <v>1591269</v>
      </c>
      <c r="CG640" s="1" t="s">
        <v>1591270</v>
      </c>
      <c r="CH640" s="1" t="s">
        <v>1591271</v>
      </c>
      <c r="CI640" s="1" t="s">
        <v>1591272</v>
      </c>
      <c r="CJ640" s="1" t="s">
        <v>1591273</v>
      </c>
      <c r="CK640" s="1" t="s">
        <v>1591274</v>
      </c>
      <c r="CL640" s="1" t="s">
        <v>1591275</v>
      </c>
      <c r="CM640" s="1" t="s">
        <v>1591276</v>
      </c>
      <c r="CN640" s="1" t="s">
        <v>1591277</v>
      </c>
      <c r="CO640" s="1" t="s">
        <v>1591278</v>
      </c>
      <c r="CP640" s="1" t="s">
        <v>1591279</v>
      </c>
      <c r="CQ640" s="1" t="s">
        <v>1591280</v>
      </c>
      <c r="CR640" s="1" t="s">
        <v>1591281</v>
      </c>
      <c r="CS640" s="1" t="s">
        <v>1591282</v>
      </c>
      <c r="CT640" s="1" t="s">
        <v>1591283</v>
      </c>
      <c r="CU640" s="1" t="s">
        <v>1591284</v>
      </c>
      <c r="CV640" s="1" t="s">
        <v>1591285</v>
      </c>
      <c r="CW640" s="1" t="s">
        <v>1591286</v>
      </c>
      <c r="CX640" s="1" t="s">
        <v>1591287</v>
      </c>
      <c r="CY640" s="1" t="s">
        <v>1591288</v>
      </c>
      <c r="CZ640" s="1" t="s">
        <v>1591289</v>
      </c>
      <c r="DA640" s="1" t="s">
        <v>1591290</v>
      </c>
      <c r="DB640" s="1" t="s">
        <v>1591291</v>
      </c>
      <c r="DC640" s="1" t="s">
        <v>1591292</v>
      </c>
      <c r="DD640" s="1" t="s">
        <v>1591293</v>
      </c>
      <c r="DE640" s="1" t="s">
        <v>1591294</v>
      </c>
      <c r="DF640" s="1" t="s">
        <v>1591295</v>
      </c>
      <c r="DG640" s="1" t="s">
        <v>1591296</v>
      </c>
      <c r="DH640" s="1" t="s">
        <v>1591297</v>
      </c>
      <c r="DI640" s="1" t="s">
        <v>1591298</v>
      </c>
      <c r="DJ640" s="1" t="s">
        <v>1591299</v>
      </c>
      <c r="DK640" s="1" t="s">
        <v>1591300</v>
      </c>
      <c r="DL640" s="1" t="s">
        <v>1591301</v>
      </c>
      <c r="DM640" s="1" t="s">
        <v>1591302</v>
      </c>
      <c r="DN640" s="1" t="s">
        <v>1591303</v>
      </c>
      <c r="DO640" s="1" t="s">
        <v>1591304</v>
      </c>
      <c r="DP640" s="1" t="s">
        <v>1591305</v>
      </c>
      <c r="DQ640" s="1" t="s">
        <v>1591306</v>
      </c>
      <c r="DR640" s="1" t="s">
        <v>1591307</v>
      </c>
      <c r="DS640" s="1" t="s">
        <v>1591308</v>
      </c>
      <c r="DT640" s="1" t="s">
        <v>1591309</v>
      </c>
      <c r="DU640" s="1" t="s">
        <v>1591310</v>
      </c>
      <c r="DV640" s="1" t="s">
        <v>1591311</v>
      </c>
      <c r="DW640" s="1" t="s">
        <v>1591312</v>
      </c>
      <c r="DX640" s="1" t="s">
        <v>1591313</v>
      </c>
      <c r="DY640" s="1" t="s">
        <v>1591314</v>
      </c>
    </row>
    <row r="641" spans="1:129" x14ac:dyDescent="0.3">
      <c r="A641" s="1" t="s">
        <v>562</v>
      </c>
      <c r="B641" s="1" t="s">
        <v>1591252</v>
      </c>
      <c r="C641" s="1" t="s">
        <v>1591253</v>
      </c>
      <c r="D641" s="1" t="s">
        <v>1397140</v>
      </c>
      <c r="E641" s="1" t="s">
        <v>1591254</v>
      </c>
      <c r="F641" s="1" t="s">
        <v>1591255</v>
      </c>
      <c r="G641" s="1" t="s">
        <v>1591256</v>
      </c>
      <c r="H641" s="1" t="s">
        <v>1591257</v>
      </c>
      <c r="I641" s="1" t="s">
        <v>1591258</v>
      </c>
      <c r="J641" s="1" t="s">
        <v>1591259</v>
      </c>
      <c r="K641" s="1" t="s">
        <v>1591260</v>
      </c>
      <c r="L641" s="1" t="s">
        <v>1591261</v>
      </c>
      <c r="M641" s="1" t="s">
        <v>1591262</v>
      </c>
      <c r="N641" s="1" t="s">
        <v>1591263</v>
      </c>
      <c r="O641" s="1" t="s">
        <v>1591264</v>
      </c>
      <c r="P641" s="1" t="s">
        <v>1591265</v>
      </c>
      <c r="Q641" s="1" t="s">
        <v>1591266</v>
      </c>
      <c r="R641" s="1" t="s">
        <v>1591267</v>
      </c>
      <c r="S641" s="1" t="s">
        <v>1591268</v>
      </c>
      <c r="T641" s="1" t="s">
        <v>1591269</v>
      </c>
      <c r="U641" s="1" t="s">
        <v>1591270</v>
      </c>
      <c r="V641" s="1" t="s">
        <v>1591271</v>
      </c>
      <c r="W641" s="1" t="s">
        <v>1591272</v>
      </c>
      <c r="X641" s="1" t="s">
        <v>1591273</v>
      </c>
      <c r="Y641" s="1" t="s">
        <v>1591274</v>
      </c>
      <c r="Z641" s="1" t="s">
        <v>1591275</v>
      </c>
      <c r="AA641" s="1" t="s">
        <v>1591276</v>
      </c>
      <c r="AB641" s="1" t="s">
        <v>1591277</v>
      </c>
      <c r="AC641" s="1" t="s">
        <v>1591278</v>
      </c>
      <c r="AD641" s="1" t="s">
        <v>1591279</v>
      </c>
      <c r="AE641" s="1" t="s">
        <v>1591280</v>
      </c>
      <c r="AF641" s="1" t="s">
        <v>1591281</v>
      </c>
      <c r="AG641" s="1" t="s">
        <v>1591282</v>
      </c>
      <c r="AH641" s="1" t="s">
        <v>1591283</v>
      </c>
      <c r="AI641" s="1" t="s">
        <v>1591284</v>
      </c>
      <c r="AJ641" s="1" t="s">
        <v>1591285</v>
      </c>
      <c r="AK641" s="1" t="s">
        <v>1591286</v>
      </c>
      <c r="AL641" s="1" t="s">
        <v>1591287</v>
      </c>
      <c r="AM641" s="1" t="s">
        <v>1591288</v>
      </c>
      <c r="AN641" s="1" t="s">
        <v>1591289</v>
      </c>
      <c r="AO641" s="1" t="s">
        <v>1591290</v>
      </c>
      <c r="AP641" s="1" t="s">
        <v>1591291</v>
      </c>
      <c r="AQ641" s="1" t="s">
        <v>1591292</v>
      </c>
      <c r="AR641" s="1" t="s">
        <v>1591293</v>
      </c>
      <c r="AS641" s="1" t="s">
        <v>1591294</v>
      </c>
      <c r="AT641" s="1" t="s">
        <v>1591295</v>
      </c>
      <c r="AU641" s="1" t="s">
        <v>1591296</v>
      </c>
      <c r="AV641" s="1" t="s">
        <v>1591297</v>
      </c>
      <c r="AW641" s="1" t="s">
        <v>1591298</v>
      </c>
      <c r="AX641" s="1" t="s">
        <v>1591299</v>
      </c>
      <c r="AY641" s="1" t="s">
        <v>1591300</v>
      </c>
      <c r="AZ641" s="1" t="s">
        <v>1591301</v>
      </c>
      <c r="BA641" s="1" t="s">
        <v>1591302</v>
      </c>
      <c r="BB641" s="1" t="s">
        <v>1591303</v>
      </c>
      <c r="BC641" s="1" t="s">
        <v>1591304</v>
      </c>
      <c r="BD641" s="1" t="s">
        <v>1591305</v>
      </c>
      <c r="BE641" s="1" t="s">
        <v>1591306</v>
      </c>
      <c r="BF641" s="1" t="s">
        <v>1591307</v>
      </c>
      <c r="BG641" s="1" t="s">
        <v>1591308</v>
      </c>
      <c r="BH641" s="1" t="s">
        <v>1591309</v>
      </c>
      <c r="BI641" s="1" t="s">
        <v>1591310</v>
      </c>
      <c r="BJ641" s="1" t="s">
        <v>1591311</v>
      </c>
      <c r="BK641" s="1" t="s">
        <v>1591312</v>
      </c>
      <c r="BL641" s="1" t="s">
        <v>1591313</v>
      </c>
      <c r="BM641" s="1" t="s">
        <v>1591314</v>
      </c>
      <c r="BN641" s="1" t="s">
        <v>1591315</v>
      </c>
      <c r="BO641" s="1" t="s">
        <v>1591316</v>
      </c>
      <c r="BP641" s="1" t="s">
        <v>1591317</v>
      </c>
      <c r="BQ641" s="1" t="s">
        <v>1591318</v>
      </c>
      <c r="BR641" s="1" t="s">
        <v>1591319</v>
      </c>
      <c r="BS641" s="1" t="s">
        <v>1591320</v>
      </c>
      <c r="BT641" s="1" t="s">
        <v>1591321</v>
      </c>
      <c r="BU641" s="1" t="s">
        <v>1591322</v>
      </c>
      <c r="BV641" s="1" t="s">
        <v>1591323</v>
      </c>
      <c r="BW641" s="1" t="s">
        <v>1591324</v>
      </c>
      <c r="BX641" s="1" t="s">
        <v>1591325</v>
      </c>
      <c r="BY641" s="1" t="s">
        <v>1591326</v>
      </c>
      <c r="BZ641" s="1" t="s">
        <v>1591327</v>
      </c>
      <c r="CA641" s="1" t="s">
        <v>1591328</v>
      </c>
      <c r="CB641" s="1" t="s">
        <v>1591329</v>
      </c>
      <c r="CC641" s="1" t="s">
        <v>1591330</v>
      </c>
      <c r="CD641" s="1" t="s">
        <v>1591331</v>
      </c>
      <c r="CE641" s="1" t="s">
        <v>1591332</v>
      </c>
      <c r="CF641" s="1" t="s">
        <v>1591333</v>
      </c>
      <c r="CG641" s="1" t="s">
        <v>1591334</v>
      </c>
      <c r="CH641" s="1" t="s">
        <v>1591335</v>
      </c>
      <c r="CI641" s="1" t="s">
        <v>1528049</v>
      </c>
      <c r="CJ641" s="1" t="s">
        <v>1591336</v>
      </c>
      <c r="CK641" s="1" t="s">
        <v>1591337</v>
      </c>
      <c r="CL641" s="1" t="s">
        <v>1591338</v>
      </c>
      <c r="CM641" s="1" t="s">
        <v>1591339</v>
      </c>
      <c r="CN641" s="1" t="s">
        <v>1591340</v>
      </c>
      <c r="CO641" s="1" t="s">
        <v>1591341</v>
      </c>
      <c r="CP641" s="1" t="s">
        <v>1591342</v>
      </c>
      <c r="CQ641" s="1" t="s">
        <v>1591343</v>
      </c>
      <c r="CR641" s="1" t="s">
        <v>1591344</v>
      </c>
      <c r="CS641" s="1" t="s">
        <v>1591345</v>
      </c>
      <c r="CT641" s="1" t="s">
        <v>1591346</v>
      </c>
      <c r="CU641" s="1" t="s">
        <v>1591347</v>
      </c>
      <c r="CV641" s="1" t="s">
        <v>1591348</v>
      </c>
      <c r="CW641" s="1" t="s">
        <v>1591349</v>
      </c>
      <c r="CX641" s="1" t="s">
        <v>1591350</v>
      </c>
      <c r="CY641" s="1" t="s">
        <v>1591351</v>
      </c>
      <c r="CZ641" s="1" t="s">
        <v>1591352</v>
      </c>
      <c r="DA641" s="1" t="s">
        <v>1591353</v>
      </c>
      <c r="DB641" s="1" t="s">
        <v>1591354</v>
      </c>
      <c r="DC641" s="1" t="s">
        <v>1591355</v>
      </c>
      <c r="DD641" s="1" t="s">
        <v>1591356</v>
      </c>
      <c r="DE641" s="1" t="s">
        <v>1591357</v>
      </c>
      <c r="DF641" s="1" t="s">
        <v>1591358</v>
      </c>
      <c r="DG641" s="1" t="s">
        <v>1591359</v>
      </c>
      <c r="DH641" s="1" t="s">
        <v>1591360</v>
      </c>
      <c r="DI641" s="1" t="s">
        <v>1591361</v>
      </c>
      <c r="DJ641" s="1" t="s">
        <v>1591362</v>
      </c>
      <c r="DK641" s="1" t="s">
        <v>1591363</v>
      </c>
      <c r="DL641" s="1" t="s">
        <v>1591364</v>
      </c>
      <c r="DM641" s="1" t="s">
        <v>1591365</v>
      </c>
      <c r="DN641" s="1" t="s">
        <v>1591366</v>
      </c>
      <c r="DO641" s="1" t="s">
        <v>1591367</v>
      </c>
      <c r="DP641" s="1" t="s">
        <v>1591368</v>
      </c>
      <c r="DQ641" s="1" t="s">
        <v>1591369</v>
      </c>
      <c r="DR641" s="1" t="s">
        <v>1591370</v>
      </c>
      <c r="DS641" s="1" t="s">
        <v>1591371</v>
      </c>
      <c r="DT641" s="1" t="s">
        <v>1591372</v>
      </c>
      <c r="DU641" s="1" t="s">
        <v>1591373</v>
      </c>
      <c r="DV641" s="1" t="s">
        <v>1591374</v>
      </c>
      <c r="DW641" s="1" t="s">
        <v>1591375</v>
      </c>
      <c r="DX641" s="1" t="s">
        <v>1591376</v>
      </c>
      <c r="DY641" s="1" t="s">
        <v>1591377</v>
      </c>
    </row>
    <row r="642" spans="1:129" x14ac:dyDescent="0.3">
      <c r="A642" s="1" t="s">
        <v>562</v>
      </c>
      <c r="B642" s="1" t="s">
        <v>1591315</v>
      </c>
      <c r="C642" s="1" t="s">
        <v>1591316</v>
      </c>
      <c r="D642" s="1" t="s">
        <v>1591317</v>
      </c>
      <c r="E642" s="1" t="s">
        <v>1591318</v>
      </c>
      <c r="F642" s="1" t="s">
        <v>1591319</v>
      </c>
      <c r="G642" s="1" t="s">
        <v>1591320</v>
      </c>
      <c r="H642" s="1" t="s">
        <v>1591321</v>
      </c>
      <c r="I642" s="1" t="s">
        <v>1591322</v>
      </c>
      <c r="J642" s="1" t="s">
        <v>1591323</v>
      </c>
      <c r="K642" s="1" t="s">
        <v>1591324</v>
      </c>
      <c r="L642" s="1" t="s">
        <v>1591325</v>
      </c>
      <c r="M642" s="1" t="s">
        <v>1591326</v>
      </c>
      <c r="N642" s="1" t="s">
        <v>1591327</v>
      </c>
      <c r="O642" s="1" t="s">
        <v>1591328</v>
      </c>
      <c r="P642" s="1" t="s">
        <v>1591329</v>
      </c>
      <c r="Q642" s="1" t="s">
        <v>1591330</v>
      </c>
      <c r="R642" s="1" t="s">
        <v>1591331</v>
      </c>
      <c r="S642" s="1" t="s">
        <v>1591332</v>
      </c>
      <c r="T642" s="1" t="s">
        <v>1591333</v>
      </c>
      <c r="U642" s="1" t="s">
        <v>1591334</v>
      </c>
      <c r="V642" s="1" t="s">
        <v>1591335</v>
      </c>
      <c r="W642" s="1" t="s">
        <v>1528049</v>
      </c>
      <c r="X642" s="1" t="s">
        <v>1591336</v>
      </c>
      <c r="Y642" s="1" t="s">
        <v>1591337</v>
      </c>
      <c r="Z642" s="1" t="s">
        <v>1591338</v>
      </c>
      <c r="AA642" s="1" t="s">
        <v>1591339</v>
      </c>
      <c r="AB642" s="1" t="s">
        <v>1591340</v>
      </c>
      <c r="AC642" s="1" t="s">
        <v>1591341</v>
      </c>
      <c r="AD642" s="1" t="s">
        <v>1591342</v>
      </c>
      <c r="AE642" s="1" t="s">
        <v>1591343</v>
      </c>
      <c r="AF642" s="1" t="s">
        <v>1591344</v>
      </c>
      <c r="AG642" s="1" t="s">
        <v>1591345</v>
      </c>
      <c r="AH642" s="1" t="s">
        <v>1591346</v>
      </c>
      <c r="AI642" s="1" t="s">
        <v>1591347</v>
      </c>
      <c r="AJ642" s="1" t="s">
        <v>1591348</v>
      </c>
      <c r="AK642" s="1" t="s">
        <v>1591349</v>
      </c>
      <c r="AL642" s="1" t="s">
        <v>1591350</v>
      </c>
      <c r="AM642" s="1" t="s">
        <v>1591351</v>
      </c>
      <c r="AN642" s="1" t="s">
        <v>1591352</v>
      </c>
      <c r="AO642" s="1" t="s">
        <v>1591353</v>
      </c>
      <c r="AP642" s="1" t="s">
        <v>1591354</v>
      </c>
      <c r="AQ642" s="1" t="s">
        <v>1591355</v>
      </c>
      <c r="AR642" s="1" t="s">
        <v>1591356</v>
      </c>
      <c r="AS642" s="1" t="s">
        <v>1591357</v>
      </c>
      <c r="AT642" s="1" t="s">
        <v>1591358</v>
      </c>
      <c r="AU642" s="1" t="s">
        <v>1591359</v>
      </c>
      <c r="AV642" s="1" t="s">
        <v>1591360</v>
      </c>
      <c r="AW642" s="1" t="s">
        <v>1591361</v>
      </c>
      <c r="AX642" s="1" t="s">
        <v>1591362</v>
      </c>
      <c r="AY642" s="1" t="s">
        <v>1591363</v>
      </c>
      <c r="AZ642" s="1" t="s">
        <v>1591364</v>
      </c>
      <c r="BA642" s="1" t="s">
        <v>1591365</v>
      </c>
      <c r="BB642" s="1" t="s">
        <v>1591366</v>
      </c>
      <c r="BC642" s="1" t="s">
        <v>1591367</v>
      </c>
      <c r="BD642" s="1" t="s">
        <v>1591368</v>
      </c>
      <c r="BE642" s="1" t="s">
        <v>1591369</v>
      </c>
      <c r="BF642" s="1" t="s">
        <v>1591370</v>
      </c>
      <c r="BG642" s="1" t="s">
        <v>1591371</v>
      </c>
      <c r="BH642" s="1" t="s">
        <v>1591372</v>
      </c>
      <c r="BI642" s="1" t="s">
        <v>1591373</v>
      </c>
      <c r="BJ642" s="1" t="s">
        <v>1591374</v>
      </c>
      <c r="BK642" s="1" t="s">
        <v>1591375</v>
      </c>
      <c r="BL642" s="1" t="s">
        <v>1591376</v>
      </c>
      <c r="BM642" s="1" t="s">
        <v>1591377</v>
      </c>
      <c r="BN642" s="1" t="s">
        <v>1591378</v>
      </c>
      <c r="BO642" s="1" t="s">
        <v>1591379</v>
      </c>
      <c r="BP642" s="1" t="s">
        <v>1591380</v>
      </c>
      <c r="BQ642" s="1" t="s">
        <v>1591381</v>
      </c>
      <c r="BR642" s="1" t="s">
        <v>1591382</v>
      </c>
      <c r="BS642" s="1" t="s">
        <v>1591383</v>
      </c>
      <c r="BT642" s="1" t="s">
        <v>1591384</v>
      </c>
      <c r="BU642" s="1" t="s">
        <v>1591385</v>
      </c>
      <c r="BV642" s="1" t="s">
        <v>1591386</v>
      </c>
      <c r="BW642" s="1" t="s">
        <v>1591387</v>
      </c>
      <c r="BX642" s="1" t="s">
        <v>1591388</v>
      </c>
      <c r="BY642" s="1" t="s">
        <v>1591389</v>
      </c>
      <c r="BZ642" s="1" t="s">
        <v>1591390</v>
      </c>
      <c r="CA642" s="1" t="s">
        <v>1591391</v>
      </c>
      <c r="CB642" s="1" t="s">
        <v>1591392</v>
      </c>
      <c r="CC642" s="1" t="s">
        <v>1591393</v>
      </c>
      <c r="CD642" s="1" t="s">
        <v>1591394</v>
      </c>
      <c r="CE642" s="1" t="s">
        <v>1591395</v>
      </c>
      <c r="CF642" s="1" t="s">
        <v>1591396</v>
      </c>
      <c r="CG642" s="1" t="s">
        <v>1591397</v>
      </c>
      <c r="CH642" s="1" t="s">
        <v>1591398</v>
      </c>
      <c r="CI642" s="1" t="s">
        <v>1591399</v>
      </c>
      <c r="CJ642" s="1" t="s">
        <v>1591400</v>
      </c>
      <c r="CK642" s="1" t="s">
        <v>1591401</v>
      </c>
      <c r="CL642" s="1" t="s">
        <v>1591402</v>
      </c>
      <c r="CM642" s="1" t="s">
        <v>1591403</v>
      </c>
      <c r="CN642" s="1" t="s">
        <v>1591404</v>
      </c>
      <c r="CO642" s="1" t="s">
        <v>1591405</v>
      </c>
      <c r="CP642" s="1" t="s">
        <v>1591406</v>
      </c>
      <c r="CQ642" s="1" t="s">
        <v>1591407</v>
      </c>
      <c r="CR642" s="1" t="s">
        <v>1591408</v>
      </c>
      <c r="CS642" s="1" t="s">
        <v>1591409</v>
      </c>
      <c r="CT642" s="1" t="s">
        <v>1591410</v>
      </c>
      <c r="CU642" s="1" t="s">
        <v>1591411</v>
      </c>
      <c r="CV642" s="1" t="s">
        <v>1591412</v>
      </c>
      <c r="CW642" s="1" t="s">
        <v>1591413</v>
      </c>
      <c r="CX642" s="1" t="s">
        <v>1591414</v>
      </c>
      <c r="CY642" s="1" t="s">
        <v>1591415</v>
      </c>
      <c r="CZ642" s="1" t="s">
        <v>1591416</v>
      </c>
      <c r="DA642" s="1" t="s">
        <v>1591417</v>
      </c>
      <c r="DB642" s="1" t="s">
        <v>1591418</v>
      </c>
      <c r="DC642" s="1" t="s">
        <v>1591419</v>
      </c>
      <c r="DD642" s="1" t="s">
        <v>1591420</v>
      </c>
      <c r="DE642" s="1" t="s">
        <v>1591421</v>
      </c>
      <c r="DF642" s="1" t="s">
        <v>1591422</v>
      </c>
      <c r="DG642" s="1" t="s">
        <v>1591423</v>
      </c>
      <c r="DH642" s="1" t="s">
        <v>1591424</v>
      </c>
      <c r="DI642" s="1" t="s">
        <v>1591425</v>
      </c>
      <c r="DJ642" s="1" t="s">
        <v>1591426</v>
      </c>
      <c r="DK642" s="1" t="s">
        <v>1591427</v>
      </c>
      <c r="DL642" s="1" t="s">
        <v>1591428</v>
      </c>
      <c r="DM642" s="1" t="s">
        <v>1591429</v>
      </c>
      <c r="DN642" s="1" t="s">
        <v>1591430</v>
      </c>
      <c r="DO642" s="1" t="s">
        <v>1591431</v>
      </c>
      <c r="DP642" s="1" t="s">
        <v>1591432</v>
      </c>
      <c r="DQ642" s="1" t="s">
        <v>1591433</v>
      </c>
      <c r="DR642" s="1" t="s">
        <v>1591434</v>
      </c>
      <c r="DS642" s="1" t="s">
        <v>1591435</v>
      </c>
      <c r="DT642" s="1" t="s">
        <v>1591436</v>
      </c>
      <c r="DU642" s="1" t="s">
        <v>1591437</v>
      </c>
      <c r="DV642" s="1" t="s">
        <v>1591438</v>
      </c>
      <c r="DW642" s="1" t="s">
        <v>1591439</v>
      </c>
      <c r="DX642" s="1" t="s">
        <v>1591440</v>
      </c>
      <c r="DY642" s="1" t="s">
        <v>1591441</v>
      </c>
    </row>
    <row r="643" spans="1:129" x14ac:dyDescent="0.3">
      <c r="A643" s="1" t="s">
        <v>562</v>
      </c>
      <c r="B643" s="1" t="s">
        <v>1591442</v>
      </c>
      <c r="C643" s="1" t="s">
        <v>1591443</v>
      </c>
      <c r="D643" s="1" t="s">
        <v>1591444</v>
      </c>
      <c r="E643" s="1" t="s">
        <v>1591445</v>
      </c>
      <c r="F643" s="1" t="s">
        <v>1591446</v>
      </c>
      <c r="G643" s="1" t="s">
        <v>1591447</v>
      </c>
      <c r="H643" s="1" t="s">
        <v>1591448</v>
      </c>
      <c r="I643" s="1" t="s">
        <v>1591449</v>
      </c>
      <c r="J643" s="1" t="s">
        <v>1591450</v>
      </c>
      <c r="K643" s="1" t="s">
        <v>1591451</v>
      </c>
      <c r="L643" s="1" t="s">
        <v>1591452</v>
      </c>
      <c r="M643" s="1" t="s">
        <v>1591453</v>
      </c>
      <c r="N643" s="1" t="s">
        <v>1591454</v>
      </c>
      <c r="O643" s="1" t="s">
        <v>1591455</v>
      </c>
      <c r="P643" s="1" t="s">
        <v>1591456</v>
      </c>
      <c r="Q643" s="1" t="s">
        <v>1591457</v>
      </c>
      <c r="R643" s="1" t="s">
        <v>1591458</v>
      </c>
      <c r="S643" s="1" t="s">
        <v>1591459</v>
      </c>
      <c r="T643" s="1" t="s">
        <v>1591460</v>
      </c>
      <c r="U643" s="1" t="s">
        <v>1591461</v>
      </c>
      <c r="V643" s="1" t="s">
        <v>1591462</v>
      </c>
      <c r="W643" s="1" t="s">
        <v>1591463</v>
      </c>
      <c r="X643" s="1" t="s">
        <v>1591464</v>
      </c>
      <c r="Y643" s="1" t="s">
        <v>1591465</v>
      </c>
      <c r="Z643" s="1" t="s">
        <v>1591466</v>
      </c>
      <c r="AA643" s="1" t="s">
        <v>1591467</v>
      </c>
      <c r="AB643" s="1" t="s">
        <v>1591468</v>
      </c>
      <c r="AC643" s="1" t="s">
        <v>1591469</v>
      </c>
      <c r="AD643" s="1" t="s">
        <v>1591470</v>
      </c>
      <c r="AE643" s="1" t="s">
        <v>1591471</v>
      </c>
      <c r="AF643" s="1" t="s">
        <v>1591472</v>
      </c>
      <c r="AG643" s="1" t="s">
        <v>1591473</v>
      </c>
      <c r="AH643" s="1" t="s">
        <v>1591474</v>
      </c>
      <c r="AI643" s="1" t="s">
        <v>1591475</v>
      </c>
      <c r="AJ643" s="1" t="s">
        <v>1591476</v>
      </c>
      <c r="AK643" s="1" t="s">
        <v>1591477</v>
      </c>
      <c r="AL643" s="1" t="s">
        <v>1591478</v>
      </c>
      <c r="AM643" s="1" t="s">
        <v>1591479</v>
      </c>
      <c r="AN643" s="1" t="s">
        <v>1591480</v>
      </c>
      <c r="AO643" s="1" t="s">
        <v>1591481</v>
      </c>
      <c r="AP643" s="1" t="s">
        <v>1591482</v>
      </c>
      <c r="AQ643" s="1" t="s">
        <v>1591483</v>
      </c>
      <c r="AR643" s="1" t="s">
        <v>1591484</v>
      </c>
      <c r="AS643" s="1" t="s">
        <v>1591485</v>
      </c>
      <c r="AT643" s="1" t="s">
        <v>1591486</v>
      </c>
      <c r="AU643" s="1" t="s">
        <v>1591487</v>
      </c>
      <c r="AV643" s="1" t="s">
        <v>1591488</v>
      </c>
      <c r="AW643" s="1" t="s">
        <v>1591489</v>
      </c>
      <c r="AX643" s="1" t="s">
        <v>1591490</v>
      </c>
      <c r="AY643" s="1" t="s">
        <v>1591491</v>
      </c>
      <c r="AZ643" s="1" t="s">
        <v>1591492</v>
      </c>
      <c r="BA643" s="1" t="s">
        <v>1591493</v>
      </c>
      <c r="BB643" s="1" t="s">
        <v>1591494</v>
      </c>
      <c r="BC643" s="1" t="s">
        <v>1591495</v>
      </c>
      <c r="BD643" s="1" t="s">
        <v>1591496</v>
      </c>
      <c r="BE643" s="1" t="s">
        <v>1591497</v>
      </c>
      <c r="BF643" s="1" t="s">
        <v>1591498</v>
      </c>
      <c r="BG643" s="1" t="s">
        <v>1591499</v>
      </c>
      <c r="BH643" s="1" t="s">
        <v>1591500</v>
      </c>
      <c r="BI643" s="1" t="s">
        <v>1591501</v>
      </c>
      <c r="BJ643" s="1" t="s">
        <v>1591502</v>
      </c>
      <c r="BK643" s="1" t="s">
        <v>1591503</v>
      </c>
      <c r="BL643" s="1" t="s">
        <v>1591504</v>
      </c>
      <c r="BM643" s="1" t="s">
        <v>1591505</v>
      </c>
      <c r="BN643" s="1" t="s">
        <v>1591506</v>
      </c>
      <c r="BO643" s="1" t="s">
        <v>1591507</v>
      </c>
      <c r="BP643" s="1" t="s">
        <v>1591508</v>
      </c>
      <c r="BQ643" s="1" t="s">
        <v>1591509</v>
      </c>
      <c r="BR643" s="1" t="s">
        <v>1591510</v>
      </c>
      <c r="BS643" s="1" t="s">
        <v>1591511</v>
      </c>
      <c r="BT643" s="1" t="s">
        <v>1591512</v>
      </c>
      <c r="BU643" s="1" t="s">
        <v>1591513</v>
      </c>
      <c r="BV643" s="1" t="s">
        <v>1591514</v>
      </c>
      <c r="BW643" s="1" t="s">
        <v>1591515</v>
      </c>
      <c r="BX643" s="1" t="s">
        <v>1591516</v>
      </c>
      <c r="BY643" s="1" t="s">
        <v>1591517</v>
      </c>
      <c r="BZ643" s="1" t="s">
        <v>1591518</v>
      </c>
      <c r="CA643" s="1" t="s">
        <v>1591519</v>
      </c>
      <c r="CB643" s="1" t="s">
        <v>1591520</v>
      </c>
      <c r="CC643" s="1" t="s">
        <v>1591521</v>
      </c>
      <c r="CD643" s="1" t="s">
        <v>1591522</v>
      </c>
      <c r="CE643" s="1" t="s">
        <v>1591523</v>
      </c>
      <c r="CF643" s="1" t="s">
        <v>1591524</v>
      </c>
      <c r="CG643" s="1" t="s">
        <v>1591525</v>
      </c>
      <c r="CH643" s="1" t="s">
        <v>1591526</v>
      </c>
      <c r="CI643" s="1" t="s">
        <v>1591527</v>
      </c>
      <c r="CJ643" s="1" t="s">
        <v>1591528</v>
      </c>
      <c r="CK643" s="1" t="s">
        <v>1591529</v>
      </c>
      <c r="CL643" s="1" t="s">
        <v>1591530</v>
      </c>
      <c r="CM643" s="1" t="s">
        <v>1591531</v>
      </c>
      <c r="CN643" s="1" t="s">
        <v>1591532</v>
      </c>
      <c r="CO643" s="1" t="s">
        <v>1591533</v>
      </c>
      <c r="CP643" s="1" t="s">
        <v>1591534</v>
      </c>
      <c r="CQ643" s="1" t="s">
        <v>1591535</v>
      </c>
      <c r="CR643" s="1" t="s">
        <v>1591536</v>
      </c>
      <c r="CS643" s="1" t="s">
        <v>1591537</v>
      </c>
      <c r="CT643" s="1" t="s">
        <v>1591538</v>
      </c>
      <c r="CU643" s="1" t="s">
        <v>1591539</v>
      </c>
      <c r="CV643" s="1" t="s">
        <v>1591540</v>
      </c>
      <c r="CW643" s="1" t="s">
        <v>1591541</v>
      </c>
      <c r="CX643" s="1" t="s">
        <v>1591542</v>
      </c>
      <c r="CY643" s="1" t="s">
        <v>1591543</v>
      </c>
      <c r="CZ643" s="1" t="s">
        <v>1591544</v>
      </c>
      <c r="DA643" s="1" t="s">
        <v>1591545</v>
      </c>
      <c r="DB643" s="1" t="s">
        <v>1591546</v>
      </c>
      <c r="DC643" s="1" t="s">
        <v>1591547</v>
      </c>
      <c r="DD643" s="1" t="s">
        <v>1591548</v>
      </c>
      <c r="DE643" s="1" t="s">
        <v>1591549</v>
      </c>
      <c r="DF643" s="1" t="s">
        <v>1591550</v>
      </c>
      <c r="DG643" s="1" t="s">
        <v>1591551</v>
      </c>
      <c r="DH643" s="1" t="s">
        <v>1591552</v>
      </c>
      <c r="DI643" s="1" t="s">
        <v>1591553</v>
      </c>
      <c r="DJ643" s="1" t="s">
        <v>1591554</v>
      </c>
      <c r="DK643" s="1" t="s">
        <v>1591555</v>
      </c>
      <c r="DL643" s="1" t="s">
        <v>1591556</v>
      </c>
      <c r="DM643" s="1" t="s">
        <v>1591557</v>
      </c>
      <c r="DN643" s="1" t="s">
        <v>1591558</v>
      </c>
      <c r="DO643" s="1" t="s">
        <v>1591559</v>
      </c>
      <c r="DP643" s="1" t="s">
        <v>1591560</v>
      </c>
      <c r="DQ643" s="1" t="s">
        <v>1591561</v>
      </c>
      <c r="DR643" s="1" t="s">
        <v>1591562</v>
      </c>
      <c r="DS643" s="1" t="s">
        <v>1591563</v>
      </c>
      <c r="DT643" s="1" t="s">
        <v>1591564</v>
      </c>
      <c r="DU643" s="1" t="s">
        <v>1591565</v>
      </c>
      <c r="DV643" s="1" t="s">
        <v>1591566</v>
      </c>
      <c r="DW643" s="1" t="s">
        <v>1591567</v>
      </c>
      <c r="DX643" s="1" t="s">
        <v>1591568</v>
      </c>
      <c r="DY643" s="1" t="s">
        <v>1591569</v>
      </c>
    </row>
    <row r="644" spans="1:129" x14ac:dyDescent="0.3">
      <c r="A644" s="1" t="s">
        <v>562</v>
      </c>
      <c r="B644" s="1" t="s">
        <v>1591506</v>
      </c>
      <c r="C644" s="1" t="s">
        <v>1591507</v>
      </c>
      <c r="D644" s="1" t="s">
        <v>1591508</v>
      </c>
      <c r="E644" s="1" t="s">
        <v>1591509</v>
      </c>
      <c r="F644" s="1" t="s">
        <v>1591510</v>
      </c>
      <c r="G644" s="1" t="s">
        <v>1591511</v>
      </c>
      <c r="H644" s="1" t="s">
        <v>1591512</v>
      </c>
      <c r="I644" s="1" t="s">
        <v>1591513</v>
      </c>
      <c r="J644" s="1" t="s">
        <v>1591514</v>
      </c>
      <c r="K644" s="1" t="s">
        <v>1591515</v>
      </c>
      <c r="L644" s="1" t="s">
        <v>1591516</v>
      </c>
      <c r="M644" s="1" t="s">
        <v>1591517</v>
      </c>
      <c r="N644" s="1" t="s">
        <v>1591518</v>
      </c>
      <c r="O644" s="1" t="s">
        <v>1591519</v>
      </c>
      <c r="P644" s="1" t="s">
        <v>1591520</v>
      </c>
      <c r="Q644" s="1" t="s">
        <v>1591521</v>
      </c>
      <c r="R644" s="1" t="s">
        <v>1591522</v>
      </c>
      <c r="S644" s="1" t="s">
        <v>1591523</v>
      </c>
      <c r="T644" s="1" t="s">
        <v>1591524</v>
      </c>
      <c r="U644" s="1" t="s">
        <v>1591525</v>
      </c>
      <c r="V644" s="1" t="s">
        <v>1591526</v>
      </c>
      <c r="W644" s="1" t="s">
        <v>1591527</v>
      </c>
      <c r="X644" s="1" t="s">
        <v>1591528</v>
      </c>
      <c r="Y644" s="1" t="s">
        <v>1591529</v>
      </c>
      <c r="Z644" s="1" t="s">
        <v>1591530</v>
      </c>
      <c r="AA644" s="1" t="s">
        <v>1591531</v>
      </c>
      <c r="AB644" s="1" t="s">
        <v>1591532</v>
      </c>
      <c r="AC644" s="1" t="s">
        <v>1591533</v>
      </c>
      <c r="AD644" s="1" t="s">
        <v>1591534</v>
      </c>
      <c r="AE644" s="1" t="s">
        <v>1591535</v>
      </c>
      <c r="AF644" s="1" t="s">
        <v>1591536</v>
      </c>
      <c r="AG644" s="1" t="s">
        <v>1591537</v>
      </c>
      <c r="AH644" s="1" t="s">
        <v>1591538</v>
      </c>
      <c r="AI644" s="1" t="s">
        <v>1591539</v>
      </c>
      <c r="AJ644" s="1" t="s">
        <v>1591540</v>
      </c>
      <c r="AK644" s="1" t="s">
        <v>1591541</v>
      </c>
      <c r="AL644" s="1" t="s">
        <v>1591542</v>
      </c>
      <c r="AM644" s="1" t="s">
        <v>1591543</v>
      </c>
      <c r="AN644" s="1" t="s">
        <v>1591544</v>
      </c>
      <c r="AO644" s="1" t="s">
        <v>1591545</v>
      </c>
      <c r="AP644" s="1" t="s">
        <v>1591546</v>
      </c>
      <c r="AQ644" s="1" t="s">
        <v>1591547</v>
      </c>
      <c r="AR644" s="1" t="s">
        <v>1591548</v>
      </c>
      <c r="AS644" s="1" t="s">
        <v>1591549</v>
      </c>
      <c r="AT644" s="1" t="s">
        <v>1591550</v>
      </c>
      <c r="AU644" s="1" t="s">
        <v>1591551</v>
      </c>
      <c r="AV644" s="1" t="s">
        <v>1591552</v>
      </c>
      <c r="AW644" s="1" t="s">
        <v>1591553</v>
      </c>
      <c r="AX644" s="1" t="s">
        <v>1591554</v>
      </c>
      <c r="AY644" s="1" t="s">
        <v>1591555</v>
      </c>
      <c r="AZ644" s="1" t="s">
        <v>1591556</v>
      </c>
      <c r="BA644" s="1" t="s">
        <v>1591557</v>
      </c>
      <c r="BB644" s="1" t="s">
        <v>1591558</v>
      </c>
      <c r="BC644" s="1" t="s">
        <v>1591559</v>
      </c>
      <c r="BD644" s="1" t="s">
        <v>1591560</v>
      </c>
      <c r="BE644" s="1" t="s">
        <v>1591561</v>
      </c>
      <c r="BF644" s="1" t="s">
        <v>1591562</v>
      </c>
      <c r="BG644" s="1" t="s">
        <v>1591563</v>
      </c>
      <c r="BH644" s="1" t="s">
        <v>1591564</v>
      </c>
      <c r="BI644" s="1" t="s">
        <v>1591565</v>
      </c>
      <c r="BJ644" s="1" t="s">
        <v>1591566</v>
      </c>
      <c r="BK644" s="1" t="s">
        <v>1591567</v>
      </c>
      <c r="BL644" s="1" t="s">
        <v>1591568</v>
      </c>
      <c r="BM644" s="1" t="s">
        <v>1591569</v>
      </c>
      <c r="BN644" s="1" t="s">
        <v>1591570</v>
      </c>
      <c r="BO644" s="1" t="s">
        <v>1591571</v>
      </c>
      <c r="BP644" s="1" t="s">
        <v>1591572</v>
      </c>
      <c r="BQ644" s="1" t="s">
        <v>1591573</v>
      </c>
      <c r="BR644" s="1" t="s">
        <v>1591574</v>
      </c>
      <c r="BS644" s="1" t="s">
        <v>1591575</v>
      </c>
      <c r="BT644" s="1" t="s">
        <v>1591576</v>
      </c>
      <c r="BU644" s="1" t="s">
        <v>1591577</v>
      </c>
      <c r="BV644" s="1" t="s">
        <v>1591578</v>
      </c>
      <c r="BW644" s="1" t="s">
        <v>1591579</v>
      </c>
      <c r="BX644" s="1" t="s">
        <v>1591580</v>
      </c>
      <c r="BY644" s="1" t="s">
        <v>1591581</v>
      </c>
      <c r="BZ644" s="1" t="s">
        <v>1591582</v>
      </c>
      <c r="CA644" s="1" t="s">
        <v>1591583</v>
      </c>
      <c r="CB644" s="1" t="s">
        <v>1591584</v>
      </c>
      <c r="CC644" s="1" t="s">
        <v>1591585</v>
      </c>
      <c r="CD644" s="1" t="s">
        <v>1591586</v>
      </c>
      <c r="CE644" s="1" t="s">
        <v>1591587</v>
      </c>
      <c r="CF644" s="1" t="s">
        <v>1591588</v>
      </c>
      <c r="CG644" s="1" t="s">
        <v>1591589</v>
      </c>
      <c r="CH644" s="1" t="s">
        <v>1591590</v>
      </c>
      <c r="CI644" s="1" t="s">
        <v>1591591</v>
      </c>
      <c r="CJ644" s="1" t="s">
        <v>1591592</v>
      </c>
      <c r="CK644" s="1" t="s">
        <v>1591593</v>
      </c>
      <c r="CL644" s="1" t="s">
        <v>1591594</v>
      </c>
      <c r="CM644" s="1" t="s">
        <v>1591595</v>
      </c>
      <c r="CN644" s="1" t="s">
        <v>1591596</v>
      </c>
      <c r="CO644" s="1" t="s">
        <v>1591597</v>
      </c>
      <c r="CP644" s="1" t="s">
        <v>1591598</v>
      </c>
      <c r="CQ644" s="1" t="s">
        <v>1591599</v>
      </c>
      <c r="CR644" s="1" t="s">
        <v>1591600</v>
      </c>
      <c r="CS644" s="1" t="s">
        <v>1591601</v>
      </c>
      <c r="CT644" s="1" t="s">
        <v>1591602</v>
      </c>
      <c r="CU644" s="1" t="s">
        <v>1591603</v>
      </c>
      <c r="CV644" s="1" t="s">
        <v>1591604</v>
      </c>
      <c r="CW644" s="1" t="s">
        <v>1591605</v>
      </c>
      <c r="CX644" s="1" t="s">
        <v>1591606</v>
      </c>
      <c r="CY644" s="1" t="s">
        <v>1591607</v>
      </c>
      <c r="CZ644" s="1" t="s">
        <v>1591608</v>
      </c>
      <c r="DA644" s="1" t="s">
        <v>1591609</v>
      </c>
      <c r="DB644" s="1" t="s">
        <v>1591610</v>
      </c>
      <c r="DC644" s="1" t="s">
        <v>1591611</v>
      </c>
      <c r="DD644" s="1" t="s">
        <v>1591612</v>
      </c>
      <c r="DE644" s="1" t="s">
        <v>1591613</v>
      </c>
      <c r="DF644" s="1" t="s">
        <v>1591614</v>
      </c>
      <c r="DG644" s="1" t="s">
        <v>1591615</v>
      </c>
      <c r="DH644" s="1" t="s">
        <v>1591616</v>
      </c>
      <c r="DI644" s="1" t="s">
        <v>1591617</v>
      </c>
      <c r="DJ644" s="1" t="s">
        <v>1591618</v>
      </c>
      <c r="DK644" s="1" t="s">
        <v>1591619</v>
      </c>
      <c r="DL644" s="1" t="s">
        <v>1591620</v>
      </c>
      <c r="DM644" s="1" t="s">
        <v>1591621</v>
      </c>
      <c r="DN644" s="1" t="s">
        <v>1591622</v>
      </c>
      <c r="DO644" s="1" t="s">
        <v>1591623</v>
      </c>
      <c r="DP644" s="1" t="s">
        <v>1591624</v>
      </c>
      <c r="DQ644" s="1" t="s">
        <v>1591625</v>
      </c>
      <c r="DR644" s="1" t="s">
        <v>1591626</v>
      </c>
      <c r="DS644" s="1" t="s">
        <v>1591627</v>
      </c>
      <c r="DT644" s="1" t="s">
        <v>1591628</v>
      </c>
      <c r="DU644" s="1" t="s">
        <v>1591629</v>
      </c>
      <c r="DV644" s="1" t="s">
        <v>1591630</v>
      </c>
      <c r="DW644" s="1" t="s">
        <v>1591631</v>
      </c>
      <c r="DX644" s="1" t="s">
        <v>1591632</v>
      </c>
      <c r="DY644" s="1" t="s">
        <v>1591633</v>
      </c>
    </row>
    <row r="645" spans="1:129" x14ac:dyDescent="0.3">
      <c r="A645" s="1" t="s">
        <v>562</v>
      </c>
      <c r="B645" s="1" t="s">
        <v>1591570</v>
      </c>
      <c r="C645" s="1" t="s">
        <v>1591571</v>
      </c>
      <c r="D645" s="1" t="s">
        <v>1591572</v>
      </c>
      <c r="E645" s="1" t="s">
        <v>1591573</v>
      </c>
      <c r="F645" s="1" t="s">
        <v>1591574</v>
      </c>
      <c r="G645" s="1" t="s">
        <v>1591575</v>
      </c>
      <c r="H645" s="1" t="s">
        <v>1591576</v>
      </c>
      <c r="I645" s="1" t="s">
        <v>1591577</v>
      </c>
      <c r="J645" s="1" t="s">
        <v>1591578</v>
      </c>
      <c r="K645" s="1" t="s">
        <v>1591579</v>
      </c>
      <c r="L645" s="1" t="s">
        <v>1591580</v>
      </c>
      <c r="M645" s="1" t="s">
        <v>1591581</v>
      </c>
      <c r="N645" s="1" t="s">
        <v>1591582</v>
      </c>
      <c r="O645" s="1" t="s">
        <v>1591583</v>
      </c>
      <c r="P645" s="1" t="s">
        <v>1591584</v>
      </c>
      <c r="Q645" s="1" t="s">
        <v>1591585</v>
      </c>
      <c r="R645" s="1" t="s">
        <v>1591586</v>
      </c>
      <c r="S645" s="1" t="s">
        <v>1591587</v>
      </c>
      <c r="T645" s="1" t="s">
        <v>1591588</v>
      </c>
      <c r="U645" s="1" t="s">
        <v>1591589</v>
      </c>
      <c r="V645" s="1" t="s">
        <v>1591590</v>
      </c>
      <c r="W645" s="1" t="s">
        <v>1591591</v>
      </c>
      <c r="X645" s="1" t="s">
        <v>1591592</v>
      </c>
      <c r="Y645" s="1" t="s">
        <v>1591593</v>
      </c>
      <c r="Z645" s="1" t="s">
        <v>1591594</v>
      </c>
      <c r="AA645" s="1" t="s">
        <v>1591595</v>
      </c>
      <c r="AB645" s="1" t="s">
        <v>1591596</v>
      </c>
      <c r="AC645" s="1" t="s">
        <v>1591597</v>
      </c>
      <c r="AD645" s="1" t="s">
        <v>1591598</v>
      </c>
      <c r="AE645" s="1" t="s">
        <v>1591599</v>
      </c>
      <c r="AF645" s="1" t="s">
        <v>1591600</v>
      </c>
      <c r="AG645" s="1" t="s">
        <v>1591601</v>
      </c>
      <c r="AH645" s="1" t="s">
        <v>1591602</v>
      </c>
      <c r="AI645" s="1" t="s">
        <v>1591603</v>
      </c>
      <c r="AJ645" s="1" t="s">
        <v>1591604</v>
      </c>
      <c r="AK645" s="1" t="s">
        <v>1591605</v>
      </c>
      <c r="AL645" s="1" t="s">
        <v>1591606</v>
      </c>
      <c r="AM645" s="1" t="s">
        <v>1591607</v>
      </c>
      <c r="AN645" s="1" t="s">
        <v>1591608</v>
      </c>
      <c r="AO645" s="1" t="s">
        <v>1591609</v>
      </c>
      <c r="AP645" s="1" t="s">
        <v>1591610</v>
      </c>
      <c r="AQ645" s="1" t="s">
        <v>1591611</v>
      </c>
      <c r="AR645" s="1" t="s">
        <v>1591612</v>
      </c>
      <c r="AS645" s="1" t="s">
        <v>1591613</v>
      </c>
      <c r="AT645" s="1" t="s">
        <v>1591614</v>
      </c>
      <c r="AU645" s="1" t="s">
        <v>1591615</v>
      </c>
      <c r="AV645" s="1" t="s">
        <v>1591616</v>
      </c>
      <c r="AW645" s="1" t="s">
        <v>1591617</v>
      </c>
      <c r="AX645" s="1" t="s">
        <v>1591618</v>
      </c>
      <c r="AY645" s="1" t="s">
        <v>1591619</v>
      </c>
      <c r="AZ645" s="1" t="s">
        <v>1591620</v>
      </c>
      <c r="BA645" s="1" t="s">
        <v>1591621</v>
      </c>
      <c r="BB645" s="1" t="s">
        <v>1591622</v>
      </c>
      <c r="BC645" s="1" t="s">
        <v>1591623</v>
      </c>
      <c r="BD645" s="1" t="s">
        <v>1591624</v>
      </c>
      <c r="BE645" s="1" t="s">
        <v>1591625</v>
      </c>
      <c r="BF645" s="1" t="s">
        <v>1591626</v>
      </c>
      <c r="BG645" s="1" t="s">
        <v>1591627</v>
      </c>
      <c r="BH645" s="1" t="s">
        <v>1591628</v>
      </c>
      <c r="BI645" s="1" t="s">
        <v>1591629</v>
      </c>
      <c r="BJ645" s="1" t="s">
        <v>1591630</v>
      </c>
      <c r="BK645" s="1" t="s">
        <v>1591631</v>
      </c>
      <c r="BL645" s="1" t="s">
        <v>1591632</v>
      </c>
      <c r="BM645" s="1" t="s">
        <v>1591633</v>
      </c>
      <c r="BN645" s="1" t="s">
        <v>1591634</v>
      </c>
      <c r="BO645" s="1" t="s">
        <v>1591635</v>
      </c>
      <c r="BP645" s="1" t="s">
        <v>1591636</v>
      </c>
      <c r="BQ645" s="1" t="s">
        <v>1591637</v>
      </c>
      <c r="BR645" s="1" t="s">
        <v>1591638</v>
      </c>
      <c r="BS645" s="1" t="s">
        <v>1591639</v>
      </c>
      <c r="BT645" s="1" t="s">
        <v>1591640</v>
      </c>
      <c r="BU645" s="1" t="s">
        <v>1591641</v>
      </c>
      <c r="BV645" s="1" t="s">
        <v>1591642</v>
      </c>
      <c r="BW645" s="1" t="s">
        <v>1591643</v>
      </c>
      <c r="BX645" s="1" t="s">
        <v>1591644</v>
      </c>
      <c r="BY645" s="1" t="s">
        <v>1591645</v>
      </c>
      <c r="BZ645" s="1" t="s">
        <v>1591646</v>
      </c>
      <c r="CA645" s="1" t="s">
        <v>1591647</v>
      </c>
      <c r="CB645" s="1" t="s">
        <v>1591648</v>
      </c>
      <c r="CC645" s="1" t="s">
        <v>1591649</v>
      </c>
      <c r="CD645" s="1" t="s">
        <v>1591650</v>
      </c>
      <c r="CE645" s="1" t="s">
        <v>1591651</v>
      </c>
      <c r="CF645" s="1" t="s">
        <v>1591652</v>
      </c>
      <c r="CG645" s="1" t="s">
        <v>1591653</v>
      </c>
      <c r="CH645" s="1" t="s">
        <v>1591654</v>
      </c>
      <c r="CI645" s="1" t="s">
        <v>1591655</v>
      </c>
      <c r="CJ645" s="1" t="s">
        <v>1591656</v>
      </c>
      <c r="CK645" s="1" t="s">
        <v>1591657</v>
      </c>
      <c r="CL645" s="1" t="s">
        <v>1591658</v>
      </c>
      <c r="CM645" s="1" t="s">
        <v>1591659</v>
      </c>
      <c r="CN645" s="1" t="s">
        <v>1591660</v>
      </c>
      <c r="CO645" s="1" t="s">
        <v>1591661</v>
      </c>
      <c r="CP645" s="1" t="s">
        <v>1591662</v>
      </c>
      <c r="CQ645" s="1" t="s">
        <v>1591663</v>
      </c>
      <c r="CR645" s="1" t="s">
        <v>1591664</v>
      </c>
      <c r="CS645" s="1" t="s">
        <v>1591665</v>
      </c>
      <c r="CT645" s="1" t="s">
        <v>1591666</v>
      </c>
      <c r="CU645" s="1" t="s">
        <v>1591667</v>
      </c>
      <c r="CV645" s="1" t="s">
        <v>1591668</v>
      </c>
      <c r="CW645" s="1" t="s">
        <v>1591669</v>
      </c>
      <c r="CX645" s="1" t="s">
        <v>1591670</v>
      </c>
      <c r="CY645" s="1" t="s">
        <v>1591671</v>
      </c>
      <c r="CZ645" s="1" t="s">
        <v>1591672</v>
      </c>
      <c r="DA645" s="1" t="s">
        <v>1591673</v>
      </c>
      <c r="DB645" s="1" t="s">
        <v>1591674</v>
      </c>
      <c r="DC645" s="1" t="s">
        <v>1591675</v>
      </c>
      <c r="DD645" s="1" t="s">
        <v>1591676</v>
      </c>
      <c r="DE645" s="1" t="s">
        <v>1571154</v>
      </c>
      <c r="DF645" s="1" t="s">
        <v>1591677</v>
      </c>
      <c r="DG645" s="1" t="s">
        <v>1591678</v>
      </c>
      <c r="DH645" s="1" t="s">
        <v>1591679</v>
      </c>
      <c r="DI645" s="1" t="s">
        <v>1591680</v>
      </c>
      <c r="DJ645" s="1" t="s">
        <v>1591681</v>
      </c>
      <c r="DK645" s="1" t="s">
        <v>1591682</v>
      </c>
      <c r="DL645" s="1" t="s">
        <v>1591683</v>
      </c>
      <c r="DM645" s="1" t="s">
        <v>1591684</v>
      </c>
      <c r="DN645" s="1" t="s">
        <v>1591685</v>
      </c>
      <c r="DO645" s="1" t="s">
        <v>1591686</v>
      </c>
      <c r="DP645" s="1" t="s">
        <v>1591687</v>
      </c>
      <c r="DQ645" s="1" t="s">
        <v>1591688</v>
      </c>
      <c r="DR645" s="1" t="s">
        <v>1591689</v>
      </c>
      <c r="DS645" s="1" t="s">
        <v>1591690</v>
      </c>
      <c r="DT645" s="1" t="s">
        <v>1591691</v>
      </c>
      <c r="DU645" s="1" t="s">
        <v>1591692</v>
      </c>
      <c r="DV645" s="1" t="s">
        <v>1591693</v>
      </c>
      <c r="DW645" s="1" t="s">
        <v>1591694</v>
      </c>
      <c r="DX645" s="1" t="s">
        <v>1591695</v>
      </c>
      <c r="DY645" s="1" t="s">
        <v>1591696</v>
      </c>
    </row>
    <row r="646" spans="1:129" x14ac:dyDescent="0.3">
      <c r="A646" s="1" t="s">
        <v>562</v>
      </c>
      <c r="B646" s="1" t="s">
        <v>1591634</v>
      </c>
      <c r="C646" s="1" t="s">
        <v>1591635</v>
      </c>
      <c r="D646" s="1" t="s">
        <v>1591636</v>
      </c>
      <c r="E646" s="1" t="s">
        <v>1591637</v>
      </c>
      <c r="F646" s="1" t="s">
        <v>1591638</v>
      </c>
      <c r="G646" s="1" t="s">
        <v>1591639</v>
      </c>
      <c r="H646" s="1" t="s">
        <v>1591640</v>
      </c>
      <c r="I646" s="1" t="s">
        <v>1591641</v>
      </c>
      <c r="J646" s="1" t="s">
        <v>1591642</v>
      </c>
      <c r="K646" s="1" t="s">
        <v>1591643</v>
      </c>
      <c r="L646" s="1" t="s">
        <v>1591644</v>
      </c>
      <c r="M646" s="1" t="s">
        <v>1591645</v>
      </c>
      <c r="N646" s="1" t="s">
        <v>1591646</v>
      </c>
      <c r="O646" s="1" t="s">
        <v>1591647</v>
      </c>
      <c r="P646" s="1" t="s">
        <v>1591648</v>
      </c>
      <c r="Q646" s="1" t="s">
        <v>1591649</v>
      </c>
      <c r="R646" s="1" t="s">
        <v>1591650</v>
      </c>
      <c r="S646" s="1" t="s">
        <v>1591651</v>
      </c>
      <c r="T646" s="1" t="s">
        <v>1591652</v>
      </c>
      <c r="U646" s="1" t="s">
        <v>1591653</v>
      </c>
      <c r="V646" s="1" t="s">
        <v>1591654</v>
      </c>
      <c r="W646" s="1" t="s">
        <v>1591655</v>
      </c>
      <c r="X646" s="1" t="s">
        <v>1591656</v>
      </c>
      <c r="Y646" s="1" t="s">
        <v>1591657</v>
      </c>
      <c r="Z646" s="1" t="s">
        <v>1591658</v>
      </c>
      <c r="AA646" s="1" t="s">
        <v>1591659</v>
      </c>
      <c r="AB646" s="1" t="s">
        <v>1591660</v>
      </c>
      <c r="AC646" s="1" t="s">
        <v>1591661</v>
      </c>
      <c r="AD646" s="1" t="s">
        <v>1591662</v>
      </c>
      <c r="AE646" s="1" t="s">
        <v>1591663</v>
      </c>
      <c r="AF646" s="1" t="s">
        <v>1591664</v>
      </c>
      <c r="AG646" s="1" t="s">
        <v>1591665</v>
      </c>
      <c r="AH646" s="1" t="s">
        <v>1591666</v>
      </c>
      <c r="AI646" s="1" t="s">
        <v>1591667</v>
      </c>
      <c r="AJ646" s="1" t="s">
        <v>1591668</v>
      </c>
      <c r="AK646" s="1" t="s">
        <v>1591669</v>
      </c>
      <c r="AL646" s="1" t="s">
        <v>1591670</v>
      </c>
      <c r="AM646" s="1" t="s">
        <v>1591671</v>
      </c>
      <c r="AN646" s="1" t="s">
        <v>1591672</v>
      </c>
      <c r="AO646" s="1" t="s">
        <v>1591673</v>
      </c>
      <c r="AP646" s="1" t="s">
        <v>1591674</v>
      </c>
      <c r="AQ646" s="1" t="s">
        <v>1591675</v>
      </c>
      <c r="AR646" s="1" t="s">
        <v>1591676</v>
      </c>
      <c r="AS646" s="1" t="s">
        <v>1571154</v>
      </c>
      <c r="AT646" s="1" t="s">
        <v>1591677</v>
      </c>
      <c r="AU646" s="1" t="s">
        <v>1591678</v>
      </c>
      <c r="AV646" s="1" t="s">
        <v>1591679</v>
      </c>
      <c r="AW646" s="1" t="s">
        <v>1591680</v>
      </c>
      <c r="AX646" s="1" t="s">
        <v>1591681</v>
      </c>
      <c r="AY646" s="1" t="s">
        <v>1591682</v>
      </c>
      <c r="AZ646" s="1" t="s">
        <v>1591683</v>
      </c>
      <c r="BA646" s="1" t="s">
        <v>1591684</v>
      </c>
      <c r="BB646" s="1" t="s">
        <v>1591685</v>
      </c>
      <c r="BC646" s="1" t="s">
        <v>1591686</v>
      </c>
      <c r="BD646" s="1" t="s">
        <v>1591687</v>
      </c>
      <c r="BE646" s="1" t="s">
        <v>1591688</v>
      </c>
      <c r="BF646" s="1" t="s">
        <v>1591689</v>
      </c>
      <c r="BG646" s="1" t="s">
        <v>1591690</v>
      </c>
      <c r="BH646" s="1" t="s">
        <v>1591691</v>
      </c>
      <c r="BI646" s="1" t="s">
        <v>1591692</v>
      </c>
      <c r="BJ646" s="1" t="s">
        <v>1591693</v>
      </c>
      <c r="BK646" s="1" t="s">
        <v>1591694</v>
      </c>
      <c r="BL646" s="1" t="s">
        <v>1591695</v>
      </c>
      <c r="BM646" s="1" t="s">
        <v>1591696</v>
      </c>
      <c r="BN646" s="1" t="s">
        <v>1591697</v>
      </c>
      <c r="BO646" s="1" t="s">
        <v>1591698</v>
      </c>
      <c r="BP646" s="1" t="s">
        <v>1591699</v>
      </c>
      <c r="BQ646" s="1" t="s">
        <v>1591700</v>
      </c>
      <c r="BR646" s="1" t="s">
        <v>1591701</v>
      </c>
      <c r="BS646" s="1" t="s">
        <v>1591702</v>
      </c>
      <c r="BT646" s="1" t="s">
        <v>1591703</v>
      </c>
      <c r="BU646" s="1" t="s">
        <v>1591704</v>
      </c>
      <c r="BV646" s="1" t="s">
        <v>1591705</v>
      </c>
      <c r="BW646" s="1" t="s">
        <v>1591706</v>
      </c>
      <c r="BX646" s="1" t="s">
        <v>1591707</v>
      </c>
      <c r="BY646" s="1" t="s">
        <v>1591708</v>
      </c>
      <c r="BZ646" s="1" t="s">
        <v>1591709</v>
      </c>
      <c r="CA646" s="1" t="s">
        <v>1591710</v>
      </c>
      <c r="CB646" s="1" t="s">
        <v>1591711</v>
      </c>
      <c r="CC646" s="1" t="s">
        <v>1591712</v>
      </c>
      <c r="CD646" s="1" t="s">
        <v>1591713</v>
      </c>
      <c r="CE646" s="1" t="s">
        <v>1591714</v>
      </c>
      <c r="CF646" s="1" t="s">
        <v>1591715</v>
      </c>
      <c r="CG646" s="1" t="s">
        <v>1591716</v>
      </c>
      <c r="CH646" s="1" t="s">
        <v>1591717</v>
      </c>
      <c r="CI646" s="1" t="s">
        <v>1591718</v>
      </c>
      <c r="CJ646" s="1" t="s">
        <v>1591719</v>
      </c>
      <c r="CK646" s="1" t="s">
        <v>1591720</v>
      </c>
      <c r="CL646" s="1" t="s">
        <v>1591721</v>
      </c>
      <c r="CM646" s="1" t="s">
        <v>1591722</v>
      </c>
      <c r="CN646" s="1" t="s">
        <v>1591723</v>
      </c>
      <c r="CO646" s="1" t="s">
        <v>1591724</v>
      </c>
      <c r="CP646" s="1" t="s">
        <v>1591725</v>
      </c>
      <c r="CQ646" s="1" t="s">
        <v>1591726</v>
      </c>
      <c r="CR646" s="1" t="s">
        <v>1591727</v>
      </c>
      <c r="CS646" s="1" t="s">
        <v>1591728</v>
      </c>
      <c r="CT646" s="1" t="s">
        <v>1591729</v>
      </c>
      <c r="CU646" s="1" t="s">
        <v>1591730</v>
      </c>
      <c r="CV646" s="1" t="s">
        <v>1591731</v>
      </c>
      <c r="CW646" s="1" t="s">
        <v>1591732</v>
      </c>
      <c r="CX646" s="1" t="s">
        <v>1591733</v>
      </c>
      <c r="CY646" s="1" t="s">
        <v>1591734</v>
      </c>
      <c r="CZ646" s="1" t="s">
        <v>1591735</v>
      </c>
      <c r="DA646" s="1" t="s">
        <v>1591736</v>
      </c>
      <c r="DB646" s="1" t="s">
        <v>1591737</v>
      </c>
      <c r="DC646" s="1" t="s">
        <v>1591738</v>
      </c>
      <c r="DD646" s="1" t="s">
        <v>1591739</v>
      </c>
      <c r="DE646" s="1" t="s">
        <v>1591740</v>
      </c>
      <c r="DF646" s="1" t="s">
        <v>1591741</v>
      </c>
      <c r="DG646" s="1" t="s">
        <v>1591742</v>
      </c>
      <c r="DH646" s="1" t="s">
        <v>1591743</v>
      </c>
      <c r="DI646" s="1" t="s">
        <v>1591744</v>
      </c>
      <c r="DJ646" s="1" t="s">
        <v>1591745</v>
      </c>
      <c r="DK646" s="1" t="s">
        <v>1591746</v>
      </c>
      <c r="DL646" s="1" t="s">
        <v>1591747</v>
      </c>
      <c r="DM646" s="1" t="s">
        <v>1591748</v>
      </c>
      <c r="DN646" s="1" t="s">
        <v>1591749</v>
      </c>
      <c r="DO646" s="1" t="s">
        <v>1591750</v>
      </c>
      <c r="DP646" s="1" t="s">
        <v>1591751</v>
      </c>
      <c r="DQ646" s="1" t="s">
        <v>1591752</v>
      </c>
      <c r="DR646" s="1" t="s">
        <v>1591753</v>
      </c>
      <c r="DS646" s="1" t="s">
        <v>1591754</v>
      </c>
      <c r="DT646" s="1" t="s">
        <v>1591755</v>
      </c>
      <c r="DU646" s="1" t="s">
        <v>1591756</v>
      </c>
      <c r="DV646" s="1" t="s">
        <v>1591757</v>
      </c>
      <c r="DW646" s="1" t="s">
        <v>1591758</v>
      </c>
      <c r="DX646" s="1" t="s">
        <v>1591759</v>
      </c>
      <c r="DY646" s="1" t="s">
        <v>1591760</v>
      </c>
    </row>
    <row r="647" spans="1:129" x14ac:dyDescent="0.3">
      <c r="A647" s="1" t="s">
        <v>562</v>
      </c>
      <c r="B647" s="1" t="s">
        <v>1591697</v>
      </c>
      <c r="C647" s="1" t="s">
        <v>1591698</v>
      </c>
      <c r="D647" s="1" t="s">
        <v>1591699</v>
      </c>
      <c r="E647" s="1" t="s">
        <v>1591700</v>
      </c>
      <c r="F647" s="1" t="s">
        <v>1591701</v>
      </c>
      <c r="G647" s="1" t="s">
        <v>1591702</v>
      </c>
      <c r="H647" s="1" t="s">
        <v>1591703</v>
      </c>
      <c r="I647" s="1" t="s">
        <v>1591704</v>
      </c>
      <c r="J647" s="1" t="s">
        <v>1591705</v>
      </c>
      <c r="K647" s="1" t="s">
        <v>1591706</v>
      </c>
      <c r="L647" s="1" t="s">
        <v>1591707</v>
      </c>
      <c r="M647" s="1" t="s">
        <v>1591708</v>
      </c>
      <c r="N647" s="1" t="s">
        <v>1591709</v>
      </c>
      <c r="O647" s="1" t="s">
        <v>1591710</v>
      </c>
      <c r="P647" s="1" t="s">
        <v>1591711</v>
      </c>
      <c r="Q647" s="1" t="s">
        <v>1591712</v>
      </c>
      <c r="R647" s="1" t="s">
        <v>1591713</v>
      </c>
      <c r="S647" s="1" t="s">
        <v>1591714</v>
      </c>
      <c r="T647" s="1" t="s">
        <v>1591715</v>
      </c>
      <c r="U647" s="1" t="s">
        <v>1591716</v>
      </c>
      <c r="V647" s="1" t="s">
        <v>1591717</v>
      </c>
      <c r="W647" s="1" t="s">
        <v>1591718</v>
      </c>
      <c r="X647" s="1" t="s">
        <v>1591719</v>
      </c>
      <c r="Y647" s="1" t="s">
        <v>1591720</v>
      </c>
      <c r="Z647" s="1" t="s">
        <v>1591721</v>
      </c>
      <c r="AA647" s="1" t="s">
        <v>1591722</v>
      </c>
      <c r="AB647" s="1" t="s">
        <v>1591723</v>
      </c>
      <c r="AC647" s="1" t="s">
        <v>1591724</v>
      </c>
      <c r="AD647" s="1" t="s">
        <v>1591725</v>
      </c>
      <c r="AE647" s="1" t="s">
        <v>1591726</v>
      </c>
      <c r="AF647" s="1" t="s">
        <v>1591727</v>
      </c>
      <c r="AG647" s="1" t="s">
        <v>1591728</v>
      </c>
      <c r="AH647" s="1" t="s">
        <v>1591729</v>
      </c>
      <c r="AI647" s="1" t="s">
        <v>1591730</v>
      </c>
      <c r="AJ647" s="1" t="s">
        <v>1591731</v>
      </c>
      <c r="AK647" s="1" t="s">
        <v>1591732</v>
      </c>
      <c r="AL647" s="1" t="s">
        <v>1591733</v>
      </c>
      <c r="AM647" s="1" t="s">
        <v>1591734</v>
      </c>
      <c r="AN647" s="1" t="s">
        <v>1591735</v>
      </c>
      <c r="AO647" s="1" t="s">
        <v>1591736</v>
      </c>
      <c r="AP647" s="1" t="s">
        <v>1591737</v>
      </c>
      <c r="AQ647" s="1" t="s">
        <v>1591738</v>
      </c>
      <c r="AR647" s="1" t="s">
        <v>1591739</v>
      </c>
      <c r="AS647" s="1" t="s">
        <v>1591740</v>
      </c>
      <c r="AT647" s="1" t="s">
        <v>1591741</v>
      </c>
      <c r="AU647" s="1" t="s">
        <v>1591742</v>
      </c>
      <c r="AV647" s="1" t="s">
        <v>1591743</v>
      </c>
      <c r="AW647" s="1" t="s">
        <v>1591744</v>
      </c>
      <c r="AX647" s="1" t="s">
        <v>1591745</v>
      </c>
      <c r="AY647" s="1" t="s">
        <v>1591746</v>
      </c>
      <c r="AZ647" s="1" t="s">
        <v>1591747</v>
      </c>
      <c r="BA647" s="1" t="s">
        <v>1591748</v>
      </c>
      <c r="BB647" s="1" t="s">
        <v>1591749</v>
      </c>
      <c r="BC647" s="1" t="s">
        <v>1591750</v>
      </c>
      <c r="BD647" s="1" t="s">
        <v>1591751</v>
      </c>
      <c r="BE647" s="1" t="s">
        <v>1591752</v>
      </c>
      <c r="BF647" s="1" t="s">
        <v>1591753</v>
      </c>
      <c r="BG647" s="1" t="s">
        <v>1591754</v>
      </c>
      <c r="BH647" s="1" t="s">
        <v>1591755</v>
      </c>
      <c r="BI647" s="1" t="s">
        <v>1591756</v>
      </c>
      <c r="BJ647" s="1" t="s">
        <v>1591757</v>
      </c>
      <c r="BK647" s="1" t="s">
        <v>1591758</v>
      </c>
      <c r="BL647" s="1" t="s">
        <v>1591759</v>
      </c>
      <c r="BM647" s="1" t="s">
        <v>1591760</v>
      </c>
      <c r="BN647" s="1" t="s">
        <v>1591761</v>
      </c>
      <c r="BO647" s="1" t="s">
        <v>1591762</v>
      </c>
      <c r="BP647" s="1" t="s">
        <v>1591763</v>
      </c>
      <c r="BQ647" s="1" t="s">
        <v>1591764</v>
      </c>
      <c r="BR647" s="1" t="s">
        <v>1591765</v>
      </c>
      <c r="BS647" s="1" t="s">
        <v>1591766</v>
      </c>
      <c r="BT647" s="1" t="s">
        <v>1591767</v>
      </c>
      <c r="BU647" s="1" t="s">
        <v>1591768</v>
      </c>
      <c r="BV647" s="1" t="s">
        <v>1591769</v>
      </c>
      <c r="BW647" s="1" t="s">
        <v>1591770</v>
      </c>
      <c r="BX647" s="1" t="s">
        <v>1591771</v>
      </c>
      <c r="BY647" s="1" t="s">
        <v>1591772</v>
      </c>
      <c r="BZ647" s="1" t="s">
        <v>1591773</v>
      </c>
      <c r="CA647" s="1" t="s">
        <v>1591774</v>
      </c>
      <c r="CB647" s="1" t="s">
        <v>1591775</v>
      </c>
      <c r="CC647" s="1" t="s">
        <v>1591776</v>
      </c>
      <c r="CD647" s="1" t="s">
        <v>1591777</v>
      </c>
      <c r="CE647" s="1" t="s">
        <v>1591778</v>
      </c>
      <c r="CF647" s="1" t="s">
        <v>1591779</v>
      </c>
      <c r="CG647" s="1" t="s">
        <v>1591780</v>
      </c>
      <c r="CH647" s="1" t="s">
        <v>1591781</v>
      </c>
      <c r="CI647" s="1" t="s">
        <v>1591782</v>
      </c>
      <c r="CJ647" s="1" t="s">
        <v>1591783</v>
      </c>
      <c r="CK647" s="1" t="s">
        <v>1591784</v>
      </c>
      <c r="CL647" s="1" t="s">
        <v>1591785</v>
      </c>
      <c r="CM647" s="1" t="s">
        <v>1591786</v>
      </c>
      <c r="CN647" s="1" t="s">
        <v>1591787</v>
      </c>
      <c r="CO647" s="1" t="s">
        <v>1591788</v>
      </c>
      <c r="CP647" s="1" t="s">
        <v>1591789</v>
      </c>
      <c r="CQ647" s="1" t="s">
        <v>1591790</v>
      </c>
      <c r="CR647" s="1" t="s">
        <v>1591791</v>
      </c>
      <c r="CS647" s="1" t="s">
        <v>1591792</v>
      </c>
      <c r="CT647" s="1" t="s">
        <v>1591793</v>
      </c>
      <c r="CU647" s="1" t="s">
        <v>1591794</v>
      </c>
      <c r="CV647" s="1" t="s">
        <v>1591795</v>
      </c>
      <c r="CW647" s="1" t="s">
        <v>1591796</v>
      </c>
      <c r="CX647" s="1" t="s">
        <v>1591797</v>
      </c>
      <c r="CY647" s="1" t="s">
        <v>1591798</v>
      </c>
      <c r="CZ647" s="1" t="s">
        <v>1591799</v>
      </c>
      <c r="DA647" s="1" t="s">
        <v>1591800</v>
      </c>
      <c r="DB647" s="1" t="s">
        <v>1591801</v>
      </c>
      <c r="DC647" s="1" t="s">
        <v>1591802</v>
      </c>
      <c r="DD647" s="1" t="s">
        <v>1591803</v>
      </c>
      <c r="DE647" s="1" t="s">
        <v>1591804</v>
      </c>
      <c r="DF647" s="1" t="s">
        <v>1591805</v>
      </c>
      <c r="DG647" s="1" t="s">
        <v>1591806</v>
      </c>
      <c r="DH647" s="1" t="s">
        <v>1591807</v>
      </c>
      <c r="DI647" s="1" t="s">
        <v>1591808</v>
      </c>
      <c r="DJ647" s="1" t="s">
        <v>1591809</v>
      </c>
      <c r="DK647" s="1" t="s">
        <v>1591810</v>
      </c>
      <c r="DL647" s="1" t="s">
        <v>1591811</v>
      </c>
      <c r="DM647" s="1" t="s">
        <v>1591812</v>
      </c>
      <c r="DN647" s="1" t="s">
        <v>1591813</v>
      </c>
      <c r="DO647" s="1" t="s">
        <v>1591814</v>
      </c>
      <c r="DP647" s="1" t="s">
        <v>1591815</v>
      </c>
      <c r="DQ647" s="1" t="s">
        <v>1591816</v>
      </c>
      <c r="DR647" s="1" t="s">
        <v>1591817</v>
      </c>
      <c r="DS647" s="1" t="s">
        <v>1591818</v>
      </c>
      <c r="DT647" s="1" t="s">
        <v>1591819</v>
      </c>
      <c r="DU647" s="1" t="s">
        <v>1591820</v>
      </c>
      <c r="DV647" s="1" t="s">
        <v>1591821</v>
      </c>
      <c r="DW647" s="1" t="s">
        <v>1591822</v>
      </c>
      <c r="DX647" s="1" t="s">
        <v>1591823</v>
      </c>
      <c r="DY647" s="1" t="s">
        <v>1591824</v>
      </c>
    </row>
    <row r="648" spans="1:129" x14ac:dyDescent="0.3">
      <c r="A648" s="1" t="s">
        <v>562</v>
      </c>
      <c r="B648" s="1" t="s">
        <v>1591761</v>
      </c>
      <c r="C648" s="1" t="s">
        <v>1591762</v>
      </c>
      <c r="D648" s="1" t="s">
        <v>1591763</v>
      </c>
      <c r="E648" s="1" t="s">
        <v>1591764</v>
      </c>
      <c r="F648" s="1" t="s">
        <v>1591765</v>
      </c>
      <c r="G648" s="1" t="s">
        <v>1591766</v>
      </c>
      <c r="H648" s="1" t="s">
        <v>1591767</v>
      </c>
      <c r="I648" s="1" t="s">
        <v>1591768</v>
      </c>
      <c r="J648" s="1" t="s">
        <v>1591769</v>
      </c>
      <c r="K648" s="1" t="s">
        <v>1591770</v>
      </c>
      <c r="L648" s="1" t="s">
        <v>1591771</v>
      </c>
      <c r="M648" s="1" t="s">
        <v>1591772</v>
      </c>
      <c r="N648" s="1" t="s">
        <v>1591773</v>
      </c>
      <c r="O648" s="1" t="s">
        <v>1591774</v>
      </c>
      <c r="P648" s="1" t="s">
        <v>1591775</v>
      </c>
      <c r="Q648" s="1" t="s">
        <v>1591776</v>
      </c>
      <c r="R648" s="1" t="s">
        <v>1591777</v>
      </c>
      <c r="S648" s="1" t="s">
        <v>1591778</v>
      </c>
      <c r="T648" s="1" t="s">
        <v>1591779</v>
      </c>
      <c r="U648" s="1" t="s">
        <v>1591780</v>
      </c>
      <c r="V648" s="1" t="s">
        <v>1591781</v>
      </c>
      <c r="W648" s="1" t="s">
        <v>1591782</v>
      </c>
      <c r="X648" s="1" t="s">
        <v>1591783</v>
      </c>
      <c r="Y648" s="1" t="s">
        <v>1591784</v>
      </c>
      <c r="Z648" s="1" t="s">
        <v>1591785</v>
      </c>
      <c r="AA648" s="1" t="s">
        <v>1591786</v>
      </c>
      <c r="AB648" s="1" t="s">
        <v>1591787</v>
      </c>
      <c r="AC648" s="1" t="s">
        <v>1591788</v>
      </c>
      <c r="AD648" s="1" t="s">
        <v>1591789</v>
      </c>
      <c r="AE648" s="1" t="s">
        <v>1591790</v>
      </c>
      <c r="AF648" s="1" t="s">
        <v>1591791</v>
      </c>
      <c r="AG648" s="1" t="s">
        <v>1591792</v>
      </c>
      <c r="AH648" s="1" t="s">
        <v>1591793</v>
      </c>
      <c r="AI648" s="1" t="s">
        <v>1591794</v>
      </c>
      <c r="AJ648" s="1" t="s">
        <v>1591795</v>
      </c>
      <c r="AK648" s="1" t="s">
        <v>1591796</v>
      </c>
      <c r="AL648" s="1" t="s">
        <v>1591797</v>
      </c>
      <c r="AM648" s="1" t="s">
        <v>1591798</v>
      </c>
      <c r="AN648" s="1" t="s">
        <v>1591799</v>
      </c>
      <c r="AO648" s="1" t="s">
        <v>1591800</v>
      </c>
      <c r="AP648" s="1" t="s">
        <v>1591801</v>
      </c>
      <c r="AQ648" s="1" t="s">
        <v>1591802</v>
      </c>
      <c r="AR648" s="1" t="s">
        <v>1591803</v>
      </c>
      <c r="AS648" s="1" t="s">
        <v>1591804</v>
      </c>
      <c r="AT648" s="1" t="s">
        <v>1591805</v>
      </c>
      <c r="AU648" s="1" t="s">
        <v>1591806</v>
      </c>
      <c r="AV648" s="1" t="s">
        <v>1591807</v>
      </c>
      <c r="AW648" s="1" t="s">
        <v>1591808</v>
      </c>
      <c r="AX648" s="1" t="s">
        <v>1591809</v>
      </c>
      <c r="AY648" s="1" t="s">
        <v>1591810</v>
      </c>
      <c r="AZ648" s="1" t="s">
        <v>1591811</v>
      </c>
      <c r="BA648" s="1" t="s">
        <v>1591812</v>
      </c>
      <c r="BB648" s="1" t="s">
        <v>1591813</v>
      </c>
      <c r="BC648" s="1" t="s">
        <v>1591814</v>
      </c>
      <c r="BD648" s="1" t="s">
        <v>1591815</v>
      </c>
      <c r="BE648" s="1" t="s">
        <v>1591816</v>
      </c>
      <c r="BF648" s="1" t="s">
        <v>1591817</v>
      </c>
      <c r="BG648" s="1" t="s">
        <v>1591818</v>
      </c>
      <c r="BH648" s="1" t="s">
        <v>1591819</v>
      </c>
      <c r="BI648" s="1" t="s">
        <v>1591820</v>
      </c>
      <c r="BJ648" s="1" t="s">
        <v>1591821</v>
      </c>
      <c r="BK648" s="1" t="s">
        <v>1591822</v>
      </c>
      <c r="BL648" s="1" t="s">
        <v>1591823</v>
      </c>
      <c r="BM648" s="1" t="s">
        <v>1591824</v>
      </c>
      <c r="BN648" s="1" t="s">
        <v>1591825</v>
      </c>
      <c r="BO648" s="1" t="s">
        <v>1591826</v>
      </c>
      <c r="BP648" s="1" t="s">
        <v>1591827</v>
      </c>
      <c r="BQ648" s="1" t="s">
        <v>1591828</v>
      </c>
      <c r="BR648" s="1" t="s">
        <v>1591829</v>
      </c>
      <c r="BS648" s="1" t="s">
        <v>1591830</v>
      </c>
      <c r="BT648" s="1" t="s">
        <v>1591831</v>
      </c>
      <c r="BU648" s="1" t="s">
        <v>1591832</v>
      </c>
      <c r="BV648" s="1" t="s">
        <v>1591833</v>
      </c>
      <c r="BW648" s="1" t="s">
        <v>1591834</v>
      </c>
      <c r="BX648" s="1" t="s">
        <v>1591835</v>
      </c>
      <c r="BY648" s="1" t="s">
        <v>1591836</v>
      </c>
      <c r="BZ648" s="1" t="s">
        <v>1591837</v>
      </c>
      <c r="CA648" s="1" t="s">
        <v>1591838</v>
      </c>
      <c r="CB648" s="1" t="s">
        <v>1591839</v>
      </c>
      <c r="CC648" s="1" t="s">
        <v>1591840</v>
      </c>
      <c r="CD648" s="1" t="s">
        <v>1591841</v>
      </c>
      <c r="CE648" s="1" t="s">
        <v>1591842</v>
      </c>
      <c r="CF648" s="1" t="s">
        <v>1591843</v>
      </c>
      <c r="CG648" s="1" t="s">
        <v>1591844</v>
      </c>
      <c r="CH648" s="1" t="s">
        <v>1591845</v>
      </c>
      <c r="CI648" s="1" t="s">
        <v>1591846</v>
      </c>
      <c r="CJ648" s="1" t="s">
        <v>1591847</v>
      </c>
      <c r="CK648" s="1" t="s">
        <v>1591848</v>
      </c>
      <c r="CL648" s="1" t="s">
        <v>1591849</v>
      </c>
      <c r="CM648" s="1" t="s">
        <v>1591850</v>
      </c>
      <c r="CN648" s="1" t="s">
        <v>1591851</v>
      </c>
      <c r="CO648" s="1" t="s">
        <v>1591852</v>
      </c>
      <c r="CP648" s="1" t="s">
        <v>1591853</v>
      </c>
      <c r="CQ648" s="1" t="s">
        <v>1591854</v>
      </c>
      <c r="CR648" s="1" t="s">
        <v>1591855</v>
      </c>
      <c r="CS648" s="1" t="s">
        <v>1591856</v>
      </c>
      <c r="CT648" s="1" t="s">
        <v>1591857</v>
      </c>
      <c r="CU648" s="1" t="s">
        <v>1591858</v>
      </c>
      <c r="CV648" s="1" t="s">
        <v>1591859</v>
      </c>
      <c r="CW648" s="1" t="s">
        <v>1591860</v>
      </c>
      <c r="CX648" s="1" t="s">
        <v>1591861</v>
      </c>
      <c r="CY648" s="1" t="s">
        <v>1591862</v>
      </c>
      <c r="CZ648" s="1" t="s">
        <v>1591863</v>
      </c>
      <c r="DA648" s="1" t="s">
        <v>1591864</v>
      </c>
      <c r="DB648" s="1" t="s">
        <v>1591865</v>
      </c>
      <c r="DC648" s="1" t="s">
        <v>1591866</v>
      </c>
      <c r="DD648" s="1" t="s">
        <v>1591867</v>
      </c>
      <c r="DE648" s="1" t="s">
        <v>1591868</v>
      </c>
      <c r="DF648" s="1" t="s">
        <v>1591869</v>
      </c>
      <c r="DG648" s="1" t="s">
        <v>1591870</v>
      </c>
      <c r="DH648" s="1" t="s">
        <v>1591871</v>
      </c>
      <c r="DI648" s="1" t="s">
        <v>1591872</v>
      </c>
      <c r="DJ648" s="1" t="s">
        <v>1591873</v>
      </c>
      <c r="DK648" s="1" t="s">
        <v>1591874</v>
      </c>
      <c r="DL648" s="1" t="s">
        <v>1591875</v>
      </c>
      <c r="DM648" s="1" t="s">
        <v>1591876</v>
      </c>
      <c r="DN648" s="1" t="s">
        <v>1591877</v>
      </c>
      <c r="DO648" s="1" t="s">
        <v>1591878</v>
      </c>
      <c r="DP648" s="1" t="s">
        <v>1591879</v>
      </c>
      <c r="DQ648" s="1" t="s">
        <v>1591880</v>
      </c>
      <c r="DR648" s="1" t="s">
        <v>1591881</v>
      </c>
      <c r="DS648" s="1" t="s">
        <v>1591882</v>
      </c>
      <c r="DT648" s="1" t="s">
        <v>1591883</v>
      </c>
      <c r="DU648" s="1" t="s">
        <v>1591884</v>
      </c>
      <c r="DV648" s="1" t="s">
        <v>1591885</v>
      </c>
      <c r="DW648" s="1" t="s">
        <v>1591886</v>
      </c>
      <c r="DX648" s="1" t="s">
        <v>1591887</v>
      </c>
      <c r="DY648" s="1" t="s">
        <v>1591888</v>
      </c>
    </row>
    <row r="649" spans="1:129" x14ac:dyDescent="0.3">
      <c r="A649" s="1" t="s">
        <v>562</v>
      </c>
      <c r="B649" s="1" t="s">
        <v>1591825</v>
      </c>
      <c r="C649" s="1" t="s">
        <v>1591826</v>
      </c>
      <c r="D649" s="1" t="s">
        <v>1591827</v>
      </c>
      <c r="E649" s="1" t="s">
        <v>1591828</v>
      </c>
      <c r="F649" s="1" t="s">
        <v>1591829</v>
      </c>
      <c r="G649" s="1" t="s">
        <v>1591830</v>
      </c>
      <c r="H649" s="1" t="s">
        <v>1591831</v>
      </c>
      <c r="I649" s="1" t="s">
        <v>1591832</v>
      </c>
      <c r="J649" s="1" t="s">
        <v>1591833</v>
      </c>
      <c r="K649" s="1" t="s">
        <v>1591834</v>
      </c>
      <c r="L649" s="1" t="s">
        <v>1591835</v>
      </c>
      <c r="M649" s="1" t="s">
        <v>1591836</v>
      </c>
      <c r="N649" s="1" t="s">
        <v>1591837</v>
      </c>
      <c r="O649" s="1" t="s">
        <v>1591838</v>
      </c>
      <c r="P649" s="1" t="s">
        <v>1591839</v>
      </c>
      <c r="Q649" s="1" t="s">
        <v>1591840</v>
      </c>
      <c r="R649" s="1" t="s">
        <v>1591841</v>
      </c>
      <c r="S649" s="1" t="s">
        <v>1591842</v>
      </c>
      <c r="T649" s="1" t="s">
        <v>1591843</v>
      </c>
      <c r="U649" s="1" t="s">
        <v>1591844</v>
      </c>
      <c r="V649" s="1" t="s">
        <v>1591845</v>
      </c>
      <c r="W649" s="1" t="s">
        <v>1591846</v>
      </c>
      <c r="X649" s="1" t="s">
        <v>1591847</v>
      </c>
      <c r="Y649" s="1" t="s">
        <v>1591848</v>
      </c>
      <c r="Z649" s="1" t="s">
        <v>1591849</v>
      </c>
      <c r="AA649" s="1" t="s">
        <v>1591850</v>
      </c>
      <c r="AB649" s="1" t="s">
        <v>1591851</v>
      </c>
      <c r="AC649" s="1" t="s">
        <v>1591852</v>
      </c>
      <c r="AD649" s="1" t="s">
        <v>1591853</v>
      </c>
      <c r="AE649" s="1" t="s">
        <v>1591854</v>
      </c>
      <c r="AF649" s="1" t="s">
        <v>1591855</v>
      </c>
      <c r="AG649" s="1" t="s">
        <v>1591856</v>
      </c>
      <c r="AH649" s="1" t="s">
        <v>1591857</v>
      </c>
      <c r="AI649" s="1" t="s">
        <v>1591858</v>
      </c>
      <c r="AJ649" s="1" t="s">
        <v>1591859</v>
      </c>
      <c r="AK649" s="1" t="s">
        <v>1591860</v>
      </c>
      <c r="AL649" s="1" t="s">
        <v>1591861</v>
      </c>
      <c r="AM649" s="1" t="s">
        <v>1591862</v>
      </c>
      <c r="AN649" s="1" t="s">
        <v>1591863</v>
      </c>
      <c r="AO649" s="1" t="s">
        <v>1591864</v>
      </c>
      <c r="AP649" s="1" t="s">
        <v>1591865</v>
      </c>
      <c r="AQ649" s="1" t="s">
        <v>1591866</v>
      </c>
      <c r="AR649" s="1" t="s">
        <v>1591867</v>
      </c>
      <c r="AS649" s="1" t="s">
        <v>1591868</v>
      </c>
      <c r="AT649" s="1" t="s">
        <v>1591869</v>
      </c>
      <c r="AU649" s="1" t="s">
        <v>1591870</v>
      </c>
      <c r="AV649" s="1" t="s">
        <v>1591871</v>
      </c>
      <c r="AW649" s="1" t="s">
        <v>1591872</v>
      </c>
      <c r="AX649" s="1" t="s">
        <v>1591873</v>
      </c>
      <c r="AY649" s="1" t="s">
        <v>1591874</v>
      </c>
      <c r="AZ649" s="1" t="s">
        <v>1591875</v>
      </c>
      <c r="BA649" s="1" t="s">
        <v>1591876</v>
      </c>
      <c r="BB649" s="1" t="s">
        <v>1591877</v>
      </c>
      <c r="BC649" s="1" t="s">
        <v>1591878</v>
      </c>
      <c r="BD649" s="1" t="s">
        <v>1591879</v>
      </c>
      <c r="BE649" s="1" t="s">
        <v>1591880</v>
      </c>
      <c r="BF649" s="1" t="s">
        <v>1591881</v>
      </c>
      <c r="BG649" s="1" t="s">
        <v>1591882</v>
      </c>
      <c r="BH649" s="1" t="s">
        <v>1591883</v>
      </c>
      <c r="BI649" s="1" t="s">
        <v>1591884</v>
      </c>
      <c r="BJ649" s="1" t="s">
        <v>1591885</v>
      </c>
      <c r="BK649" s="1" t="s">
        <v>1591886</v>
      </c>
      <c r="BL649" s="1" t="s">
        <v>1591887</v>
      </c>
      <c r="BM649" s="1" t="s">
        <v>1591888</v>
      </c>
      <c r="BN649" s="1" t="s">
        <v>1591889</v>
      </c>
      <c r="BO649" s="1" t="s">
        <v>1591890</v>
      </c>
      <c r="BP649" s="1" t="s">
        <v>1591891</v>
      </c>
      <c r="BQ649" s="1" t="s">
        <v>1591892</v>
      </c>
      <c r="BR649" s="1" t="s">
        <v>1591893</v>
      </c>
      <c r="BS649" s="1" t="s">
        <v>1591894</v>
      </c>
      <c r="BT649" s="1" t="s">
        <v>1591895</v>
      </c>
      <c r="BU649" s="1" t="s">
        <v>1591896</v>
      </c>
      <c r="BV649" s="1" t="s">
        <v>1591897</v>
      </c>
      <c r="BW649" s="1" t="s">
        <v>1591898</v>
      </c>
      <c r="BX649" s="1" t="s">
        <v>1591899</v>
      </c>
      <c r="BY649" s="1" t="s">
        <v>1591900</v>
      </c>
      <c r="BZ649" s="1" t="s">
        <v>1591901</v>
      </c>
      <c r="CA649" s="1" t="s">
        <v>1591902</v>
      </c>
      <c r="CB649" s="1" t="s">
        <v>1591903</v>
      </c>
      <c r="CC649" s="1" t="s">
        <v>1591904</v>
      </c>
      <c r="CD649" s="1" t="s">
        <v>1591905</v>
      </c>
      <c r="CE649" s="1" t="s">
        <v>1591906</v>
      </c>
      <c r="CF649" s="1" t="s">
        <v>1591907</v>
      </c>
      <c r="CG649" s="1" t="s">
        <v>1591908</v>
      </c>
      <c r="CH649" s="1" t="s">
        <v>1591909</v>
      </c>
      <c r="CI649" s="1" t="s">
        <v>1591910</v>
      </c>
      <c r="CJ649" s="1" t="s">
        <v>1591911</v>
      </c>
      <c r="CK649" s="1" t="s">
        <v>1591912</v>
      </c>
      <c r="CL649" s="1" t="s">
        <v>1591913</v>
      </c>
      <c r="CM649" s="1" t="s">
        <v>1591914</v>
      </c>
      <c r="CN649" s="1" t="s">
        <v>1591915</v>
      </c>
      <c r="CO649" s="1" t="s">
        <v>1591916</v>
      </c>
      <c r="CP649" s="1" t="s">
        <v>1591917</v>
      </c>
      <c r="CQ649" s="1" t="s">
        <v>1591918</v>
      </c>
      <c r="CR649" s="1" t="s">
        <v>1591919</v>
      </c>
      <c r="CS649" s="1" t="s">
        <v>1591920</v>
      </c>
      <c r="CT649" s="1" t="s">
        <v>1591921</v>
      </c>
      <c r="CU649" s="1" t="s">
        <v>1591922</v>
      </c>
      <c r="CV649" s="1" t="s">
        <v>1591923</v>
      </c>
      <c r="CW649" s="1" t="s">
        <v>1591924</v>
      </c>
      <c r="CX649" s="1" t="s">
        <v>1591925</v>
      </c>
      <c r="CY649" s="1" t="s">
        <v>1591926</v>
      </c>
      <c r="CZ649" s="1" t="s">
        <v>1591927</v>
      </c>
      <c r="DA649" s="1" t="s">
        <v>1591928</v>
      </c>
      <c r="DB649" s="1" t="s">
        <v>1591929</v>
      </c>
      <c r="DC649" s="1" t="s">
        <v>1591930</v>
      </c>
      <c r="DD649" s="1" t="s">
        <v>1591931</v>
      </c>
      <c r="DE649" s="1" t="s">
        <v>1591932</v>
      </c>
      <c r="DF649" s="1" t="s">
        <v>1591933</v>
      </c>
      <c r="DG649" s="1" t="s">
        <v>1591934</v>
      </c>
      <c r="DH649" s="1" t="s">
        <v>1591935</v>
      </c>
      <c r="DI649" s="1" t="s">
        <v>1591936</v>
      </c>
      <c r="DJ649" s="1" t="s">
        <v>1591937</v>
      </c>
      <c r="DK649" s="1" t="s">
        <v>1591938</v>
      </c>
      <c r="DL649" s="1" t="s">
        <v>1591939</v>
      </c>
      <c r="DM649" s="1" t="s">
        <v>1591940</v>
      </c>
      <c r="DN649" s="1" t="s">
        <v>1591941</v>
      </c>
      <c r="DO649" s="1" t="s">
        <v>1591942</v>
      </c>
      <c r="DP649" s="1" t="s">
        <v>1591943</v>
      </c>
      <c r="DQ649" s="1" t="s">
        <v>1591944</v>
      </c>
      <c r="DR649" s="1" t="s">
        <v>1591945</v>
      </c>
      <c r="DS649" s="1" t="s">
        <v>1591946</v>
      </c>
      <c r="DT649" s="1" t="s">
        <v>1591947</v>
      </c>
      <c r="DU649" s="1" t="s">
        <v>1591948</v>
      </c>
      <c r="DV649" s="1" t="s">
        <v>1591949</v>
      </c>
      <c r="DW649" s="1" t="s">
        <v>1591950</v>
      </c>
      <c r="DX649" s="1" t="s">
        <v>1591951</v>
      </c>
      <c r="DY649" s="1" t="s">
        <v>1591952</v>
      </c>
    </row>
    <row r="650" spans="1:129" x14ac:dyDescent="0.3">
      <c r="A650" s="1" t="s">
        <v>562</v>
      </c>
      <c r="B650" s="1" t="s">
        <v>1591889</v>
      </c>
      <c r="C650" s="1" t="s">
        <v>1591890</v>
      </c>
      <c r="D650" s="1" t="s">
        <v>1591891</v>
      </c>
      <c r="E650" s="1" t="s">
        <v>1591892</v>
      </c>
      <c r="F650" s="1" t="s">
        <v>1591893</v>
      </c>
      <c r="G650" s="1" t="s">
        <v>1591894</v>
      </c>
      <c r="H650" s="1" t="s">
        <v>1591895</v>
      </c>
      <c r="I650" s="1" t="s">
        <v>1591896</v>
      </c>
      <c r="J650" s="1" t="s">
        <v>1591897</v>
      </c>
      <c r="K650" s="1" t="s">
        <v>1591898</v>
      </c>
      <c r="L650" s="1" t="s">
        <v>1591899</v>
      </c>
      <c r="M650" s="1" t="s">
        <v>1591900</v>
      </c>
      <c r="N650" s="1" t="s">
        <v>1591901</v>
      </c>
      <c r="O650" s="1" t="s">
        <v>1591902</v>
      </c>
      <c r="P650" s="1" t="s">
        <v>1591903</v>
      </c>
      <c r="Q650" s="1" t="s">
        <v>1591904</v>
      </c>
      <c r="R650" s="1" t="s">
        <v>1591905</v>
      </c>
      <c r="S650" s="1" t="s">
        <v>1591906</v>
      </c>
      <c r="T650" s="1" t="s">
        <v>1591907</v>
      </c>
      <c r="U650" s="1" t="s">
        <v>1591908</v>
      </c>
      <c r="V650" s="1" t="s">
        <v>1591909</v>
      </c>
      <c r="W650" s="1" t="s">
        <v>1591910</v>
      </c>
      <c r="X650" s="1" t="s">
        <v>1591911</v>
      </c>
      <c r="Y650" s="1" t="s">
        <v>1591912</v>
      </c>
      <c r="Z650" s="1" t="s">
        <v>1591913</v>
      </c>
      <c r="AA650" s="1" t="s">
        <v>1591914</v>
      </c>
      <c r="AB650" s="1" t="s">
        <v>1591915</v>
      </c>
      <c r="AC650" s="1" t="s">
        <v>1591916</v>
      </c>
      <c r="AD650" s="1" t="s">
        <v>1591917</v>
      </c>
      <c r="AE650" s="1" t="s">
        <v>1591918</v>
      </c>
      <c r="AF650" s="1" t="s">
        <v>1591919</v>
      </c>
      <c r="AG650" s="1" t="s">
        <v>1591920</v>
      </c>
      <c r="AH650" s="1" t="s">
        <v>1591921</v>
      </c>
      <c r="AI650" s="1" t="s">
        <v>1591922</v>
      </c>
      <c r="AJ650" s="1" t="s">
        <v>1591923</v>
      </c>
      <c r="AK650" s="1" t="s">
        <v>1591924</v>
      </c>
      <c r="AL650" s="1" t="s">
        <v>1591925</v>
      </c>
      <c r="AM650" s="1" t="s">
        <v>1591926</v>
      </c>
      <c r="AN650" s="1" t="s">
        <v>1591927</v>
      </c>
      <c r="AO650" s="1" t="s">
        <v>1591928</v>
      </c>
      <c r="AP650" s="1" t="s">
        <v>1591929</v>
      </c>
      <c r="AQ650" s="1" t="s">
        <v>1591930</v>
      </c>
      <c r="AR650" s="1" t="s">
        <v>1591931</v>
      </c>
      <c r="AS650" s="1" t="s">
        <v>1591932</v>
      </c>
      <c r="AT650" s="1" t="s">
        <v>1591933</v>
      </c>
      <c r="AU650" s="1" t="s">
        <v>1591934</v>
      </c>
      <c r="AV650" s="1" t="s">
        <v>1591935</v>
      </c>
      <c r="AW650" s="1" t="s">
        <v>1591936</v>
      </c>
      <c r="AX650" s="1" t="s">
        <v>1591937</v>
      </c>
      <c r="AY650" s="1" t="s">
        <v>1591938</v>
      </c>
      <c r="AZ650" s="1" t="s">
        <v>1591939</v>
      </c>
      <c r="BA650" s="1" t="s">
        <v>1591940</v>
      </c>
      <c r="BB650" s="1" t="s">
        <v>1591941</v>
      </c>
      <c r="BC650" s="1" t="s">
        <v>1591942</v>
      </c>
      <c r="BD650" s="1" t="s">
        <v>1591943</v>
      </c>
      <c r="BE650" s="1" t="s">
        <v>1591944</v>
      </c>
      <c r="BF650" s="1" t="s">
        <v>1591945</v>
      </c>
      <c r="BG650" s="1" t="s">
        <v>1591946</v>
      </c>
      <c r="BH650" s="1" t="s">
        <v>1591947</v>
      </c>
      <c r="BI650" s="1" t="s">
        <v>1591948</v>
      </c>
      <c r="BJ650" s="1" t="s">
        <v>1591949</v>
      </c>
      <c r="BK650" s="1" t="s">
        <v>1591950</v>
      </c>
      <c r="BL650" s="1" t="s">
        <v>1591951</v>
      </c>
      <c r="BM650" s="1" t="s">
        <v>1591952</v>
      </c>
      <c r="BN650" s="1" t="s">
        <v>1591953</v>
      </c>
      <c r="BO650" s="1" t="s">
        <v>1591954</v>
      </c>
      <c r="BP650" s="1" t="s">
        <v>1591955</v>
      </c>
      <c r="BQ650" s="1" t="s">
        <v>1591956</v>
      </c>
      <c r="BR650" s="1" t="s">
        <v>1591957</v>
      </c>
      <c r="BS650" s="1" t="s">
        <v>1591958</v>
      </c>
      <c r="BT650" s="1" t="s">
        <v>1591959</v>
      </c>
      <c r="BU650" s="1" t="s">
        <v>1591960</v>
      </c>
      <c r="BV650" s="1" t="s">
        <v>1591961</v>
      </c>
      <c r="BW650" s="1" t="s">
        <v>1591962</v>
      </c>
      <c r="BX650" s="1" t="s">
        <v>1591963</v>
      </c>
      <c r="BY650" s="1" t="s">
        <v>1591964</v>
      </c>
      <c r="BZ650" s="1" t="s">
        <v>1591965</v>
      </c>
      <c r="CA650" s="1" t="s">
        <v>1591966</v>
      </c>
      <c r="CB650" s="1" t="s">
        <v>1591967</v>
      </c>
      <c r="CC650" s="1" t="s">
        <v>1591968</v>
      </c>
      <c r="CD650" s="1" t="s">
        <v>1591969</v>
      </c>
      <c r="CE650" s="1" t="s">
        <v>1591970</v>
      </c>
      <c r="CF650" s="1" t="s">
        <v>1591971</v>
      </c>
      <c r="CG650" s="1" t="s">
        <v>1591972</v>
      </c>
      <c r="CH650" s="1" t="s">
        <v>1591973</v>
      </c>
      <c r="CI650" s="1" t="s">
        <v>1591974</v>
      </c>
      <c r="CJ650" s="1" t="s">
        <v>1591975</v>
      </c>
      <c r="CK650" s="1" t="s">
        <v>1591976</v>
      </c>
      <c r="CL650" s="1" t="s">
        <v>1591977</v>
      </c>
      <c r="CM650" s="1" t="s">
        <v>1591978</v>
      </c>
      <c r="CN650" s="1" t="s">
        <v>1591979</v>
      </c>
      <c r="CO650" s="1" t="s">
        <v>1591980</v>
      </c>
      <c r="CP650" s="1" t="s">
        <v>1591981</v>
      </c>
      <c r="CQ650" s="1" t="s">
        <v>1591982</v>
      </c>
      <c r="CR650" s="1" t="s">
        <v>1591983</v>
      </c>
      <c r="CS650" s="1" t="s">
        <v>1591984</v>
      </c>
      <c r="CT650" s="1" t="s">
        <v>1591985</v>
      </c>
      <c r="CU650" s="1" t="s">
        <v>1591986</v>
      </c>
      <c r="CV650" s="1" t="s">
        <v>1591987</v>
      </c>
      <c r="CW650" s="1" t="s">
        <v>1591988</v>
      </c>
      <c r="CX650" s="1" t="s">
        <v>1591989</v>
      </c>
      <c r="CY650" s="1" t="s">
        <v>1591990</v>
      </c>
      <c r="CZ650" s="1" t="s">
        <v>1591991</v>
      </c>
      <c r="DA650" s="1" t="s">
        <v>1591992</v>
      </c>
      <c r="DB650" s="1" t="s">
        <v>1591993</v>
      </c>
      <c r="DC650" s="1" t="s">
        <v>1591994</v>
      </c>
      <c r="DD650" s="1" t="s">
        <v>1591995</v>
      </c>
      <c r="DE650" s="1" t="s">
        <v>1591996</v>
      </c>
      <c r="DF650" s="1" t="s">
        <v>1591997</v>
      </c>
      <c r="DG650" s="1" t="s">
        <v>1591998</v>
      </c>
      <c r="DH650" s="1" t="s">
        <v>1591999</v>
      </c>
      <c r="DI650" s="1" t="s">
        <v>1592000</v>
      </c>
      <c r="DJ650" s="1" t="s">
        <v>1592001</v>
      </c>
      <c r="DK650" s="1" t="s">
        <v>1592002</v>
      </c>
      <c r="DL650" s="1" t="s">
        <v>1592003</v>
      </c>
      <c r="DM650" s="1" t="s">
        <v>1592004</v>
      </c>
      <c r="DN650" s="1" t="s">
        <v>1592005</v>
      </c>
      <c r="DO650" s="1" t="s">
        <v>1592006</v>
      </c>
      <c r="DP650" s="1" t="s">
        <v>1592007</v>
      </c>
      <c r="DQ650" s="1" t="s">
        <v>1592008</v>
      </c>
      <c r="DR650" s="1" t="s">
        <v>1592009</v>
      </c>
      <c r="DS650" s="1" t="s">
        <v>1592010</v>
      </c>
      <c r="DT650" s="1" t="s">
        <v>1592011</v>
      </c>
      <c r="DU650" s="1" t="s">
        <v>1592012</v>
      </c>
      <c r="DV650" s="1" t="s">
        <v>1592013</v>
      </c>
      <c r="DW650" s="1" t="s">
        <v>1592014</v>
      </c>
      <c r="DX650" s="1" t="s">
        <v>1592015</v>
      </c>
      <c r="DY650" s="1" t="s">
        <v>1592016</v>
      </c>
    </row>
    <row r="651" spans="1:129" x14ac:dyDescent="0.3">
      <c r="A651" s="1" t="s">
        <v>562</v>
      </c>
      <c r="B651" s="1" t="s">
        <v>1591953</v>
      </c>
      <c r="C651" s="1" t="s">
        <v>1591954</v>
      </c>
      <c r="D651" s="1" t="s">
        <v>1591955</v>
      </c>
      <c r="E651" s="1" t="s">
        <v>1591956</v>
      </c>
      <c r="F651" s="1" t="s">
        <v>1591957</v>
      </c>
      <c r="G651" s="1" t="s">
        <v>1591958</v>
      </c>
      <c r="H651" s="1" t="s">
        <v>1591959</v>
      </c>
      <c r="I651" s="1" t="s">
        <v>1591960</v>
      </c>
      <c r="J651" s="1" t="s">
        <v>1591961</v>
      </c>
      <c r="K651" s="1" t="s">
        <v>1591962</v>
      </c>
      <c r="L651" s="1" t="s">
        <v>1591963</v>
      </c>
      <c r="M651" s="1" t="s">
        <v>1591964</v>
      </c>
      <c r="N651" s="1" t="s">
        <v>1591965</v>
      </c>
      <c r="O651" s="1" t="s">
        <v>1591966</v>
      </c>
      <c r="P651" s="1" t="s">
        <v>1591967</v>
      </c>
      <c r="Q651" s="1" t="s">
        <v>1591968</v>
      </c>
      <c r="R651" s="1" t="s">
        <v>1591969</v>
      </c>
      <c r="S651" s="1" t="s">
        <v>1591970</v>
      </c>
      <c r="T651" s="1" t="s">
        <v>1591971</v>
      </c>
      <c r="U651" s="1" t="s">
        <v>1591972</v>
      </c>
      <c r="V651" s="1" t="s">
        <v>1591973</v>
      </c>
      <c r="W651" s="1" t="s">
        <v>1591974</v>
      </c>
      <c r="X651" s="1" t="s">
        <v>1591975</v>
      </c>
      <c r="Y651" s="1" t="s">
        <v>1591976</v>
      </c>
      <c r="Z651" s="1" t="s">
        <v>1591977</v>
      </c>
      <c r="AA651" s="1" t="s">
        <v>1591978</v>
      </c>
      <c r="AB651" s="1" t="s">
        <v>1591979</v>
      </c>
      <c r="AC651" s="1" t="s">
        <v>1591980</v>
      </c>
      <c r="AD651" s="1" t="s">
        <v>1591981</v>
      </c>
      <c r="AE651" s="1" t="s">
        <v>1591982</v>
      </c>
      <c r="AF651" s="1" t="s">
        <v>1591983</v>
      </c>
      <c r="AG651" s="1" t="s">
        <v>1591984</v>
      </c>
      <c r="AH651" s="1" t="s">
        <v>1591985</v>
      </c>
      <c r="AI651" s="1" t="s">
        <v>1591986</v>
      </c>
      <c r="AJ651" s="1" t="s">
        <v>1591987</v>
      </c>
      <c r="AK651" s="1" t="s">
        <v>1591988</v>
      </c>
      <c r="AL651" s="1" t="s">
        <v>1591989</v>
      </c>
      <c r="AM651" s="1" t="s">
        <v>1591990</v>
      </c>
      <c r="AN651" s="1" t="s">
        <v>1591991</v>
      </c>
      <c r="AO651" s="1" t="s">
        <v>1591992</v>
      </c>
      <c r="AP651" s="1" t="s">
        <v>1591993</v>
      </c>
      <c r="AQ651" s="1" t="s">
        <v>1591994</v>
      </c>
      <c r="AR651" s="1" t="s">
        <v>1591995</v>
      </c>
      <c r="AS651" s="1" t="s">
        <v>1591996</v>
      </c>
      <c r="AT651" s="1" t="s">
        <v>1591997</v>
      </c>
      <c r="AU651" s="1" t="s">
        <v>1591998</v>
      </c>
      <c r="AV651" s="1" t="s">
        <v>1591999</v>
      </c>
      <c r="AW651" s="1" t="s">
        <v>1592000</v>
      </c>
      <c r="AX651" s="1" t="s">
        <v>1592001</v>
      </c>
      <c r="AY651" s="1" t="s">
        <v>1592002</v>
      </c>
      <c r="AZ651" s="1" t="s">
        <v>1592003</v>
      </c>
      <c r="BA651" s="1" t="s">
        <v>1592004</v>
      </c>
      <c r="BB651" s="1" t="s">
        <v>1592005</v>
      </c>
      <c r="BC651" s="1" t="s">
        <v>1592006</v>
      </c>
      <c r="BD651" s="1" t="s">
        <v>1592007</v>
      </c>
      <c r="BE651" s="1" t="s">
        <v>1592008</v>
      </c>
      <c r="BF651" s="1" t="s">
        <v>1592009</v>
      </c>
      <c r="BG651" s="1" t="s">
        <v>1592010</v>
      </c>
      <c r="BH651" s="1" t="s">
        <v>1592011</v>
      </c>
      <c r="BI651" s="1" t="s">
        <v>1592012</v>
      </c>
      <c r="BJ651" s="1" t="s">
        <v>1592013</v>
      </c>
      <c r="BK651" s="1" t="s">
        <v>1592014</v>
      </c>
      <c r="BL651" s="1" t="s">
        <v>1592015</v>
      </c>
      <c r="BM651" s="1" t="s">
        <v>1592016</v>
      </c>
      <c r="BN651" s="1" t="s">
        <v>1592017</v>
      </c>
      <c r="BO651" s="1" t="s">
        <v>1592018</v>
      </c>
      <c r="BP651" s="1" t="s">
        <v>1592019</v>
      </c>
      <c r="BQ651" s="1" t="s">
        <v>1592020</v>
      </c>
      <c r="BR651" s="1" t="s">
        <v>1592021</v>
      </c>
      <c r="BS651" s="1" t="s">
        <v>1592022</v>
      </c>
      <c r="BT651" s="1" t="s">
        <v>1592023</v>
      </c>
      <c r="BU651" s="1" t="s">
        <v>1592024</v>
      </c>
      <c r="BV651" s="1" t="s">
        <v>1592025</v>
      </c>
      <c r="BW651" s="1" t="s">
        <v>1592026</v>
      </c>
      <c r="BX651" s="1" t="s">
        <v>1592027</v>
      </c>
      <c r="BY651" s="1" t="s">
        <v>1592028</v>
      </c>
      <c r="BZ651" s="1" t="s">
        <v>1592029</v>
      </c>
      <c r="CA651" s="1" t="s">
        <v>1592030</v>
      </c>
      <c r="CB651" s="1" t="s">
        <v>1592031</v>
      </c>
      <c r="CC651" s="1" t="s">
        <v>1592032</v>
      </c>
      <c r="CD651" s="1" t="s">
        <v>1592033</v>
      </c>
      <c r="CE651" s="1" t="s">
        <v>1592034</v>
      </c>
      <c r="CF651" s="1" t="s">
        <v>1592035</v>
      </c>
      <c r="CG651" s="1" t="s">
        <v>1592036</v>
      </c>
      <c r="CH651" s="1" t="s">
        <v>1592037</v>
      </c>
      <c r="CI651" s="1" t="s">
        <v>1592038</v>
      </c>
      <c r="CJ651" s="1" t="s">
        <v>1592039</v>
      </c>
      <c r="CK651" s="1" t="s">
        <v>1592040</v>
      </c>
      <c r="CL651" s="1" t="s">
        <v>1592041</v>
      </c>
      <c r="CM651" s="1" t="s">
        <v>1592042</v>
      </c>
      <c r="CN651" s="1" t="s">
        <v>1592043</v>
      </c>
      <c r="CO651" s="1" t="s">
        <v>1592044</v>
      </c>
      <c r="CP651" s="1" t="s">
        <v>1592045</v>
      </c>
      <c r="CQ651" s="1" t="s">
        <v>1592046</v>
      </c>
      <c r="CR651" s="1" t="s">
        <v>1592047</v>
      </c>
      <c r="CS651" s="1" t="s">
        <v>1592048</v>
      </c>
      <c r="CT651" s="1" t="s">
        <v>1592049</v>
      </c>
      <c r="CU651" s="1" t="s">
        <v>1592050</v>
      </c>
      <c r="CV651" s="1" t="s">
        <v>1592051</v>
      </c>
      <c r="CW651" s="1" t="s">
        <v>1592052</v>
      </c>
      <c r="CX651" s="1" t="s">
        <v>1592053</v>
      </c>
      <c r="CY651" s="1" t="s">
        <v>1592054</v>
      </c>
      <c r="CZ651" s="1" t="s">
        <v>1592055</v>
      </c>
      <c r="DA651" s="1" t="s">
        <v>1592056</v>
      </c>
      <c r="DB651" s="1" t="s">
        <v>1592057</v>
      </c>
      <c r="DC651" s="1" t="s">
        <v>1592058</v>
      </c>
      <c r="DD651" s="1" t="s">
        <v>1592059</v>
      </c>
      <c r="DE651" s="1" t="s">
        <v>1592060</v>
      </c>
      <c r="DF651" s="1" t="s">
        <v>1592061</v>
      </c>
      <c r="DG651" s="1" t="s">
        <v>1592062</v>
      </c>
      <c r="DH651" s="1" t="s">
        <v>1592063</v>
      </c>
      <c r="DI651" s="1" t="s">
        <v>1592064</v>
      </c>
      <c r="DJ651" s="1" t="s">
        <v>1592065</v>
      </c>
      <c r="DK651" s="1" t="s">
        <v>1592066</v>
      </c>
      <c r="DL651" s="1" t="s">
        <v>1592067</v>
      </c>
      <c r="DM651" s="1" t="s">
        <v>1592068</v>
      </c>
      <c r="DN651" s="1" t="s">
        <v>1592069</v>
      </c>
      <c r="DO651" s="1" t="s">
        <v>1592070</v>
      </c>
      <c r="DP651" s="1" t="s">
        <v>1592071</v>
      </c>
      <c r="DQ651" s="1" t="s">
        <v>1592072</v>
      </c>
      <c r="DR651" s="1" t="s">
        <v>1592073</v>
      </c>
      <c r="DS651" s="1" t="s">
        <v>1592074</v>
      </c>
      <c r="DT651" s="1" t="s">
        <v>1592075</v>
      </c>
      <c r="DU651" s="1" t="s">
        <v>1592076</v>
      </c>
      <c r="DV651" s="1" t="s">
        <v>1592077</v>
      </c>
      <c r="DW651" s="1" t="s">
        <v>1592078</v>
      </c>
      <c r="DX651" s="1" t="s">
        <v>1592079</v>
      </c>
      <c r="DY651" s="1" t="s">
        <v>1592080</v>
      </c>
    </row>
    <row r="652" spans="1:129" x14ac:dyDescent="0.3">
      <c r="A652" s="1" t="s">
        <v>562</v>
      </c>
      <c r="B652" s="1" t="s">
        <v>1592017</v>
      </c>
      <c r="C652" s="1" t="s">
        <v>1592018</v>
      </c>
      <c r="D652" s="1" t="s">
        <v>1592019</v>
      </c>
      <c r="E652" s="1" t="s">
        <v>1592020</v>
      </c>
      <c r="F652" s="1" t="s">
        <v>1592021</v>
      </c>
      <c r="G652" s="1" t="s">
        <v>1592022</v>
      </c>
      <c r="H652" s="1" t="s">
        <v>1592023</v>
      </c>
      <c r="I652" s="1" t="s">
        <v>1592024</v>
      </c>
      <c r="J652" s="1" t="s">
        <v>1592025</v>
      </c>
      <c r="K652" s="1" t="s">
        <v>1592026</v>
      </c>
      <c r="L652" s="1" t="s">
        <v>1592027</v>
      </c>
      <c r="M652" s="1" t="s">
        <v>1592028</v>
      </c>
      <c r="N652" s="1" t="s">
        <v>1592029</v>
      </c>
      <c r="O652" s="1" t="s">
        <v>1592030</v>
      </c>
      <c r="P652" s="1" t="s">
        <v>1592031</v>
      </c>
      <c r="Q652" s="1" t="s">
        <v>1592032</v>
      </c>
      <c r="R652" s="1" t="s">
        <v>1592033</v>
      </c>
      <c r="S652" s="1" t="s">
        <v>1592034</v>
      </c>
      <c r="T652" s="1" t="s">
        <v>1592035</v>
      </c>
      <c r="U652" s="1" t="s">
        <v>1592036</v>
      </c>
      <c r="V652" s="1" t="s">
        <v>1592037</v>
      </c>
      <c r="W652" s="1" t="s">
        <v>1592038</v>
      </c>
      <c r="X652" s="1" t="s">
        <v>1592039</v>
      </c>
      <c r="Y652" s="1" t="s">
        <v>1592040</v>
      </c>
      <c r="Z652" s="1" t="s">
        <v>1592041</v>
      </c>
      <c r="AA652" s="1" t="s">
        <v>1592042</v>
      </c>
      <c r="AB652" s="1" t="s">
        <v>1592043</v>
      </c>
      <c r="AC652" s="1" t="s">
        <v>1592044</v>
      </c>
      <c r="AD652" s="1" t="s">
        <v>1592045</v>
      </c>
      <c r="AE652" s="1" t="s">
        <v>1592046</v>
      </c>
      <c r="AF652" s="1" t="s">
        <v>1592047</v>
      </c>
      <c r="AG652" s="1" t="s">
        <v>1592048</v>
      </c>
      <c r="AH652" s="1" t="s">
        <v>1592049</v>
      </c>
      <c r="AI652" s="1" t="s">
        <v>1592050</v>
      </c>
      <c r="AJ652" s="1" t="s">
        <v>1592051</v>
      </c>
      <c r="AK652" s="1" t="s">
        <v>1592052</v>
      </c>
      <c r="AL652" s="1" t="s">
        <v>1592053</v>
      </c>
      <c r="AM652" s="1" t="s">
        <v>1592054</v>
      </c>
      <c r="AN652" s="1" t="s">
        <v>1592055</v>
      </c>
      <c r="AO652" s="1" t="s">
        <v>1592056</v>
      </c>
      <c r="AP652" s="1" t="s">
        <v>1592057</v>
      </c>
      <c r="AQ652" s="1" t="s">
        <v>1592058</v>
      </c>
      <c r="AR652" s="1" t="s">
        <v>1592059</v>
      </c>
      <c r="AS652" s="1" t="s">
        <v>1592060</v>
      </c>
      <c r="AT652" s="1" t="s">
        <v>1592061</v>
      </c>
      <c r="AU652" s="1" t="s">
        <v>1592062</v>
      </c>
      <c r="AV652" s="1" t="s">
        <v>1592063</v>
      </c>
      <c r="AW652" s="1" t="s">
        <v>1592064</v>
      </c>
      <c r="AX652" s="1" t="s">
        <v>1592065</v>
      </c>
      <c r="AY652" s="1" t="s">
        <v>1592066</v>
      </c>
      <c r="AZ652" s="1" t="s">
        <v>1592067</v>
      </c>
      <c r="BA652" s="1" t="s">
        <v>1592068</v>
      </c>
      <c r="BB652" s="1" t="s">
        <v>1592069</v>
      </c>
      <c r="BC652" s="1" t="s">
        <v>1592070</v>
      </c>
      <c r="BD652" s="1" t="s">
        <v>1592071</v>
      </c>
      <c r="BE652" s="1" t="s">
        <v>1592072</v>
      </c>
      <c r="BF652" s="1" t="s">
        <v>1592073</v>
      </c>
      <c r="BG652" s="1" t="s">
        <v>1592074</v>
      </c>
      <c r="BH652" s="1" t="s">
        <v>1592075</v>
      </c>
      <c r="BI652" s="1" t="s">
        <v>1592076</v>
      </c>
      <c r="BJ652" s="1" t="s">
        <v>1592077</v>
      </c>
      <c r="BK652" s="1" t="s">
        <v>1592078</v>
      </c>
      <c r="BL652" s="1" t="s">
        <v>1592079</v>
      </c>
      <c r="BM652" s="1" t="s">
        <v>1592080</v>
      </c>
      <c r="BN652" s="1" t="s">
        <v>1592081</v>
      </c>
      <c r="BO652" s="1" t="s">
        <v>1592082</v>
      </c>
      <c r="BP652" s="1" t="s">
        <v>1592083</v>
      </c>
      <c r="BQ652" s="1" t="s">
        <v>1592084</v>
      </c>
      <c r="BR652" s="1" t="s">
        <v>1592085</v>
      </c>
      <c r="BS652" s="1" t="s">
        <v>1592086</v>
      </c>
      <c r="BT652" s="1" t="s">
        <v>1592087</v>
      </c>
      <c r="BU652" s="1" t="s">
        <v>1592088</v>
      </c>
      <c r="BV652" s="1" t="s">
        <v>1592089</v>
      </c>
      <c r="BW652" s="1" t="s">
        <v>1592090</v>
      </c>
      <c r="BX652" s="1" t="s">
        <v>1592091</v>
      </c>
      <c r="BY652" s="1" t="s">
        <v>1592092</v>
      </c>
      <c r="BZ652" s="1" t="s">
        <v>1592093</v>
      </c>
      <c r="CA652" s="1" t="s">
        <v>1592094</v>
      </c>
      <c r="CB652" s="1" t="s">
        <v>1592095</v>
      </c>
      <c r="CC652" s="1" t="s">
        <v>1592096</v>
      </c>
      <c r="CD652" s="1" t="s">
        <v>1592097</v>
      </c>
      <c r="CE652" s="1" t="s">
        <v>1592098</v>
      </c>
      <c r="CF652" s="1" t="s">
        <v>1592099</v>
      </c>
      <c r="CG652" s="1" t="s">
        <v>1592100</v>
      </c>
      <c r="CH652" s="1" t="s">
        <v>1592101</v>
      </c>
      <c r="CI652" s="1" t="s">
        <v>1592102</v>
      </c>
      <c r="CJ652" s="1" t="s">
        <v>1592103</v>
      </c>
      <c r="CK652" s="1" t="s">
        <v>1592104</v>
      </c>
      <c r="CL652" s="1" t="s">
        <v>1592105</v>
      </c>
      <c r="CM652" s="1" t="s">
        <v>1592106</v>
      </c>
      <c r="CN652" s="1" t="s">
        <v>1592107</v>
      </c>
      <c r="CO652" s="1" t="s">
        <v>1592108</v>
      </c>
      <c r="CP652" s="1" t="s">
        <v>1592109</v>
      </c>
      <c r="CQ652" s="1" t="s">
        <v>1592110</v>
      </c>
      <c r="CR652" s="1" t="s">
        <v>1592111</v>
      </c>
      <c r="CS652" s="1" t="s">
        <v>1592112</v>
      </c>
      <c r="CT652" s="1" t="s">
        <v>1592113</v>
      </c>
      <c r="CU652" s="1" t="s">
        <v>1592114</v>
      </c>
      <c r="CV652" s="1" t="s">
        <v>1592115</v>
      </c>
      <c r="CW652" s="1" t="s">
        <v>1592116</v>
      </c>
      <c r="CX652" s="1" t="s">
        <v>1592117</v>
      </c>
      <c r="CY652" s="1" t="s">
        <v>1592118</v>
      </c>
      <c r="CZ652" s="1" t="s">
        <v>1592119</v>
      </c>
      <c r="DA652" s="1" t="s">
        <v>1592120</v>
      </c>
      <c r="DB652" s="1" t="s">
        <v>1592121</v>
      </c>
      <c r="DC652" s="1" t="s">
        <v>1592122</v>
      </c>
      <c r="DD652" s="1" t="s">
        <v>1592123</v>
      </c>
      <c r="DE652" s="1" t="s">
        <v>1592124</v>
      </c>
      <c r="DF652" s="1" t="s">
        <v>1592125</v>
      </c>
      <c r="DG652" s="1" t="s">
        <v>1592126</v>
      </c>
      <c r="DH652" s="1" t="s">
        <v>1592127</v>
      </c>
      <c r="DI652" s="1" t="s">
        <v>1592128</v>
      </c>
      <c r="DJ652" s="1" t="s">
        <v>1592129</v>
      </c>
      <c r="DK652" s="1" t="s">
        <v>1592130</v>
      </c>
      <c r="DL652" s="1" t="s">
        <v>1592131</v>
      </c>
      <c r="DM652" s="1" t="s">
        <v>1592132</v>
      </c>
      <c r="DN652" s="1" t="s">
        <v>1592133</v>
      </c>
      <c r="DO652" s="1" t="s">
        <v>1592134</v>
      </c>
      <c r="DP652" s="1" t="s">
        <v>1592135</v>
      </c>
      <c r="DQ652" s="1" t="s">
        <v>1592136</v>
      </c>
      <c r="DR652" s="1" t="s">
        <v>1592137</v>
      </c>
      <c r="DS652" s="1" t="s">
        <v>1592138</v>
      </c>
      <c r="DT652" s="1" t="s">
        <v>1592139</v>
      </c>
      <c r="DU652" s="1" t="s">
        <v>1592140</v>
      </c>
      <c r="DV652" s="1" t="s">
        <v>1592141</v>
      </c>
      <c r="DW652" s="1" t="s">
        <v>1592142</v>
      </c>
      <c r="DX652" s="1" t="s">
        <v>1592143</v>
      </c>
      <c r="DY652" s="1" t="s">
        <v>1592144</v>
      </c>
    </row>
    <row r="653" spans="1:129" x14ac:dyDescent="0.3">
      <c r="A653" s="1" t="s">
        <v>562</v>
      </c>
      <c r="B653" s="1" t="s">
        <v>1592081</v>
      </c>
      <c r="C653" s="1" t="s">
        <v>1592082</v>
      </c>
      <c r="D653" s="1" t="s">
        <v>1592083</v>
      </c>
      <c r="E653" s="1" t="s">
        <v>1592084</v>
      </c>
      <c r="F653" s="1" t="s">
        <v>1592085</v>
      </c>
      <c r="G653" s="1" t="s">
        <v>1592086</v>
      </c>
      <c r="H653" s="1" t="s">
        <v>1592087</v>
      </c>
      <c r="I653" s="1" t="s">
        <v>1592088</v>
      </c>
      <c r="J653" s="1" t="s">
        <v>1592089</v>
      </c>
      <c r="K653" s="1" t="s">
        <v>1592090</v>
      </c>
      <c r="L653" s="1" t="s">
        <v>1592091</v>
      </c>
      <c r="M653" s="1" t="s">
        <v>1592092</v>
      </c>
      <c r="N653" s="1" t="s">
        <v>1592093</v>
      </c>
      <c r="O653" s="1" t="s">
        <v>1592094</v>
      </c>
      <c r="P653" s="1" t="s">
        <v>1592095</v>
      </c>
      <c r="Q653" s="1" t="s">
        <v>1592096</v>
      </c>
      <c r="R653" s="1" t="s">
        <v>1592097</v>
      </c>
      <c r="S653" s="1" t="s">
        <v>1592098</v>
      </c>
      <c r="T653" s="1" t="s">
        <v>1592099</v>
      </c>
      <c r="U653" s="1" t="s">
        <v>1592100</v>
      </c>
      <c r="V653" s="1" t="s">
        <v>1592101</v>
      </c>
      <c r="W653" s="1" t="s">
        <v>1592102</v>
      </c>
      <c r="X653" s="1" t="s">
        <v>1592103</v>
      </c>
      <c r="Y653" s="1" t="s">
        <v>1592104</v>
      </c>
      <c r="Z653" s="1" t="s">
        <v>1592105</v>
      </c>
      <c r="AA653" s="1" t="s">
        <v>1592106</v>
      </c>
      <c r="AB653" s="1" t="s">
        <v>1592107</v>
      </c>
      <c r="AC653" s="1" t="s">
        <v>1592108</v>
      </c>
      <c r="AD653" s="1" t="s">
        <v>1592109</v>
      </c>
      <c r="AE653" s="1" t="s">
        <v>1592110</v>
      </c>
      <c r="AF653" s="1" t="s">
        <v>1592111</v>
      </c>
      <c r="AG653" s="1" t="s">
        <v>1592112</v>
      </c>
      <c r="AH653" s="1" t="s">
        <v>1592113</v>
      </c>
      <c r="AI653" s="1" t="s">
        <v>1592114</v>
      </c>
      <c r="AJ653" s="1" t="s">
        <v>1592115</v>
      </c>
      <c r="AK653" s="1" t="s">
        <v>1592116</v>
      </c>
      <c r="AL653" s="1" t="s">
        <v>1592117</v>
      </c>
      <c r="AM653" s="1" t="s">
        <v>1592118</v>
      </c>
      <c r="AN653" s="1" t="s">
        <v>1592119</v>
      </c>
      <c r="AO653" s="1" t="s">
        <v>1592120</v>
      </c>
      <c r="AP653" s="1" t="s">
        <v>1592121</v>
      </c>
      <c r="AQ653" s="1" t="s">
        <v>1592122</v>
      </c>
      <c r="AR653" s="1" t="s">
        <v>1592123</v>
      </c>
      <c r="AS653" s="1" t="s">
        <v>1592124</v>
      </c>
      <c r="AT653" s="1" t="s">
        <v>1592125</v>
      </c>
      <c r="AU653" s="1" t="s">
        <v>1592126</v>
      </c>
      <c r="AV653" s="1" t="s">
        <v>1592127</v>
      </c>
      <c r="AW653" s="1" t="s">
        <v>1592128</v>
      </c>
      <c r="AX653" s="1" t="s">
        <v>1592129</v>
      </c>
      <c r="AY653" s="1" t="s">
        <v>1592130</v>
      </c>
      <c r="AZ653" s="1" t="s">
        <v>1592131</v>
      </c>
      <c r="BA653" s="1" t="s">
        <v>1592132</v>
      </c>
      <c r="BB653" s="1" t="s">
        <v>1592133</v>
      </c>
      <c r="BC653" s="1" t="s">
        <v>1592134</v>
      </c>
      <c r="BD653" s="1" t="s">
        <v>1592135</v>
      </c>
      <c r="BE653" s="1" t="s">
        <v>1592136</v>
      </c>
      <c r="BF653" s="1" t="s">
        <v>1592137</v>
      </c>
      <c r="BG653" s="1" t="s">
        <v>1592138</v>
      </c>
      <c r="BH653" s="1" t="s">
        <v>1592139</v>
      </c>
      <c r="BI653" s="1" t="s">
        <v>1592140</v>
      </c>
      <c r="BJ653" s="1" t="s">
        <v>1592141</v>
      </c>
      <c r="BK653" s="1" t="s">
        <v>1592142</v>
      </c>
      <c r="BL653" s="1" t="s">
        <v>1592143</v>
      </c>
      <c r="BM653" s="1" t="s">
        <v>1592144</v>
      </c>
      <c r="BN653" s="1" t="s">
        <v>1592145</v>
      </c>
      <c r="BO653" s="1" t="s">
        <v>1592146</v>
      </c>
      <c r="BP653" s="1" t="s">
        <v>1592147</v>
      </c>
      <c r="BQ653" s="1" t="s">
        <v>1592148</v>
      </c>
      <c r="BR653" s="1" t="s">
        <v>1592149</v>
      </c>
      <c r="BS653" s="1" t="s">
        <v>1592150</v>
      </c>
      <c r="BT653" s="1" t="s">
        <v>1592151</v>
      </c>
      <c r="BU653" s="1" t="s">
        <v>1592152</v>
      </c>
      <c r="BV653" s="1" t="s">
        <v>1592153</v>
      </c>
      <c r="BW653" s="1" t="s">
        <v>1592154</v>
      </c>
      <c r="BX653" s="1" t="s">
        <v>1592155</v>
      </c>
      <c r="BY653" s="1" t="s">
        <v>1592156</v>
      </c>
      <c r="BZ653" s="1" t="s">
        <v>1592157</v>
      </c>
      <c r="CA653" s="1" t="s">
        <v>1592158</v>
      </c>
      <c r="CB653" s="1" t="s">
        <v>1592159</v>
      </c>
      <c r="CC653" s="1" t="s">
        <v>1592160</v>
      </c>
      <c r="CD653" s="1" t="s">
        <v>1592161</v>
      </c>
      <c r="CE653" s="1" t="s">
        <v>1592162</v>
      </c>
      <c r="CF653" s="1" t="s">
        <v>1592163</v>
      </c>
      <c r="CG653" s="1" t="s">
        <v>1592164</v>
      </c>
      <c r="CH653" s="1" t="s">
        <v>1592165</v>
      </c>
      <c r="CI653" s="1" t="s">
        <v>1592166</v>
      </c>
      <c r="CJ653" s="1" t="s">
        <v>1592167</v>
      </c>
      <c r="CK653" s="1" t="s">
        <v>1592168</v>
      </c>
      <c r="CL653" s="1" t="s">
        <v>1592169</v>
      </c>
      <c r="CM653" s="1" t="s">
        <v>1592170</v>
      </c>
      <c r="CN653" s="1" t="s">
        <v>1592171</v>
      </c>
      <c r="CO653" s="1" t="s">
        <v>1592172</v>
      </c>
      <c r="CP653" s="1" t="s">
        <v>1592173</v>
      </c>
      <c r="CQ653" s="1" t="s">
        <v>1592174</v>
      </c>
      <c r="CR653" s="1" t="s">
        <v>1592175</v>
      </c>
      <c r="CS653" s="1" t="s">
        <v>1592176</v>
      </c>
      <c r="CT653" s="1" t="s">
        <v>1592177</v>
      </c>
      <c r="CU653" s="1" t="s">
        <v>1592178</v>
      </c>
      <c r="CV653" s="1" t="s">
        <v>1592179</v>
      </c>
      <c r="CW653" s="1" t="s">
        <v>1592180</v>
      </c>
      <c r="CX653" s="1" t="s">
        <v>1592181</v>
      </c>
      <c r="CY653" s="1" t="s">
        <v>1592182</v>
      </c>
      <c r="CZ653" s="1" t="s">
        <v>1592183</v>
      </c>
      <c r="DA653" s="1" t="s">
        <v>1592184</v>
      </c>
      <c r="DB653" s="1" t="s">
        <v>1592185</v>
      </c>
      <c r="DC653" s="1" t="s">
        <v>1592186</v>
      </c>
      <c r="DD653" s="1" t="s">
        <v>1592187</v>
      </c>
      <c r="DE653" s="1" t="s">
        <v>1592188</v>
      </c>
      <c r="DF653" s="1" t="s">
        <v>1592189</v>
      </c>
      <c r="DG653" s="1" t="s">
        <v>1592190</v>
      </c>
      <c r="DH653" s="1" t="s">
        <v>1592191</v>
      </c>
      <c r="DI653" s="1" t="s">
        <v>1592192</v>
      </c>
      <c r="DJ653" s="1" t="s">
        <v>1592193</v>
      </c>
      <c r="DK653" s="1" t="s">
        <v>1592194</v>
      </c>
      <c r="DL653" s="1" t="s">
        <v>1592195</v>
      </c>
      <c r="DM653" s="1" t="s">
        <v>1592196</v>
      </c>
      <c r="DN653" s="1" t="s">
        <v>1592197</v>
      </c>
      <c r="DO653" s="1" t="s">
        <v>1592198</v>
      </c>
      <c r="DP653" s="1" t="s">
        <v>1592199</v>
      </c>
      <c r="DQ653" s="1" t="s">
        <v>1592200</v>
      </c>
      <c r="DR653" s="1" t="s">
        <v>1592201</v>
      </c>
      <c r="DS653" s="1" t="s">
        <v>1592202</v>
      </c>
      <c r="DT653" s="1" t="s">
        <v>1592203</v>
      </c>
      <c r="DU653" s="1" t="s">
        <v>1592204</v>
      </c>
      <c r="DV653" s="1" t="s">
        <v>1592205</v>
      </c>
      <c r="DW653" s="1" t="s">
        <v>1592206</v>
      </c>
      <c r="DX653" s="1" t="s">
        <v>1592207</v>
      </c>
      <c r="DY653" s="1" t="s">
        <v>1592208</v>
      </c>
    </row>
    <row r="654" spans="1:129" x14ac:dyDescent="0.3">
      <c r="A654" s="1" t="s">
        <v>562</v>
      </c>
      <c r="B654" s="1" t="s">
        <v>1592209</v>
      </c>
      <c r="C654" s="1" t="s">
        <v>1592210</v>
      </c>
      <c r="D654" s="1" t="s">
        <v>1592211</v>
      </c>
      <c r="E654" s="1" t="s">
        <v>1592212</v>
      </c>
      <c r="F654" s="1" t="s">
        <v>1592213</v>
      </c>
      <c r="G654" s="1" t="s">
        <v>1592214</v>
      </c>
      <c r="H654" s="1" t="s">
        <v>1592215</v>
      </c>
      <c r="I654" s="1" t="s">
        <v>1592216</v>
      </c>
      <c r="J654" s="1" t="s">
        <v>1592217</v>
      </c>
      <c r="K654" s="1" t="s">
        <v>1592218</v>
      </c>
      <c r="L654" s="1" t="s">
        <v>1592219</v>
      </c>
      <c r="M654" s="1" t="s">
        <v>1592220</v>
      </c>
      <c r="N654" s="1" t="s">
        <v>1592221</v>
      </c>
      <c r="O654" s="1" t="s">
        <v>1592222</v>
      </c>
      <c r="P654" s="1" t="s">
        <v>1592223</v>
      </c>
      <c r="Q654" s="1" t="s">
        <v>1592224</v>
      </c>
      <c r="R654" s="1" t="s">
        <v>1592225</v>
      </c>
      <c r="S654" s="1" t="s">
        <v>1592226</v>
      </c>
      <c r="T654" s="1" t="s">
        <v>1592227</v>
      </c>
      <c r="U654" s="1" t="s">
        <v>1592228</v>
      </c>
      <c r="V654" s="1" t="s">
        <v>1592229</v>
      </c>
      <c r="W654" s="1" t="s">
        <v>1592230</v>
      </c>
      <c r="X654" s="1" t="s">
        <v>1592231</v>
      </c>
      <c r="Y654" s="1" t="s">
        <v>1592232</v>
      </c>
      <c r="Z654" s="1" t="s">
        <v>1592233</v>
      </c>
      <c r="AA654" s="1" t="s">
        <v>1592234</v>
      </c>
      <c r="AB654" s="1" t="s">
        <v>1592235</v>
      </c>
      <c r="AC654" s="1" t="s">
        <v>1592236</v>
      </c>
      <c r="AD654" s="1" t="s">
        <v>1592237</v>
      </c>
      <c r="AE654" s="1" t="s">
        <v>1592238</v>
      </c>
      <c r="AF654" s="1" t="s">
        <v>1592239</v>
      </c>
      <c r="AG654" s="1" t="s">
        <v>1592240</v>
      </c>
      <c r="AH654" s="1" t="s">
        <v>1592241</v>
      </c>
      <c r="AI654" s="1" t="s">
        <v>1592242</v>
      </c>
      <c r="AJ654" s="1" t="s">
        <v>1592243</v>
      </c>
      <c r="AK654" s="1" t="s">
        <v>1592244</v>
      </c>
      <c r="AL654" s="1" t="s">
        <v>1592245</v>
      </c>
      <c r="AM654" s="1" t="s">
        <v>1592246</v>
      </c>
      <c r="AN654" s="1" t="s">
        <v>1592247</v>
      </c>
      <c r="AO654" s="1" t="s">
        <v>1592248</v>
      </c>
      <c r="AP654" s="1" t="s">
        <v>1592249</v>
      </c>
      <c r="AQ654" s="1" t="s">
        <v>1592250</v>
      </c>
      <c r="AR654" s="1" t="s">
        <v>1592251</v>
      </c>
      <c r="AS654" s="1" t="s">
        <v>1592252</v>
      </c>
      <c r="AT654" s="1" t="s">
        <v>1592253</v>
      </c>
      <c r="AU654" s="1" t="s">
        <v>1592254</v>
      </c>
      <c r="AV654" s="1" t="s">
        <v>1592255</v>
      </c>
      <c r="AW654" s="1" t="s">
        <v>1592256</v>
      </c>
      <c r="AX654" s="1" t="s">
        <v>1592257</v>
      </c>
      <c r="AY654" s="1" t="s">
        <v>1592258</v>
      </c>
      <c r="AZ654" s="1" t="s">
        <v>1592259</v>
      </c>
      <c r="BA654" s="1" t="s">
        <v>1592260</v>
      </c>
      <c r="BB654" s="1" t="s">
        <v>1592261</v>
      </c>
      <c r="BC654" s="1" t="s">
        <v>1592262</v>
      </c>
      <c r="BD654" s="1" t="s">
        <v>1592263</v>
      </c>
      <c r="BE654" s="1" t="s">
        <v>1592264</v>
      </c>
      <c r="BF654" s="1" t="s">
        <v>1592265</v>
      </c>
      <c r="BG654" s="1" t="s">
        <v>1592266</v>
      </c>
      <c r="BH654" s="1" t="s">
        <v>1592267</v>
      </c>
      <c r="BI654" s="1" t="s">
        <v>1592268</v>
      </c>
      <c r="BJ654" s="1" t="s">
        <v>1592269</v>
      </c>
      <c r="BK654" s="1" t="s">
        <v>1592270</v>
      </c>
      <c r="BL654" s="1" t="s">
        <v>1592271</v>
      </c>
      <c r="BM654" s="1" t="s">
        <v>1592272</v>
      </c>
      <c r="BN654" s="1" t="s">
        <v>1592273</v>
      </c>
      <c r="BO654" s="1" t="s">
        <v>1592274</v>
      </c>
      <c r="BP654" s="1" t="s">
        <v>1592275</v>
      </c>
      <c r="BQ654" s="1" t="s">
        <v>1592276</v>
      </c>
      <c r="BR654" s="1" t="s">
        <v>1592277</v>
      </c>
      <c r="BS654" s="1" t="s">
        <v>1592278</v>
      </c>
      <c r="BT654" s="1" t="s">
        <v>1592279</v>
      </c>
      <c r="BU654" s="1" t="s">
        <v>1592280</v>
      </c>
      <c r="BV654" s="1" t="s">
        <v>1592281</v>
      </c>
      <c r="BW654" s="1" t="s">
        <v>1592282</v>
      </c>
      <c r="BX654" s="1" t="s">
        <v>1592283</v>
      </c>
      <c r="BY654" s="1" t="s">
        <v>1592284</v>
      </c>
      <c r="BZ654" s="1" t="s">
        <v>1592285</v>
      </c>
      <c r="CA654" s="1" t="s">
        <v>1592286</v>
      </c>
      <c r="CB654" s="1" t="s">
        <v>1592287</v>
      </c>
      <c r="CC654" s="1" t="s">
        <v>1592288</v>
      </c>
      <c r="CD654" s="1" t="s">
        <v>1592289</v>
      </c>
      <c r="CE654" s="1" t="s">
        <v>1592290</v>
      </c>
      <c r="CF654" s="1" t="s">
        <v>1592291</v>
      </c>
      <c r="CG654" s="1" t="s">
        <v>1592292</v>
      </c>
      <c r="CH654" s="1" t="s">
        <v>1592293</v>
      </c>
      <c r="CI654" s="1" t="s">
        <v>1592294</v>
      </c>
      <c r="CJ654" s="1" t="s">
        <v>1592295</v>
      </c>
      <c r="CK654" s="1" t="s">
        <v>1592296</v>
      </c>
      <c r="CL654" s="1" t="s">
        <v>1592297</v>
      </c>
      <c r="CM654" s="1" t="s">
        <v>1592298</v>
      </c>
      <c r="CN654" s="1" t="s">
        <v>1592299</v>
      </c>
      <c r="CO654" s="1" t="s">
        <v>1592300</v>
      </c>
      <c r="CP654" s="1" t="s">
        <v>1592301</v>
      </c>
      <c r="CQ654" s="1" t="s">
        <v>1592302</v>
      </c>
      <c r="CR654" s="1" t="s">
        <v>1592303</v>
      </c>
      <c r="CS654" s="1" t="s">
        <v>1592304</v>
      </c>
      <c r="CT654" s="1" t="s">
        <v>1592305</v>
      </c>
      <c r="CU654" s="1" t="s">
        <v>1592306</v>
      </c>
      <c r="CV654" s="1" t="s">
        <v>1592307</v>
      </c>
      <c r="CW654" s="1" t="s">
        <v>1592308</v>
      </c>
      <c r="CX654" s="1" t="s">
        <v>1592309</v>
      </c>
      <c r="CY654" s="1" t="s">
        <v>1592310</v>
      </c>
      <c r="CZ654" s="1" t="s">
        <v>1592311</v>
      </c>
      <c r="DA654" s="1" t="s">
        <v>1592312</v>
      </c>
      <c r="DB654" s="1" t="s">
        <v>1592313</v>
      </c>
      <c r="DC654" s="1" t="s">
        <v>1592314</v>
      </c>
      <c r="DD654" s="1" t="s">
        <v>1592315</v>
      </c>
      <c r="DE654" s="1" t="s">
        <v>1592316</v>
      </c>
      <c r="DF654" s="1" t="s">
        <v>1592317</v>
      </c>
      <c r="DG654" s="1" t="s">
        <v>1592318</v>
      </c>
      <c r="DH654" s="1" t="s">
        <v>1592319</v>
      </c>
      <c r="DI654" s="1" t="s">
        <v>1592320</v>
      </c>
      <c r="DJ654" s="1" t="s">
        <v>1592321</v>
      </c>
      <c r="DK654" s="1" t="s">
        <v>1592322</v>
      </c>
      <c r="DL654" s="1" t="s">
        <v>1592323</v>
      </c>
      <c r="DM654" s="1" t="s">
        <v>1592324</v>
      </c>
      <c r="DN654" s="1" t="s">
        <v>1592325</v>
      </c>
      <c r="DO654" s="1" t="s">
        <v>1592326</v>
      </c>
      <c r="DP654" s="1" t="s">
        <v>1592327</v>
      </c>
      <c r="DQ654" s="1" t="s">
        <v>1592328</v>
      </c>
      <c r="DR654" s="1" t="s">
        <v>1592329</v>
      </c>
      <c r="DS654" s="1" t="s">
        <v>1592330</v>
      </c>
      <c r="DT654" s="1" t="s">
        <v>1592331</v>
      </c>
      <c r="DU654" s="1" t="s">
        <v>1592332</v>
      </c>
      <c r="DV654" s="1" t="s">
        <v>1592333</v>
      </c>
      <c r="DW654" s="1" t="s">
        <v>1592334</v>
      </c>
      <c r="DX654" s="1" t="s">
        <v>1592335</v>
      </c>
      <c r="DY654" s="1" t="s">
        <v>1592336</v>
      </c>
    </row>
    <row r="655" spans="1:129" x14ac:dyDescent="0.3">
      <c r="A655" s="1" t="s">
        <v>562</v>
      </c>
      <c r="B655" s="1" t="s">
        <v>1592273</v>
      </c>
      <c r="C655" s="1" t="s">
        <v>1592274</v>
      </c>
      <c r="D655" s="1" t="s">
        <v>1592275</v>
      </c>
      <c r="E655" s="1" t="s">
        <v>1592276</v>
      </c>
      <c r="F655" s="1" t="s">
        <v>1592277</v>
      </c>
      <c r="G655" s="1" t="s">
        <v>1592278</v>
      </c>
      <c r="H655" s="1" t="s">
        <v>1592279</v>
      </c>
      <c r="I655" s="1" t="s">
        <v>1592280</v>
      </c>
      <c r="J655" s="1" t="s">
        <v>1592281</v>
      </c>
      <c r="K655" s="1" t="s">
        <v>1592282</v>
      </c>
      <c r="L655" s="1" t="s">
        <v>1592283</v>
      </c>
      <c r="M655" s="1" t="s">
        <v>1592284</v>
      </c>
      <c r="N655" s="1" t="s">
        <v>1592285</v>
      </c>
      <c r="O655" s="1" t="s">
        <v>1592286</v>
      </c>
      <c r="P655" s="1" t="s">
        <v>1592287</v>
      </c>
      <c r="Q655" s="1" t="s">
        <v>1592288</v>
      </c>
      <c r="R655" s="1" t="s">
        <v>1592289</v>
      </c>
      <c r="S655" s="1" t="s">
        <v>1592290</v>
      </c>
      <c r="T655" s="1" t="s">
        <v>1592291</v>
      </c>
      <c r="U655" s="1" t="s">
        <v>1592292</v>
      </c>
      <c r="V655" s="1" t="s">
        <v>1592293</v>
      </c>
      <c r="W655" s="1" t="s">
        <v>1592294</v>
      </c>
      <c r="X655" s="1" t="s">
        <v>1592295</v>
      </c>
      <c r="Y655" s="1" t="s">
        <v>1592296</v>
      </c>
      <c r="Z655" s="1" t="s">
        <v>1592297</v>
      </c>
      <c r="AA655" s="1" t="s">
        <v>1592298</v>
      </c>
      <c r="AB655" s="1" t="s">
        <v>1592299</v>
      </c>
      <c r="AC655" s="1" t="s">
        <v>1592300</v>
      </c>
      <c r="AD655" s="1" t="s">
        <v>1592301</v>
      </c>
      <c r="AE655" s="1" t="s">
        <v>1592302</v>
      </c>
      <c r="AF655" s="1" t="s">
        <v>1592303</v>
      </c>
      <c r="AG655" s="1" t="s">
        <v>1592304</v>
      </c>
      <c r="AH655" s="1" t="s">
        <v>1592305</v>
      </c>
      <c r="AI655" s="1" t="s">
        <v>1592306</v>
      </c>
      <c r="AJ655" s="1" t="s">
        <v>1592307</v>
      </c>
      <c r="AK655" s="1" t="s">
        <v>1592308</v>
      </c>
      <c r="AL655" s="1" t="s">
        <v>1592309</v>
      </c>
      <c r="AM655" s="1" t="s">
        <v>1592310</v>
      </c>
      <c r="AN655" s="1" t="s">
        <v>1592311</v>
      </c>
      <c r="AO655" s="1" t="s">
        <v>1592312</v>
      </c>
      <c r="AP655" s="1" t="s">
        <v>1592313</v>
      </c>
      <c r="AQ655" s="1" t="s">
        <v>1592314</v>
      </c>
      <c r="AR655" s="1" t="s">
        <v>1592315</v>
      </c>
      <c r="AS655" s="1" t="s">
        <v>1592316</v>
      </c>
      <c r="AT655" s="1" t="s">
        <v>1592317</v>
      </c>
      <c r="AU655" s="1" t="s">
        <v>1592318</v>
      </c>
      <c r="AV655" s="1" t="s">
        <v>1592319</v>
      </c>
      <c r="AW655" s="1" t="s">
        <v>1592320</v>
      </c>
      <c r="AX655" s="1" t="s">
        <v>1592321</v>
      </c>
      <c r="AY655" s="1" t="s">
        <v>1592322</v>
      </c>
      <c r="AZ655" s="1" t="s">
        <v>1592323</v>
      </c>
      <c r="BA655" s="1" t="s">
        <v>1592324</v>
      </c>
      <c r="BB655" s="1" t="s">
        <v>1592325</v>
      </c>
      <c r="BC655" s="1" t="s">
        <v>1592326</v>
      </c>
      <c r="BD655" s="1" t="s">
        <v>1592327</v>
      </c>
      <c r="BE655" s="1" t="s">
        <v>1592328</v>
      </c>
      <c r="BF655" s="1" t="s">
        <v>1592329</v>
      </c>
      <c r="BG655" s="1" t="s">
        <v>1592330</v>
      </c>
      <c r="BH655" s="1" t="s">
        <v>1592331</v>
      </c>
      <c r="BI655" s="1" t="s">
        <v>1592332</v>
      </c>
      <c r="BJ655" s="1" t="s">
        <v>1592333</v>
      </c>
      <c r="BK655" s="1" t="s">
        <v>1592334</v>
      </c>
      <c r="BL655" s="1" t="s">
        <v>1592335</v>
      </c>
      <c r="BM655" s="1" t="s">
        <v>1592336</v>
      </c>
      <c r="BN655" s="1" t="s">
        <v>1592337</v>
      </c>
      <c r="BO655" s="1" t="s">
        <v>1592338</v>
      </c>
      <c r="BP655" s="1" t="s">
        <v>1592339</v>
      </c>
      <c r="BQ655" s="1" t="s">
        <v>1592340</v>
      </c>
      <c r="BR655" s="1" t="s">
        <v>1592341</v>
      </c>
      <c r="BS655" s="1" t="s">
        <v>1592342</v>
      </c>
      <c r="BT655" s="1" t="s">
        <v>1592343</v>
      </c>
      <c r="BU655" s="1" t="s">
        <v>1592344</v>
      </c>
      <c r="BV655" s="1" t="s">
        <v>1592345</v>
      </c>
      <c r="BW655" s="1" t="s">
        <v>1592346</v>
      </c>
      <c r="BX655" s="1" t="s">
        <v>1592347</v>
      </c>
      <c r="BY655" s="1" t="s">
        <v>1592348</v>
      </c>
      <c r="BZ655" s="1" t="s">
        <v>1592349</v>
      </c>
      <c r="CA655" s="1" t="s">
        <v>1592350</v>
      </c>
      <c r="CB655" s="1" t="s">
        <v>1592351</v>
      </c>
      <c r="CC655" s="1" t="s">
        <v>1592352</v>
      </c>
      <c r="CD655" s="1" t="s">
        <v>1592353</v>
      </c>
      <c r="CE655" s="1" t="s">
        <v>1592354</v>
      </c>
      <c r="CF655" s="1" t="s">
        <v>1592355</v>
      </c>
      <c r="CG655" s="1" t="s">
        <v>1592356</v>
      </c>
      <c r="CH655" s="1" t="s">
        <v>1592357</v>
      </c>
      <c r="CI655" s="1" t="s">
        <v>1592358</v>
      </c>
      <c r="CJ655" s="1" t="s">
        <v>1592359</v>
      </c>
      <c r="CK655" s="1" t="s">
        <v>1592360</v>
      </c>
      <c r="CL655" s="1" t="s">
        <v>1592361</v>
      </c>
      <c r="CM655" s="1" t="s">
        <v>1592362</v>
      </c>
      <c r="CN655" s="1" t="s">
        <v>1592363</v>
      </c>
      <c r="CO655" s="1" t="s">
        <v>1592364</v>
      </c>
      <c r="CP655" s="1" t="s">
        <v>1592365</v>
      </c>
      <c r="CQ655" s="1" t="s">
        <v>1592366</v>
      </c>
      <c r="CR655" s="1" t="s">
        <v>1592367</v>
      </c>
      <c r="CS655" s="1" t="s">
        <v>1592368</v>
      </c>
      <c r="CT655" s="1" t="s">
        <v>1592369</v>
      </c>
      <c r="CU655" s="1" t="s">
        <v>1592370</v>
      </c>
      <c r="CV655" s="1" t="s">
        <v>1592371</v>
      </c>
      <c r="CW655" s="1" t="s">
        <v>1592372</v>
      </c>
      <c r="CX655" s="1" t="s">
        <v>1592373</v>
      </c>
      <c r="CY655" s="1" t="s">
        <v>1592374</v>
      </c>
      <c r="CZ655" s="1" t="s">
        <v>1592375</v>
      </c>
      <c r="DA655" s="1" t="s">
        <v>1592376</v>
      </c>
      <c r="DB655" s="1" t="s">
        <v>1592377</v>
      </c>
      <c r="DC655" s="1" t="s">
        <v>1592378</v>
      </c>
      <c r="DD655" s="1" t="s">
        <v>1592379</v>
      </c>
      <c r="DE655" s="1" t="s">
        <v>1592380</v>
      </c>
      <c r="DF655" s="1" t="s">
        <v>1592381</v>
      </c>
      <c r="DG655" s="1" t="s">
        <v>1592382</v>
      </c>
      <c r="DH655" s="1" t="s">
        <v>1592383</v>
      </c>
      <c r="DI655" s="1" t="s">
        <v>1592384</v>
      </c>
      <c r="DJ655" s="1" t="s">
        <v>1592385</v>
      </c>
      <c r="DK655" s="1" t="s">
        <v>1592386</v>
      </c>
      <c r="DL655" s="1" t="s">
        <v>1592387</v>
      </c>
      <c r="DM655" s="1" t="s">
        <v>1592388</v>
      </c>
      <c r="DN655" s="1" t="s">
        <v>1592389</v>
      </c>
      <c r="DO655" s="1" t="s">
        <v>1592390</v>
      </c>
      <c r="DP655" s="1" t="s">
        <v>1592391</v>
      </c>
      <c r="DQ655" s="1" t="s">
        <v>1592392</v>
      </c>
      <c r="DR655" s="1" t="s">
        <v>1345814</v>
      </c>
      <c r="DS655" s="1" t="s">
        <v>1592393</v>
      </c>
      <c r="DT655" s="1" t="s">
        <v>1592394</v>
      </c>
      <c r="DU655" s="1" t="s">
        <v>1592395</v>
      </c>
      <c r="DV655" s="1" t="s">
        <v>1592396</v>
      </c>
      <c r="DW655" s="1" t="s">
        <v>1592397</v>
      </c>
      <c r="DX655" s="1" t="s">
        <v>1592398</v>
      </c>
      <c r="DY655" s="1" t="s">
        <v>1592399</v>
      </c>
    </row>
    <row r="656" spans="1:129" x14ac:dyDescent="0.3">
      <c r="A656" s="1" t="s">
        <v>562</v>
      </c>
      <c r="B656" s="1" t="s">
        <v>1592337</v>
      </c>
      <c r="C656" s="1" t="s">
        <v>1592338</v>
      </c>
      <c r="D656" s="1" t="s">
        <v>1592339</v>
      </c>
      <c r="E656" s="1" t="s">
        <v>1592340</v>
      </c>
      <c r="F656" s="1" t="s">
        <v>1592341</v>
      </c>
      <c r="G656" s="1" t="s">
        <v>1592342</v>
      </c>
      <c r="H656" s="1" t="s">
        <v>1592343</v>
      </c>
      <c r="I656" s="1" t="s">
        <v>1592344</v>
      </c>
      <c r="J656" s="1" t="s">
        <v>1592345</v>
      </c>
      <c r="K656" s="1" t="s">
        <v>1592346</v>
      </c>
      <c r="L656" s="1" t="s">
        <v>1592347</v>
      </c>
      <c r="M656" s="1" t="s">
        <v>1592348</v>
      </c>
      <c r="N656" s="1" t="s">
        <v>1592349</v>
      </c>
      <c r="O656" s="1" t="s">
        <v>1592350</v>
      </c>
      <c r="P656" s="1" t="s">
        <v>1592351</v>
      </c>
      <c r="Q656" s="1" t="s">
        <v>1592352</v>
      </c>
      <c r="R656" s="1" t="s">
        <v>1592353</v>
      </c>
      <c r="S656" s="1" t="s">
        <v>1592354</v>
      </c>
      <c r="T656" s="1" t="s">
        <v>1592355</v>
      </c>
      <c r="U656" s="1" t="s">
        <v>1592356</v>
      </c>
      <c r="V656" s="1" t="s">
        <v>1592357</v>
      </c>
      <c r="W656" s="1" t="s">
        <v>1592358</v>
      </c>
      <c r="X656" s="1" t="s">
        <v>1592359</v>
      </c>
      <c r="Y656" s="1" t="s">
        <v>1592360</v>
      </c>
      <c r="Z656" s="1" t="s">
        <v>1592361</v>
      </c>
      <c r="AA656" s="1" t="s">
        <v>1592362</v>
      </c>
      <c r="AB656" s="1" t="s">
        <v>1592363</v>
      </c>
      <c r="AC656" s="1" t="s">
        <v>1592364</v>
      </c>
      <c r="AD656" s="1" t="s">
        <v>1592365</v>
      </c>
      <c r="AE656" s="1" t="s">
        <v>1592366</v>
      </c>
      <c r="AF656" s="1" t="s">
        <v>1592367</v>
      </c>
      <c r="AG656" s="1" t="s">
        <v>1592368</v>
      </c>
      <c r="AH656" s="1" t="s">
        <v>1592369</v>
      </c>
      <c r="AI656" s="1" t="s">
        <v>1592370</v>
      </c>
      <c r="AJ656" s="1" t="s">
        <v>1592371</v>
      </c>
      <c r="AK656" s="1" t="s">
        <v>1592372</v>
      </c>
      <c r="AL656" s="1" t="s">
        <v>1592373</v>
      </c>
      <c r="AM656" s="1" t="s">
        <v>1592374</v>
      </c>
      <c r="AN656" s="1" t="s">
        <v>1592375</v>
      </c>
      <c r="AO656" s="1" t="s">
        <v>1592376</v>
      </c>
      <c r="AP656" s="1" t="s">
        <v>1592377</v>
      </c>
      <c r="AQ656" s="1" t="s">
        <v>1592378</v>
      </c>
      <c r="AR656" s="1" t="s">
        <v>1592379</v>
      </c>
      <c r="AS656" s="1" t="s">
        <v>1592380</v>
      </c>
      <c r="AT656" s="1" t="s">
        <v>1592381</v>
      </c>
      <c r="AU656" s="1" t="s">
        <v>1592382</v>
      </c>
      <c r="AV656" s="1" t="s">
        <v>1592383</v>
      </c>
      <c r="AW656" s="1" t="s">
        <v>1592384</v>
      </c>
      <c r="AX656" s="1" t="s">
        <v>1592385</v>
      </c>
      <c r="AY656" s="1" t="s">
        <v>1592386</v>
      </c>
      <c r="AZ656" s="1" t="s">
        <v>1592387</v>
      </c>
      <c r="BA656" s="1" t="s">
        <v>1592388</v>
      </c>
      <c r="BB656" s="1" t="s">
        <v>1592389</v>
      </c>
      <c r="BC656" s="1" t="s">
        <v>1592390</v>
      </c>
      <c r="BD656" s="1" t="s">
        <v>1592391</v>
      </c>
      <c r="BE656" s="1" t="s">
        <v>1592392</v>
      </c>
      <c r="BF656" s="1" t="s">
        <v>1345814</v>
      </c>
      <c r="BG656" s="1" t="s">
        <v>1592393</v>
      </c>
      <c r="BH656" s="1" t="s">
        <v>1592394</v>
      </c>
      <c r="BI656" s="1" t="s">
        <v>1592395</v>
      </c>
      <c r="BJ656" s="1" t="s">
        <v>1592396</v>
      </c>
      <c r="BK656" s="1" t="s">
        <v>1592397</v>
      </c>
      <c r="BL656" s="1" t="s">
        <v>1592398</v>
      </c>
      <c r="BM656" s="1" t="s">
        <v>1592399</v>
      </c>
      <c r="BN656" s="1" t="s">
        <v>1592400</v>
      </c>
      <c r="BO656" s="1" t="s">
        <v>1592401</v>
      </c>
      <c r="BP656" s="1" t="s">
        <v>1592402</v>
      </c>
      <c r="BQ656" s="1" t="s">
        <v>1592403</v>
      </c>
      <c r="BR656" s="1" t="s">
        <v>1592404</v>
      </c>
      <c r="BS656" s="1" t="s">
        <v>1592405</v>
      </c>
      <c r="BT656" s="1" t="s">
        <v>1592406</v>
      </c>
      <c r="BU656" s="1" t="s">
        <v>1592407</v>
      </c>
      <c r="BV656" s="1" t="s">
        <v>1592408</v>
      </c>
      <c r="BW656" s="1" t="s">
        <v>1592409</v>
      </c>
      <c r="BX656" s="1" t="s">
        <v>1592410</v>
      </c>
      <c r="BY656" s="1" t="s">
        <v>1592411</v>
      </c>
      <c r="BZ656" s="1" t="s">
        <v>1592412</v>
      </c>
      <c r="CA656" s="1" t="s">
        <v>1592413</v>
      </c>
      <c r="CB656" s="1" t="s">
        <v>1592414</v>
      </c>
      <c r="CC656" s="1" t="s">
        <v>1592415</v>
      </c>
      <c r="CD656" s="1" t="s">
        <v>1592416</v>
      </c>
      <c r="CE656" s="1" t="s">
        <v>1592417</v>
      </c>
      <c r="CF656" s="1" t="s">
        <v>1592418</v>
      </c>
      <c r="CG656" s="1" t="s">
        <v>1592419</v>
      </c>
      <c r="CH656" s="1" t="s">
        <v>1592420</v>
      </c>
      <c r="CI656" s="1" t="s">
        <v>1592421</v>
      </c>
      <c r="CJ656" s="1" t="s">
        <v>1592422</v>
      </c>
      <c r="CK656" s="1" t="s">
        <v>1592423</v>
      </c>
      <c r="CL656" s="1" t="s">
        <v>1592424</v>
      </c>
      <c r="CM656" s="1" t="s">
        <v>1592425</v>
      </c>
      <c r="CN656" s="1" t="s">
        <v>1592426</v>
      </c>
      <c r="CO656" s="1" t="s">
        <v>1592427</v>
      </c>
      <c r="CP656" s="1" t="s">
        <v>1592428</v>
      </c>
      <c r="CQ656" s="1" t="s">
        <v>1592429</v>
      </c>
      <c r="CR656" s="1" t="s">
        <v>1592430</v>
      </c>
      <c r="CS656" s="1" t="s">
        <v>1592431</v>
      </c>
      <c r="CT656" s="1" t="s">
        <v>1592432</v>
      </c>
      <c r="CU656" s="1" t="s">
        <v>1592433</v>
      </c>
      <c r="CV656" s="1" t="s">
        <v>1592434</v>
      </c>
      <c r="CW656" s="1" t="s">
        <v>1592435</v>
      </c>
      <c r="CX656" s="1" t="s">
        <v>1592436</v>
      </c>
      <c r="CY656" s="1" t="s">
        <v>1592437</v>
      </c>
      <c r="CZ656" s="1" t="s">
        <v>1592438</v>
      </c>
      <c r="DA656" s="1" t="s">
        <v>1592439</v>
      </c>
      <c r="DB656" s="1" t="s">
        <v>1592440</v>
      </c>
      <c r="DC656" s="1" t="s">
        <v>1592441</v>
      </c>
      <c r="DD656" s="1" t="s">
        <v>1592442</v>
      </c>
      <c r="DE656" s="1" t="s">
        <v>1592443</v>
      </c>
      <c r="DF656" s="1" t="s">
        <v>1592444</v>
      </c>
      <c r="DG656" s="1" t="s">
        <v>1592445</v>
      </c>
      <c r="DH656" s="1" t="s">
        <v>1592446</v>
      </c>
      <c r="DI656" s="1" t="s">
        <v>1592447</v>
      </c>
      <c r="DJ656" s="1" t="s">
        <v>1592448</v>
      </c>
      <c r="DK656" s="1" t="s">
        <v>1592449</v>
      </c>
      <c r="DL656" s="1" t="s">
        <v>1592450</v>
      </c>
      <c r="DM656" s="1" t="s">
        <v>1592451</v>
      </c>
      <c r="DN656" s="1" t="s">
        <v>1592452</v>
      </c>
      <c r="DO656" s="1" t="s">
        <v>1592453</v>
      </c>
      <c r="DP656" s="1" t="s">
        <v>1592454</v>
      </c>
      <c r="DQ656" s="1" t="s">
        <v>1592455</v>
      </c>
      <c r="DR656" s="1" t="s">
        <v>1592456</v>
      </c>
      <c r="DS656" s="1" t="s">
        <v>1592457</v>
      </c>
      <c r="DT656" s="1" t="s">
        <v>1592458</v>
      </c>
      <c r="DU656" s="1" t="s">
        <v>1592459</v>
      </c>
      <c r="DV656" s="1" t="s">
        <v>1592460</v>
      </c>
      <c r="DW656" s="1" t="s">
        <v>1592461</v>
      </c>
      <c r="DX656" s="1" t="s">
        <v>1592462</v>
      </c>
      <c r="DY656" s="1" t="s">
        <v>1452287</v>
      </c>
    </row>
    <row r="657" spans="1:129" x14ac:dyDescent="0.3">
      <c r="A657" s="1" t="s">
        <v>562</v>
      </c>
      <c r="B657" s="1" t="s">
        <v>1592400</v>
      </c>
      <c r="C657" s="1" t="s">
        <v>1592401</v>
      </c>
      <c r="D657" s="1" t="s">
        <v>1592402</v>
      </c>
      <c r="E657" s="1" t="s">
        <v>1592403</v>
      </c>
      <c r="F657" s="1" t="s">
        <v>1592404</v>
      </c>
      <c r="G657" s="1" t="s">
        <v>1592405</v>
      </c>
      <c r="H657" s="1" t="s">
        <v>1592406</v>
      </c>
      <c r="I657" s="1" t="s">
        <v>1592407</v>
      </c>
      <c r="J657" s="1" t="s">
        <v>1592408</v>
      </c>
      <c r="K657" s="1" t="s">
        <v>1592409</v>
      </c>
      <c r="L657" s="1" t="s">
        <v>1592410</v>
      </c>
      <c r="M657" s="1" t="s">
        <v>1592411</v>
      </c>
      <c r="N657" s="1" t="s">
        <v>1592412</v>
      </c>
      <c r="O657" s="1" t="s">
        <v>1592413</v>
      </c>
      <c r="P657" s="1" t="s">
        <v>1592414</v>
      </c>
      <c r="Q657" s="1" t="s">
        <v>1592415</v>
      </c>
      <c r="R657" s="1" t="s">
        <v>1592416</v>
      </c>
      <c r="S657" s="1" t="s">
        <v>1592417</v>
      </c>
      <c r="T657" s="1" t="s">
        <v>1592418</v>
      </c>
      <c r="U657" s="1" t="s">
        <v>1592419</v>
      </c>
      <c r="V657" s="1" t="s">
        <v>1592420</v>
      </c>
      <c r="W657" s="1" t="s">
        <v>1592421</v>
      </c>
      <c r="X657" s="1" t="s">
        <v>1592422</v>
      </c>
      <c r="Y657" s="1" t="s">
        <v>1592423</v>
      </c>
      <c r="Z657" s="1" t="s">
        <v>1592424</v>
      </c>
      <c r="AA657" s="1" t="s">
        <v>1592425</v>
      </c>
      <c r="AB657" s="1" t="s">
        <v>1592426</v>
      </c>
      <c r="AC657" s="1" t="s">
        <v>1592427</v>
      </c>
      <c r="AD657" s="1" t="s">
        <v>1592428</v>
      </c>
      <c r="AE657" s="1" t="s">
        <v>1592429</v>
      </c>
      <c r="AF657" s="1" t="s">
        <v>1592430</v>
      </c>
      <c r="AG657" s="1" t="s">
        <v>1592431</v>
      </c>
      <c r="AH657" s="1" t="s">
        <v>1592432</v>
      </c>
      <c r="AI657" s="1" t="s">
        <v>1592433</v>
      </c>
      <c r="AJ657" s="1" t="s">
        <v>1592434</v>
      </c>
      <c r="AK657" s="1" t="s">
        <v>1592435</v>
      </c>
      <c r="AL657" s="1" t="s">
        <v>1592436</v>
      </c>
      <c r="AM657" s="1" t="s">
        <v>1592437</v>
      </c>
      <c r="AN657" s="1" t="s">
        <v>1592438</v>
      </c>
      <c r="AO657" s="1" t="s">
        <v>1592439</v>
      </c>
      <c r="AP657" s="1" t="s">
        <v>1592440</v>
      </c>
      <c r="AQ657" s="1" t="s">
        <v>1592441</v>
      </c>
      <c r="AR657" s="1" t="s">
        <v>1592442</v>
      </c>
      <c r="AS657" s="1" t="s">
        <v>1592443</v>
      </c>
      <c r="AT657" s="1" t="s">
        <v>1592444</v>
      </c>
      <c r="AU657" s="1" t="s">
        <v>1592445</v>
      </c>
      <c r="AV657" s="1" t="s">
        <v>1592446</v>
      </c>
      <c r="AW657" s="1" t="s">
        <v>1592447</v>
      </c>
      <c r="AX657" s="1" t="s">
        <v>1592448</v>
      </c>
      <c r="AY657" s="1" t="s">
        <v>1592449</v>
      </c>
      <c r="AZ657" s="1" t="s">
        <v>1592450</v>
      </c>
      <c r="BA657" s="1" t="s">
        <v>1592451</v>
      </c>
      <c r="BB657" s="1" t="s">
        <v>1592452</v>
      </c>
      <c r="BC657" s="1" t="s">
        <v>1592453</v>
      </c>
      <c r="BD657" s="1" t="s">
        <v>1592454</v>
      </c>
      <c r="BE657" s="1" t="s">
        <v>1592455</v>
      </c>
      <c r="BF657" s="1" t="s">
        <v>1592456</v>
      </c>
      <c r="BG657" s="1" t="s">
        <v>1592457</v>
      </c>
      <c r="BH657" s="1" t="s">
        <v>1592458</v>
      </c>
      <c r="BI657" s="1" t="s">
        <v>1592459</v>
      </c>
      <c r="BJ657" s="1" t="s">
        <v>1592460</v>
      </c>
      <c r="BK657" s="1" t="s">
        <v>1592461</v>
      </c>
      <c r="BL657" s="1" t="s">
        <v>1592462</v>
      </c>
      <c r="BM657" s="1" t="s">
        <v>1452287</v>
      </c>
      <c r="BN657" s="1" t="s">
        <v>1592463</v>
      </c>
      <c r="BO657" s="1" t="s">
        <v>1592464</v>
      </c>
      <c r="BP657" s="1" t="s">
        <v>1592465</v>
      </c>
      <c r="BQ657" s="1" t="s">
        <v>1592466</v>
      </c>
      <c r="BR657" s="1" t="s">
        <v>1592467</v>
      </c>
      <c r="BS657" s="1" t="s">
        <v>1592468</v>
      </c>
      <c r="BT657" s="1" t="s">
        <v>1592469</v>
      </c>
      <c r="BU657" s="1" t="s">
        <v>1592470</v>
      </c>
      <c r="BV657" s="1" t="s">
        <v>1592471</v>
      </c>
      <c r="BW657" s="1" t="s">
        <v>1592472</v>
      </c>
      <c r="BX657" s="1" t="s">
        <v>1592473</v>
      </c>
      <c r="BY657" s="1" t="s">
        <v>1592474</v>
      </c>
      <c r="BZ657" s="1" t="s">
        <v>1592475</v>
      </c>
      <c r="CA657" s="1" t="s">
        <v>1592476</v>
      </c>
      <c r="CB657" s="1" t="s">
        <v>1592477</v>
      </c>
      <c r="CC657" s="1" t="s">
        <v>1592478</v>
      </c>
      <c r="CD657" s="1" t="s">
        <v>1592479</v>
      </c>
      <c r="CE657" s="1" t="s">
        <v>1592480</v>
      </c>
      <c r="CF657" s="1" t="s">
        <v>1592481</v>
      </c>
      <c r="CG657" s="1" t="s">
        <v>1592482</v>
      </c>
      <c r="CH657" s="1" t="s">
        <v>1592483</v>
      </c>
      <c r="CI657" s="1" t="s">
        <v>1592484</v>
      </c>
      <c r="CJ657" s="1" t="s">
        <v>1592485</v>
      </c>
      <c r="CK657" s="1" t="s">
        <v>1592486</v>
      </c>
      <c r="CL657" s="1" t="s">
        <v>1592487</v>
      </c>
      <c r="CM657" s="1" t="s">
        <v>1592488</v>
      </c>
      <c r="CN657" s="1" t="s">
        <v>1592489</v>
      </c>
      <c r="CO657" s="1" t="s">
        <v>1592490</v>
      </c>
      <c r="CP657" s="1" t="s">
        <v>1592491</v>
      </c>
      <c r="CQ657" s="1" t="s">
        <v>1592492</v>
      </c>
      <c r="CR657" s="1" t="s">
        <v>1592493</v>
      </c>
      <c r="CS657" s="1" t="s">
        <v>1592494</v>
      </c>
      <c r="CT657" s="1" t="s">
        <v>1592495</v>
      </c>
      <c r="CU657" s="1" t="s">
        <v>1592496</v>
      </c>
      <c r="CV657" s="1" t="s">
        <v>1592497</v>
      </c>
      <c r="CW657" s="1" t="s">
        <v>1592498</v>
      </c>
      <c r="CX657" s="1" t="s">
        <v>1592499</v>
      </c>
      <c r="CY657" s="1" t="s">
        <v>1592500</v>
      </c>
      <c r="CZ657" s="1" t="s">
        <v>1592501</v>
      </c>
      <c r="DA657" s="1" t="s">
        <v>1592502</v>
      </c>
      <c r="DB657" s="1" t="s">
        <v>1592503</v>
      </c>
      <c r="DC657" s="1" t="s">
        <v>1592504</v>
      </c>
      <c r="DD657" s="1" t="s">
        <v>1592505</v>
      </c>
      <c r="DE657" s="1" t="s">
        <v>1592506</v>
      </c>
      <c r="DF657" s="1" t="s">
        <v>1592507</v>
      </c>
      <c r="DG657" s="1" t="s">
        <v>1592508</v>
      </c>
      <c r="DH657" s="1" t="s">
        <v>1592509</v>
      </c>
      <c r="DI657" s="1" t="s">
        <v>1592510</v>
      </c>
      <c r="DJ657" s="1" t="s">
        <v>1592511</v>
      </c>
      <c r="DK657" s="1" t="s">
        <v>1592512</v>
      </c>
      <c r="DL657" s="1" t="s">
        <v>1592513</v>
      </c>
      <c r="DM657" s="1" t="s">
        <v>1592514</v>
      </c>
      <c r="DN657" s="1" t="s">
        <v>1592515</v>
      </c>
      <c r="DO657" s="1" t="s">
        <v>1592516</v>
      </c>
      <c r="DP657" s="1" t="s">
        <v>1592517</v>
      </c>
      <c r="DQ657" s="1" t="s">
        <v>1592518</v>
      </c>
      <c r="DR657" s="1" t="s">
        <v>1592519</v>
      </c>
      <c r="DS657" s="1" t="s">
        <v>1592520</v>
      </c>
      <c r="DT657" s="1" t="s">
        <v>1592521</v>
      </c>
      <c r="DU657" s="1" t="s">
        <v>1592522</v>
      </c>
      <c r="DV657" s="1" t="s">
        <v>1592523</v>
      </c>
      <c r="DW657" s="1" t="s">
        <v>1592524</v>
      </c>
      <c r="DX657" s="1" t="s">
        <v>1592525</v>
      </c>
      <c r="DY657" s="1" t="s">
        <v>1592526</v>
      </c>
    </row>
    <row r="658" spans="1:129" x14ac:dyDescent="0.3">
      <c r="A658" s="1" t="s">
        <v>562</v>
      </c>
      <c r="B658" s="1" t="s">
        <v>1592463</v>
      </c>
      <c r="C658" s="1" t="s">
        <v>1592464</v>
      </c>
      <c r="D658" s="1" t="s">
        <v>1592465</v>
      </c>
      <c r="E658" s="1" t="s">
        <v>1592466</v>
      </c>
      <c r="F658" s="1" t="s">
        <v>1592467</v>
      </c>
      <c r="G658" s="1" t="s">
        <v>1592468</v>
      </c>
      <c r="H658" s="1" t="s">
        <v>1592469</v>
      </c>
      <c r="I658" s="1" t="s">
        <v>1592470</v>
      </c>
      <c r="J658" s="1" t="s">
        <v>1592471</v>
      </c>
      <c r="K658" s="1" t="s">
        <v>1592472</v>
      </c>
      <c r="L658" s="1" t="s">
        <v>1592473</v>
      </c>
      <c r="M658" s="1" t="s">
        <v>1592474</v>
      </c>
      <c r="N658" s="1" t="s">
        <v>1592475</v>
      </c>
      <c r="O658" s="1" t="s">
        <v>1592476</v>
      </c>
      <c r="P658" s="1" t="s">
        <v>1592477</v>
      </c>
      <c r="Q658" s="1" t="s">
        <v>1592478</v>
      </c>
      <c r="R658" s="1" t="s">
        <v>1592479</v>
      </c>
      <c r="S658" s="1" t="s">
        <v>1592480</v>
      </c>
      <c r="T658" s="1" t="s">
        <v>1592481</v>
      </c>
      <c r="U658" s="1" t="s">
        <v>1592482</v>
      </c>
      <c r="V658" s="1" t="s">
        <v>1592483</v>
      </c>
      <c r="W658" s="1" t="s">
        <v>1592484</v>
      </c>
      <c r="X658" s="1" t="s">
        <v>1592485</v>
      </c>
      <c r="Y658" s="1" t="s">
        <v>1592486</v>
      </c>
      <c r="Z658" s="1" t="s">
        <v>1592487</v>
      </c>
      <c r="AA658" s="1" t="s">
        <v>1592488</v>
      </c>
      <c r="AB658" s="1" t="s">
        <v>1592489</v>
      </c>
      <c r="AC658" s="1" t="s">
        <v>1592490</v>
      </c>
      <c r="AD658" s="1" t="s">
        <v>1592491</v>
      </c>
      <c r="AE658" s="1" t="s">
        <v>1592492</v>
      </c>
      <c r="AF658" s="1" t="s">
        <v>1592493</v>
      </c>
      <c r="AG658" s="1" t="s">
        <v>1592494</v>
      </c>
      <c r="AH658" s="1" t="s">
        <v>1592495</v>
      </c>
      <c r="AI658" s="1" t="s">
        <v>1592496</v>
      </c>
      <c r="AJ658" s="1" t="s">
        <v>1592497</v>
      </c>
      <c r="AK658" s="1" t="s">
        <v>1592498</v>
      </c>
      <c r="AL658" s="1" t="s">
        <v>1592499</v>
      </c>
      <c r="AM658" s="1" t="s">
        <v>1592500</v>
      </c>
      <c r="AN658" s="1" t="s">
        <v>1592501</v>
      </c>
      <c r="AO658" s="1" t="s">
        <v>1592502</v>
      </c>
      <c r="AP658" s="1" t="s">
        <v>1592503</v>
      </c>
      <c r="AQ658" s="1" t="s">
        <v>1592504</v>
      </c>
      <c r="AR658" s="1" t="s">
        <v>1592505</v>
      </c>
      <c r="AS658" s="1" t="s">
        <v>1592506</v>
      </c>
      <c r="AT658" s="1" t="s">
        <v>1592507</v>
      </c>
      <c r="AU658" s="1" t="s">
        <v>1592508</v>
      </c>
      <c r="AV658" s="1" t="s">
        <v>1592509</v>
      </c>
      <c r="AW658" s="1" t="s">
        <v>1592510</v>
      </c>
      <c r="AX658" s="1" t="s">
        <v>1592511</v>
      </c>
      <c r="AY658" s="1" t="s">
        <v>1592512</v>
      </c>
      <c r="AZ658" s="1" t="s">
        <v>1592513</v>
      </c>
      <c r="BA658" s="1" t="s">
        <v>1592514</v>
      </c>
      <c r="BB658" s="1" t="s">
        <v>1592515</v>
      </c>
      <c r="BC658" s="1" t="s">
        <v>1592516</v>
      </c>
      <c r="BD658" s="1" t="s">
        <v>1592517</v>
      </c>
      <c r="BE658" s="1" t="s">
        <v>1592518</v>
      </c>
      <c r="BF658" s="1" t="s">
        <v>1592519</v>
      </c>
      <c r="BG658" s="1" t="s">
        <v>1592520</v>
      </c>
      <c r="BH658" s="1" t="s">
        <v>1592521</v>
      </c>
      <c r="BI658" s="1" t="s">
        <v>1592522</v>
      </c>
      <c r="BJ658" s="1" t="s">
        <v>1592523</v>
      </c>
      <c r="BK658" s="1" t="s">
        <v>1592524</v>
      </c>
      <c r="BL658" s="1" t="s">
        <v>1592525</v>
      </c>
      <c r="BM658" s="1" t="s">
        <v>1592526</v>
      </c>
      <c r="BN658" s="1" t="s">
        <v>1592527</v>
      </c>
      <c r="BO658" s="1" t="s">
        <v>1592528</v>
      </c>
      <c r="BP658" s="1" t="s">
        <v>1592529</v>
      </c>
      <c r="BQ658" s="1" t="s">
        <v>1592530</v>
      </c>
      <c r="BR658" s="1" t="s">
        <v>1592531</v>
      </c>
      <c r="BS658" s="1" t="s">
        <v>1592532</v>
      </c>
      <c r="BT658" s="1" t="s">
        <v>1592533</v>
      </c>
      <c r="BU658" s="1" t="s">
        <v>1592534</v>
      </c>
      <c r="BV658" s="1" t="s">
        <v>1592535</v>
      </c>
      <c r="BW658" s="1" t="s">
        <v>1592536</v>
      </c>
      <c r="BX658" s="1" t="s">
        <v>1592537</v>
      </c>
      <c r="BY658" s="1" t="s">
        <v>1592538</v>
      </c>
      <c r="BZ658" s="1" t="s">
        <v>1592539</v>
      </c>
      <c r="CA658" s="1" t="s">
        <v>1592540</v>
      </c>
      <c r="CB658" s="1" t="s">
        <v>1592541</v>
      </c>
      <c r="CC658" s="1" t="s">
        <v>1592542</v>
      </c>
      <c r="CD658" s="1" t="s">
        <v>1592543</v>
      </c>
      <c r="CE658" s="1" t="s">
        <v>1592544</v>
      </c>
      <c r="CF658" s="1" t="s">
        <v>1592545</v>
      </c>
      <c r="CG658" s="1" t="s">
        <v>1592546</v>
      </c>
      <c r="CH658" s="1" t="s">
        <v>1592547</v>
      </c>
      <c r="CI658" s="1" t="s">
        <v>1592548</v>
      </c>
      <c r="CJ658" s="1" t="s">
        <v>1592549</v>
      </c>
      <c r="CK658" s="1" t="s">
        <v>1592550</v>
      </c>
      <c r="CL658" s="1" t="s">
        <v>1592551</v>
      </c>
      <c r="CM658" s="1" t="s">
        <v>1592552</v>
      </c>
      <c r="CN658" s="1" t="s">
        <v>1592553</v>
      </c>
      <c r="CO658" s="1" t="s">
        <v>1592554</v>
      </c>
      <c r="CP658" s="1" t="s">
        <v>1592555</v>
      </c>
      <c r="CQ658" s="1" t="s">
        <v>1592556</v>
      </c>
      <c r="CR658" s="1" t="s">
        <v>1592557</v>
      </c>
      <c r="CS658" s="1" t="s">
        <v>1592558</v>
      </c>
      <c r="CT658" s="1" t="s">
        <v>1592559</v>
      </c>
      <c r="CU658" s="1" t="s">
        <v>1592560</v>
      </c>
      <c r="CV658" s="1" t="s">
        <v>1592561</v>
      </c>
      <c r="CW658" s="1" t="s">
        <v>1592562</v>
      </c>
      <c r="CX658" s="1" t="s">
        <v>1592563</v>
      </c>
      <c r="CY658" s="1" t="s">
        <v>1592564</v>
      </c>
      <c r="CZ658" s="1" t="s">
        <v>1592565</v>
      </c>
      <c r="DA658" s="1" t="s">
        <v>1592566</v>
      </c>
      <c r="DB658" s="1" t="s">
        <v>1592567</v>
      </c>
      <c r="DC658" s="1" t="s">
        <v>1592568</v>
      </c>
      <c r="DD658" s="1" t="s">
        <v>1592569</v>
      </c>
      <c r="DE658" s="1" t="s">
        <v>1592570</v>
      </c>
      <c r="DF658" s="1" t="s">
        <v>1592571</v>
      </c>
      <c r="DG658" s="1" t="s">
        <v>1592572</v>
      </c>
      <c r="DH658" s="1" t="s">
        <v>1592573</v>
      </c>
      <c r="DI658" s="1" t="s">
        <v>1592574</v>
      </c>
      <c r="DJ658" s="1" t="s">
        <v>1592575</v>
      </c>
      <c r="DK658" s="1" t="s">
        <v>1592576</v>
      </c>
      <c r="DL658" s="1" t="s">
        <v>1592577</v>
      </c>
      <c r="DM658" s="1" t="s">
        <v>1592578</v>
      </c>
      <c r="DN658" s="1" t="s">
        <v>1592579</v>
      </c>
      <c r="DO658" s="1" t="s">
        <v>1592580</v>
      </c>
      <c r="DP658" s="1" t="s">
        <v>1592581</v>
      </c>
      <c r="DQ658" s="1" t="s">
        <v>1592582</v>
      </c>
      <c r="DR658" s="1" t="s">
        <v>1592583</v>
      </c>
      <c r="DS658" s="1" t="s">
        <v>1592584</v>
      </c>
      <c r="DT658" s="1" t="s">
        <v>1592585</v>
      </c>
      <c r="DU658" s="1" t="s">
        <v>1592586</v>
      </c>
      <c r="DV658" s="1" t="s">
        <v>1592587</v>
      </c>
      <c r="DW658" s="1" t="s">
        <v>1592588</v>
      </c>
      <c r="DX658" s="1" t="s">
        <v>1592589</v>
      </c>
      <c r="DY658" s="1" t="s">
        <v>1592590</v>
      </c>
    </row>
    <row r="659" spans="1:129" x14ac:dyDescent="0.3">
      <c r="A659" s="1" t="s">
        <v>562</v>
      </c>
      <c r="B659" s="1" t="s">
        <v>1592527</v>
      </c>
      <c r="C659" s="1" t="s">
        <v>1592528</v>
      </c>
      <c r="D659" s="1" t="s">
        <v>1592529</v>
      </c>
      <c r="E659" s="1" t="s">
        <v>1592530</v>
      </c>
      <c r="F659" s="1" t="s">
        <v>1592531</v>
      </c>
      <c r="G659" s="1" t="s">
        <v>1592532</v>
      </c>
      <c r="H659" s="1" t="s">
        <v>1592533</v>
      </c>
      <c r="I659" s="1" t="s">
        <v>1592534</v>
      </c>
      <c r="J659" s="1" t="s">
        <v>1592535</v>
      </c>
      <c r="K659" s="1" t="s">
        <v>1592536</v>
      </c>
      <c r="L659" s="1" t="s">
        <v>1592537</v>
      </c>
      <c r="M659" s="1" t="s">
        <v>1592538</v>
      </c>
      <c r="N659" s="1" t="s">
        <v>1592539</v>
      </c>
      <c r="O659" s="1" t="s">
        <v>1592540</v>
      </c>
      <c r="P659" s="1" t="s">
        <v>1592541</v>
      </c>
      <c r="Q659" s="1" t="s">
        <v>1592542</v>
      </c>
      <c r="R659" s="1" t="s">
        <v>1592543</v>
      </c>
      <c r="S659" s="1" t="s">
        <v>1592544</v>
      </c>
      <c r="T659" s="1" t="s">
        <v>1592545</v>
      </c>
      <c r="U659" s="1" t="s">
        <v>1592546</v>
      </c>
      <c r="V659" s="1" t="s">
        <v>1592547</v>
      </c>
      <c r="W659" s="1" t="s">
        <v>1592548</v>
      </c>
      <c r="X659" s="1" t="s">
        <v>1592549</v>
      </c>
      <c r="Y659" s="1" t="s">
        <v>1592550</v>
      </c>
      <c r="Z659" s="1" t="s">
        <v>1592551</v>
      </c>
      <c r="AA659" s="1" t="s">
        <v>1592552</v>
      </c>
      <c r="AB659" s="1" t="s">
        <v>1592553</v>
      </c>
      <c r="AC659" s="1" t="s">
        <v>1592554</v>
      </c>
      <c r="AD659" s="1" t="s">
        <v>1592555</v>
      </c>
      <c r="AE659" s="1" t="s">
        <v>1592556</v>
      </c>
      <c r="AF659" s="1" t="s">
        <v>1592557</v>
      </c>
      <c r="AG659" s="1" t="s">
        <v>1592558</v>
      </c>
      <c r="AH659" s="1" t="s">
        <v>1592559</v>
      </c>
      <c r="AI659" s="1" t="s">
        <v>1592560</v>
      </c>
      <c r="AJ659" s="1" t="s">
        <v>1592561</v>
      </c>
      <c r="AK659" s="1" t="s">
        <v>1592562</v>
      </c>
      <c r="AL659" s="1" t="s">
        <v>1592563</v>
      </c>
      <c r="AM659" s="1" t="s">
        <v>1592564</v>
      </c>
      <c r="AN659" s="1" t="s">
        <v>1592565</v>
      </c>
      <c r="AO659" s="1" t="s">
        <v>1592566</v>
      </c>
      <c r="AP659" s="1" t="s">
        <v>1592567</v>
      </c>
      <c r="AQ659" s="1" t="s">
        <v>1592568</v>
      </c>
      <c r="AR659" s="1" t="s">
        <v>1592569</v>
      </c>
      <c r="AS659" s="1" t="s">
        <v>1592570</v>
      </c>
      <c r="AT659" s="1" t="s">
        <v>1592571</v>
      </c>
      <c r="AU659" s="1" t="s">
        <v>1592572</v>
      </c>
      <c r="AV659" s="1" t="s">
        <v>1592573</v>
      </c>
      <c r="AW659" s="1" t="s">
        <v>1592574</v>
      </c>
      <c r="AX659" s="1" t="s">
        <v>1592575</v>
      </c>
      <c r="AY659" s="1" t="s">
        <v>1592576</v>
      </c>
      <c r="AZ659" s="1" t="s">
        <v>1592577</v>
      </c>
      <c r="BA659" s="1" t="s">
        <v>1592578</v>
      </c>
      <c r="BB659" s="1" t="s">
        <v>1592579</v>
      </c>
      <c r="BC659" s="1" t="s">
        <v>1592580</v>
      </c>
      <c r="BD659" s="1" t="s">
        <v>1592581</v>
      </c>
      <c r="BE659" s="1" t="s">
        <v>1592582</v>
      </c>
      <c r="BF659" s="1" t="s">
        <v>1592583</v>
      </c>
      <c r="BG659" s="1" t="s">
        <v>1592584</v>
      </c>
      <c r="BH659" s="1" t="s">
        <v>1592585</v>
      </c>
      <c r="BI659" s="1" t="s">
        <v>1592586</v>
      </c>
      <c r="BJ659" s="1" t="s">
        <v>1592587</v>
      </c>
      <c r="BK659" s="1" t="s">
        <v>1592588</v>
      </c>
      <c r="BL659" s="1" t="s">
        <v>1592589</v>
      </c>
      <c r="BM659" s="1" t="s">
        <v>1592590</v>
      </c>
      <c r="BN659" s="1" t="s">
        <v>1592591</v>
      </c>
      <c r="BO659" s="1" t="s">
        <v>1592592</v>
      </c>
      <c r="BP659" s="1" t="s">
        <v>1592593</v>
      </c>
      <c r="BQ659" s="1" t="s">
        <v>1592594</v>
      </c>
      <c r="BR659" s="1" t="s">
        <v>1592595</v>
      </c>
      <c r="BS659" s="1" t="s">
        <v>1592596</v>
      </c>
      <c r="BT659" s="1" t="s">
        <v>1592597</v>
      </c>
      <c r="BU659" s="1" t="s">
        <v>1592598</v>
      </c>
      <c r="BV659" s="1" t="s">
        <v>1592599</v>
      </c>
      <c r="BW659" s="1" t="s">
        <v>1592600</v>
      </c>
      <c r="BX659" s="1" t="s">
        <v>1592601</v>
      </c>
      <c r="BY659" s="1" t="s">
        <v>1592602</v>
      </c>
      <c r="BZ659" s="1" t="s">
        <v>1592603</v>
      </c>
      <c r="CA659" s="1" t="s">
        <v>1592604</v>
      </c>
      <c r="CB659" s="1" t="s">
        <v>1592605</v>
      </c>
      <c r="CC659" s="1" t="s">
        <v>1592606</v>
      </c>
      <c r="CD659" s="1" t="s">
        <v>1592607</v>
      </c>
      <c r="CE659" s="1" t="s">
        <v>1592608</v>
      </c>
      <c r="CF659" s="1" t="s">
        <v>1592609</v>
      </c>
      <c r="CG659" s="1" t="s">
        <v>1592610</v>
      </c>
      <c r="CH659" s="1" t="s">
        <v>1592611</v>
      </c>
      <c r="CI659" s="1" t="s">
        <v>1592612</v>
      </c>
      <c r="CJ659" s="1" t="s">
        <v>1592613</v>
      </c>
      <c r="CK659" s="1" t="s">
        <v>1592614</v>
      </c>
      <c r="CL659" s="1" t="s">
        <v>1592615</v>
      </c>
      <c r="CM659" s="1" t="s">
        <v>1592616</v>
      </c>
      <c r="CN659" s="1" t="s">
        <v>1592617</v>
      </c>
      <c r="CO659" s="1" t="s">
        <v>1592618</v>
      </c>
      <c r="CP659" s="1" t="s">
        <v>1592619</v>
      </c>
      <c r="CQ659" s="1" t="s">
        <v>1592620</v>
      </c>
      <c r="CR659" s="1" t="s">
        <v>1592621</v>
      </c>
      <c r="CS659" s="1" t="s">
        <v>1592622</v>
      </c>
      <c r="CT659" s="1" t="s">
        <v>1592623</v>
      </c>
      <c r="CU659" s="1" t="s">
        <v>1592624</v>
      </c>
      <c r="CV659" s="1" t="s">
        <v>1592625</v>
      </c>
      <c r="CW659" s="1" t="s">
        <v>1592626</v>
      </c>
      <c r="CX659" s="1" t="s">
        <v>1592627</v>
      </c>
      <c r="CY659" s="1" t="s">
        <v>1592628</v>
      </c>
      <c r="CZ659" s="1" t="s">
        <v>1592629</v>
      </c>
      <c r="DA659" s="1" t="s">
        <v>1592630</v>
      </c>
      <c r="DB659" s="1" t="s">
        <v>1592631</v>
      </c>
      <c r="DC659" s="1" t="s">
        <v>1592632</v>
      </c>
      <c r="DD659" s="1" t="s">
        <v>1592633</v>
      </c>
      <c r="DE659" s="1" t="s">
        <v>1592634</v>
      </c>
      <c r="DF659" s="1" t="s">
        <v>1592635</v>
      </c>
      <c r="DG659" s="1" t="s">
        <v>1592636</v>
      </c>
      <c r="DH659" s="1" t="s">
        <v>1592637</v>
      </c>
      <c r="DI659" s="1" t="s">
        <v>1592638</v>
      </c>
      <c r="DJ659" s="1" t="s">
        <v>1592639</v>
      </c>
      <c r="DK659" s="1" t="s">
        <v>1592640</v>
      </c>
      <c r="DL659" s="1" t="s">
        <v>1592641</v>
      </c>
      <c r="DM659" s="1" t="s">
        <v>1592642</v>
      </c>
      <c r="DN659" s="1" t="s">
        <v>1592643</v>
      </c>
      <c r="DO659" s="1" t="s">
        <v>1592644</v>
      </c>
      <c r="DP659" s="1" t="s">
        <v>1592645</v>
      </c>
      <c r="DQ659" s="1" t="s">
        <v>1592646</v>
      </c>
      <c r="DR659" s="1" t="s">
        <v>1592647</v>
      </c>
      <c r="DS659" s="1" t="s">
        <v>1592648</v>
      </c>
      <c r="DT659" s="1" t="s">
        <v>1592649</v>
      </c>
      <c r="DU659" s="1" t="s">
        <v>1592650</v>
      </c>
      <c r="DV659" s="1" t="s">
        <v>1592651</v>
      </c>
      <c r="DW659" s="1" t="s">
        <v>1592652</v>
      </c>
      <c r="DX659" s="1" t="s">
        <v>1592653</v>
      </c>
      <c r="DY659" s="1" t="s">
        <v>1592654</v>
      </c>
    </row>
    <row r="660" spans="1:129" x14ac:dyDescent="0.3">
      <c r="A660" s="1" t="s">
        <v>562</v>
      </c>
      <c r="B660" s="1" t="s">
        <v>1592591</v>
      </c>
      <c r="C660" s="1" t="s">
        <v>1592592</v>
      </c>
      <c r="D660" s="1" t="s">
        <v>1592593</v>
      </c>
      <c r="E660" s="1" t="s">
        <v>1592594</v>
      </c>
      <c r="F660" s="1" t="s">
        <v>1592595</v>
      </c>
      <c r="G660" s="1" t="s">
        <v>1592596</v>
      </c>
      <c r="H660" s="1" t="s">
        <v>1592597</v>
      </c>
      <c r="I660" s="1" t="s">
        <v>1592598</v>
      </c>
      <c r="J660" s="1" t="s">
        <v>1592599</v>
      </c>
      <c r="K660" s="1" t="s">
        <v>1592600</v>
      </c>
      <c r="L660" s="1" t="s">
        <v>1592601</v>
      </c>
      <c r="M660" s="1" t="s">
        <v>1592602</v>
      </c>
      <c r="N660" s="1" t="s">
        <v>1592603</v>
      </c>
      <c r="O660" s="1" t="s">
        <v>1592604</v>
      </c>
      <c r="P660" s="1" t="s">
        <v>1592605</v>
      </c>
      <c r="Q660" s="1" t="s">
        <v>1592606</v>
      </c>
      <c r="R660" s="1" t="s">
        <v>1592607</v>
      </c>
      <c r="S660" s="1" t="s">
        <v>1592608</v>
      </c>
      <c r="T660" s="1" t="s">
        <v>1592609</v>
      </c>
      <c r="U660" s="1" t="s">
        <v>1592610</v>
      </c>
      <c r="V660" s="1" t="s">
        <v>1592611</v>
      </c>
      <c r="W660" s="1" t="s">
        <v>1592612</v>
      </c>
      <c r="X660" s="1" t="s">
        <v>1592613</v>
      </c>
      <c r="Y660" s="1" t="s">
        <v>1592614</v>
      </c>
      <c r="Z660" s="1" t="s">
        <v>1592615</v>
      </c>
      <c r="AA660" s="1" t="s">
        <v>1592616</v>
      </c>
      <c r="AB660" s="1" t="s">
        <v>1592617</v>
      </c>
      <c r="AC660" s="1" t="s">
        <v>1592618</v>
      </c>
      <c r="AD660" s="1" t="s">
        <v>1592619</v>
      </c>
      <c r="AE660" s="1" t="s">
        <v>1592620</v>
      </c>
      <c r="AF660" s="1" t="s">
        <v>1592621</v>
      </c>
      <c r="AG660" s="1" t="s">
        <v>1592622</v>
      </c>
      <c r="AH660" s="1" t="s">
        <v>1592623</v>
      </c>
      <c r="AI660" s="1" t="s">
        <v>1592624</v>
      </c>
      <c r="AJ660" s="1" t="s">
        <v>1592625</v>
      </c>
      <c r="AK660" s="1" t="s">
        <v>1592626</v>
      </c>
      <c r="AL660" s="1" t="s">
        <v>1592627</v>
      </c>
      <c r="AM660" s="1" t="s">
        <v>1592628</v>
      </c>
      <c r="AN660" s="1" t="s">
        <v>1592629</v>
      </c>
      <c r="AO660" s="1" t="s">
        <v>1592630</v>
      </c>
      <c r="AP660" s="1" t="s">
        <v>1592631</v>
      </c>
      <c r="AQ660" s="1" t="s">
        <v>1592632</v>
      </c>
      <c r="AR660" s="1" t="s">
        <v>1592633</v>
      </c>
      <c r="AS660" s="1" t="s">
        <v>1592634</v>
      </c>
      <c r="AT660" s="1" t="s">
        <v>1592635</v>
      </c>
      <c r="AU660" s="1" t="s">
        <v>1592636</v>
      </c>
      <c r="AV660" s="1" t="s">
        <v>1592637</v>
      </c>
      <c r="AW660" s="1" t="s">
        <v>1592638</v>
      </c>
      <c r="AX660" s="1" t="s">
        <v>1592639</v>
      </c>
      <c r="AY660" s="1" t="s">
        <v>1592640</v>
      </c>
      <c r="AZ660" s="1" t="s">
        <v>1592641</v>
      </c>
      <c r="BA660" s="1" t="s">
        <v>1592642</v>
      </c>
      <c r="BB660" s="1" t="s">
        <v>1592643</v>
      </c>
      <c r="BC660" s="1" t="s">
        <v>1592644</v>
      </c>
      <c r="BD660" s="1" t="s">
        <v>1592645</v>
      </c>
      <c r="BE660" s="1" t="s">
        <v>1592646</v>
      </c>
      <c r="BF660" s="1" t="s">
        <v>1592647</v>
      </c>
      <c r="BG660" s="1" t="s">
        <v>1592648</v>
      </c>
      <c r="BH660" s="1" t="s">
        <v>1592649</v>
      </c>
      <c r="BI660" s="1" t="s">
        <v>1592650</v>
      </c>
      <c r="BJ660" s="1" t="s">
        <v>1592651</v>
      </c>
      <c r="BK660" s="1" t="s">
        <v>1592652</v>
      </c>
      <c r="BL660" s="1" t="s">
        <v>1592653</v>
      </c>
      <c r="BM660" s="1" t="s">
        <v>1592654</v>
      </c>
      <c r="BN660" s="1" t="s">
        <v>1592655</v>
      </c>
      <c r="BO660" s="1" t="s">
        <v>1592656</v>
      </c>
      <c r="BP660" s="1" t="s">
        <v>1592657</v>
      </c>
      <c r="BQ660" s="1" t="s">
        <v>1592658</v>
      </c>
      <c r="BR660" s="1" t="s">
        <v>1592659</v>
      </c>
      <c r="BS660" s="1" t="s">
        <v>1592660</v>
      </c>
      <c r="BT660" s="1" t="s">
        <v>1592661</v>
      </c>
      <c r="BU660" s="1" t="s">
        <v>1592662</v>
      </c>
      <c r="BV660" s="1" t="s">
        <v>1592663</v>
      </c>
      <c r="BW660" s="1" t="s">
        <v>1592664</v>
      </c>
      <c r="BX660" s="1" t="s">
        <v>1592665</v>
      </c>
      <c r="BY660" s="1" t="s">
        <v>1592666</v>
      </c>
      <c r="BZ660" s="1" t="s">
        <v>1592667</v>
      </c>
      <c r="CA660" s="1" t="s">
        <v>1592668</v>
      </c>
      <c r="CB660" s="1" t="s">
        <v>1592669</v>
      </c>
      <c r="CC660" s="1" t="s">
        <v>1592670</v>
      </c>
      <c r="CD660" s="1" t="s">
        <v>1592671</v>
      </c>
      <c r="CE660" s="1" t="s">
        <v>1592672</v>
      </c>
      <c r="CF660" s="1" t="s">
        <v>1592673</v>
      </c>
      <c r="CG660" s="1" t="s">
        <v>1592674</v>
      </c>
      <c r="CH660" s="1" t="s">
        <v>1592675</v>
      </c>
      <c r="CI660" s="1" t="s">
        <v>1592676</v>
      </c>
      <c r="CJ660" s="1" t="s">
        <v>1592677</v>
      </c>
      <c r="CK660" s="1" t="s">
        <v>1592678</v>
      </c>
      <c r="CL660" s="1" t="s">
        <v>1441655</v>
      </c>
      <c r="CM660" s="1" t="s">
        <v>1592679</v>
      </c>
      <c r="CN660" s="1" t="s">
        <v>1592680</v>
      </c>
      <c r="CO660" s="1" t="s">
        <v>1592681</v>
      </c>
      <c r="CP660" s="1" t="s">
        <v>1592682</v>
      </c>
      <c r="CQ660" s="1" t="s">
        <v>1592683</v>
      </c>
      <c r="CR660" s="1" t="s">
        <v>1592684</v>
      </c>
      <c r="CS660" s="1" t="s">
        <v>1592685</v>
      </c>
      <c r="CT660" s="1" t="s">
        <v>1592686</v>
      </c>
      <c r="CU660" s="1" t="s">
        <v>1592687</v>
      </c>
      <c r="CV660" s="1" t="s">
        <v>1592688</v>
      </c>
      <c r="CW660" s="1" t="s">
        <v>1592689</v>
      </c>
      <c r="CX660" s="1" t="s">
        <v>1592690</v>
      </c>
      <c r="CY660" s="1" t="s">
        <v>1592691</v>
      </c>
      <c r="CZ660" s="1" t="s">
        <v>1592692</v>
      </c>
      <c r="DA660" s="1" t="s">
        <v>1592693</v>
      </c>
      <c r="DB660" s="1" t="s">
        <v>1592694</v>
      </c>
      <c r="DC660" s="1" t="s">
        <v>1592695</v>
      </c>
      <c r="DD660" s="1" t="s">
        <v>1592696</v>
      </c>
      <c r="DE660" s="1" t="s">
        <v>1592697</v>
      </c>
      <c r="DF660" s="1" t="s">
        <v>1592698</v>
      </c>
      <c r="DG660" s="1" t="s">
        <v>1592699</v>
      </c>
      <c r="DH660" s="1" t="s">
        <v>1592700</v>
      </c>
      <c r="DI660" s="1" t="s">
        <v>1592701</v>
      </c>
      <c r="DJ660" s="1" t="s">
        <v>1592702</v>
      </c>
      <c r="DK660" s="1" t="s">
        <v>1592703</v>
      </c>
      <c r="DL660" s="1" t="s">
        <v>1592704</v>
      </c>
      <c r="DM660" s="1" t="s">
        <v>1592705</v>
      </c>
      <c r="DN660" s="1" t="s">
        <v>1592706</v>
      </c>
      <c r="DO660" s="1" t="s">
        <v>1592707</v>
      </c>
      <c r="DP660" s="1" t="s">
        <v>1592708</v>
      </c>
      <c r="DQ660" s="1" t="s">
        <v>1592709</v>
      </c>
      <c r="DR660" s="1" t="s">
        <v>1592710</v>
      </c>
      <c r="DS660" s="1" t="s">
        <v>1592711</v>
      </c>
      <c r="DT660" s="1" t="s">
        <v>1592712</v>
      </c>
      <c r="DU660" s="1" t="s">
        <v>1592713</v>
      </c>
      <c r="DV660" s="1" t="s">
        <v>1592714</v>
      </c>
      <c r="DW660" s="1" t="s">
        <v>1592715</v>
      </c>
      <c r="DX660" s="1" t="s">
        <v>1592716</v>
      </c>
      <c r="DY660" s="1" t="s">
        <v>1592717</v>
      </c>
    </row>
    <row r="661" spans="1:129" x14ac:dyDescent="0.3">
      <c r="A661" s="1" t="s">
        <v>562</v>
      </c>
      <c r="B661" s="1" t="s">
        <v>1592655</v>
      </c>
      <c r="C661" s="1" t="s">
        <v>1592656</v>
      </c>
      <c r="D661" s="1" t="s">
        <v>1592657</v>
      </c>
      <c r="E661" s="1" t="s">
        <v>1592658</v>
      </c>
      <c r="F661" s="1" t="s">
        <v>1592659</v>
      </c>
      <c r="G661" s="1" t="s">
        <v>1592660</v>
      </c>
      <c r="H661" s="1" t="s">
        <v>1592661</v>
      </c>
      <c r="I661" s="1" t="s">
        <v>1592662</v>
      </c>
      <c r="J661" s="1" t="s">
        <v>1592663</v>
      </c>
      <c r="K661" s="1" t="s">
        <v>1592664</v>
      </c>
      <c r="L661" s="1" t="s">
        <v>1592665</v>
      </c>
      <c r="M661" s="1" t="s">
        <v>1592666</v>
      </c>
      <c r="N661" s="1" t="s">
        <v>1592667</v>
      </c>
      <c r="O661" s="1" t="s">
        <v>1592668</v>
      </c>
      <c r="P661" s="1" t="s">
        <v>1592669</v>
      </c>
      <c r="Q661" s="1" t="s">
        <v>1592670</v>
      </c>
      <c r="R661" s="1" t="s">
        <v>1592671</v>
      </c>
      <c r="S661" s="1" t="s">
        <v>1592672</v>
      </c>
      <c r="T661" s="1" t="s">
        <v>1592673</v>
      </c>
      <c r="U661" s="1" t="s">
        <v>1592674</v>
      </c>
      <c r="V661" s="1" t="s">
        <v>1592675</v>
      </c>
      <c r="W661" s="1" t="s">
        <v>1592676</v>
      </c>
      <c r="X661" s="1" t="s">
        <v>1592677</v>
      </c>
      <c r="Y661" s="1" t="s">
        <v>1592678</v>
      </c>
      <c r="Z661" s="1" t="s">
        <v>1441655</v>
      </c>
      <c r="AA661" s="1" t="s">
        <v>1592679</v>
      </c>
      <c r="AB661" s="1" t="s">
        <v>1592680</v>
      </c>
      <c r="AC661" s="1" t="s">
        <v>1592681</v>
      </c>
      <c r="AD661" s="1" t="s">
        <v>1592682</v>
      </c>
      <c r="AE661" s="1" t="s">
        <v>1592683</v>
      </c>
      <c r="AF661" s="1" t="s">
        <v>1592684</v>
      </c>
      <c r="AG661" s="1" t="s">
        <v>1592685</v>
      </c>
      <c r="AH661" s="1" t="s">
        <v>1592686</v>
      </c>
      <c r="AI661" s="1" t="s">
        <v>1592687</v>
      </c>
      <c r="AJ661" s="1" t="s">
        <v>1592688</v>
      </c>
      <c r="AK661" s="1" t="s">
        <v>1592689</v>
      </c>
      <c r="AL661" s="1" t="s">
        <v>1592690</v>
      </c>
      <c r="AM661" s="1" t="s">
        <v>1592691</v>
      </c>
      <c r="AN661" s="1" t="s">
        <v>1592692</v>
      </c>
      <c r="AO661" s="1" t="s">
        <v>1592693</v>
      </c>
      <c r="AP661" s="1" t="s">
        <v>1592694</v>
      </c>
      <c r="AQ661" s="1" t="s">
        <v>1592695</v>
      </c>
      <c r="AR661" s="1" t="s">
        <v>1592696</v>
      </c>
      <c r="AS661" s="1" t="s">
        <v>1592697</v>
      </c>
      <c r="AT661" s="1" t="s">
        <v>1592698</v>
      </c>
      <c r="AU661" s="1" t="s">
        <v>1592699</v>
      </c>
      <c r="AV661" s="1" t="s">
        <v>1592700</v>
      </c>
      <c r="AW661" s="1" t="s">
        <v>1592701</v>
      </c>
      <c r="AX661" s="1" t="s">
        <v>1592702</v>
      </c>
      <c r="AY661" s="1" t="s">
        <v>1592703</v>
      </c>
      <c r="AZ661" s="1" t="s">
        <v>1592704</v>
      </c>
      <c r="BA661" s="1" t="s">
        <v>1592705</v>
      </c>
      <c r="BB661" s="1" t="s">
        <v>1592706</v>
      </c>
      <c r="BC661" s="1" t="s">
        <v>1592707</v>
      </c>
      <c r="BD661" s="1" t="s">
        <v>1592708</v>
      </c>
      <c r="BE661" s="1" t="s">
        <v>1592709</v>
      </c>
      <c r="BF661" s="1" t="s">
        <v>1592710</v>
      </c>
      <c r="BG661" s="1" t="s">
        <v>1592711</v>
      </c>
      <c r="BH661" s="1" t="s">
        <v>1592712</v>
      </c>
      <c r="BI661" s="1" t="s">
        <v>1592713</v>
      </c>
      <c r="BJ661" s="1" t="s">
        <v>1592714</v>
      </c>
      <c r="BK661" s="1" t="s">
        <v>1592715</v>
      </c>
      <c r="BL661" s="1" t="s">
        <v>1592716</v>
      </c>
      <c r="BM661" s="1" t="s">
        <v>1592717</v>
      </c>
      <c r="BN661" s="1" t="s">
        <v>1592718</v>
      </c>
      <c r="BO661" s="1" t="s">
        <v>1592719</v>
      </c>
      <c r="BP661" s="1" t="s">
        <v>1592720</v>
      </c>
      <c r="BQ661" s="1" t="s">
        <v>1592721</v>
      </c>
      <c r="BR661" s="1" t="s">
        <v>1592722</v>
      </c>
      <c r="BS661" s="1" t="s">
        <v>1592723</v>
      </c>
      <c r="BT661" s="1" t="s">
        <v>1592724</v>
      </c>
      <c r="BU661" s="1" t="s">
        <v>1592725</v>
      </c>
      <c r="BV661" s="1" t="s">
        <v>1592726</v>
      </c>
      <c r="BW661" s="1" t="s">
        <v>1592727</v>
      </c>
      <c r="BX661" s="1" t="s">
        <v>1592728</v>
      </c>
      <c r="BY661" s="1" t="s">
        <v>1592729</v>
      </c>
      <c r="BZ661" s="1" t="s">
        <v>1592730</v>
      </c>
      <c r="CA661" s="1" t="s">
        <v>1592731</v>
      </c>
      <c r="CB661" s="1" t="s">
        <v>1592732</v>
      </c>
      <c r="CC661" s="1" t="s">
        <v>1592733</v>
      </c>
      <c r="CD661" s="1" t="s">
        <v>1592734</v>
      </c>
      <c r="CE661" s="1" t="s">
        <v>1592735</v>
      </c>
      <c r="CF661" s="1" t="s">
        <v>1592736</v>
      </c>
      <c r="CG661" s="1" t="s">
        <v>1592737</v>
      </c>
      <c r="CH661" s="1" t="s">
        <v>1592738</v>
      </c>
      <c r="CI661" s="1" t="s">
        <v>1592739</v>
      </c>
      <c r="CJ661" s="1" t="s">
        <v>1592740</v>
      </c>
      <c r="CK661" s="1" t="s">
        <v>1592741</v>
      </c>
      <c r="CL661" s="1" t="s">
        <v>1592742</v>
      </c>
      <c r="CM661" s="1" t="s">
        <v>1592743</v>
      </c>
      <c r="CN661" s="1" t="s">
        <v>1592744</v>
      </c>
      <c r="CO661" s="1" t="s">
        <v>1592745</v>
      </c>
      <c r="CP661" s="1" t="s">
        <v>1592746</v>
      </c>
      <c r="CQ661" s="1" t="s">
        <v>1592747</v>
      </c>
      <c r="CR661" s="1" t="s">
        <v>1592748</v>
      </c>
      <c r="CS661" s="1" t="s">
        <v>1592749</v>
      </c>
      <c r="CT661" s="1" t="s">
        <v>1592750</v>
      </c>
      <c r="CU661" s="1" t="s">
        <v>1592751</v>
      </c>
      <c r="CV661" s="1" t="s">
        <v>1592752</v>
      </c>
      <c r="CW661" s="1" t="s">
        <v>1592753</v>
      </c>
      <c r="CX661" s="1" t="s">
        <v>1592754</v>
      </c>
      <c r="CY661" s="1" t="s">
        <v>1592755</v>
      </c>
      <c r="CZ661" s="1" t="s">
        <v>1592756</v>
      </c>
      <c r="DA661" s="1" t="s">
        <v>1592757</v>
      </c>
      <c r="DB661" s="1" t="s">
        <v>1592758</v>
      </c>
      <c r="DC661" s="1" t="s">
        <v>1592759</v>
      </c>
      <c r="DD661" s="1" t="s">
        <v>1592760</v>
      </c>
      <c r="DE661" s="1" t="s">
        <v>1592761</v>
      </c>
      <c r="DF661" s="1" t="s">
        <v>1592762</v>
      </c>
      <c r="DG661" s="1" t="s">
        <v>1592763</v>
      </c>
      <c r="DH661" s="1" t="s">
        <v>1592764</v>
      </c>
      <c r="DI661" s="1" t="s">
        <v>1592765</v>
      </c>
      <c r="DJ661" s="1" t="s">
        <v>1592766</v>
      </c>
      <c r="DK661" s="1" t="s">
        <v>1592767</v>
      </c>
      <c r="DL661" s="1" t="s">
        <v>1592768</v>
      </c>
      <c r="DM661" s="1" t="s">
        <v>1592769</v>
      </c>
      <c r="DN661" s="1" t="s">
        <v>1592770</v>
      </c>
      <c r="DO661" s="1" t="s">
        <v>1592771</v>
      </c>
      <c r="DP661" s="1" t="s">
        <v>1592772</v>
      </c>
      <c r="DQ661" s="1" t="s">
        <v>1592773</v>
      </c>
      <c r="DR661" s="1" t="s">
        <v>1592774</v>
      </c>
      <c r="DS661" s="1" t="s">
        <v>1592775</v>
      </c>
      <c r="DT661" s="1" t="s">
        <v>1592776</v>
      </c>
      <c r="DU661" s="1" t="s">
        <v>1592777</v>
      </c>
      <c r="DV661" s="1" t="s">
        <v>1592778</v>
      </c>
      <c r="DW661" s="1" t="s">
        <v>1592779</v>
      </c>
      <c r="DX661" s="1" t="s">
        <v>1592780</v>
      </c>
      <c r="DY661" s="1" t="s">
        <v>1592781</v>
      </c>
    </row>
    <row r="662" spans="1:129" x14ac:dyDescent="0.3">
      <c r="A662" s="1" t="s">
        <v>562</v>
      </c>
      <c r="B662" s="1" t="s">
        <v>1592718</v>
      </c>
      <c r="C662" s="1" t="s">
        <v>1592719</v>
      </c>
      <c r="D662" s="1" t="s">
        <v>1592720</v>
      </c>
      <c r="E662" s="1" t="s">
        <v>1592721</v>
      </c>
      <c r="F662" s="1" t="s">
        <v>1592722</v>
      </c>
      <c r="G662" s="1" t="s">
        <v>1592723</v>
      </c>
      <c r="H662" s="1" t="s">
        <v>1592724</v>
      </c>
      <c r="I662" s="1" t="s">
        <v>1592725</v>
      </c>
      <c r="J662" s="1" t="s">
        <v>1592726</v>
      </c>
      <c r="K662" s="1" t="s">
        <v>1592727</v>
      </c>
      <c r="L662" s="1" t="s">
        <v>1592728</v>
      </c>
      <c r="M662" s="1" t="s">
        <v>1592729</v>
      </c>
      <c r="N662" s="1" t="s">
        <v>1592730</v>
      </c>
      <c r="O662" s="1" t="s">
        <v>1592731</v>
      </c>
      <c r="P662" s="1" t="s">
        <v>1592732</v>
      </c>
      <c r="Q662" s="1" t="s">
        <v>1592733</v>
      </c>
      <c r="R662" s="1" t="s">
        <v>1592734</v>
      </c>
      <c r="S662" s="1" t="s">
        <v>1592735</v>
      </c>
      <c r="T662" s="1" t="s">
        <v>1592736</v>
      </c>
      <c r="U662" s="1" t="s">
        <v>1592737</v>
      </c>
      <c r="V662" s="1" t="s">
        <v>1592738</v>
      </c>
      <c r="W662" s="1" t="s">
        <v>1592739</v>
      </c>
      <c r="X662" s="1" t="s">
        <v>1592740</v>
      </c>
      <c r="Y662" s="1" t="s">
        <v>1592741</v>
      </c>
      <c r="Z662" s="1" t="s">
        <v>1592742</v>
      </c>
      <c r="AA662" s="1" t="s">
        <v>1592743</v>
      </c>
      <c r="AB662" s="1" t="s">
        <v>1592744</v>
      </c>
      <c r="AC662" s="1" t="s">
        <v>1592745</v>
      </c>
      <c r="AD662" s="1" t="s">
        <v>1592746</v>
      </c>
      <c r="AE662" s="1" t="s">
        <v>1592747</v>
      </c>
      <c r="AF662" s="1" t="s">
        <v>1592748</v>
      </c>
      <c r="AG662" s="1" t="s">
        <v>1592749</v>
      </c>
      <c r="AH662" s="1" t="s">
        <v>1592750</v>
      </c>
      <c r="AI662" s="1" t="s">
        <v>1592751</v>
      </c>
      <c r="AJ662" s="1" t="s">
        <v>1592752</v>
      </c>
      <c r="AK662" s="1" t="s">
        <v>1592753</v>
      </c>
      <c r="AL662" s="1" t="s">
        <v>1592754</v>
      </c>
      <c r="AM662" s="1" t="s">
        <v>1592755</v>
      </c>
      <c r="AN662" s="1" t="s">
        <v>1592756</v>
      </c>
      <c r="AO662" s="1" t="s">
        <v>1592757</v>
      </c>
      <c r="AP662" s="1" t="s">
        <v>1592758</v>
      </c>
      <c r="AQ662" s="1" t="s">
        <v>1592759</v>
      </c>
      <c r="AR662" s="1" t="s">
        <v>1592760</v>
      </c>
      <c r="AS662" s="1" t="s">
        <v>1592761</v>
      </c>
      <c r="AT662" s="1" t="s">
        <v>1592762</v>
      </c>
      <c r="AU662" s="1" t="s">
        <v>1592763</v>
      </c>
      <c r="AV662" s="1" t="s">
        <v>1592764</v>
      </c>
      <c r="AW662" s="1" t="s">
        <v>1592765</v>
      </c>
      <c r="AX662" s="1" t="s">
        <v>1592766</v>
      </c>
      <c r="AY662" s="1" t="s">
        <v>1592767</v>
      </c>
      <c r="AZ662" s="1" t="s">
        <v>1592768</v>
      </c>
      <c r="BA662" s="1" t="s">
        <v>1592769</v>
      </c>
      <c r="BB662" s="1" t="s">
        <v>1592770</v>
      </c>
      <c r="BC662" s="1" t="s">
        <v>1592771</v>
      </c>
      <c r="BD662" s="1" t="s">
        <v>1592772</v>
      </c>
      <c r="BE662" s="1" t="s">
        <v>1592773</v>
      </c>
      <c r="BF662" s="1" t="s">
        <v>1592774</v>
      </c>
      <c r="BG662" s="1" t="s">
        <v>1592775</v>
      </c>
      <c r="BH662" s="1" t="s">
        <v>1592776</v>
      </c>
      <c r="BI662" s="1" t="s">
        <v>1592777</v>
      </c>
      <c r="BJ662" s="1" t="s">
        <v>1592778</v>
      </c>
      <c r="BK662" s="1" t="s">
        <v>1592779</v>
      </c>
      <c r="BL662" s="1" t="s">
        <v>1592780</v>
      </c>
      <c r="BM662" s="1" t="s">
        <v>1592781</v>
      </c>
      <c r="BN662" s="1" t="s">
        <v>1592782</v>
      </c>
      <c r="BO662" s="1" t="s">
        <v>1592783</v>
      </c>
      <c r="BP662" s="1" t="s">
        <v>1592784</v>
      </c>
      <c r="BQ662" s="1" t="s">
        <v>1592785</v>
      </c>
      <c r="BR662" s="1" t="s">
        <v>1592786</v>
      </c>
      <c r="BS662" s="1" t="s">
        <v>1592787</v>
      </c>
      <c r="BT662" s="1" t="s">
        <v>1592788</v>
      </c>
      <c r="BU662" s="1" t="s">
        <v>1592789</v>
      </c>
      <c r="BV662" s="1" t="s">
        <v>1592790</v>
      </c>
      <c r="BW662" s="1" t="s">
        <v>1592791</v>
      </c>
      <c r="BX662" s="1" t="s">
        <v>1592792</v>
      </c>
      <c r="BY662" s="1" t="s">
        <v>1592793</v>
      </c>
      <c r="BZ662" s="1" t="s">
        <v>1592794</v>
      </c>
      <c r="CA662" s="1" t="s">
        <v>1592795</v>
      </c>
      <c r="CB662" s="1" t="s">
        <v>1592796</v>
      </c>
      <c r="CC662" s="1" t="s">
        <v>1592797</v>
      </c>
      <c r="CD662" s="1" t="s">
        <v>1592798</v>
      </c>
      <c r="CE662" s="1" t="s">
        <v>1592799</v>
      </c>
      <c r="CF662" s="1" t="s">
        <v>1592800</v>
      </c>
      <c r="CG662" s="1" t="s">
        <v>1592801</v>
      </c>
      <c r="CH662" s="1" t="s">
        <v>1592802</v>
      </c>
      <c r="CI662" s="1" t="s">
        <v>1592803</v>
      </c>
      <c r="CJ662" s="1" t="s">
        <v>1592804</v>
      </c>
      <c r="CK662" s="1" t="s">
        <v>1592805</v>
      </c>
      <c r="CL662" s="1" t="s">
        <v>1592806</v>
      </c>
      <c r="CM662" s="1" t="s">
        <v>1592807</v>
      </c>
      <c r="CN662" s="1" t="s">
        <v>1592808</v>
      </c>
      <c r="CO662" s="1" t="s">
        <v>1592809</v>
      </c>
      <c r="CP662" s="1" t="s">
        <v>1592810</v>
      </c>
      <c r="CQ662" s="1" t="s">
        <v>1592811</v>
      </c>
      <c r="CR662" s="1" t="s">
        <v>1592812</v>
      </c>
      <c r="CS662" s="1" t="s">
        <v>1592813</v>
      </c>
      <c r="CT662" s="1" t="s">
        <v>1592814</v>
      </c>
      <c r="CU662" s="1" t="s">
        <v>1592815</v>
      </c>
      <c r="CV662" s="1" t="s">
        <v>1592816</v>
      </c>
      <c r="CW662" s="1" t="s">
        <v>1592817</v>
      </c>
      <c r="CX662" s="1" t="s">
        <v>1592818</v>
      </c>
      <c r="CY662" s="1" t="s">
        <v>1592819</v>
      </c>
      <c r="CZ662" s="1" t="s">
        <v>1592820</v>
      </c>
      <c r="DA662" s="1" t="s">
        <v>1592821</v>
      </c>
      <c r="DB662" s="1" t="s">
        <v>1592822</v>
      </c>
      <c r="DC662" s="1" t="s">
        <v>1592823</v>
      </c>
      <c r="DD662" s="1" t="s">
        <v>1592824</v>
      </c>
      <c r="DE662" s="1" t="s">
        <v>1592825</v>
      </c>
      <c r="DF662" s="1" t="s">
        <v>1592826</v>
      </c>
      <c r="DG662" s="1" t="s">
        <v>1592827</v>
      </c>
      <c r="DH662" s="1" t="s">
        <v>1592828</v>
      </c>
      <c r="DI662" s="1" t="s">
        <v>1592829</v>
      </c>
      <c r="DJ662" s="1" t="s">
        <v>1592830</v>
      </c>
      <c r="DK662" s="1" t="s">
        <v>1592831</v>
      </c>
      <c r="DL662" s="1" t="s">
        <v>1592832</v>
      </c>
      <c r="DM662" s="1" t="s">
        <v>1592833</v>
      </c>
      <c r="DN662" s="1" t="s">
        <v>1592834</v>
      </c>
      <c r="DO662" s="1" t="s">
        <v>1592835</v>
      </c>
      <c r="DP662" s="1" t="s">
        <v>1592836</v>
      </c>
      <c r="DQ662" s="1" t="s">
        <v>1592837</v>
      </c>
      <c r="DR662" s="1" t="s">
        <v>1592838</v>
      </c>
      <c r="DS662" s="1" t="s">
        <v>1592839</v>
      </c>
      <c r="DT662" s="1" t="s">
        <v>1592840</v>
      </c>
      <c r="DU662" s="1" t="s">
        <v>1592841</v>
      </c>
      <c r="DV662" s="1" t="s">
        <v>1592842</v>
      </c>
      <c r="DW662" s="1" t="s">
        <v>1592843</v>
      </c>
      <c r="DX662" s="1" t="s">
        <v>1592844</v>
      </c>
      <c r="DY662" s="1" t="s">
        <v>1592845</v>
      </c>
    </row>
    <row r="663" spans="1:129" x14ac:dyDescent="0.3">
      <c r="A663" s="1" t="s">
        <v>562</v>
      </c>
      <c r="B663" s="1" t="s">
        <v>1592782</v>
      </c>
      <c r="C663" s="1" t="s">
        <v>1592783</v>
      </c>
      <c r="D663" s="1" t="s">
        <v>1592784</v>
      </c>
      <c r="E663" s="1" t="s">
        <v>1592785</v>
      </c>
      <c r="F663" s="1" t="s">
        <v>1592786</v>
      </c>
      <c r="G663" s="1" t="s">
        <v>1592787</v>
      </c>
      <c r="H663" s="1" t="s">
        <v>1592788</v>
      </c>
      <c r="I663" s="1" t="s">
        <v>1592789</v>
      </c>
      <c r="J663" s="1" t="s">
        <v>1592790</v>
      </c>
      <c r="K663" s="1" t="s">
        <v>1592791</v>
      </c>
      <c r="L663" s="1" t="s">
        <v>1592792</v>
      </c>
      <c r="M663" s="1" t="s">
        <v>1592793</v>
      </c>
      <c r="N663" s="1" t="s">
        <v>1592794</v>
      </c>
      <c r="O663" s="1" t="s">
        <v>1592795</v>
      </c>
      <c r="P663" s="1" t="s">
        <v>1592796</v>
      </c>
      <c r="Q663" s="1" t="s">
        <v>1592797</v>
      </c>
      <c r="R663" s="1" t="s">
        <v>1592798</v>
      </c>
      <c r="S663" s="1" t="s">
        <v>1592799</v>
      </c>
      <c r="T663" s="1" t="s">
        <v>1592800</v>
      </c>
      <c r="U663" s="1" t="s">
        <v>1592801</v>
      </c>
      <c r="V663" s="1" t="s">
        <v>1592802</v>
      </c>
      <c r="W663" s="1" t="s">
        <v>1592803</v>
      </c>
      <c r="X663" s="1" t="s">
        <v>1592804</v>
      </c>
      <c r="Y663" s="1" t="s">
        <v>1592805</v>
      </c>
      <c r="Z663" s="1" t="s">
        <v>1592806</v>
      </c>
      <c r="AA663" s="1" t="s">
        <v>1592807</v>
      </c>
      <c r="AB663" s="1" t="s">
        <v>1592808</v>
      </c>
      <c r="AC663" s="1" t="s">
        <v>1592809</v>
      </c>
      <c r="AD663" s="1" t="s">
        <v>1592810</v>
      </c>
      <c r="AE663" s="1" t="s">
        <v>1592811</v>
      </c>
      <c r="AF663" s="1" t="s">
        <v>1592812</v>
      </c>
      <c r="AG663" s="1" t="s">
        <v>1592813</v>
      </c>
      <c r="AH663" s="1" t="s">
        <v>1592814</v>
      </c>
      <c r="AI663" s="1" t="s">
        <v>1592815</v>
      </c>
      <c r="AJ663" s="1" t="s">
        <v>1592816</v>
      </c>
      <c r="AK663" s="1" t="s">
        <v>1592817</v>
      </c>
      <c r="AL663" s="1" t="s">
        <v>1592818</v>
      </c>
      <c r="AM663" s="1" t="s">
        <v>1592819</v>
      </c>
      <c r="AN663" s="1" t="s">
        <v>1592820</v>
      </c>
      <c r="AO663" s="1" t="s">
        <v>1592821</v>
      </c>
      <c r="AP663" s="1" t="s">
        <v>1592822</v>
      </c>
      <c r="AQ663" s="1" t="s">
        <v>1592823</v>
      </c>
      <c r="AR663" s="1" t="s">
        <v>1592824</v>
      </c>
      <c r="AS663" s="1" t="s">
        <v>1592825</v>
      </c>
      <c r="AT663" s="1" t="s">
        <v>1592826</v>
      </c>
      <c r="AU663" s="1" t="s">
        <v>1592827</v>
      </c>
      <c r="AV663" s="1" t="s">
        <v>1592828</v>
      </c>
      <c r="AW663" s="1" t="s">
        <v>1592829</v>
      </c>
      <c r="AX663" s="1" t="s">
        <v>1592830</v>
      </c>
      <c r="AY663" s="1" t="s">
        <v>1592831</v>
      </c>
      <c r="AZ663" s="1" t="s">
        <v>1592832</v>
      </c>
      <c r="BA663" s="1" t="s">
        <v>1592833</v>
      </c>
      <c r="BB663" s="1" t="s">
        <v>1592834</v>
      </c>
      <c r="BC663" s="1" t="s">
        <v>1592835</v>
      </c>
      <c r="BD663" s="1" t="s">
        <v>1592836</v>
      </c>
      <c r="BE663" s="1" t="s">
        <v>1592837</v>
      </c>
      <c r="BF663" s="1" t="s">
        <v>1592838</v>
      </c>
      <c r="BG663" s="1" t="s">
        <v>1592839</v>
      </c>
      <c r="BH663" s="1" t="s">
        <v>1592840</v>
      </c>
      <c r="BI663" s="1" t="s">
        <v>1592841</v>
      </c>
      <c r="BJ663" s="1" t="s">
        <v>1592842</v>
      </c>
      <c r="BK663" s="1" t="s">
        <v>1592843</v>
      </c>
      <c r="BL663" s="1" t="s">
        <v>1592844</v>
      </c>
      <c r="BM663" s="1" t="s">
        <v>1592845</v>
      </c>
      <c r="BN663" s="1" t="s">
        <v>1592846</v>
      </c>
      <c r="BO663" s="1" t="s">
        <v>1592847</v>
      </c>
      <c r="BP663" s="1" t="s">
        <v>1592848</v>
      </c>
      <c r="BQ663" s="1" t="s">
        <v>1592849</v>
      </c>
      <c r="BR663" s="1" t="s">
        <v>1592850</v>
      </c>
      <c r="BS663" s="1" t="s">
        <v>1592851</v>
      </c>
      <c r="BT663" s="1" t="s">
        <v>1592852</v>
      </c>
      <c r="BU663" s="1" t="s">
        <v>1592853</v>
      </c>
      <c r="BV663" s="1" t="s">
        <v>1592854</v>
      </c>
      <c r="BW663" s="1" t="s">
        <v>1592855</v>
      </c>
      <c r="BX663" s="1" t="s">
        <v>1592856</v>
      </c>
      <c r="BY663" s="1" t="s">
        <v>1592857</v>
      </c>
      <c r="BZ663" s="1" t="s">
        <v>1592858</v>
      </c>
      <c r="CA663" s="1" t="s">
        <v>1592859</v>
      </c>
      <c r="CB663" s="1" t="s">
        <v>1592860</v>
      </c>
      <c r="CC663" s="1" t="s">
        <v>1592861</v>
      </c>
      <c r="CD663" s="1" t="s">
        <v>1592862</v>
      </c>
      <c r="CE663" s="1" t="s">
        <v>1592863</v>
      </c>
      <c r="CF663" s="1" t="s">
        <v>1592864</v>
      </c>
      <c r="CG663" s="1" t="s">
        <v>1592865</v>
      </c>
      <c r="CH663" s="1" t="s">
        <v>1592866</v>
      </c>
      <c r="CI663" s="1" t="s">
        <v>1592867</v>
      </c>
      <c r="CJ663" s="1" t="s">
        <v>1592868</v>
      </c>
      <c r="CK663" s="1" t="s">
        <v>1592869</v>
      </c>
      <c r="CL663" s="1" t="s">
        <v>1592870</v>
      </c>
      <c r="CM663" s="1" t="s">
        <v>1592871</v>
      </c>
      <c r="CN663" s="1" t="s">
        <v>1592872</v>
      </c>
      <c r="CO663" s="1" t="s">
        <v>1592873</v>
      </c>
      <c r="CP663" s="1" t="s">
        <v>1592874</v>
      </c>
      <c r="CQ663" s="1" t="s">
        <v>1592875</v>
      </c>
      <c r="CR663" s="1" t="s">
        <v>1592876</v>
      </c>
      <c r="CS663" s="1" t="s">
        <v>1592877</v>
      </c>
      <c r="CT663" s="1" t="s">
        <v>1592878</v>
      </c>
      <c r="CU663" s="1" t="s">
        <v>1592879</v>
      </c>
      <c r="CV663" s="1" t="s">
        <v>1592880</v>
      </c>
      <c r="CW663" s="1" t="s">
        <v>1592881</v>
      </c>
      <c r="CX663" s="1" t="s">
        <v>1592882</v>
      </c>
      <c r="CY663" s="1" t="s">
        <v>1592883</v>
      </c>
      <c r="CZ663" s="1" t="s">
        <v>1592884</v>
      </c>
      <c r="DA663" s="1" t="s">
        <v>1592885</v>
      </c>
      <c r="DB663" s="1" t="s">
        <v>1592886</v>
      </c>
      <c r="DC663" s="1" t="s">
        <v>1592887</v>
      </c>
      <c r="DD663" s="1" t="s">
        <v>1592888</v>
      </c>
      <c r="DE663" s="1" t="s">
        <v>1592889</v>
      </c>
      <c r="DF663" s="1" t="s">
        <v>1592890</v>
      </c>
      <c r="DG663" s="1" t="s">
        <v>1592891</v>
      </c>
      <c r="DH663" s="1" t="s">
        <v>1592892</v>
      </c>
      <c r="DI663" s="1" t="s">
        <v>1592893</v>
      </c>
      <c r="DJ663" s="1" t="s">
        <v>1592894</v>
      </c>
      <c r="DK663" s="1" t="s">
        <v>1592895</v>
      </c>
      <c r="DL663" s="1" t="s">
        <v>1592896</v>
      </c>
      <c r="DM663" s="1" t="s">
        <v>1592897</v>
      </c>
      <c r="DN663" s="1" t="s">
        <v>1592898</v>
      </c>
      <c r="DO663" s="1" t="s">
        <v>1592899</v>
      </c>
      <c r="DP663" s="1" t="s">
        <v>1592900</v>
      </c>
      <c r="DQ663" s="1" t="s">
        <v>1592901</v>
      </c>
      <c r="DR663" s="1" t="s">
        <v>1592902</v>
      </c>
      <c r="DS663" s="1" t="s">
        <v>1592903</v>
      </c>
      <c r="DT663" s="1" t="s">
        <v>1592904</v>
      </c>
      <c r="DU663" s="1" t="s">
        <v>1592905</v>
      </c>
      <c r="DV663" s="1" t="s">
        <v>1592906</v>
      </c>
      <c r="DW663" s="1" t="s">
        <v>1592907</v>
      </c>
      <c r="DX663" s="1" t="s">
        <v>1592908</v>
      </c>
      <c r="DY663" s="1" t="s">
        <v>1592909</v>
      </c>
    </row>
    <row r="664" spans="1:129" x14ac:dyDescent="0.3">
      <c r="A664" s="1" t="s">
        <v>562</v>
      </c>
      <c r="B664" s="1" t="s">
        <v>1592846</v>
      </c>
      <c r="C664" s="1" t="s">
        <v>1592847</v>
      </c>
      <c r="D664" s="1" t="s">
        <v>1592848</v>
      </c>
      <c r="E664" s="1" t="s">
        <v>1592849</v>
      </c>
      <c r="F664" s="1" t="s">
        <v>1592850</v>
      </c>
      <c r="G664" s="1" t="s">
        <v>1592851</v>
      </c>
      <c r="H664" s="1" t="s">
        <v>1592852</v>
      </c>
      <c r="I664" s="1" t="s">
        <v>1592853</v>
      </c>
      <c r="J664" s="1" t="s">
        <v>1592854</v>
      </c>
      <c r="K664" s="1" t="s">
        <v>1592855</v>
      </c>
      <c r="L664" s="1" t="s">
        <v>1592856</v>
      </c>
      <c r="M664" s="1" t="s">
        <v>1592857</v>
      </c>
      <c r="N664" s="1" t="s">
        <v>1592858</v>
      </c>
      <c r="O664" s="1" t="s">
        <v>1592859</v>
      </c>
      <c r="P664" s="1" t="s">
        <v>1592860</v>
      </c>
      <c r="Q664" s="1" t="s">
        <v>1592861</v>
      </c>
      <c r="R664" s="1" t="s">
        <v>1592862</v>
      </c>
      <c r="S664" s="1" t="s">
        <v>1592863</v>
      </c>
      <c r="T664" s="1" t="s">
        <v>1592864</v>
      </c>
      <c r="U664" s="1" t="s">
        <v>1592865</v>
      </c>
      <c r="V664" s="1" t="s">
        <v>1592866</v>
      </c>
      <c r="W664" s="1" t="s">
        <v>1592867</v>
      </c>
      <c r="X664" s="1" t="s">
        <v>1592868</v>
      </c>
      <c r="Y664" s="1" t="s">
        <v>1592869</v>
      </c>
      <c r="Z664" s="1" t="s">
        <v>1592870</v>
      </c>
      <c r="AA664" s="1" t="s">
        <v>1592871</v>
      </c>
      <c r="AB664" s="1" t="s">
        <v>1592872</v>
      </c>
      <c r="AC664" s="1" t="s">
        <v>1592873</v>
      </c>
      <c r="AD664" s="1" t="s">
        <v>1592874</v>
      </c>
      <c r="AE664" s="1" t="s">
        <v>1592875</v>
      </c>
      <c r="AF664" s="1" t="s">
        <v>1592876</v>
      </c>
      <c r="AG664" s="1" t="s">
        <v>1592877</v>
      </c>
      <c r="AH664" s="1" t="s">
        <v>1592878</v>
      </c>
      <c r="AI664" s="1" t="s">
        <v>1592879</v>
      </c>
      <c r="AJ664" s="1" t="s">
        <v>1592880</v>
      </c>
      <c r="AK664" s="1" t="s">
        <v>1592881</v>
      </c>
      <c r="AL664" s="1" t="s">
        <v>1592882</v>
      </c>
      <c r="AM664" s="1" t="s">
        <v>1592883</v>
      </c>
      <c r="AN664" s="1" t="s">
        <v>1592884</v>
      </c>
      <c r="AO664" s="1" t="s">
        <v>1592885</v>
      </c>
      <c r="AP664" s="1" t="s">
        <v>1592886</v>
      </c>
      <c r="AQ664" s="1" t="s">
        <v>1592887</v>
      </c>
      <c r="AR664" s="1" t="s">
        <v>1592888</v>
      </c>
      <c r="AS664" s="1" t="s">
        <v>1592889</v>
      </c>
      <c r="AT664" s="1" t="s">
        <v>1592890</v>
      </c>
      <c r="AU664" s="1" t="s">
        <v>1592891</v>
      </c>
      <c r="AV664" s="1" t="s">
        <v>1592892</v>
      </c>
      <c r="AW664" s="1" t="s">
        <v>1592893</v>
      </c>
      <c r="AX664" s="1" t="s">
        <v>1592894</v>
      </c>
      <c r="AY664" s="1" t="s">
        <v>1592895</v>
      </c>
      <c r="AZ664" s="1" t="s">
        <v>1592896</v>
      </c>
      <c r="BA664" s="1" t="s">
        <v>1592897</v>
      </c>
      <c r="BB664" s="1" t="s">
        <v>1592898</v>
      </c>
      <c r="BC664" s="1" t="s">
        <v>1592899</v>
      </c>
      <c r="BD664" s="1" t="s">
        <v>1592900</v>
      </c>
      <c r="BE664" s="1" t="s">
        <v>1592901</v>
      </c>
      <c r="BF664" s="1" t="s">
        <v>1592902</v>
      </c>
      <c r="BG664" s="1" t="s">
        <v>1592903</v>
      </c>
      <c r="BH664" s="1" t="s">
        <v>1592904</v>
      </c>
      <c r="BI664" s="1" t="s">
        <v>1592905</v>
      </c>
      <c r="BJ664" s="1" t="s">
        <v>1592906</v>
      </c>
      <c r="BK664" s="1" t="s">
        <v>1592907</v>
      </c>
      <c r="BL664" s="1" t="s">
        <v>1592908</v>
      </c>
      <c r="BM664" s="1" t="s">
        <v>1592909</v>
      </c>
      <c r="BN664" s="1" t="s">
        <v>1592910</v>
      </c>
      <c r="BO664" s="1" t="s">
        <v>1592911</v>
      </c>
      <c r="BP664" s="1" t="s">
        <v>1592912</v>
      </c>
      <c r="BQ664" s="1" t="s">
        <v>1592913</v>
      </c>
      <c r="BR664" s="1" t="s">
        <v>1592914</v>
      </c>
      <c r="BS664" s="1" t="s">
        <v>1592915</v>
      </c>
      <c r="BT664" s="1" t="s">
        <v>1592916</v>
      </c>
      <c r="BU664" s="1" t="s">
        <v>1592917</v>
      </c>
      <c r="BV664" s="1" t="s">
        <v>1592918</v>
      </c>
      <c r="BW664" s="1" t="s">
        <v>1592919</v>
      </c>
      <c r="BX664" s="1" t="s">
        <v>1592920</v>
      </c>
      <c r="BY664" s="1" t="s">
        <v>1592921</v>
      </c>
      <c r="BZ664" s="1" t="s">
        <v>1592922</v>
      </c>
      <c r="CA664" s="1" t="s">
        <v>1592923</v>
      </c>
      <c r="CB664" s="1" t="s">
        <v>1592924</v>
      </c>
      <c r="CC664" s="1" t="s">
        <v>1592925</v>
      </c>
      <c r="CD664" s="1" t="s">
        <v>1592926</v>
      </c>
      <c r="CE664" s="1" t="s">
        <v>1592927</v>
      </c>
      <c r="CF664" s="1" t="s">
        <v>1592928</v>
      </c>
      <c r="CG664" s="1" t="s">
        <v>1592929</v>
      </c>
      <c r="CH664" s="1" t="s">
        <v>1592930</v>
      </c>
      <c r="CI664" s="1" t="s">
        <v>1592931</v>
      </c>
      <c r="CJ664" s="1" t="s">
        <v>1592932</v>
      </c>
      <c r="CK664" s="1" t="s">
        <v>1592933</v>
      </c>
      <c r="CL664" s="1" t="s">
        <v>1592934</v>
      </c>
      <c r="CM664" s="1" t="s">
        <v>1592935</v>
      </c>
      <c r="CN664" s="1" t="s">
        <v>1592936</v>
      </c>
      <c r="CO664" s="1" t="s">
        <v>1592937</v>
      </c>
      <c r="CP664" s="1" t="s">
        <v>1592938</v>
      </c>
      <c r="CQ664" s="1" t="s">
        <v>1592939</v>
      </c>
      <c r="CR664" s="1" t="s">
        <v>1592940</v>
      </c>
      <c r="CS664" s="1" t="s">
        <v>1592941</v>
      </c>
      <c r="CT664" s="1" t="s">
        <v>1592942</v>
      </c>
      <c r="CU664" s="1" t="s">
        <v>1592943</v>
      </c>
      <c r="CV664" s="1" t="s">
        <v>1592944</v>
      </c>
      <c r="CW664" s="1" t="s">
        <v>1592945</v>
      </c>
      <c r="CX664" s="1" t="s">
        <v>1592946</v>
      </c>
      <c r="CY664" s="1" t="s">
        <v>1592947</v>
      </c>
      <c r="CZ664" s="1" t="s">
        <v>1592948</v>
      </c>
      <c r="DA664" s="1" t="s">
        <v>1592949</v>
      </c>
      <c r="DB664" s="1" t="s">
        <v>1592950</v>
      </c>
      <c r="DC664" s="1" t="s">
        <v>1592951</v>
      </c>
      <c r="DD664" s="1" t="s">
        <v>1592952</v>
      </c>
      <c r="DE664" s="1" t="s">
        <v>1592953</v>
      </c>
      <c r="DF664" s="1" t="s">
        <v>1592954</v>
      </c>
      <c r="DG664" s="1" t="s">
        <v>1592955</v>
      </c>
      <c r="DH664" s="1" t="s">
        <v>1592956</v>
      </c>
      <c r="DI664" s="1" t="s">
        <v>1592957</v>
      </c>
      <c r="DJ664" s="1" t="s">
        <v>1592958</v>
      </c>
      <c r="DK664" s="1" t="s">
        <v>1592959</v>
      </c>
      <c r="DL664" s="1" t="s">
        <v>1592960</v>
      </c>
      <c r="DM664" s="1" t="s">
        <v>1592961</v>
      </c>
      <c r="DN664" s="1" t="s">
        <v>1592962</v>
      </c>
      <c r="DO664" s="1" t="s">
        <v>1592963</v>
      </c>
      <c r="DP664" s="1" t="s">
        <v>1592964</v>
      </c>
      <c r="DQ664" s="1" t="s">
        <v>1592965</v>
      </c>
      <c r="DR664" s="1" t="s">
        <v>1592966</v>
      </c>
      <c r="DS664" s="1" t="s">
        <v>1592967</v>
      </c>
      <c r="DT664" s="1" t="s">
        <v>1592968</v>
      </c>
      <c r="DU664" s="1" t="s">
        <v>1592969</v>
      </c>
      <c r="DV664" s="1" t="s">
        <v>1592970</v>
      </c>
      <c r="DW664" s="1" t="s">
        <v>1592971</v>
      </c>
      <c r="DX664" s="1" t="s">
        <v>1592972</v>
      </c>
      <c r="DY664" s="1" t="s">
        <v>1592973</v>
      </c>
    </row>
    <row r="665" spans="1:129" x14ac:dyDescent="0.3">
      <c r="A665" s="1" t="s">
        <v>562</v>
      </c>
      <c r="B665" s="1" t="s">
        <v>1592910</v>
      </c>
      <c r="C665" s="1" t="s">
        <v>1592911</v>
      </c>
      <c r="D665" s="1" t="s">
        <v>1592912</v>
      </c>
      <c r="E665" s="1" t="s">
        <v>1592913</v>
      </c>
      <c r="F665" s="1" t="s">
        <v>1592914</v>
      </c>
      <c r="G665" s="1" t="s">
        <v>1592915</v>
      </c>
      <c r="H665" s="1" t="s">
        <v>1592916</v>
      </c>
      <c r="I665" s="1" t="s">
        <v>1592917</v>
      </c>
      <c r="J665" s="1" t="s">
        <v>1592918</v>
      </c>
      <c r="K665" s="1" t="s">
        <v>1592919</v>
      </c>
      <c r="L665" s="1" t="s">
        <v>1592920</v>
      </c>
      <c r="M665" s="1" t="s">
        <v>1592921</v>
      </c>
      <c r="N665" s="1" t="s">
        <v>1592922</v>
      </c>
      <c r="O665" s="1" t="s">
        <v>1592923</v>
      </c>
      <c r="P665" s="1" t="s">
        <v>1592924</v>
      </c>
      <c r="Q665" s="1" t="s">
        <v>1592925</v>
      </c>
      <c r="R665" s="1" t="s">
        <v>1592926</v>
      </c>
      <c r="S665" s="1" t="s">
        <v>1592927</v>
      </c>
      <c r="T665" s="1" t="s">
        <v>1592928</v>
      </c>
      <c r="U665" s="1" t="s">
        <v>1592929</v>
      </c>
      <c r="V665" s="1" t="s">
        <v>1592930</v>
      </c>
      <c r="W665" s="1" t="s">
        <v>1592931</v>
      </c>
      <c r="X665" s="1" t="s">
        <v>1592932</v>
      </c>
      <c r="Y665" s="1" t="s">
        <v>1592933</v>
      </c>
      <c r="Z665" s="1" t="s">
        <v>1592934</v>
      </c>
      <c r="AA665" s="1" t="s">
        <v>1592935</v>
      </c>
      <c r="AB665" s="1" t="s">
        <v>1592936</v>
      </c>
      <c r="AC665" s="1" t="s">
        <v>1592937</v>
      </c>
      <c r="AD665" s="1" t="s">
        <v>1592938</v>
      </c>
      <c r="AE665" s="1" t="s">
        <v>1592939</v>
      </c>
      <c r="AF665" s="1" t="s">
        <v>1592940</v>
      </c>
      <c r="AG665" s="1" t="s">
        <v>1592941</v>
      </c>
      <c r="AH665" s="1" t="s">
        <v>1592942</v>
      </c>
      <c r="AI665" s="1" t="s">
        <v>1592943</v>
      </c>
      <c r="AJ665" s="1" t="s">
        <v>1592944</v>
      </c>
      <c r="AK665" s="1" t="s">
        <v>1592945</v>
      </c>
      <c r="AL665" s="1" t="s">
        <v>1592946</v>
      </c>
      <c r="AM665" s="1" t="s">
        <v>1592947</v>
      </c>
      <c r="AN665" s="1" t="s">
        <v>1592948</v>
      </c>
      <c r="AO665" s="1" t="s">
        <v>1592949</v>
      </c>
      <c r="AP665" s="1" t="s">
        <v>1592950</v>
      </c>
      <c r="AQ665" s="1" t="s">
        <v>1592951</v>
      </c>
      <c r="AR665" s="1" t="s">
        <v>1592952</v>
      </c>
      <c r="AS665" s="1" t="s">
        <v>1592953</v>
      </c>
      <c r="AT665" s="1" t="s">
        <v>1592954</v>
      </c>
      <c r="AU665" s="1" t="s">
        <v>1592955</v>
      </c>
      <c r="AV665" s="1" t="s">
        <v>1592956</v>
      </c>
      <c r="AW665" s="1" t="s">
        <v>1592957</v>
      </c>
      <c r="AX665" s="1" t="s">
        <v>1592958</v>
      </c>
      <c r="AY665" s="1" t="s">
        <v>1592959</v>
      </c>
      <c r="AZ665" s="1" t="s">
        <v>1592960</v>
      </c>
      <c r="BA665" s="1" t="s">
        <v>1592961</v>
      </c>
      <c r="BB665" s="1" t="s">
        <v>1592962</v>
      </c>
      <c r="BC665" s="1" t="s">
        <v>1592963</v>
      </c>
      <c r="BD665" s="1" t="s">
        <v>1592964</v>
      </c>
      <c r="BE665" s="1" t="s">
        <v>1592965</v>
      </c>
      <c r="BF665" s="1" t="s">
        <v>1592966</v>
      </c>
      <c r="BG665" s="1" t="s">
        <v>1592967</v>
      </c>
      <c r="BH665" s="1" t="s">
        <v>1592968</v>
      </c>
      <c r="BI665" s="1" t="s">
        <v>1592969</v>
      </c>
      <c r="BJ665" s="1" t="s">
        <v>1592970</v>
      </c>
      <c r="BK665" s="1" t="s">
        <v>1592971</v>
      </c>
      <c r="BL665" s="1" t="s">
        <v>1592972</v>
      </c>
      <c r="BM665" s="1" t="s">
        <v>1592973</v>
      </c>
      <c r="BN665" s="1" t="s">
        <v>1592974</v>
      </c>
      <c r="BO665" s="1" t="s">
        <v>1592975</v>
      </c>
      <c r="BP665" s="1" t="s">
        <v>1592976</v>
      </c>
      <c r="BQ665" s="1" t="s">
        <v>1592977</v>
      </c>
      <c r="BR665" s="1" t="s">
        <v>1592978</v>
      </c>
      <c r="BS665" s="1" t="s">
        <v>1592979</v>
      </c>
      <c r="BT665" s="1" t="s">
        <v>1592980</v>
      </c>
      <c r="BU665" s="1" t="s">
        <v>1592981</v>
      </c>
      <c r="BV665" s="1" t="s">
        <v>1592982</v>
      </c>
      <c r="BW665" s="1" t="s">
        <v>1592983</v>
      </c>
      <c r="BX665" s="1" t="s">
        <v>1592984</v>
      </c>
      <c r="BY665" s="1" t="s">
        <v>1592985</v>
      </c>
      <c r="BZ665" s="1" t="s">
        <v>1592986</v>
      </c>
      <c r="CA665" s="1" t="s">
        <v>1592987</v>
      </c>
      <c r="CB665" s="1" t="s">
        <v>1592988</v>
      </c>
      <c r="CC665" s="1" t="s">
        <v>1592989</v>
      </c>
      <c r="CD665" s="1" t="s">
        <v>1592990</v>
      </c>
      <c r="CE665" s="1" t="s">
        <v>1592991</v>
      </c>
      <c r="CF665" s="1" t="s">
        <v>1592992</v>
      </c>
      <c r="CG665" s="1" t="s">
        <v>1592993</v>
      </c>
      <c r="CH665" s="1" t="s">
        <v>1592994</v>
      </c>
      <c r="CI665" s="1" t="s">
        <v>1592995</v>
      </c>
      <c r="CJ665" s="1" t="s">
        <v>1592996</v>
      </c>
      <c r="CK665" s="1" t="s">
        <v>1592997</v>
      </c>
      <c r="CL665" s="1" t="s">
        <v>1592998</v>
      </c>
      <c r="CM665" s="1" t="s">
        <v>1592999</v>
      </c>
      <c r="CN665" s="1" t="s">
        <v>1593000</v>
      </c>
      <c r="CO665" s="1" t="s">
        <v>1593001</v>
      </c>
      <c r="CP665" s="1" t="s">
        <v>1593002</v>
      </c>
      <c r="CQ665" s="1" t="s">
        <v>1593003</v>
      </c>
      <c r="CR665" s="1" t="s">
        <v>1593004</v>
      </c>
      <c r="CS665" s="1" t="s">
        <v>1593005</v>
      </c>
      <c r="CT665" s="1" t="s">
        <v>1593006</v>
      </c>
      <c r="CU665" s="1" t="s">
        <v>1593007</v>
      </c>
      <c r="CV665" s="1" t="s">
        <v>1593008</v>
      </c>
      <c r="CW665" s="1" t="s">
        <v>1593009</v>
      </c>
      <c r="CX665" s="1" t="s">
        <v>1593010</v>
      </c>
      <c r="CY665" s="1" t="s">
        <v>1593011</v>
      </c>
      <c r="CZ665" s="1" t="s">
        <v>1593012</v>
      </c>
      <c r="DA665" s="1" t="s">
        <v>1593013</v>
      </c>
      <c r="DB665" s="1" t="s">
        <v>1593014</v>
      </c>
      <c r="DC665" s="1" t="s">
        <v>1593015</v>
      </c>
      <c r="DD665" s="1" t="s">
        <v>1593016</v>
      </c>
      <c r="DE665" s="1" t="s">
        <v>1593017</v>
      </c>
      <c r="DF665" s="1" t="s">
        <v>1593018</v>
      </c>
      <c r="DG665" s="1" t="s">
        <v>1593019</v>
      </c>
      <c r="DH665" s="1" t="s">
        <v>1593020</v>
      </c>
      <c r="DI665" s="1" t="s">
        <v>1593021</v>
      </c>
      <c r="DJ665" s="1" t="s">
        <v>1593022</v>
      </c>
      <c r="DK665" s="1" t="s">
        <v>1593023</v>
      </c>
      <c r="DL665" s="1" t="s">
        <v>1593024</v>
      </c>
      <c r="DM665" s="1" t="s">
        <v>1593025</v>
      </c>
      <c r="DN665" s="1" t="s">
        <v>1593026</v>
      </c>
      <c r="DO665" s="1" t="s">
        <v>1428025</v>
      </c>
      <c r="DP665" s="1" t="s">
        <v>1593027</v>
      </c>
      <c r="DQ665" s="1" t="s">
        <v>1593028</v>
      </c>
      <c r="DR665" s="1" t="s">
        <v>1593029</v>
      </c>
      <c r="DS665" s="1" t="s">
        <v>1593030</v>
      </c>
      <c r="DT665" s="1" t="s">
        <v>1593031</v>
      </c>
      <c r="DU665" s="1" t="s">
        <v>1593032</v>
      </c>
      <c r="DV665" s="1" t="s">
        <v>1593033</v>
      </c>
      <c r="DW665" s="1" t="s">
        <v>1593034</v>
      </c>
      <c r="DX665" s="1" t="s">
        <v>1593035</v>
      </c>
      <c r="DY665" s="1" t="s">
        <v>1593036</v>
      </c>
    </row>
    <row r="666" spans="1:129" x14ac:dyDescent="0.3">
      <c r="A666" s="1" t="s">
        <v>562</v>
      </c>
      <c r="B666" s="1" t="s">
        <v>1592974</v>
      </c>
      <c r="C666" s="1" t="s">
        <v>1592975</v>
      </c>
      <c r="D666" s="1" t="s">
        <v>1592976</v>
      </c>
      <c r="E666" s="1" t="s">
        <v>1592977</v>
      </c>
      <c r="F666" s="1" t="s">
        <v>1592978</v>
      </c>
      <c r="G666" s="1" t="s">
        <v>1592979</v>
      </c>
      <c r="H666" s="1" t="s">
        <v>1592980</v>
      </c>
      <c r="I666" s="1" t="s">
        <v>1592981</v>
      </c>
      <c r="J666" s="1" t="s">
        <v>1592982</v>
      </c>
      <c r="K666" s="1" t="s">
        <v>1592983</v>
      </c>
      <c r="L666" s="1" t="s">
        <v>1592984</v>
      </c>
      <c r="M666" s="1" t="s">
        <v>1592985</v>
      </c>
      <c r="N666" s="1" t="s">
        <v>1592986</v>
      </c>
      <c r="O666" s="1" t="s">
        <v>1592987</v>
      </c>
      <c r="P666" s="1" t="s">
        <v>1592988</v>
      </c>
      <c r="Q666" s="1" t="s">
        <v>1592989</v>
      </c>
      <c r="R666" s="1" t="s">
        <v>1592990</v>
      </c>
      <c r="S666" s="1" t="s">
        <v>1592991</v>
      </c>
      <c r="T666" s="1" t="s">
        <v>1592992</v>
      </c>
      <c r="U666" s="1" t="s">
        <v>1592993</v>
      </c>
      <c r="V666" s="1" t="s">
        <v>1592994</v>
      </c>
      <c r="W666" s="1" t="s">
        <v>1592995</v>
      </c>
      <c r="X666" s="1" t="s">
        <v>1592996</v>
      </c>
      <c r="Y666" s="1" t="s">
        <v>1592997</v>
      </c>
      <c r="Z666" s="1" t="s">
        <v>1592998</v>
      </c>
      <c r="AA666" s="1" t="s">
        <v>1592999</v>
      </c>
      <c r="AB666" s="1" t="s">
        <v>1593000</v>
      </c>
      <c r="AC666" s="1" t="s">
        <v>1593001</v>
      </c>
      <c r="AD666" s="1" t="s">
        <v>1593002</v>
      </c>
      <c r="AE666" s="1" t="s">
        <v>1593003</v>
      </c>
      <c r="AF666" s="1" t="s">
        <v>1593004</v>
      </c>
      <c r="AG666" s="1" t="s">
        <v>1593005</v>
      </c>
      <c r="AH666" s="1" t="s">
        <v>1593006</v>
      </c>
      <c r="AI666" s="1" t="s">
        <v>1593007</v>
      </c>
      <c r="AJ666" s="1" t="s">
        <v>1593008</v>
      </c>
      <c r="AK666" s="1" t="s">
        <v>1593009</v>
      </c>
      <c r="AL666" s="1" t="s">
        <v>1593010</v>
      </c>
      <c r="AM666" s="1" t="s">
        <v>1593011</v>
      </c>
      <c r="AN666" s="1" t="s">
        <v>1593012</v>
      </c>
      <c r="AO666" s="1" t="s">
        <v>1593013</v>
      </c>
      <c r="AP666" s="1" t="s">
        <v>1593014</v>
      </c>
      <c r="AQ666" s="1" t="s">
        <v>1593015</v>
      </c>
      <c r="AR666" s="1" t="s">
        <v>1593016</v>
      </c>
      <c r="AS666" s="1" t="s">
        <v>1593017</v>
      </c>
      <c r="AT666" s="1" t="s">
        <v>1593018</v>
      </c>
      <c r="AU666" s="1" t="s">
        <v>1593019</v>
      </c>
      <c r="AV666" s="1" t="s">
        <v>1593020</v>
      </c>
      <c r="AW666" s="1" t="s">
        <v>1593021</v>
      </c>
      <c r="AX666" s="1" t="s">
        <v>1593022</v>
      </c>
      <c r="AY666" s="1" t="s">
        <v>1593023</v>
      </c>
      <c r="AZ666" s="1" t="s">
        <v>1593024</v>
      </c>
      <c r="BA666" s="1" t="s">
        <v>1593025</v>
      </c>
      <c r="BB666" s="1" t="s">
        <v>1593026</v>
      </c>
      <c r="BC666" s="1" t="s">
        <v>1428025</v>
      </c>
      <c r="BD666" s="1" t="s">
        <v>1593027</v>
      </c>
      <c r="BE666" s="1" t="s">
        <v>1593028</v>
      </c>
      <c r="BF666" s="1" t="s">
        <v>1593029</v>
      </c>
      <c r="BG666" s="1" t="s">
        <v>1593030</v>
      </c>
      <c r="BH666" s="1" t="s">
        <v>1593031</v>
      </c>
      <c r="BI666" s="1" t="s">
        <v>1593032</v>
      </c>
      <c r="BJ666" s="1" t="s">
        <v>1593033</v>
      </c>
      <c r="BK666" s="1" t="s">
        <v>1593034</v>
      </c>
      <c r="BL666" s="1" t="s">
        <v>1593035</v>
      </c>
      <c r="BM666" s="1" t="s">
        <v>1593036</v>
      </c>
      <c r="BN666" s="1" t="s">
        <v>1593037</v>
      </c>
      <c r="BO666" s="1" t="s">
        <v>1593038</v>
      </c>
      <c r="BP666" s="1" t="s">
        <v>1593039</v>
      </c>
      <c r="BQ666" s="1" t="s">
        <v>1593040</v>
      </c>
      <c r="BR666" s="1" t="s">
        <v>1593041</v>
      </c>
      <c r="BS666" s="1" t="s">
        <v>1357093</v>
      </c>
      <c r="BT666" s="1" t="s">
        <v>1593042</v>
      </c>
      <c r="BU666" s="1" t="s">
        <v>1593043</v>
      </c>
      <c r="BV666" s="1" t="s">
        <v>1593044</v>
      </c>
      <c r="BW666" s="1" t="s">
        <v>1593045</v>
      </c>
      <c r="BX666" s="1" t="s">
        <v>1593046</v>
      </c>
      <c r="BY666" s="1" t="s">
        <v>1593047</v>
      </c>
      <c r="BZ666" s="1" t="s">
        <v>1593048</v>
      </c>
      <c r="CA666" s="1" t="s">
        <v>1593049</v>
      </c>
      <c r="CB666" s="1" t="s">
        <v>1593050</v>
      </c>
      <c r="CC666" s="1" t="s">
        <v>1593051</v>
      </c>
      <c r="CD666" s="1" t="s">
        <v>1593052</v>
      </c>
      <c r="CE666" s="1" t="s">
        <v>1593053</v>
      </c>
      <c r="CF666" s="1" t="s">
        <v>1593054</v>
      </c>
      <c r="CG666" s="1" t="s">
        <v>1593055</v>
      </c>
      <c r="CH666" s="1" t="s">
        <v>1593056</v>
      </c>
      <c r="CI666" s="1" t="s">
        <v>1593057</v>
      </c>
      <c r="CJ666" s="1" t="s">
        <v>1593058</v>
      </c>
      <c r="CK666" s="1" t="s">
        <v>1593059</v>
      </c>
      <c r="CL666" s="1" t="s">
        <v>1593060</v>
      </c>
      <c r="CM666" s="1" t="s">
        <v>1593061</v>
      </c>
      <c r="CN666" s="1" t="s">
        <v>1593062</v>
      </c>
      <c r="CO666" s="1" t="s">
        <v>1593063</v>
      </c>
      <c r="CP666" s="1" t="s">
        <v>1593064</v>
      </c>
      <c r="CQ666" s="1" t="s">
        <v>1593065</v>
      </c>
      <c r="CR666" s="1" t="s">
        <v>1593066</v>
      </c>
      <c r="CS666" s="1" t="s">
        <v>1593067</v>
      </c>
      <c r="CT666" s="1" t="s">
        <v>1593068</v>
      </c>
      <c r="CU666" s="1" t="s">
        <v>1593069</v>
      </c>
      <c r="CV666" s="1" t="s">
        <v>1593070</v>
      </c>
      <c r="CW666" s="1" t="s">
        <v>1593071</v>
      </c>
      <c r="CX666" s="1" t="s">
        <v>1593072</v>
      </c>
      <c r="CY666" s="1" t="s">
        <v>1593073</v>
      </c>
      <c r="CZ666" s="1" t="s">
        <v>1593074</v>
      </c>
      <c r="DA666" s="1" t="s">
        <v>1593075</v>
      </c>
      <c r="DB666" s="1" t="s">
        <v>1593076</v>
      </c>
      <c r="DC666" s="1" t="s">
        <v>1593077</v>
      </c>
      <c r="DD666" s="1" t="s">
        <v>1593078</v>
      </c>
      <c r="DE666" s="1" t="s">
        <v>1593079</v>
      </c>
      <c r="DF666" s="1" t="s">
        <v>1593080</v>
      </c>
      <c r="DG666" s="1" t="s">
        <v>1593081</v>
      </c>
      <c r="DH666" s="1" t="s">
        <v>1593082</v>
      </c>
      <c r="DI666" s="1" t="s">
        <v>1593083</v>
      </c>
      <c r="DJ666" s="1" t="s">
        <v>1593084</v>
      </c>
      <c r="DK666" s="1" t="s">
        <v>1593085</v>
      </c>
      <c r="DL666" s="1" t="s">
        <v>1593086</v>
      </c>
      <c r="DM666" s="1" t="s">
        <v>1593087</v>
      </c>
      <c r="DN666" s="1" t="s">
        <v>1593088</v>
      </c>
      <c r="DO666" s="1" t="s">
        <v>1593089</v>
      </c>
      <c r="DP666" s="1" t="s">
        <v>1593090</v>
      </c>
      <c r="DQ666" s="1" t="s">
        <v>1593091</v>
      </c>
      <c r="DR666" s="1" t="s">
        <v>1593092</v>
      </c>
      <c r="DS666" s="1" t="s">
        <v>1593093</v>
      </c>
      <c r="DT666" s="1" t="s">
        <v>1593094</v>
      </c>
      <c r="DU666" s="1" t="s">
        <v>1593095</v>
      </c>
      <c r="DV666" s="1" t="s">
        <v>1593096</v>
      </c>
      <c r="DW666" s="1" t="s">
        <v>1593097</v>
      </c>
      <c r="DX666" s="1" t="s">
        <v>1593098</v>
      </c>
      <c r="DY666" s="1" t="s">
        <v>1593099</v>
      </c>
    </row>
    <row r="667" spans="1:129" x14ac:dyDescent="0.3">
      <c r="A667" s="1" t="s">
        <v>562</v>
      </c>
      <c r="B667" s="1" t="s">
        <v>1593037</v>
      </c>
      <c r="C667" s="1" t="s">
        <v>1593038</v>
      </c>
      <c r="D667" s="1" t="s">
        <v>1593039</v>
      </c>
      <c r="E667" s="1" t="s">
        <v>1593040</v>
      </c>
      <c r="F667" s="1" t="s">
        <v>1593041</v>
      </c>
      <c r="G667" s="1" t="s">
        <v>1357093</v>
      </c>
      <c r="H667" s="1" t="s">
        <v>1593042</v>
      </c>
      <c r="I667" s="1" t="s">
        <v>1593043</v>
      </c>
      <c r="J667" s="1" t="s">
        <v>1593044</v>
      </c>
      <c r="K667" s="1" t="s">
        <v>1593045</v>
      </c>
      <c r="L667" s="1" t="s">
        <v>1593046</v>
      </c>
      <c r="M667" s="1" t="s">
        <v>1593047</v>
      </c>
      <c r="N667" s="1" t="s">
        <v>1593048</v>
      </c>
      <c r="O667" s="1" t="s">
        <v>1593049</v>
      </c>
      <c r="P667" s="1" t="s">
        <v>1593050</v>
      </c>
      <c r="Q667" s="1" t="s">
        <v>1593051</v>
      </c>
      <c r="R667" s="1" t="s">
        <v>1593052</v>
      </c>
      <c r="S667" s="1" t="s">
        <v>1593053</v>
      </c>
      <c r="T667" s="1" t="s">
        <v>1593054</v>
      </c>
      <c r="U667" s="1" t="s">
        <v>1593055</v>
      </c>
      <c r="V667" s="1" t="s">
        <v>1593056</v>
      </c>
      <c r="W667" s="1" t="s">
        <v>1593057</v>
      </c>
      <c r="X667" s="1" t="s">
        <v>1593058</v>
      </c>
      <c r="Y667" s="1" t="s">
        <v>1593059</v>
      </c>
      <c r="Z667" s="1" t="s">
        <v>1593060</v>
      </c>
      <c r="AA667" s="1" t="s">
        <v>1593061</v>
      </c>
      <c r="AB667" s="1" t="s">
        <v>1593062</v>
      </c>
      <c r="AC667" s="1" t="s">
        <v>1593063</v>
      </c>
      <c r="AD667" s="1" t="s">
        <v>1593064</v>
      </c>
      <c r="AE667" s="1" t="s">
        <v>1593065</v>
      </c>
      <c r="AF667" s="1" t="s">
        <v>1593066</v>
      </c>
      <c r="AG667" s="1" t="s">
        <v>1593067</v>
      </c>
      <c r="AH667" s="1" t="s">
        <v>1593068</v>
      </c>
      <c r="AI667" s="1" t="s">
        <v>1593069</v>
      </c>
      <c r="AJ667" s="1" t="s">
        <v>1593070</v>
      </c>
      <c r="AK667" s="1" t="s">
        <v>1593071</v>
      </c>
      <c r="AL667" s="1" t="s">
        <v>1593072</v>
      </c>
      <c r="AM667" s="1" t="s">
        <v>1593073</v>
      </c>
      <c r="AN667" s="1" t="s">
        <v>1593074</v>
      </c>
      <c r="AO667" s="1" t="s">
        <v>1593075</v>
      </c>
      <c r="AP667" s="1" t="s">
        <v>1593076</v>
      </c>
      <c r="AQ667" s="1" t="s">
        <v>1593077</v>
      </c>
      <c r="AR667" s="1" t="s">
        <v>1593078</v>
      </c>
      <c r="AS667" s="1" t="s">
        <v>1593079</v>
      </c>
      <c r="AT667" s="1" t="s">
        <v>1593080</v>
      </c>
      <c r="AU667" s="1" t="s">
        <v>1593081</v>
      </c>
      <c r="AV667" s="1" t="s">
        <v>1593082</v>
      </c>
      <c r="AW667" s="1" t="s">
        <v>1593083</v>
      </c>
      <c r="AX667" s="1" t="s">
        <v>1593084</v>
      </c>
      <c r="AY667" s="1" t="s">
        <v>1593085</v>
      </c>
      <c r="AZ667" s="1" t="s">
        <v>1593086</v>
      </c>
      <c r="BA667" s="1" t="s">
        <v>1593087</v>
      </c>
      <c r="BB667" s="1" t="s">
        <v>1593088</v>
      </c>
      <c r="BC667" s="1" t="s">
        <v>1593089</v>
      </c>
      <c r="BD667" s="1" t="s">
        <v>1593090</v>
      </c>
      <c r="BE667" s="1" t="s">
        <v>1593091</v>
      </c>
      <c r="BF667" s="1" t="s">
        <v>1593092</v>
      </c>
      <c r="BG667" s="1" t="s">
        <v>1593093</v>
      </c>
      <c r="BH667" s="1" t="s">
        <v>1593094</v>
      </c>
      <c r="BI667" s="1" t="s">
        <v>1593095</v>
      </c>
      <c r="BJ667" s="1" t="s">
        <v>1593096</v>
      </c>
      <c r="BK667" s="1" t="s">
        <v>1593097</v>
      </c>
      <c r="BL667" s="1" t="s">
        <v>1593098</v>
      </c>
      <c r="BM667" s="1" t="s">
        <v>1593099</v>
      </c>
      <c r="BN667" s="1" t="s">
        <v>1593100</v>
      </c>
      <c r="BO667" s="1" t="s">
        <v>1593101</v>
      </c>
      <c r="BP667" s="1" t="s">
        <v>1593102</v>
      </c>
      <c r="BQ667" s="1" t="s">
        <v>1593103</v>
      </c>
      <c r="BR667" s="1" t="s">
        <v>1593104</v>
      </c>
      <c r="BS667" s="1" t="s">
        <v>1593105</v>
      </c>
      <c r="BT667" s="1" t="s">
        <v>1593106</v>
      </c>
      <c r="BU667" s="1" t="s">
        <v>1593107</v>
      </c>
      <c r="BV667" s="1" t="s">
        <v>1593108</v>
      </c>
      <c r="BW667" s="1" t="s">
        <v>1593109</v>
      </c>
      <c r="BX667" s="1" t="s">
        <v>1593110</v>
      </c>
      <c r="BY667" s="1" t="s">
        <v>1593111</v>
      </c>
      <c r="BZ667" s="1" t="s">
        <v>1593112</v>
      </c>
      <c r="CA667" s="1" t="s">
        <v>1593113</v>
      </c>
      <c r="CB667" s="1" t="s">
        <v>1593114</v>
      </c>
      <c r="CC667" s="1" t="s">
        <v>1593115</v>
      </c>
      <c r="CD667" s="1" t="s">
        <v>1593116</v>
      </c>
      <c r="CE667" s="1" t="s">
        <v>1593117</v>
      </c>
      <c r="CF667" s="1" t="s">
        <v>1593118</v>
      </c>
      <c r="CG667" s="1" t="s">
        <v>1593119</v>
      </c>
      <c r="CH667" s="1" t="s">
        <v>1593120</v>
      </c>
      <c r="CI667" s="1" t="s">
        <v>1593121</v>
      </c>
      <c r="CJ667" s="1" t="s">
        <v>1593122</v>
      </c>
      <c r="CK667" s="1" t="s">
        <v>1593123</v>
      </c>
      <c r="CL667" s="1" t="s">
        <v>1593124</v>
      </c>
      <c r="CM667" s="1" t="s">
        <v>1593125</v>
      </c>
      <c r="CN667" s="1" t="s">
        <v>1593126</v>
      </c>
      <c r="CO667" s="1" t="s">
        <v>1593127</v>
      </c>
      <c r="CP667" s="1" t="s">
        <v>1593128</v>
      </c>
      <c r="CQ667" s="1" t="s">
        <v>1593129</v>
      </c>
      <c r="CR667" s="1" t="s">
        <v>1593130</v>
      </c>
      <c r="CS667" s="1" t="s">
        <v>1593131</v>
      </c>
      <c r="CT667" s="1" t="s">
        <v>1593132</v>
      </c>
      <c r="CU667" s="1" t="s">
        <v>1593133</v>
      </c>
      <c r="CV667" s="1" t="s">
        <v>1593134</v>
      </c>
      <c r="CW667" s="1" t="s">
        <v>1593135</v>
      </c>
      <c r="CX667" s="1" t="s">
        <v>1593136</v>
      </c>
      <c r="CY667" s="1" t="s">
        <v>1593137</v>
      </c>
      <c r="CZ667" s="1" t="s">
        <v>1593138</v>
      </c>
      <c r="DA667" s="1" t="s">
        <v>1593139</v>
      </c>
      <c r="DB667" s="1" t="s">
        <v>1593140</v>
      </c>
      <c r="DC667" s="1" t="s">
        <v>1593141</v>
      </c>
      <c r="DD667" s="1" t="s">
        <v>1593142</v>
      </c>
      <c r="DE667" s="1" t="s">
        <v>1593143</v>
      </c>
      <c r="DF667" s="1" t="s">
        <v>1593144</v>
      </c>
      <c r="DG667" s="1" t="s">
        <v>1593145</v>
      </c>
      <c r="DH667" s="1" t="s">
        <v>1593146</v>
      </c>
      <c r="DI667" s="1" t="s">
        <v>1593147</v>
      </c>
      <c r="DJ667" s="1" t="s">
        <v>1593148</v>
      </c>
      <c r="DK667" s="1" t="s">
        <v>1593149</v>
      </c>
      <c r="DL667" s="1" t="s">
        <v>1593150</v>
      </c>
      <c r="DM667" s="1" t="s">
        <v>1593151</v>
      </c>
      <c r="DN667" s="1" t="s">
        <v>1593152</v>
      </c>
      <c r="DO667" s="1" t="s">
        <v>1593153</v>
      </c>
      <c r="DP667" s="1" t="s">
        <v>1593154</v>
      </c>
      <c r="DQ667" s="1" t="s">
        <v>1593155</v>
      </c>
      <c r="DR667" s="1" t="s">
        <v>1593156</v>
      </c>
      <c r="DS667" s="1" t="s">
        <v>1593157</v>
      </c>
      <c r="DT667" s="1" t="s">
        <v>1593158</v>
      </c>
      <c r="DU667" s="1" t="s">
        <v>1593159</v>
      </c>
      <c r="DV667" s="1" t="s">
        <v>1593160</v>
      </c>
      <c r="DW667" s="1" t="s">
        <v>1593161</v>
      </c>
      <c r="DX667" s="1" t="s">
        <v>1593162</v>
      </c>
      <c r="DY667" s="1" t="s">
        <v>1593163</v>
      </c>
    </row>
    <row r="668" spans="1:129" x14ac:dyDescent="0.3">
      <c r="A668" s="1" t="s">
        <v>562</v>
      </c>
      <c r="B668" s="1" t="s">
        <v>1593164</v>
      </c>
      <c r="C668" s="1" t="s">
        <v>1593165</v>
      </c>
      <c r="D668" s="1" t="s">
        <v>1593166</v>
      </c>
      <c r="E668" s="1" t="s">
        <v>1593167</v>
      </c>
      <c r="F668" s="1" t="s">
        <v>1593168</v>
      </c>
      <c r="G668" s="1" t="s">
        <v>1593169</v>
      </c>
      <c r="H668" s="1" t="s">
        <v>1593170</v>
      </c>
      <c r="I668" s="1" t="s">
        <v>1593171</v>
      </c>
      <c r="J668" s="1" t="s">
        <v>1593172</v>
      </c>
      <c r="K668" s="1" t="s">
        <v>1593173</v>
      </c>
      <c r="L668" s="1" t="s">
        <v>1593174</v>
      </c>
      <c r="M668" s="1" t="s">
        <v>1593175</v>
      </c>
      <c r="N668" s="1" t="s">
        <v>1593176</v>
      </c>
      <c r="O668" s="1" t="s">
        <v>1593177</v>
      </c>
      <c r="P668" s="1" t="s">
        <v>1593178</v>
      </c>
      <c r="Q668" s="1" t="s">
        <v>1593179</v>
      </c>
      <c r="R668" s="1" t="s">
        <v>1593180</v>
      </c>
      <c r="S668" s="1" t="s">
        <v>1593181</v>
      </c>
      <c r="T668" s="1" t="s">
        <v>1593182</v>
      </c>
      <c r="U668" s="1" t="s">
        <v>1593183</v>
      </c>
      <c r="V668" s="1" t="s">
        <v>1593184</v>
      </c>
      <c r="W668" s="1" t="s">
        <v>1593185</v>
      </c>
      <c r="X668" s="1" t="s">
        <v>1593186</v>
      </c>
      <c r="Y668" s="1" t="s">
        <v>1593187</v>
      </c>
      <c r="Z668" s="1" t="s">
        <v>1593188</v>
      </c>
      <c r="AA668" s="1" t="s">
        <v>1593189</v>
      </c>
      <c r="AB668" s="1" t="s">
        <v>1593190</v>
      </c>
      <c r="AC668" s="1" t="s">
        <v>1593191</v>
      </c>
      <c r="AD668" s="1" t="s">
        <v>1593192</v>
      </c>
      <c r="AE668" s="1" t="s">
        <v>1593193</v>
      </c>
      <c r="AF668" s="1" t="s">
        <v>1593194</v>
      </c>
      <c r="AG668" s="1" t="s">
        <v>1593195</v>
      </c>
      <c r="AH668" s="1" t="s">
        <v>1593196</v>
      </c>
      <c r="AI668" s="1" t="s">
        <v>1593197</v>
      </c>
      <c r="AJ668" s="1" t="s">
        <v>1593198</v>
      </c>
      <c r="AK668" s="1" t="s">
        <v>1593199</v>
      </c>
      <c r="AL668" s="1" t="s">
        <v>1593200</v>
      </c>
      <c r="AM668" s="1" t="s">
        <v>1593201</v>
      </c>
      <c r="AN668" s="1" t="s">
        <v>1593202</v>
      </c>
      <c r="AO668" s="1" t="s">
        <v>1593203</v>
      </c>
      <c r="AP668" s="1" t="s">
        <v>1593204</v>
      </c>
      <c r="AQ668" s="1" t="s">
        <v>1593205</v>
      </c>
      <c r="AR668" s="1" t="s">
        <v>1593206</v>
      </c>
      <c r="AS668" s="1" t="s">
        <v>1593207</v>
      </c>
      <c r="AT668" s="1" t="s">
        <v>1593208</v>
      </c>
      <c r="AU668" s="1" t="s">
        <v>1593209</v>
      </c>
      <c r="AV668" s="1" t="s">
        <v>1593210</v>
      </c>
      <c r="AW668" s="1" t="s">
        <v>1593211</v>
      </c>
      <c r="AX668" s="1" t="s">
        <v>1593212</v>
      </c>
      <c r="AY668" s="1" t="s">
        <v>1593213</v>
      </c>
      <c r="AZ668" s="1" t="s">
        <v>1593214</v>
      </c>
      <c r="BA668" s="1" t="s">
        <v>1593215</v>
      </c>
      <c r="BB668" s="1" t="s">
        <v>1593216</v>
      </c>
      <c r="BC668" s="1" t="s">
        <v>1593217</v>
      </c>
      <c r="BD668" s="1" t="s">
        <v>1593218</v>
      </c>
      <c r="BE668" s="1" t="s">
        <v>1593219</v>
      </c>
      <c r="BF668" s="1" t="s">
        <v>1593220</v>
      </c>
      <c r="BG668" s="1" t="s">
        <v>1593221</v>
      </c>
      <c r="BH668" s="1" t="s">
        <v>1593222</v>
      </c>
      <c r="BI668" s="1" t="s">
        <v>1593223</v>
      </c>
      <c r="BJ668" s="1" t="s">
        <v>1593224</v>
      </c>
      <c r="BK668" s="1" t="s">
        <v>1593225</v>
      </c>
      <c r="BL668" s="1" t="s">
        <v>1593226</v>
      </c>
      <c r="BM668" s="1" t="s">
        <v>1593227</v>
      </c>
      <c r="BN668" s="1" t="s">
        <v>1593228</v>
      </c>
      <c r="BO668" s="1" t="s">
        <v>1593229</v>
      </c>
      <c r="BP668" s="1" t="s">
        <v>1593230</v>
      </c>
      <c r="BQ668" s="1" t="s">
        <v>1593231</v>
      </c>
      <c r="BR668" s="1" t="s">
        <v>1593232</v>
      </c>
      <c r="BS668" s="1" t="s">
        <v>1593233</v>
      </c>
      <c r="BT668" s="1" t="s">
        <v>1593234</v>
      </c>
      <c r="BU668" s="1" t="s">
        <v>1593235</v>
      </c>
      <c r="BV668" s="1" t="s">
        <v>1593236</v>
      </c>
      <c r="BW668" s="1" t="s">
        <v>1593237</v>
      </c>
      <c r="BX668" s="1" t="s">
        <v>1593238</v>
      </c>
      <c r="BY668" s="1" t="s">
        <v>1593239</v>
      </c>
      <c r="BZ668" s="1" t="s">
        <v>1593240</v>
      </c>
      <c r="CA668" s="1" t="s">
        <v>1593241</v>
      </c>
      <c r="CB668" s="1" t="s">
        <v>1593242</v>
      </c>
      <c r="CC668" s="1" t="s">
        <v>1593243</v>
      </c>
      <c r="CD668" s="1" t="s">
        <v>1593244</v>
      </c>
      <c r="CE668" s="1" t="s">
        <v>1593245</v>
      </c>
      <c r="CF668" s="1" t="s">
        <v>1593246</v>
      </c>
      <c r="CG668" s="1" t="s">
        <v>1593247</v>
      </c>
      <c r="CH668" s="1" t="s">
        <v>1593248</v>
      </c>
      <c r="CI668" s="1" t="s">
        <v>1593249</v>
      </c>
      <c r="CJ668" s="1" t="s">
        <v>1593250</v>
      </c>
      <c r="CK668" s="1" t="s">
        <v>1593251</v>
      </c>
      <c r="CL668" s="1" t="s">
        <v>1593252</v>
      </c>
      <c r="CM668" s="1" t="s">
        <v>1593253</v>
      </c>
      <c r="CN668" s="1" t="s">
        <v>1593254</v>
      </c>
      <c r="CO668" s="1" t="s">
        <v>1593255</v>
      </c>
      <c r="CP668" s="1" t="s">
        <v>1593256</v>
      </c>
      <c r="CQ668" s="1" t="s">
        <v>1593257</v>
      </c>
      <c r="CR668" s="1" t="s">
        <v>1593258</v>
      </c>
      <c r="CS668" s="1" t="s">
        <v>1593259</v>
      </c>
      <c r="CT668" s="1" t="s">
        <v>1593260</v>
      </c>
      <c r="CU668" s="1" t="s">
        <v>1593261</v>
      </c>
      <c r="CV668" s="1" t="s">
        <v>1593262</v>
      </c>
      <c r="CW668" s="1" t="s">
        <v>1593263</v>
      </c>
      <c r="CX668" s="1" t="s">
        <v>1593264</v>
      </c>
      <c r="CY668" s="1" t="s">
        <v>1593265</v>
      </c>
      <c r="CZ668" s="1" t="s">
        <v>1593266</v>
      </c>
      <c r="DA668" s="1" t="s">
        <v>1593267</v>
      </c>
      <c r="DB668" s="1" t="s">
        <v>1593268</v>
      </c>
      <c r="DC668" s="1" t="s">
        <v>1593269</v>
      </c>
      <c r="DD668" s="1" t="s">
        <v>1593270</v>
      </c>
      <c r="DE668" s="1" t="s">
        <v>1593271</v>
      </c>
      <c r="DF668" s="1" t="s">
        <v>1593272</v>
      </c>
      <c r="DG668" s="1" t="s">
        <v>1593273</v>
      </c>
      <c r="DH668" s="1" t="s">
        <v>1593274</v>
      </c>
      <c r="DI668" s="1" t="s">
        <v>1593275</v>
      </c>
      <c r="DJ668" s="1" t="s">
        <v>1593276</v>
      </c>
      <c r="DK668" s="1" t="s">
        <v>1593277</v>
      </c>
      <c r="DL668" s="1" t="s">
        <v>1593278</v>
      </c>
      <c r="DM668" s="1" t="s">
        <v>1593279</v>
      </c>
      <c r="DN668" s="1" t="s">
        <v>1593280</v>
      </c>
      <c r="DO668" s="1" t="s">
        <v>1593281</v>
      </c>
      <c r="DP668" s="1" t="s">
        <v>1593282</v>
      </c>
      <c r="DQ668" s="1" t="s">
        <v>1593283</v>
      </c>
      <c r="DR668" s="1" t="s">
        <v>1593284</v>
      </c>
      <c r="DS668" s="1" t="s">
        <v>1593285</v>
      </c>
      <c r="DT668" s="1" t="s">
        <v>1593286</v>
      </c>
      <c r="DU668" s="1" t="s">
        <v>1593287</v>
      </c>
      <c r="DV668" s="1" t="s">
        <v>1593288</v>
      </c>
      <c r="DW668" s="1" t="s">
        <v>1593289</v>
      </c>
      <c r="DX668" s="1" t="s">
        <v>1593290</v>
      </c>
      <c r="DY668" s="1" t="s">
        <v>1593291</v>
      </c>
    </row>
    <row r="669" spans="1:129" x14ac:dyDescent="0.3">
      <c r="A669" s="1" t="s">
        <v>562</v>
      </c>
      <c r="B669" s="1" t="s">
        <v>1593228</v>
      </c>
      <c r="C669" s="1" t="s">
        <v>1593229</v>
      </c>
      <c r="D669" s="1" t="s">
        <v>1593230</v>
      </c>
      <c r="E669" s="1" t="s">
        <v>1593231</v>
      </c>
      <c r="F669" s="1" t="s">
        <v>1593232</v>
      </c>
      <c r="G669" s="1" t="s">
        <v>1593233</v>
      </c>
      <c r="H669" s="1" t="s">
        <v>1593234</v>
      </c>
      <c r="I669" s="1" t="s">
        <v>1593235</v>
      </c>
      <c r="J669" s="1" t="s">
        <v>1593236</v>
      </c>
      <c r="K669" s="1" t="s">
        <v>1593237</v>
      </c>
      <c r="L669" s="1" t="s">
        <v>1593238</v>
      </c>
      <c r="M669" s="1" t="s">
        <v>1593239</v>
      </c>
      <c r="N669" s="1" t="s">
        <v>1593240</v>
      </c>
      <c r="O669" s="1" t="s">
        <v>1593241</v>
      </c>
      <c r="P669" s="1" t="s">
        <v>1593242</v>
      </c>
      <c r="Q669" s="1" t="s">
        <v>1593243</v>
      </c>
      <c r="R669" s="1" t="s">
        <v>1593244</v>
      </c>
      <c r="S669" s="1" t="s">
        <v>1593245</v>
      </c>
      <c r="T669" s="1" t="s">
        <v>1593246</v>
      </c>
      <c r="U669" s="1" t="s">
        <v>1593247</v>
      </c>
      <c r="V669" s="1" t="s">
        <v>1593248</v>
      </c>
      <c r="W669" s="1" t="s">
        <v>1593249</v>
      </c>
      <c r="X669" s="1" t="s">
        <v>1593250</v>
      </c>
      <c r="Y669" s="1" t="s">
        <v>1593251</v>
      </c>
      <c r="Z669" s="1" t="s">
        <v>1593252</v>
      </c>
      <c r="AA669" s="1" t="s">
        <v>1593253</v>
      </c>
      <c r="AB669" s="1" t="s">
        <v>1593254</v>
      </c>
      <c r="AC669" s="1" t="s">
        <v>1593255</v>
      </c>
      <c r="AD669" s="1" t="s">
        <v>1593256</v>
      </c>
      <c r="AE669" s="1" t="s">
        <v>1593257</v>
      </c>
      <c r="AF669" s="1" t="s">
        <v>1593258</v>
      </c>
      <c r="AG669" s="1" t="s">
        <v>1593259</v>
      </c>
      <c r="AH669" s="1" t="s">
        <v>1593260</v>
      </c>
      <c r="AI669" s="1" t="s">
        <v>1593261</v>
      </c>
      <c r="AJ669" s="1" t="s">
        <v>1593262</v>
      </c>
      <c r="AK669" s="1" t="s">
        <v>1593263</v>
      </c>
      <c r="AL669" s="1" t="s">
        <v>1593264</v>
      </c>
      <c r="AM669" s="1" t="s">
        <v>1593265</v>
      </c>
      <c r="AN669" s="1" t="s">
        <v>1593266</v>
      </c>
      <c r="AO669" s="1" t="s">
        <v>1593267</v>
      </c>
      <c r="AP669" s="1" t="s">
        <v>1593268</v>
      </c>
      <c r="AQ669" s="1" t="s">
        <v>1593269</v>
      </c>
      <c r="AR669" s="1" t="s">
        <v>1593270</v>
      </c>
      <c r="AS669" s="1" t="s">
        <v>1593271</v>
      </c>
      <c r="AT669" s="1" t="s">
        <v>1593272</v>
      </c>
      <c r="AU669" s="1" t="s">
        <v>1593273</v>
      </c>
      <c r="AV669" s="1" t="s">
        <v>1593274</v>
      </c>
      <c r="AW669" s="1" t="s">
        <v>1593275</v>
      </c>
      <c r="AX669" s="1" t="s">
        <v>1593276</v>
      </c>
      <c r="AY669" s="1" t="s">
        <v>1593277</v>
      </c>
      <c r="AZ669" s="1" t="s">
        <v>1593278</v>
      </c>
      <c r="BA669" s="1" t="s">
        <v>1593279</v>
      </c>
      <c r="BB669" s="1" t="s">
        <v>1593280</v>
      </c>
      <c r="BC669" s="1" t="s">
        <v>1593281</v>
      </c>
      <c r="BD669" s="1" t="s">
        <v>1593282</v>
      </c>
      <c r="BE669" s="1" t="s">
        <v>1593283</v>
      </c>
      <c r="BF669" s="1" t="s">
        <v>1593284</v>
      </c>
      <c r="BG669" s="1" t="s">
        <v>1593285</v>
      </c>
      <c r="BH669" s="1" t="s">
        <v>1593286</v>
      </c>
      <c r="BI669" s="1" t="s">
        <v>1593287</v>
      </c>
      <c r="BJ669" s="1" t="s">
        <v>1593288</v>
      </c>
      <c r="BK669" s="1" t="s">
        <v>1593289</v>
      </c>
      <c r="BL669" s="1" t="s">
        <v>1593290</v>
      </c>
      <c r="BM669" s="1" t="s">
        <v>1593291</v>
      </c>
      <c r="BN669" s="1" t="s">
        <v>1593292</v>
      </c>
      <c r="BO669" s="1" t="s">
        <v>1593293</v>
      </c>
      <c r="BP669" s="1" t="s">
        <v>1593294</v>
      </c>
      <c r="BQ669" s="1" t="s">
        <v>1593295</v>
      </c>
      <c r="BR669" s="1" t="s">
        <v>1593296</v>
      </c>
      <c r="BS669" s="1" t="s">
        <v>1593297</v>
      </c>
      <c r="BT669" s="1" t="s">
        <v>1593298</v>
      </c>
      <c r="BU669" s="1" t="s">
        <v>1593299</v>
      </c>
      <c r="BV669" s="1" t="s">
        <v>1593300</v>
      </c>
      <c r="BW669" s="1" t="s">
        <v>1593301</v>
      </c>
      <c r="BX669" s="1" t="s">
        <v>1593302</v>
      </c>
      <c r="BY669" s="1" t="s">
        <v>1593303</v>
      </c>
      <c r="BZ669" s="1" t="s">
        <v>1593304</v>
      </c>
      <c r="CA669" s="1" t="s">
        <v>1593305</v>
      </c>
      <c r="CB669" s="1" t="s">
        <v>1593306</v>
      </c>
      <c r="CC669" s="1" t="s">
        <v>1593307</v>
      </c>
      <c r="CD669" s="1" t="s">
        <v>1593308</v>
      </c>
      <c r="CE669" s="1" t="s">
        <v>1593309</v>
      </c>
      <c r="CF669" s="1" t="s">
        <v>1593310</v>
      </c>
      <c r="CG669" s="1" t="s">
        <v>1593311</v>
      </c>
      <c r="CH669" s="1" t="s">
        <v>1593312</v>
      </c>
      <c r="CI669" s="1" t="s">
        <v>1593313</v>
      </c>
      <c r="CJ669" s="1" t="s">
        <v>1593314</v>
      </c>
      <c r="CK669" s="1" t="s">
        <v>1593315</v>
      </c>
      <c r="CL669" s="1" t="s">
        <v>1593316</v>
      </c>
      <c r="CM669" s="1" t="s">
        <v>1593317</v>
      </c>
      <c r="CN669" s="1" t="s">
        <v>1593318</v>
      </c>
      <c r="CO669" s="1" t="s">
        <v>1593319</v>
      </c>
      <c r="CP669" s="1" t="s">
        <v>1593320</v>
      </c>
      <c r="CQ669" s="1" t="s">
        <v>1593321</v>
      </c>
      <c r="CR669" s="1" t="s">
        <v>1593322</v>
      </c>
      <c r="CS669" s="1" t="s">
        <v>1593323</v>
      </c>
      <c r="CT669" s="1" t="s">
        <v>1593324</v>
      </c>
      <c r="CU669" s="1" t="s">
        <v>1593325</v>
      </c>
      <c r="CV669" s="1" t="s">
        <v>1593326</v>
      </c>
      <c r="CW669" s="1" t="s">
        <v>1593327</v>
      </c>
      <c r="CX669" s="1" t="s">
        <v>1593328</v>
      </c>
      <c r="CY669" s="1" t="s">
        <v>1593329</v>
      </c>
      <c r="CZ669" s="1" t="s">
        <v>1593330</v>
      </c>
      <c r="DA669" s="1" t="s">
        <v>1593331</v>
      </c>
      <c r="DB669" s="1" t="s">
        <v>1593332</v>
      </c>
      <c r="DC669" s="1" t="s">
        <v>1593333</v>
      </c>
      <c r="DD669" s="1" t="s">
        <v>1593334</v>
      </c>
      <c r="DE669" s="1" t="s">
        <v>1593335</v>
      </c>
      <c r="DF669" s="1" t="s">
        <v>1593336</v>
      </c>
      <c r="DG669" s="1" t="s">
        <v>1593337</v>
      </c>
      <c r="DH669" s="1" t="s">
        <v>1593338</v>
      </c>
      <c r="DI669" s="1" t="s">
        <v>1593339</v>
      </c>
      <c r="DJ669" s="1" t="s">
        <v>1593340</v>
      </c>
      <c r="DK669" s="1" t="s">
        <v>1593341</v>
      </c>
      <c r="DL669" s="1" t="s">
        <v>1593342</v>
      </c>
      <c r="DM669" s="1" t="s">
        <v>1593343</v>
      </c>
      <c r="DN669" s="1" t="s">
        <v>1593344</v>
      </c>
      <c r="DO669" s="1" t="s">
        <v>1593345</v>
      </c>
      <c r="DP669" s="1" t="s">
        <v>1593346</v>
      </c>
      <c r="DQ669" s="1" t="s">
        <v>1593347</v>
      </c>
      <c r="DR669" s="1" t="s">
        <v>1593348</v>
      </c>
      <c r="DS669" s="1" t="s">
        <v>1593349</v>
      </c>
      <c r="DT669" s="1" t="s">
        <v>1593350</v>
      </c>
      <c r="DU669" s="1" t="s">
        <v>1593351</v>
      </c>
      <c r="DV669" s="1" t="s">
        <v>1593352</v>
      </c>
      <c r="DW669" s="1" t="s">
        <v>1593353</v>
      </c>
      <c r="DX669" s="1" t="s">
        <v>1593354</v>
      </c>
      <c r="DY669" s="1" t="s">
        <v>1593355</v>
      </c>
    </row>
    <row r="670" spans="1:129" x14ac:dyDescent="0.3">
      <c r="A670" s="1" t="s">
        <v>562</v>
      </c>
      <c r="B670" s="1" t="s">
        <v>1593292</v>
      </c>
      <c r="C670" s="1" t="s">
        <v>1593293</v>
      </c>
      <c r="D670" s="1" t="s">
        <v>1593294</v>
      </c>
      <c r="E670" s="1" t="s">
        <v>1593295</v>
      </c>
      <c r="F670" s="1" t="s">
        <v>1593296</v>
      </c>
      <c r="G670" s="1" t="s">
        <v>1593297</v>
      </c>
      <c r="H670" s="1" t="s">
        <v>1593298</v>
      </c>
      <c r="I670" s="1" t="s">
        <v>1593299</v>
      </c>
      <c r="J670" s="1" t="s">
        <v>1593300</v>
      </c>
      <c r="K670" s="1" t="s">
        <v>1593301</v>
      </c>
      <c r="L670" s="1" t="s">
        <v>1593302</v>
      </c>
      <c r="M670" s="1" t="s">
        <v>1593303</v>
      </c>
      <c r="N670" s="1" t="s">
        <v>1593304</v>
      </c>
      <c r="O670" s="1" t="s">
        <v>1593305</v>
      </c>
      <c r="P670" s="1" t="s">
        <v>1593306</v>
      </c>
      <c r="Q670" s="1" t="s">
        <v>1593307</v>
      </c>
      <c r="R670" s="1" t="s">
        <v>1593308</v>
      </c>
      <c r="S670" s="1" t="s">
        <v>1593309</v>
      </c>
      <c r="T670" s="1" t="s">
        <v>1593310</v>
      </c>
      <c r="U670" s="1" t="s">
        <v>1593311</v>
      </c>
      <c r="V670" s="1" t="s">
        <v>1593312</v>
      </c>
      <c r="W670" s="1" t="s">
        <v>1593313</v>
      </c>
      <c r="X670" s="1" t="s">
        <v>1593314</v>
      </c>
      <c r="Y670" s="1" t="s">
        <v>1593315</v>
      </c>
      <c r="Z670" s="1" t="s">
        <v>1593316</v>
      </c>
      <c r="AA670" s="1" t="s">
        <v>1593317</v>
      </c>
      <c r="AB670" s="1" t="s">
        <v>1593318</v>
      </c>
      <c r="AC670" s="1" t="s">
        <v>1593319</v>
      </c>
      <c r="AD670" s="1" t="s">
        <v>1593320</v>
      </c>
      <c r="AE670" s="1" t="s">
        <v>1593321</v>
      </c>
      <c r="AF670" s="1" t="s">
        <v>1593322</v>
      </c>
      <c r="AG670" s="1" t="s">
        <v>1593323</v>
      </c>
      <c r="AH670" s="1" t="s">
        <v>1593324</v>
      </c>
      <c r="AI670" s="1" t="s">
        <v>1593325</v>
      </c>
      <c r="AJ670" s="1" t="s">
        <v>1593326</v>
      </c>
      <c r="AK670" s="1" t="s">
        <v>1593327</v>
      </c>
      <c r="AL670" s="1" t="s">
        <v>1593328</v>
      </c>
      <c r="AM670" s="1" t="s">
        <v>1593329</v>
      </c>
      <c r="AN670" s="1" t="s">
        <v>1593330</v>
      </c>
      <c r="AO670" s="1" t="s">
        <v>1593331</v>
      </c>
      <c r="AP670" s="1" t="s">
        <v>1593332</v>
      </c>
      <c r="AQ670" s="1" t="s">
        <v>1593333</v>
      </c>
      <c r="AR670" s="1" t="s">
        <v>1593334</v>
      </c>
      <c r="AS670" s="1" t="s">
        <v>1593335</v>
      </c>
      <c r="AT670" s="1" t="s">
        <v>1593336</v>
      </c>
      <c r="AU670" s="1" t="s">
        <v>1593337</v>
      </c>
      <c r="AV670" s="1" t="s">
        <v>1593338</v>
      </c>
      <c r="AW670" s="1" t="s">
        <v>1593339</v>
      </c>
      <c r="AX670" s="1" t="s">
        <v>1593340</v>
      </c>
      <c r="AY670" s="1" t="s">
        <v>1593341</v>
      </c>
      <c r="AZ670" s="1" t="s">
        <v>1593342</v>
      </c>
      <c r="BA670" s="1" t="s">
        <v>1593343</v>
      </c>
      <c r="BB670" s="1" t="s">
        <v>1593344</v>
      </c>
      <c r="BC670" s="1" t="s">
        <v>1593345</v>
      </c>
      <c r="BD670" s="1" t="s">
        <v>1593346</v>
      </c>
      <c r="BE670" s="1" t="s">
        <v>1593347</v>
      </c>
      <c r="BF670" s="1" t="s">
        <v>1593348</v>
      </c>
      <c r="BG670" s="1" t="s">
        <v>1593349</v>
      </c>
      <c r="BH670" s="1" t="s">
        <v>1593350</v>
      </c>
      <c r="BI670" s="1" t="s">
        <v>1593351</v>
      </c>
      <c r="BJ670" s="1" t="s">
        <v>1593352</v>
      </c>
      <c r="BK670" s="1" t="s">
        <v>1593353</v>
      </c>
      <c r="BL670" s="1" t="s">
        <v>1593354</v>
      </c>
      <c r="BM670" s="1" t="s">
        <v>1593355</v>
      </c>
      <c r="BN670" s="1" t="s">
        <v>1593356</v>
      </c>
      <c r="BO670" s="1" t="s">
        <v>1593357</v>
      </c>
      <c r="BP670" s="1" t="s">
        <v>1593358</v>
      </c>
      <c r="BQ670" s="1" t="s">
        <v>1593359</v>
      </c>
      <c r="BR670" s="1" t="s">
        <v>1593360</v>
      </c>
      <c r="BS670" s="1" t="s">
        <v>1593361</v>
      </c>
      <c r="BT670" s="1" t="s">
        <v>1593362</v>
      </c>
      <c r="BU670" s="1" t="s">
        <v>1593363</v>
      </c>
      <c r="BV670" s="1" t="s">
        <v>1593364</v>
      </c>
      <c r="BW670" s="1" t="s">
        <v>1593365</v>
      </c>
      <c r="BX670" s="1" t="s">
        <v>1593366</v>
      </c>
      <c r="BY670" s="1" t="s">
        <v>1593367</v>
      </c>
      <c r="BZ670" s="1" t="s">
        <v>1593368</v>
      </c>
      <c r="CA670" s="1" t="s">
        <v>1593369</v>
      </c>
      <c r="CB670" s="1" t="s">
        <v>1593370</v>
      </c>
      <c r="CC670" s="1" t="s">
        <v>1593371</v>
      </c>
      <c r="CD670" s="1" t="s">
        <v>1593372</v>
      </c>
      <c r="CE670" s="1" t="s">
        <v>1593373</v>
      </c>
      <c r="CF670" s="1" t="s">
        <v>1593374</v>
      </c>
      <c r="CG670" s="1" t="s">
        <v>1593375</v>
      </c>
      <c r="CH670" s="1" t="s">
        <v>1593376</v>
      </c>
      <c r="CI670" s="1" t="s">
        <v>1593377</v>
      </c>
      <c r="CJ670" s="1" t="s">
        <v>1593378</v>
      </c>
      <c r="CK670" s="1" t="s">
        <v>1593379</v>
      </c>
      <c r="CL670" s="1" t="s">
        <v>1593380</v>
      </c>
      <c r="CM670" s="1" t="s">
        <v>1593381</v>
      </c>
      <c r="CN670" s="1" t="s">
        <v>1593382</v>
      </c>
      <c r="CO670" s="1" t="s">
        <v>1593383</v>
      </c>
      <c r="CP670" s="1" t="s">
        <v>1593384</v>
      </c>
      <c r="CQ670" s="1" t="s">
        <v>1593385</v>
      </c>
      <c r="CR670" s="1" t="s">
        <v>1593386</v>
      </c>
      <c r="CS670" s="1" t="s">
        <v>1593387</v>
      </c>
      <c r="CT670" s="1" t="s">
        <v>1593388</v>
      </c>
      <c r="CU670" s="1" t="s">
        <v>1593389</v>
      </c>
      <c r="CV670" s="1" t="s">
        <v>1593390</v>
      </c>
      <c r="CW670" s="1" t="s">
        <v>1593391</v>
      </c>
      <c r="CX670" s="1" t="s">
        <v>1593392</v>
      </c>
      <c r="CY670" s="1" t="s">
        <v>1593393</v>
      </c>
      <c r="CZ670" s="1" t="s">
        <v>1593394</v>
      </c>
      <c r="DA670" s="1" t="s">
        <v>1593395</v>
      </c>
      <c r="DB670" s="1" t="s">
        <v>1593396</v>
      </c>
      <c r="DC670" s="1" t="s">
        <v>1593397</v>
      </c>
      <c r="DD670" s="1" t="s">
        <v>1593398</v>
      </c>
      <c r="DE670" s="1" t="s">
        <v>1593399</v>
      </c>
      <c r="DF670" s="1" t="s">
        <v>1593400</v>
      </c>
      <c r="DG670" s="1" t="s">
        <v>1593401</v>
      </c>
      <c r="DH670" s="1" t="s">
        <v>1593402</v>
      </c>
      <c r="DI670" s="1" t="s">
        <v>1593403</v>
      </c>
      <c r="DJ670" s="1" t="s">
        <v>1593404</v>
      </c>
      <c r="DK670" s="1" t="s">
        <v>1593405</v>
      </c>
      <c r="DL670" s="1" t="s">
        <v>1593406</v>
      </c>
      <c r="DM670" s="1" t="s">
        <v>1593407</v>
      </c>
      <c r="DN670" s="1" t="s">
        <v>1593408</v>
      </c>
      <c r="DO670" s="1" t="s">
        <v>1593409</v>
      </c>
      <c r="DP670" s="1" t="s">
        <v>1593410</v>
      </c>
      <c r="DQ670" s="1" t="s">
        <v>1593411</v>
      </c>
      <c r="DR670" s="1" t="s">
        <v>1593412</v>
      </c>
      <c r="DS670" s="1" t="s">
        <v>1593413</v>
      </c>
      <c r="DT670" s="1" t="s">
        <v>1593414</v>
      </c>
      <c r="DU670" s="1" t="s">
        <v>1593415</v>
      </c>
      <c r="DV670" s="1" t="s">
        <v>1593416</v>
      </c>
      <c r="DW670" s="1" t="s">
        <v>1593417</v>
      </c>
      <c r="DX670" s="1" t="s">
        <v>1593418</v>
      </c>
      <c r="DY670" s="1" t="s">
        <v>1593419</v>
      </c>
    </row>
    <row r="671" spans="1:129" x14ac:dyDescent="0.3">
      <c r="A671" s="1" t="s">
        <v>562</v>
      </c>
      <c r="B671" s="1" t="s">
        <v>1593356</v>
      </c>
      <c r="C671" s="1" t="s">
        <v>1593357</v>
      </c>
      <c r="D671" s="1" t="s">
        <v>1593358</v>
      </c>
      <c r="E671" s="1" t="s">
        <v>1593359</v>
      </c>
      <c r="F671" s="1" t="s">
        <v>1593360</v>
      </c>
      <c r="G671" s="1" t="s">
        <v>1593361</v>
      </c>
      <c r="H671" s="1" t="s">
        <v>1593362</v>
      </c>
      <c r="I671" s="1" t="s">
        <v>1593363</v>
      </c>
      <c r="J671" s="1" t="s">
        <v>1593364</v>
      </c>
      <c r="K671" s="1" t="s">
        <v>1593365</v>
      </c>
      <c r="L671" s="1" t="s">
        <v>1593366</v>
      </c>
      <c r="M671" s="1" t="s">
        <v>1593367</v>
      </c>
      <c r="N671" s="1" t="s">
        <v>1593368</v>
      </c>
      <c r="O671" s="1" t="s">
        <v>1593369</v>
      </c>
      <c r="P671" s="1" t="s">
        <v>1593370</v>
      </c>
      <c r="Q671" s="1" t="s">
        <v>1593371</v>
      </c>
      <c r="R671" s="1" t="s">
        <v>1593372</v>
      </c>
      <c r="S671" s="1" t="s">
        <v>1593373</v>
      </c>
      <c r="T671" s="1" t="s">
        <v>1593374</v>
      </c>
      <c r="U671" s="1" t="s">
        <v>1593375</v>
      </c>
      <c r="V671" s="1" t="s">
        <v>1593376</v>
      </c>
      <c r="W671" s="1" t="s">
        <v>1593377</v>
      </c>
      <c r="X671" s="1" t="s">
        <v>1593378</v>
      </c>
      <c r="Y671" s="1" t="s">
        <v>1593379</v>
      </c>
      <c r="Z671" s="1" t="s">
        <v>1593380</v>
      </c>
      <c r="AA671" s="1" t="s">
        <v>1593381</v>
      </c>
      <c r="AB671" s="1" t="s">
        <v>1593382</v>
      </c>
      <c r="AC671" s="1" t="s">
        <v>1593383</v>
      </c>
      <c r="AD671" s="1" t="s">
        <v>1593384</v>
      </c>
      <c r="AE671" s="1" t="s">
        <v>1593385</v>
      </c>
      <c r="AF671" s="1" t="s">
        <v>1593386</v>
      </c>
      <c r="AG671" s="1" t="s">
        <v>1593387</v>
      </c>
      <c r="AH671" s="1" t="s">
        <v>1593388</v>
      </c>
      <c r="AI671" s="1" t="s">
        <v>1593389</v>
      </c>
      <c r="AJ671" s="1" t="s">
        <v>1593390</v>
      </c>
      <c r="AK671" s="1" t="s">
        <v>1593391</v>
      </c>
      <c r="AL671" s="1" t="s">
        <v>1593392</v>
      </c>
      <c r="AM671" s="1" t="s">
        <v>1593393</v>
      </c>
      <c r="AN671" s="1" t="s">
        <v>1593394</v>
      </c>
      <c r="AO671" s="1" t="s">
        <v>1593395</v>
      </c>
      <c r="AP671" s="1" t="s">
        <v>1593396</v>
      </c>
      <c r="AQ671" s="1" t="s">
        <v>1593397</v>
      </c>
      <c r="AR671" s="1" t="s">
        <v>1593398</v>
      </c>
      <c r="AS671" s="1" t="s">
        <v>1593399</v>
      </c>
      <c r="AT671" s="1" t="s">
        <v>1593400</v>
      </c>
      <c r="AU671" s="1" t="s">
        <v>1593401</v>
      </c>
      <c r="AV671" s="1" t="s">
        <v>1593402</v>
      </c>
      <c r="AW671" s="1" t="s">
        <v>1593403</v>
      </c>
      <c r="AX671" s="1" t="s">
        <v>1593404</v>
      </c>
      <c r="AY671" s="1" t="s">
        <v>1593405</v>
      </c>
      <c r="AZ671" s="1" t="s">
        <v>1593406</v>
      </c>
      <c r="BA671" s="1" t="s">
        <v>1593407</v>
      </c>
      <c r="BB671" s="1" t="s">
        <v>1593408</v>
      </c>
      <c r="BC671" s="1" t="s">
        <v>1593409</v>
      </c>
      <c r="BD671" s="1" t="s">
        <v>1593410</v>
      </c>
      <c r="BE671" s="1" t="s">
        <v>1593411</v>
      </c>
      <c r="BF671" s="1" t="s">
        <v>1593412</v>
      </c>
      <c r="BG671" s="1" t="s">
        <v>1593413</v>
      </c>
      <c r="BH671" s="1" t="s">
        <v>1593414</v>
      </c>
      <c r="BI671" s="1" t="s">
        <v>1593415</v>
      </c>
      <c r="BJ671" s="1" t="s">
        <v>1593416</v>
      </c>
      <c r="BK671" s="1" t="s">
        <v>1593417</v>
      </c>
      <c r="BL671" s="1" t="s">
        <v>1593418</v>
      </c>
      <c r="BM671" s="1" t="s">
        <v>1593419</v>
      </c>
      <c r="BN671" s="1" t="s">
        <v>1593420</v>
      </c>
      <c r="BO671" s="1" t="s">
        <v>1593421</v>
      </c>
      <c r="BP671" s="1" t="s">
        <v>1593422</v>
      </c>
      <c r="BQ671" s="1" t="s">
        <v>1593423</v>
      </c>
      <c r="BR671" s="1" t="s">
        <v>1593424</v>
      </c>
      <c r="BS671" s="1" t="s">
        <v>1593425</v>
      </c>
      <c r="BT671" s="1" t="s">
        <v>1593426</v>
      </c>
      <c r="BU671" s="1" t="s">
        <v>1593427</v>
      </c>
      <c r="BV671" s="1" t="s">
        <v>1593428</v>
      </c>
      <c r="BW671" s="1" t="s">
        <v>1593429</v>
      </c>
      <c r="BX671" s="1" t="s">
        <v>1593430</v>
      </c>
      <c r="BY671" s="1" t="s">
        <v>1593431</v>
      </c>
      <c r="BZ671" s="1" t="s">
        <v>1593432</v>
      </c>
      <c r="CA671" s="1" t="s">
        <v>1593433</v>
      </c>
      <c r="CB671" s="1" t="s">
        <v>1593434</v>
      </c>
      <c r="CC671" s="1" t="s">
        <v>1593435</v>
      </c>
      <c r="CD671" s="1" t="s">
        <v>1593436</v>
      </c>
      <c r="CE671" s="1" t="s">
        <v>1593437</v>
      </c>
      <c r="CF671" s="1" t="s">
        <v>1593438</v>
      </c>
      <c r="CG671" s="1" t="s">
        <v>1593439</v>
      </c>
      <c r="CH671" s="1" t="s">
        <v>1593440</v>
      </c>
      <c r="CI671" s="1" t="s">
        <v>1593441</v>
      </c>
      <c r="CJ671" s="1" t="s">
        <v>1593442</v>
      </c>
      <c r="CK671" s="1" t="s">
        <v>1593443</v>
      </c>
      <c r="CL671" s="1" t="s">
        <v>1593444</v>
      </c>
      <c r="CM671" s="1" t="s">
        <v>1593445</v>
      </c>
      <c r="CN671" s="1" t="s">
        <v>1593446</v>
      </c>
      <c r="CO671" s="1" t="s">
        <v>1593447</v>
      </c>
      <c r="CP671" s="1" t="s">
        <v>1593448</v>
      </c>
      <c r="CQ671" s="1" t="s">
        <v>1593449</v>
      </c>
      <c r="CR671" s="1" t="s">
        <v>1593450</v>
      </c>
      <c r="CS671" s="1" t="s">
        <v>1593451</v>
      </c>
      <c r="CT671" s="1" t="s">
        <v>1593452</v>
      </c>
      <c r="CU671" s="1" t="s">
        <v>1593453</v>
      </c>
      <c r="CV671" s="1" t="s">
        <v>1593454</v>
      </c>
      <c r="CW671" s="1" t="s">
        <v>1593455</v>
      </c>
      <c r="CX671" s="1" t="s">
        <v>1593456</v>
      </c>
      <c r="CY671" s="1" t="s">
        <v>1593457</v>
      </c>
      <c r="CZ671" s="1" t="s">
        <v>1593458</v>
      </c>
      <c r="DA671" s="1" t="s">
        <v>1399781</v>
      </c>
      <c r="DB671" s="1" t="s">
        <v>1593459</v>
      </c>
      <c r="DC671" s="1" t="s">
        <v>1593460</v>
      </c>
      <c r="DD671" s="1" t="s">
        <v>1593461</v>
      </c>
      <c r="DE671" s="1" t="s">
        <v>1593462</v>
      </c>
      <c r="DF671" s="1" t="s">
        <v>1593463</v>
      </c>
      <c r="DG671" s="1" t="s">
        <v>1593464</v>
      </c>
      <c r="DH671" s="1" t="s">
        <v>1593465</v>
      </c>
      <c r="DI671" s="1" t="s">
        <v>1593466</v>
      </c>
      <c r="DJ671" s="1" t="s">
        <v>1593467</v>
      </c>
      <c r="DK671" s="1" t="s">
        <v>1593468</v>
      </c>
      <c r="DL671" s="1" t="s">
        <v>1593469</v>
      </c>
      <c r="DM671" s="1" t="s">
        <v>1593470</v>
      </c>
      <c r="DN671" s="1" t="s">
        <v>1593471</v>
      </c>
      <c r="DO671" s="1" t="s">
        <v>1593472</v>
      </c>
      <c r="DP671" s="1" t="s">
        <v>1593473</v>
      </c>
      <c r="DQ671" s="1" t="s">
        <v>1593474</v>
      </c>
      <c r="DR671" s="1" t="s">
        <v>1593475</v>
      </c>
      <c r="DS671" s="1" t="s">
        <v>1593476</v>
      </c>
      <c r="DT671" s="1" t="s">
        <v>1593477</v>
      </c>
      <c r="DU671" s="1" t="s">
        <v>1593478</v>
      </c>
      <c r="DV671" s="1" t="s">
        <v>1593479</v>
      </c>
      <c r="DW671" s="1" t="s">
        <v>1593480</v>
      </c>
      <c r="DX671" s="1" t="s">
        <v>1593481</v>
      </c>
      <c r="DY671" s="1" t="s">
        <v>1593482</v>
      </c>
    </row>
    <row r="672" spans="1:129" x14ac:dyDescent="0.3">
      <c r="A672" s="1" t="s">
        <v>562</v>
      </c>
      <c r="B672" s="1" t="s">
        <v>1593420</v>
      </c>
      <c r="C672" s="1" t="s">
        <v>1593421</v>
      </c>
      <c r="D672" s="1" t="s">
        <v>1593422</v>
      </c>
      <c r="E672" s="1" t="s">
        <v>1593423</v>
      </c>
      <c r="F672" s="1" t="s">
        <v>1593424</v>
      </c>
      <c r="G672" s="1" t="s">
        <v>1593425</v>
      </c>
      <c r="H672" s="1" t="s">
        <v>1593426</v>
      </c>
      <c r="I672" s="1" t="s">
        <v>1593427</v>
      </c>
      <c r="J672" s="1" t="s">
        <v>1593428</v>
      </c>
      <c r="K672" s="1" t="s">
        <v>1593429</v>
      </c>
      <c r="L672" s="1" t="s">
        <v>1593430</v>
      </c>
      <c r="M672" s="1" t="s">
        <v>1593431</v>
      </c>
      <c r="N672" s="1" t="s">
        <v>1593432</v>
      </c>
      <c r="O672" s="1" t="s">
        <v>1593433</v>
      </c>
      <c r="P672" s="1" t="s">
        <v>1593434</v>
      </c>
      <c r="Q672" s="1" t="s">
        <v>1593435</v>
      </c>
      <c r="R672" s="1" t="s">
        <v>1593436</v>
      </c>
      <c r="S672" s="1" t="s">
        <v>1593437</v>
      </c>
      <c r="T672" s="1" t="s">
        <v>1593438</v>
      </c>
      <c r="U672" s="1" t="s">
        <v>1593439</v>
      </c>
      <c r="V672" s="1" t="s">
        <v>1593440</v>
      </c>
      <c r="W672" s="1" t="s">
        <v>1593441</v>
      </c>
      <c r="X672" s="1" t="s">
        <v>1593442</v>
      </c>
      <c r="Y672" s="1" t="s">
        <v>1593443</v>
      </c>
      <c r="Z672" s="1" t="s">
        <v>1593444</v>
      </c>
      <c r="AA672" s="1" t="s">
        <v>1593445</v>
      </c>
      <c r="AB672" s="1" t="s">
        <v>1593446</v>
      </c>
      <c r="AC672" s="1" t="s">
        <v>1593447</v>
      </c>
      <c r="AD672" s="1" t="s">
        <v>1593448</v>
      </c>
      <c r="AE672" s="1" t="s">
        <v>1593449</v>
      </c>
      <c r="AF672" s="1" t="s">
        <v>1593450</v>
      </c>
      <c r="AG672" s="1" t="s">
        <v>1593451</v>
      </c>
      <c r="AH672" s="1" t="s">
        <v>1593452</v>
      </c>
      <c r="AI672" s="1" t="s">
        <v>1593453</v>
      </c>
      <c r="AJ672" s="1" t="s">
        <v>1593454</v>
      </c>
      <c r="AK672" s="1" t="s">
        <v>1593455</v>
      </c>
      <c r="AL672" s="1" t="s">
        <v>1593456</v>
      </c>
      <c r="AM672" s="1" t="s">
        <v>1593457</v>
      </c>
      <c r="AN672" s="1" t="s">
        <v>1593458</v>
      </c>
      <c r="AO672" s="1" t="s">
        <v>1399781</v>
      </c>
      <c r="AP672" s="1" t="s">
        <v>1593459</v>
      </c>
      <c r="AQ672" s="1" t="s">
        <v>1593460</v>
      </c>
      <c r="AR672" s="1" t="s">
        <v>1593461</v>
      </c>
      <c r="AS672" s="1" t="s">
        <v>1593462</v>
      </c>
      <c r="AT672" s="1" t="s">
        <v>1593463</v>
      </c>
      <c r="AU672" s="1" t="s">
        <v>1593464</v>
      </c>
      <c r="AV672" s="1" t="s">
        <v>1593465</v>
      </c>
      <c r="AW672" s="1" t="s">
        <v>1593466</v>
      </c>
      <c r="AX672" s="1" t="s">
        <v>1593467</v>
      </c>
      <c r="AY672" s="1" t="s">
        <v>1593468</v>
      </c>
      <c r="AZ672" s="1" t="s">
        <v>1593469</v>
      </c>
      <c r="BA672" s="1" t="s">
        <v>1593470</v>
      </c>
      <c r="BB672" s="1" t="s">
        <v>1593471</v>
      </c>
      <c r="BC672" s="1" t="s">
        <v>1593472</v>
      </c>
      <c r="BD672" s="1" t="s">
        <v>1593473</v>
      </c>
      <c r="BE672" s="1" t="s">
        <v>1593474</v>
      </c>
      <c r="BF672" s="1" t="s">
        <v>1593475</v>
      </c>
      <c r="BG672" s="1" t="s">
        <v>1593476</v>
      </c>
      <c r="BH672" s="1" t="s">
        <v>1593477</v>
      </c>
      <c r="BI672" s="1" t="s">
        <v>1593478</v>
      </c>
      <c r="BJ672" s="1" t="s">
        <v>1593479</v>
      </c>
      <c r="BK672" s="1" t="s">
        <v>1593480</v>
      </c>
      <c r="BL672" s="1" t="s">
        <v>1593481</v>
      </c>
      <c r="BM672" s="1" t="s">
        <v>1593482</v>
      </c>
      <c r="BN672" s="1" t="s">
        <v>1593483</v>
      </c>
      <c r="BO672" s="1" t="s">
        <v>1593484</v>
      </c>
      <c r="BP672" s="1" t="s">
        <v>1593485</v>
      </c>
      <c r="BQ672" s="1" t="s">
        <v>1593486</v>
      </c>
      <c r="BR672" s="1" t="s">
        <v>1593487</v>
      </c>
      <c r="BS672" s="1" t="s">
        <v>1593488</v>
      </c>
      <c r="BT672" s="1" t="s">
        <v>1593489</v>
      </c>
      <c r="BU672" s="1" t="s">
        <v>1593490</v>
      </c>
      <c r="BV672" s="1" t="s">
        <v>1593491</v>
      </c>
      <c r="BW672" s="1" t="s">
        <v>1593492</v>
      </c>
      <c r="BX672" s="1" t="s">
        <v>1593493</v>
      </c>
      <c r="BY672" s="1" t="s">
        <v>1593494</v>
      </c>
      <c r="BZ672" s="1" t="s">
        <v>1593495</v>
      </c>
      <c r="CA672" s="1" t="s">
        <v>1593496</v>
      </c>
      <c r="CB672" s="1" t="s">
        <v>1593497</v>
      </c>
      <c r="CC672" s="1" t="s">
        <v>1593498</v>
      </c>
      <c r="CD672" s="1" t="s">
        <v>1593499</v>
      </c>
      <c r="CE672" s="1" t="s">
        <v>1593500</v>
      </c>
      <c r="CF672" s="1" t="s">
        <v>1593501</v>
      </c>
      <c r="CG672" s="1" t="s">
        <v>1593502</v>
      </c>
      <c r="CH672" s="1" t="s">
        <v>1593503</v>
      </c>
      <c r="CI672" s="1" t="s">
        <v>1593504</v>
      </c>
      <c r="CJ672" s="1" t="s">
        <v>1593505</v>
      </c>
      <c r="CK672" s="1" t="s">
        <v>1593506</v>
      </c>
      <c r="CL672" s="1" t="s">
        <v>1593507</v>
      </c>
      <c r="CM672" s="1" t="s">
        <v>1593508</v>
      </c>
      <c r="CN672" s="1" t="s">
        <v>1593509</v>
      </c>
      <c r="CO672" s="1" t="s">
        <v>1593510</v>
      </c>
      <c r="CP672" s="1" t="s">
        <v>1593511</v>
      </c>
      <c r="CQ672" s="1" t="s">
        <v>1593512</v>
      </c>
      <c r="CR672" s="1" t="s">
        <v>1593513</v>
      </c>
      <c r="CS672" s="1" t="s">
        <v>1593514</v>
      </c>
      <c r="CT672" s="1" t="s">
        <v>1593515</v>
      </c>
      <c r="CU672" s="1" t="s">
        <v>1593516</v>
      </c>
      <c r="CV672" s="1" t="s">
        <v>1593517</v>
      </c>
      <c r="CW672" s="1" t="s">
        <v>1593518</v>
      </c>
      <c r="CX672" s="1" t="s">
        <v>1593519</v>
      </c>
      <c r="CY672" s="1" t="s">
        <v>1593520</v>
      </c>
      <c r="CZ672" s="1" t="s">
        <v>1593521</v>
      </c>
      <c r="DA672" s="1" t="s">
        <v>1593522</v>
      </c>
      <c r="DB672" s="1" t="s">
        <v>1593523</v>
      </c>
      <c r="DC672" s="1" t="s">
        <v>1593524</v>
      </c>
      <c r="DD672" s="1" t="s">
        <v>1593525</v>
      </c>
      <c r="DE672" s="1" t="s">
        <v>1593526</v>
      </c>
      <c r="DF672" s="1" t="s">
        <v>1453921</v>
      </c>
      <c r="DG672" s="1" t="s">
        <v>1593527</v>
      </c>
      <c r="DH672" s="1" t="s">
        <v>1593528</v>
      </c>
      <c r="DI672" s="1" t="s">
        <v>1514743</v>
      </c>
      <c r="DJ672" s="1" t="s">
        <v>1593529</v>
      </c>
      <c r="DK672" s="1" t="s">
        <v>1593530</v>
      </c>
      <c r="DL672" s="1" t="s">
        <v>1593531</v>
      </c>
      <c r="DM672" s="1" t="s">
        <v>1593532</v>
      </c>
      <c r="DN672" s="1" t="s">
        <v>1593533</v>
      </c>
      <c r="DO672" s="1" t="s">
        <v>1593534</v>
      </c>
      <c r="DP672" s="1" t="s">
        <v>1593535</v>
      </c>
      <c r="DQ672" s="1" t="s">
        <v>1593536</v>
      </c>
      <c r="DR672" s="1" t="s">
        <v>1593537</v>
      </c>
      <c r="DS672" s="1" t="s">
        <v>1593538</v>
      </c>
      <c r="DT672" s="1" t="s">
        <v>1593539</v>
      </c>
      <c r="DU672" s="1" t="s">
        <v>1593540</v>
      </c>
      <c r="DV672" s="1" t="s">
        <v>1593541</v>
      </c>
      <c r="DW672" s="1" t="s">
        <v>1593542</v>
      </c>
      <c r="DX672" s="1" t="s">
        <v>1593543</v>
      </c>
      <c r="DY672" s="1" t="s">
        <v>1593544</v>
      </c>
    </row>
    <row r="673" spans="1:129" x14ac:dyDescent="0.3">
      <c r="A673" s="1" t="s">
        <v>562</v>
      </c>
      <c r="B673" s="1" t="s">
        <v>1593483</v>
      </c>
      <c r="C673" s="1" t="s">
        <v>1593484</v>
      </c>
      <c r="D673" s="1" t="s">
        <v>1593485</v>
      </c>
      <c r="E673" s="1" t="s">
        <v>1593486</v>
      </c>
      <c r="F673" s="1" t="s">
        <v>1593487</v>
      </c>
      <c r="G673" s="1" t="s">
        <v>1593488</v>
      </c>
      <c r="H673" s="1" t="s">
        <v>1593489</v>
      </c>
      <c r="I673" s="1" t="s">
        <v>1593490</v>
      </c>
      <c r="J673" s="1" t="s">
        <v>1593491</v>
      </c>
      <c r="K673" s="1" t="s">
        <v>1593492</v>
      </c>
      <c r="L673" s="1" t="s">
        <v>1593493</v>
      </c>
      <c r="M673" s="1" t="s">
        <v>1593494</v>
      </c>
      <c r="N673" s="1" t="s">
        <v>1593495</v>
      </c>
      <c r="O673" s="1" t="s">
        <v>1593496</v>
      </c>
      <c r="P673" s="1" t="s">
        <v>1593497</v>
      </c>
      <c r="Q673" s="1" t="s">
        <v>1593498</v>
      </c>
      <c r="R673" s="1" t="s">
        <v>1593499</v>
      </c>
      <c r="S673" s="1" t="s">
        <v>1593500</v>
      </c>
      <c r="T673" s="1" t="s">
        <v>1593501</v>
      </c>
      <c r="U673" s="1" t="s">
        <v>1593502</v>
      </c>
      <c r="V673" s="1" t="s">
        <v>1593503</v>
      </c>
      <c r="W673" s="1" t="s">
        <v>1593504</v>
      </c>
      <c r="X673" s="1" t="s">
        <v>1593505</v>
      </c>
      <c r="Y673" s="1" t="s">
        <v>1593506</v>
      </c>
      <c r="Z673" s="1" t="s">
        <v>1593507</v>
      </c>
      <c r="AA673" s="1" t="s">
        <v>1593508</v>
      </c>
      <c r="AB673" s="1" t="s">
        <v>1593509</v>
      </c>
      <c r="AC673" s="1" t="s">
        <v>1593510</v>
      </c>
      <c r="AD673" s="1" t="s">
        <v>1593511</v>
      </c>
      <c r="AE673" s="1" t="s">
        <v>1593512</v>
      </c>
      <c r="AF673" s="1" t="s">
        <v>1593513</v>
      </c>
      <c r="AG673" s="1" t="s">
        <v>1593514</v>
      </c>
      <c r="AH673" s="1" t="s">
        <v>1593515</v>
      </c>
      <c r="AI673" s="1" t="s">
        <v>1593516</v>
      </c>
      <c r="AJ673" s="1" t="s">
        <v>1593517</v>
      </c>
      <c r="AK673" s="1" t="s">
        <v>1593518</v>
      </c>
      <c r="AL673" s="1" t="s">
        <v>1593519</v>
      </c>
      <c r="AM673" s="1" t="s">
        <v>1593520</v>
      </c>
      <c r="AN673" s="1" t="s">
        <v>1593521</v>
      </c>
      <c r="AO673" s="1" t="s">
        <v>1593522</v>
      </c>
      <c r="AP673" s="1" t="s">
        <v>1593523</v>
      </c>
      <c r="AQ673" s="1" t="s">
        <v>1593524</v>
      </c>
      <c r="AR673" s="1" t="s">
        <v>1593525</v>
      </c>
      <c r="AS673" s="1" t="s">
        <v>1593526</v>
      </c>
      <c r="AT673" s="1" t="s">
        <v>1453921</v>
      </c>
      <c r="AU673" s="1" t="s">
        <v>1593527</v>
      </c>
      <c r="AV673" s="1" t="s">
        <v>1593528</v>
      </c>
      <c r="AW673" s="1" t="s">
        <v>1514743</v>
      </c>
      <c r="AX673" s="1" t="s">
        <v>1593529</v>
      </c>
      <c r="AY673" s="1" t="s">
        <v>1593530</v>
      </c>
      <c r="AZ673" s="1" t="s">
        <v>1593531</v>
      </c>
      <c r="BA673" s="1" t="s">
        <v>1593532</v>
      </c>
      <c r="BB673" s="1" t="s">
        <v>1593533</v>
      </c>
      <c r="BC673" s="1" t="s">
        <v>1593534</v>
      </c>
      <c r="BD673" s="1" t="s">
        <v>1593535</v>
      </c>
      <c r="BE673" s="1" t="s">
        <v>1593536</v>
      </c>
      <c r="BF673" s="1" t="s">
        <v>1593537</v>
      </c>
      <c r="BG673" s="1" t="s">
        <v>1593538</v>
      </c>
      <c r="BH673" s="1" t="s">
        <v>1593539</v>
      </c>
      <c r="BI673" s="1" t="s">
        <v>1593540</v>
      </c>
      <c r="BJ673" s="1" t="s">
        <v>1593541</v>
      </c>
      <c r="BK673" s="1" t="s">
        <v>1593542</v>
      </c>
      <c r="BL673" s="1" t="s">
        <v>1593543</v>
      </c>
      <c r="BM673" s="1" t="s">
        <v>1593544</v>
      </c>
      <c r="BN673" s="1" t="s">
        <v>1593545</v>
      </c>
      <c r="BO673" s="1" t="s">
        <v>1593546</v>
      </c>
      <c r="BP673" s="1" t="s">
        <v>1593547</v>
      </c>
      <c r="BQ673" s="1" t="s">
        <v>1593548</v>
      </c>
      <c r="BR673" s="1" t="s">
        <v>1593549</v>
      </c>
      <c r="BS673" s="1" t="s">
        <v>1593550</v>
      </c>
      <c r="BT673" s="1" t="s">
        <v>1593551</v>
      </c>
      <c r="BU673" s="1" t="s">
        <v>1593552</v>
      </c>
      <c r="BV673" s="1" t="s">
        <v>1593553</v>
      </c>
      <c r="BW673" s="1" t="s">
        <v>1593554</v>
      </c>
      <c r="BX673" s="1" t="s">
        <v>1593555</v>
      </c>
      <c r="BY673" s="1" t="s">
        <v>1593556</v>
      </c>
      <c r="BZ673" s="1" t="s">
        <v>1593557</v>
      </c>
      <c r="CA673" s="1" t="s">
        <v>1593558</v>
      </c>
      <c r="CB673" s="1" t="s">
        <v>1593559</v>
      </c>
      <c r="CC673" s="1" t="s">
        <v>1593560</v>
      </c>
      <c r="CD673" s="1" t="s">
        <v>1593561</v>
      </c>
      <c r="CE673" s="1" t="s">
        <v>1593562</v>
      </c>
      <c r="CF673" s="1" t="s">
        <v>1593563</v>
      </c>
      <c r="CG673" s="1" t="s">
        <v>1593564</v>
      </c>
      <c r="CH673" s="1" t="s">
        <v>1593565</v>
      </c>
      <c r="CI673" s="1" t="s">
        <v>1593566</v>
      </c>
      <c r="CJ673" s="1" t="s">
        <v>1593567</v>
      </c>
      <c r="CK673" s="1" t="s">
        <v>1593568</v>
      </c>
      <c r="CL673" s="1" t="s">
        <v>1593569</v>
      </c>
      <c r="CM673" s="1" t="s">
        <v>1593570</v>
      </c>
      <c r="CN673" s="1" t="s">
        <v>1593571</v>
      </c>
      <c r="CO673" s="1" t="s">
        <v>1593572</v>
      </c>
      <c r="CP673" s="1" t="s">
        <v>1593573</v>
      </c>
      <c r="CQ673" s="1" t="s">
        <v>1593574</v>
      </c>
      <c r="CR673" s="1" t="s">
        <v>1593575</v>
      </c>
      <c r="CS673" s="1" t="s">
        <v>1593576</v>
      </c>
      <c r="CT673" s="1" t="s">
        <v>1593577</v>
      </c>
      <c r="CU673" s="1" t="s">
        <v>1593578</v>
      </c>
      <c r="CV673" s="1" t="s">
        <v>1593579</v>
      </c>
      <c r="CW673" s="1" t="s">
        <v>1593580</v>
      </c>
      <c r="CX673" s="1" t="s">
        <v>1593581</v>
      </c>
      <c r="CY673" s="1" t="s">
        <v>1593582</v>
      </c>
      <c r="CZ673" s="1" t="s">
        <v>1593583</v>
      </c>
      <c r="DA673" s="1" t="s">
        <v>1593584</v>
      </c>
      <c r="DB673" s="1" t="s">
        <v>1593585</v>
      </c>
      <c r="DC673" s="1" t="s">
        <v>1593586</v>
      </c>
      <c r="DD673" s="1" t="s">
        <v>1593587</v>
      </c>
      <c r="DE673" s="1" t="s">
        <v>1593588</v>
      </c>
      <c r="DF673" s="1" t="s">
        <v>1593589</v>
      </c>
      <c r="DG673" s="1" t="s">
        <v>1593590</v>
      </c>
      <c r="DH673" s="1" t="s">
        <v>1593591</v>
      </c>
      <c r="DI673" s="1" t="s">
        <v>1593592</v>
      </c>
      <c r="DJ673" s="1" t="s">
        <v>1593593</v>
      </c>
      <c r="DK673" s="1" t="s">
        <v>1593594</v>
      </c>
      <c r="DL673" s="1" t="s">
        <v>1593595</v>
      </c>
      <c r="DM673" s="1" t="s">
        <v>1593596</v>
      </c>
      <c r="DN673" s="1" t="s">
        <v>1593597</v>
      </c>
      <c r="DO673" s="1" t="s">
        <v>1593598</v>
      </c>
      <c r="DP673" s="1" t="s">
        <v>1593599</v>
      </c>
      <c r="DQ673" s="1" t="s">
        <v>1593600</v>
      </c>
      <c r="DR673" s="1" t="s">
        <v>1593601</v>
      </c>
      <c r="DS673" s="1" t="s">
        <v>1593602</v>
      </c>
      <c r="DT673" s="1" t="s">
        <v>1593603</v>
      </c>
      <c r="DU673" s="1" t="s">
        <v>1593604</v>
      </c>
      <c r="DV673" s="1" t="s">
        <v>1593605</v>
      </c>
      <c r="DW673" s="1" t="s">
        <v>1593606</v>
      </c>
      <c r="DX673" s="1" t="s">
        <v>1593607</v>
      </c>
      <c r="DY673" s="1" t="s">
        <v>1593608</v>
      </c>
    </row>
    <row r="674" spans="1:129" x14ac:dyDescent="0.3">
      <c r="A674" s="1" t="s">
        <v>562</v>
      </c>
      <c r="B674" s="1" t="s">
        <v>1593545</v>
      </c>
      <c r="C674" s="1" t="s">
        <v>1593546</v>
      </c>
      <c r="D674" s="1" t="s">
        <v>1593547</v>
      </c>
      <c r="E674" s="1" t="s">
        <v>1593548</v>
      </c>
      <c r="F674" s="1" t="s">
        <v>1593549</v>
      </c>
      <c r="G674" s="1" t="s">
        <v>1593550</v>
      </c>
      <c r="H674" s="1" t="s">
        <v>1593551</v>
      </c>
      <c r="I674" s="1" t="s">
        <v>1593552</v>
      </c>
      <c r="J674" s="1" t="s">
        <v>1593553</v>
      </c>
      <c r="K674" s="1" t="s">
        <v>1593554</v>
      </c>
      <c r="L674" s="1" t="s">
        <v>1593555</v>
      </c>
      <c r="M674" s="1" t="s">
        <v>1593556</v>
      </c>
      <c r="N674" s="1" t="s">
        <v>1593557</v>
      </c>
      <c r="O674" s="1" t="s">
        <v>1593558</v>
      </c>
      <c r="P674" s="1" t="s">
        <v>1593559</v>
      </c>
      <c r="Q674" s="1" t="s">
        <v>1593560</v>
      </c>
      <c r="R674" s="1" t="s">
        <v>1593561</v>
      </c>
      <c r="S674" s="1" t="s">
        <v>1593562</v>
      </c>
      <c r="T674" s="1" t="s">
        <v>1593563</v>
      </c>
      <c r="U674" s="1" t="s">
        <v>1593564</v>
      </c>
      <c r="V674" s="1" t="s">
        <v>1593565</v>
      </c>
      <c r="W674" s="1" t="s">
        <v>1593566</v>
      </c>
      <c r="X674" s="1" t="s">
        <v>1593567</v>
      </c>
      <c r="Y674" s="1" t="s">
        <v>1593568</v>
      </c>
      <c r="Z674" s="1" t="s">
        <v>1593569</v>
      </c>
      <c r="AA674" s="1" t="s">
        <v>1593570</v>
      </c>
      <c r="AB674" s="1" t="s">
        <v>1593571</v>
      </c>
      <c r="AC674" s="1" t="s">
        <v>1593572</v>
      </c>
      <c r="AD674" s="1" t="s">
        <v>1593573</v>
      </c>
      <c r="AE674" s="1" t="s">
        <v>1593574</v>
      </c>
      <c r="AF674" s="1" t="s">
        <v>1593575</v>
      </c>
      <c r="AG674" s="1" t="s">
        <v>1593576</v>
      </c>
      <c r="AH674" s="1" t="s">
        <v>1593577</v>
      </c>
      <c r="AI674" s="1" t="s">
        <v>1593578</v>
      </c>
      <c r="AJ674" s="1" t="s">
        <v>1593579</v>
      </c>
      <c r="AK674" s="1" t="s">
        <v>1593580</v>
      </c>
      <c r="AL674" s="1" t="s">
        <v>1593581</v>
      </c>
      <c r="AM674" s="1" t="s">
        <v>1593582</v>
      </c>
      <c r="AN674" s="1" t="s">
        <v>1593583</v>
      </c>
      <c r="AO674" s="1" t="s">
        <v>1593584</v>
      </c>
      <c r="AP674" s="1" t="s">
        <v>1593585</v>
      </c>
      <c r="AQ674" s="1" t="s">
        <v>1593586</v>
      </c>
      <c r="AR674" s="1" t="s">
        <v>1593587</v>
      </c>
      <c r="AS674" s="1" t="s">
        <v>1593588</v>
      </c>
      <c r="AT674" s="1" t="s">
        <v>1593589</v>
      </c>
      <c r="AU674" s="1" t="s">
        <v>1593590</v>
      </c>
      <c r="AV674" s="1" t="s">
        <v>1593591</v>
      </c>
      <c r="AW674" s="1" t="s">
        <v>1593592</v>
      </c>
      <c r="AX674" s="1" t="s">
        <v>1593593</v>
      </c>
      <c r="AY674" s="1" t="s">
        <v>1593594</v>
      </c>
      <c r="AZ674" s="1" t="s">
        <v>1593595</v>
      </c>
      <c r="BA674" s="1" t="s">
        <v>1593596</v>
      </c>
      <c r="BB674" s="1" t="s">
        <v>1593597</v>
      </c>
      <c r="BC674" s="1" t="s">
        <v>1593598</v>
      </c>
      <c r="BD674" s="1" t="s">
        <v>1593599</v>
      </c>
      <c r="BE674" s="1" t="s">
        <v>1593600</v>
      </c>
      <c r="BF674" s="1" t="s">
        <v>1593601</v>
      </c>
      <c r="BG674" s="1" t="s">
        <v>1593602</v>
      </c>
      <c r="BH674" s="1" t="s">
        <v>1593603</v>
      </c>
      <c r="BI674" s="1" t="s">
        <v>1593604</v>
      </c>
      <c r="BJ674" s="1" t="s">
        <v>1593605</v>
      </c>
      <c r="BK674" s="1" t="s">
        <v>1593606</v>
      </c>
      <c r="BL674" s="1" t="s">
        <v>1593607</v>
      </c>
      <c r="BM674" s="1" t="s">
        <v>1593608</v>
      </c>
      <c r="BN674" s="1" t="s">
        <v>1593609</v>
      </c>
      <c r="BO674" s="1" t="s">
        <v>1593610</v>
      </c>
      <c r="BP674" s="1" t="s">
        <v>1593611</v>
      </c>
      <c r="BQ674" s="1" t="s">
        <v>1593612</v>
      </c>
      <c r="BR674" s="1" t="s">
        <v>1593613</v>
      </c>
      <c r="BS674" s="1" t="s">
        <v>1593614</v>
      </c>
      <c r="BT674" s="1" t="s">
        <v>1593615</v>
      </c>
      <c r="BU674" s="1" t="s">
        <v>1593616</v>
      </c>
      <c r="BV674" s="1" t="s">
        <v>1593617</v>
      </c>
      <c r="BW674" s="1" t="s">
        <v>1593618</v>
      </c>
      <c r="BX674" s="1" t="s">
        <v>1593619</v>
      </c>
      <c r="BY674" s="1" t="s">
        <v>1593620</v>
      </c>
      <c r="BZ674" s="1" t="s">
        <v>1593621</v>
      </c>
      <c r="CA674" s="1" t="s">
        <v>1593622</v>
      </c>
      <c r="CB674" s="1" t="s">
        <v>1593623</v>
      </c>
      <c r="CC674" s="1" t="s">
        <v>1593624</v>
      </c>
      <c r="CD674" s="1" t="s">
        <v>1593625</v>
      </c>
      <c r="CE674" s="1" t="s">
        <v>1593626</v>
      </c>
      <c r="CF674" s="1" t="s">
        <v>1593627</v>
      </c>
      <c r="CG674" s="1" t="s">
        <v>1593628</v>
      </c>
      <c r="CH674" s="1" t="s">
        <v>1593629</v>
      </c>
      <c r="CI674" s="1" t="s">
        <v>1593630</v>
      </c>
      <c r="CJ674" s="1" t="s">
        <v>1593631</v>
      </c>
      <c r="CK674" s="1" t="s">
        <v>1593632</v>
      </c>
      <c r="CL674" s="1" t="s">
        <v>1593633</v>
      </c>
      <c r="CM674" s="1" t="s">
        <v>1593634</v>
      </c>
      <c r="CN674" s="1" t="s">
        <v>1593635</v>
      </c>
      <c r="CO674" s="1" t="s">
        <v>1593636</v>
      </c>
      <c r="CP674" s="1" t="s">
        <v>1593637</v>
      </c>
      <c r="CQ674" s="1" t="s">
        <v>1593638</v>
      </c>
      <c r="CR674" s="1" t="s">
        <v>1593639</v>
      </c>
      <c r="CS674" s="1" t="s">
        <v>1593640</v>
      </c>
      <c r="CT674" s="1" t="s">
        <v>1593641</v>
      </c>
      <c r="CU674" s="1" t="s">
        <v>1593642</v>
      </c>
      <c r="CV674" s="1" t="s">
        <v>1593643</v>
      </c>
      <c r="CW674" s="1" t="s">
        <v>1593644</v>
      </c>
      <c r="CX674" s="1" t="s">
        <v>1593645</v>
      </c>
      <c r="CY674" s="1" t="s">
        <v>1593646</v>
      </c>
      <c r="CZ674" s="1" t="s">
        <v>1593647</v>
      </c>
      <c r="DA674" s="1" t="s">
        <v>1593648</v>
      </c>
      <c r="DB674" s="1" t="s">
        <v>1593649</v>
      </c>
      <c r="DC674" s="1" t="s">
        <v>1593650</v>
      </c>
      <c r="DD674" s="1" t="s">
        <v>1593651</v>
      </c>
      <c r="DE674" s="1" t="s">
        <v>1593652</v>
      </c>
      <c r="DF674" s="1" t="s">
        <v>1593653</v>
      </c>
      <c r="DG674" s="1" t="s">
        <v>1593654</v>
      </c>
      <c r="DH674" s="1" t="s">
        <v>1593655</v>
      </c>
      <c r="DI674" s="1" t="s">
        <v>1593656</v>
      </c>
      <c r="DJ674" s="1" t="s">
        <v>1593657</v>
      </c>
      <c r="DK674" s="1" t="s">
        <v>1593658</v>
      </c>
      <c r="DL674" s="1" t="s">
        <v>1593659</v>
      </c>
      <c r="DM674" s="1" t="s">
        <v>1593660</v>
      </c>
      <c r="DN674" s="1" t="s">
        <v>1593661</v>
      </c>
      <c r="DO674" s="1" t="s">
        <v>1593662</v>
      </c>
      <c r="DP674" s="1" t="s">
        <v>1593663</v>
      </c>
      <c r="DQ674" s="1" t="s">
        <v>1593664</v>
      </c>
      <c r="DR674" s="1" t="s">
        <v>1593665</v>
      </c>
      <c r="DS674" s="1" t="s">
        <v>1593666</v>
      </c>
      <c r="DT674" s="1" t="s">
        <v>1593667</v>
      </c>
      <c r="DU674" s="1" t="s">
        <v>1593668</v>
      </c>
      <c r="DV674" s="1" t="s">
        <v>1593669</v>
      </c>
      <c r="DW674" s="1" t="s">
        <v>1593670</v>
      </c>
      <c r="DX674" s="1" t="s">
        <v>1593671</v>
      </c>
      <c r="DY674" s="1" t="s">
        <v>1593672</v>
      </c>
    </row>
    <row r="675" spans="1:129" x14ac:dyDescent="0.3">
      <c r="A675" s="1" t="s">
        <v>562</v>
      </c>
      <c r="B675" s="1" t="s">
        <v>1593609</v>
      </c>
      <c r="C675" s="1" t="s">
        <v>1593610</v>
      </c>
      <c r="D675" s="1" t="s">
        <v>1593611</v>
      </c>
      <c r="E675" s="1" t="s">
        <v>1593612</v>
      </c>
      <c r="F675" s="1" t="s">
        <v>1593613</v>
      </c>
      <c r="G675" s="1" t="s">
        <v>1593614</v>
      </c>
      <c r="H675" s="1" t="s">
        <v>1593615</v>
      </c>
      <c r="I675" s="1" t="s">
        <v>1593616</v>
      </c>
      <c r="J675" s="1" t="s">
        <v>1593617</v>
      </c>
      <c r="K675" s="1" t="s">
        <v>1593618</v>
      </c>
      <c r="L675" s="1" t="s">
        <v>1593619</v>
      </c>
      <c r="M675" s="1" t="s">
        <v>1593620</v>
      </c>
      <c r="N675" s="1" t="s">
        <v>1593621</v>
      </c>
      <c r="O675" s="1" t="s">
        <v>1593622</v>
      </c>
      <c r="P675" s="1" t="s">
        <v>1593623</v>
      </c>
      <c r="Q675" s="1" t="s">
        <v>1593624</v>
      </c>
      <c r="R675" s="1" t="s">
        <v>1593625</v>
      </c>
      <c r="S675" s="1" t="s">
        <v>1593626</v>
      </c>
      <c r="T675" s="1" t="s">
        <v>1593627</v>
      </c>
      <c r="U675" s="1" t="s">
        <v>1593628</v>
      </c>
      <c r="V675" s="1" t="s">
        <v>1593629</v>
      </c>
      <c r="W675" s="1" t="s">
        <v>1593630</v>
      </c>
      <c r="X675" s="1" t="s">
        <v>1593631</v>
      </c>
      <c r="Y675" s="1" t="s">
        <v>1593632</v>
      </c>
      <c r="Z675" s="1" t="s">
        <v>1593633</v>
      </c>
      <c r="AA675" s="1" t="s">
        <v>1593634</v>
      </c>
      <c r="AB675" s="1" t="s">
        <v>1593635</v>
      </c>
      <c r="AC675" s="1" t="s">
        <v>1593636</v>
      </c>
      <c r="AD675" s="1" t="s">
        <v>1593637</v>
      </c>
      <c r="AE675" s="1" t="s">
        <v>1593638</v>
      </c>
      <c r="AF675" s="1" t="s">
        <v>1593639</v>
      </c>
      <c r="AG675" s="1" t="s">
        <v>1593640</v>
      </c>
      <c r="AH675" s="1" t="s">
        <v>1593641</v>
      </c>
      <c r="AI675" s="1" t="s">
        <v>1593642</v>
      </c>
      <c r="AJ675" s="1" t="s">
        <v>1593643</v>
      </c>
      <c r="AK675" s="1" t="s">
        <v>1593644</v>
      </c>
      <c r="AL675" s="1" t="s">
        <v>1593645</v>
      </c>
      <c r="AM675" s="1" t="s">
        <v>1593646</v>
      </c>
      <c r="AN675" s="1" t="s">
        <v>1593647</v>
      </c>
      <c r="AO675" s="1" t="s">
        <v>1593648</v>
      </c>
      <c r="AP675" s="1" t="s">
        <v>1593649</v>
      </c>
      <c r="AQ675" s="1" t="s">
        <v>1593650</v>
      </c>
      <c r="AR675" s="1" t="s">
        <v>1593651</v>
      </c>
      <c r="AS675" s="1" t="s">
        <v>1593652</v>
      </c>
      <c r="AT675" s="1" t="s">
        <v>1593653</v>
      </c>
      <c r="AU675" s="1" t="s">
        <v>1593654</v>
      </c>
      <c r="AV675" s="1" t="s">
        <v>1593655</v>
      </c>
      <c r="AW675" s="1" t="s">
        <v>1593656</v>
      </c>
      <c r="AX675" s="1" t="s">
        <v>1593657</v>
      </c>
      <c r="AY675" s="1" t="s">
        <v>1593658</v>
      </c>
      <c r="AZ675" s="1" t="s">
        <v>1593659</v>
      </c>
      <c r="BA675" s="1" t="s">
        <v>1593660</v>
      </c>
      <c r="BB675" s="1" t="s">
        <v>1593661</v>
      </c>
      <c r="BC675" s="1" t="s">
        <v>1593662</v>
      </c>
      <c r="BD675" s="1" t="s">
        <v>1593663</v>
      </c>
      <c r="BE675" s="1" t="s">
        <v>1593664</v>
      </c>
      <c r="BF675" s="1" t="s">
        <v>1593665</v>
      </c>
      <c r="BG675" s="1" t="s">
        <v>1593666</v>
      </c>
      <c r="BH675" s="1" t="s">
        <v>1593667</v>
      </c>
      <c r="BI675" s="1" t="s">
        <v>1593668</v>
      </c>
      <c r="BJ675" s="1" t="s">
        <v>1593669</v>
      </c>
      <c r="BK675" s="1" t="s">
        <v>1593670</v>
      </c>
      <c r="BL675" s="1" t="s">
        <v>1593671</v>
      </c>
      <c r="BM675" s="1" t="s">
        <v>1593672</v>
      </c>
      <c r="BN675" s="1" t="s">
        <v>1593673</v>
      </c>
      <c r="BO675" s="1" t="s">
        <v>1593674</v>
      </c>
      <c r="BP675" s="1" t="s">
        <v>1593675</v>
      </c>
      <c r="BQ675" s="1" t="s">
        <v>1593676</v>
      </c>
      <c r="BR675" s="1" t="s">
        <v>1593677</v>
      </c>
      <c r="BS675" s="1" t="s">
        <v>1593678</v>
      </c>
      <c r="BT675" s="1" t="s">
        <v>1593679</v>
      </c>
      <c r="BU675" s="1" t="s">
        <v>1593680</v>
      </c>
      <c r="BV675" s="1" t="s">
        <v>1593681</v>
      </c>
      <c r="BW675" s="1" t="s">
        <v>1593682</v>
      </c>
      <c r="BX675" s="1" t="s">
        <v>1593683</v>
      </c>
      <c r="BY675" s="1" t="s">
        <v>1593684</v>
      </c>
      <c r="BZ675" s="1" t="s">
        <v>1593685</v>
      </c>
      <c r="CA675" s="1" t="s">
        <v>1593686</v>
      </c>
      <c r="CB675" s="1" t="s">
        <v>1593687</v>
      </c>
      <c r="CC675" s="1" t="s">
        <v>1593688</v>
      </c>
      <c r="CD675" s="1" t="s">
        <v>1593689</v>
      </c>
      <c r="CE675" s="1" t="s">
        <v>1593690</v>
      </c>
      <c r="CF675" s="1" t="s">
        <v>1593691</v>
      </c>
      <c r="CG675" s="1" t="s">
        <v>1593692</v>
      </c>
      <c r="CH675" s="1" t="s">
        <v>1593693</v>
      </c>
      <c r="CI675" s="1" t="s">
        <v>1593694</v>
      </c>
      <c r="CJ675" s="1" t="s">
        <v>1593695</v>
      </c>
      <c r="CK675" s="1" t="s">
        <v>1593696</v>
      </c>
      <c r="CL675" s="1" t="s">
        <v>1593697</v>
      </c>
      <c r="CM675" s="1" t="s">
        <v>1593698</v>
      </c>
      <c r="CN675" s="1" t="s">
        <v>1593699</v>
      </c>
      <c r="CO675" s="1" t="s">
        <v>1593700</v>
      </c>
      <c r="CP675" s="1" t="s">
        <v>1593701</v>
      </c>
      <c r="CQ675" s="1" t="s">
        <v>1593702</v>
      </c>
      <c r="CR675" s="1" t="s">
        <v>1593703</v>
      </c>
      <c r="CS675" s="1" t="s">
        <v>1593704</v>
      </c>
      <c r="CT675" s="1" t="s">
        <v>1593705</v>
      </c>
      <c r="CU675" s="1" t="s">
        <v>1593706</v>
      </c>
      <c r="CV675" s="1" t="s">
        <v>1593707</v>
      </c>
      <c r="CW675" s="1" t="s">
        <v>1593708</v>
      </c>
      <c r="CX675" s="1" t="s">
        <v>1593709</v>
      </c>
      <c r="CY675" s="1" t="s">
        <v>1593710</v>
      </c>
      <c r="CZ675" s="1" t="s">
        <v>1593711</v>
      </c>
      <c r="DA675" s="1" t="s">
        <v>1593712</v>
      </c>
      <c r="DB675" s="1" t="s">
        <v>1593713</v>
      </c>
      <c r="DC675" s="1" t="s">
        <v>1593714</v>
      </c>
      <c r="DD675" s="1" t="s">
        <v>1593715</v>
      </c>
      <c r="DE675" s="1" t="s">
        <v>1593716</v>
      </c>
      <c r="DF675" s="1" t="s">
        <v>1593717</v>
      </c>
      <c r="DG675" s="1" t="s">
        <v>1593718</v>
      </c>
      <c r="DH675" s="1" t="s">
        <v>1593719</v>
      </c>
      <c r="DI675" s="1" t="s">
        <v>1593720</v>
      </c>
      <c r="DJ675" s="1" t="s">
        <v>1593721</v>
      </c>
      <c r="DK675" s="1" t="s">
        <v>1593722</v>
      </c>
      <c r="DL675" s="1" t="s">
        <v>1593723</v>
      </c>
      <c r="DM675" s="1" t="s">
        <v>1593724</v>
      </c>
      <c r="DN675" s="1" t="s">
        <v>1593725</v>
      </c>
      <c r="DO675" s="1" t="s">
        <v>1593726</v>
      </c>
      <c r="DP675" s="1" t="s">
        <v>1593727</v>
      </c>
      <c r="DQ675" s="1" t="s">
        <v>1593728</v>
      </c>
      <c r="DR675" s="1" t="s">
        <v>1593729</v>
      </c>
      <c r="DS675" s="1" t="s">
        <v>1593730</v>
      </c>
      <c r="DT675" s="1" t="s">
        <v>1593731</v>
      </c>
      <c r="DU675" s="1" t="s">
        <v>1593732</v>
      </c>
      <c r="DV675" s="1" t="s">
        <v>1593733</v>
      </c>
      <c r="DW675" s="1" t="s">
        <v>1593734</v>
      </c>
      <c r="DX675" s="1" t="s">
        <v>1593735</v>
      </c>
      <c r="DY675" s="1" t="s">
        <v>1593736</v>
      </c>
    </row>
    <row r="676" spans="1:129" x14ac:dyDescent="0.3">
      <c r="A676" s="1" t="s">
        <v>562</v>
      </c>
      <c r="B676" s="1" t="s">
        <v>1593673</v>
      </c>
      <c r="C676" s="1" t="s">
        <v>1593674</v>
      </c>
      <c r="D676" s="1" t="s">
        <v>1593675</v>
      </c>
      <c r="E676" s="1" t="s">
        <v>1593676</v>
      </c>
      <c r="F676" s="1" t="s">
        <v>1593677</v>
      </c>
      <c r="G676" s="1" t="s">
        <v>1593678</v>
      </c>
      <c r="H676" s="1" t="s">
        <v>1593679</v>
      </c>
      <c r="I676" s="1" t="s">
        <v>1593680</v>
      </c>
      <c r="J676" s="1" t="s">
        <v>1593681</v>
      </c>
      <c r="K676" s="1" t="s">
        <v>1593682</v>
      </c>
      <c r="L676" s="1" t="s">
        <v>1593683</v>
      </c>
      <c r="M676" s="1" t="s">
        <v>1593684</v>
      </c>
      <c r="N676" s="1" t="s">
        <v>1593685</v>
      </c>
      <c r="O676" s="1" t="s">
        <v>1593686</v>
      </c>
      <c r="P676" s="1" t="s">
        <v>1593687</v>
      </c>
      <c r="Q676" s="1" t="s">
        <v>1593688</v>
      </c>
      <c r="R676" s="1" t="s">
        <v>1593689</v>
      </c>
      <c r="S676" s="1" t="s">
        <v>1593690</v>
      </c>
      <c r="T676" s="1" t="s">
        <v>1593691</v>
      </c>
      <c r="U676" s="1" t="s">
        <v>1593692</v>
      </c>
      <c r="V676" s="1" t="s">
        <v>1593693</v>
      </c>
      <c r="W676" s="1" t="s">
        <v>1593694</v>
      </c>
      <c r="X676" s="1" t="s">
        <v>1593695</v>
      </c>
      <c r="Y676" s="1" t="s">
        <v>1593696</v>
      </c>
      <c r="Z676" s="1" t="s">
        <v>1593697</v>
      </c>
      <c r="AA676" s="1" t="s">
        <v>1593698</v>
      </c>
      <c r="AB676" s="1" t="s">
        <v>1593699</v>
      </c>
      <c r="AC676" s="1" t="s">
        <v>1593700</v>
      </c>
      <c r="AD676" s="1" t="s">
        <v>1593701</v>
      </c>
      <c r="AE676" s="1" t="s">
        <v>1593702</v>
      </c>
      <c r="AF676" s="1" t="s">
        <v>1593703</v>
      </c>
      <c r="AG676" s="1" t="s">
        <v>1593704</v>
      </c>
      <c r="AH676" s="1" t="s">
        <v>1593705</v>
      </c>
      <c r="AI676" s="1" t="s">
        <v>1593706</v>
      </c>
      <c r="AJ676" s="1" t="s">
        <v>1593707</v>
      </c>
      <c r="AK676" s="1" t="s">
        <v>1593708</v>
      </c>
      <c r="AL676" s="1" t="s">
        <v>1593709</v>
      </c>
      <c r="AM676" s="1" t="s">
        <v>1593710</v>
      </c>
      <c r="AN676" s="1" t="s">
        <v>1593711</v>
      </c>
      <c r="AO676" s="1" t="s">
        <v>1593712</v>
      </c>
      <c r="AP676" s="1" t="s">
        <v>1593713</v>
      </c>
      <c r="AQ676" s="1" t="s">
        <v>1593714</v>
      </c>
      <c r="AR676" s="1" t="s">
        <v>1593715</v>
      </c>
      <c r="AS676" s="1" t="s">
        <v>1593716</v>
      </c>
      <c r="AT676" s="1" t="s">
        <v>1593717</v>
      </c>
      <c r="AU676" s="1" t="s">
        <v>1593718</v>
      </c>
      <c r="AV676" s="1" t="s">
        <v>1593719</v>
      </c>
      <c r="AW676" s="1" t="s">
        <v>1593720</v>
      </c>
      <c r="AX676" s="1" t="s">
        <v>1593721</v>
      </c>
      <c r="AY676" s="1" t="s">
        <v>1593722</v>
      </c>
      <c r="AZ676" s="1" t="s">
        <v>1593723</v>
      </c>
      <c r="BA676" s="1" t="s">
        <v>1593724</v>
      </c>
      <c r="BB676" s="1" t="s">
        <v>1593725</v>
      </c>
      <c r="BC676" s="1" t="s">
        <v>1593726</v>
      </c>
      <c r="BD676" s="1" t="s">
        <v>1593727</v>
      </c>
      <c r="BE676" s="1" t="s">
        <v>1593728</v>
      </c>
      <c r="BF676" s="1" t="s">
        <v>1593729</v>
      </c>
      <c r="BG676" s="1" t="s">
        <v>1593730</v>
      </c>
      <c r="BH676" s="1" t="s">
        <v>1593731</v>
      </c>
      <c r="BI676" s="1" t="s">
        <v>1593732</v>
      </c>
      <c r="BJ676" s="1" t="s">
        <v>1593733</v>
      </c>
      <c r="BK676" s="1" t="s">
        <v>1593734</v>
      </c>
      <c r="BL676" s="1" t="s">
        <v>1593735</v>
      </c>
      <c r="BM676" s="1" t="s">
        <v>1593736</v>
      </c>
      <c r="BN676" s="1" t="s">
        <v>1593737</v>
      </c>
      <c r="BO676" s="1" t="s">
        <v>1593738</v>
      </c>
      <c r="BP676" s="1" t="s">
        <v>1593739</v>
      </c>
      <c r="BQ676" s="1" t="s">
        <v>1593740</v>
      </c>
      <c r="BR676" s="1" t="s">
        <v>1593741</v>
      </c>
      <c r="BS676" s="1" t="s">
        <v>1593742</v>
      </c>
      <c r="BT676" s="1" t="s">
        <v>1593743</v>
      </c>
      <c r="BU676" s="1" t="s">
        <v>1593744</v>
      </c>
      <c r="BV676" s="1" t="s">
        <v>1593745</v>
      </c>
      <c r="BW676" s="1" t="s">
        <v>1593746</v>
      </c>
      <c r="BX676" s="1" t="s">
        <v>1593747</v>
      </c>
      <c r="BY676" s="1" t="s">
        <v>1593748</v>
      </c>
      <c r="BZ676" s="1" t="s">
        <v>1593749</v>
      </c>
      <c r="CA676" s="1" t="s">
        <v>1593750</v>
      </c>
      <c r="CB676" s="1" t="s">
        <v>1593751</v>
      </c>
      <c r="CC676" s="1" t="s">
        <v>1593752</v>
      </c>
      <c r="CD676" s="1" t="s">
        <v>1593753</v>
      </c>
      <c r="CE676" s="1" t="s">
        <v>1593754</v>
      </c>
      <c r="CF676" s="1" t="s">
        <v>1593755</v>
      </c>
      <c r="CG676" s="1" t="s">
        <v>1593756</v>
      </c>
      <c r="CH676" s="1" t="s">
        <v>1593757</v>
      </c>
      <c r="CI676" s="1" t="s">
        <v>1593758</v>
      </c>
      <c r="CJ676" s="1" t="s">
        <v>1593759</v>
      </c>
      <c r="CK676" s="1" t="s">
        <v>1593760</v>
      </c>
      <c r="CL676" s="1" t="s">
        <v>1593761</v>
      </c>
      <c r="CM676" s="1" t="s">
        <v>1593762</v>
      </c>
      <c r="CN676" s="1" t="s">
        <v>1593763</v>
      </c>
      <c r="CO676" s="1" t="s">
        <v>1593764</v>
      </c>
      <c r="CP676" s="1" t="s">
        <v>1593765</v>
      </c>
      <c r="CQ676" s="1" t="s">
        <v>1593766</v>
      </c>
      <c r="CR676" s="1" t="s">
        <v>1593767</v>
      </c>
      <c r="CS676" s="1" t="s">
        <v>1593768</v>
      </c>
      <c r="CT676" s="1" t="s">
        <v>1593769</v>
      </c>
      <c r="CU676" s="1" t="s">
        <v>1593770</v>
      </c>
      <c r="CV676" s="1" t="s">
        <v>1593771</v>
      </c>
      <c r="CW676" s="1" t="s">
        <v>1593772</v>
      </c>
      <c r="CX676" s="1" t="s">
        <v>1573488</v>
      </c>
      <c r="CY676" s="1" t="s">
        <v>1593773</v>
      </c>
      <c r="CZ676" s="1" t="s">
        <v>1593774</v>
      </c>
      <c r="DA676" s="1" t="s">
        <v>1593775</v>
      </c>
      <c r="DB676" s="1" t="s">
        <v>1593776</v>
      </c>
      <c r="DC676" s="1" t="s">
        <v>1593777</v>
      </c>
      <c r="DD676" s="1" t="s">
        <v>1593778</v>
      </c>
      <c r="DE676" s="1" t="s">
        <v>1593779</v>
      </c>
      <c r="DF676" s="1" t="s">
        <v>1593780</v>
      </c>
      <c r="DG676" s="1" t="s">
        <v>1593781</v>
      </c>
      <c r="DH676" s="1" t="s">
        <v>1593782</v>
      </c>
      <c r="DI676" s="1" t="s">
        <v>1593783</v>
      </c>
      <c r="DJ676" s="1" t="s">
        <v>1593784</v>
      </c>
      <c r="DK676" s="1" t="s">
        <v>1593785</v>
      </c>
      <c r="DL676" s="1" t="s">
        <v>1593786</v>
      </c>
      <c r="DM676" s="1" t="s">
        <v>1593787</v>
      </c>
      <c r="DN676" s="1" t="s">
        <v>1593788</v>
      </c>
      <c r="DO676" s="1" t="s">
        <v>1593789</v>
      </c>
      <c r="DP676" s="1" t="s">
        <v>1593790</v>
      </c>
      <c r="DQ676" s="1" t="s">
        <v>1593791</v>
      </c>
      <c r="DR676" s="1" t="s">
        <v>1593792</v>
      </c>
      <c r="DS676" s="1" t="s">
        <v>1593793</v>
      </c>
      <c r="DT676" s="1" t="s">
        <v>1593794</v>
      </c>
      <c r="DU676" s="1" t="s">
        <v>1593795</v>
      </c>
      <c r="DV676" s="1" t="s">
        <v>1593796</v>
      </c>
      <c r="DW676" s="1" t="s">
        <v>1593797</v>
      </c>
      <c r="DX676" s="1" t="s">
        <v>1593798</v>
      </c>
      <c r="DY676" s="1" t="s">
        <v>1593799</v>
      </c>
    </row>
    <row r="677" spans="1:129" x14ac:dyDescent="0.3">
      <c r="A677" s="1" t="s">
        <v>562</v>
      </c>
      <c r="B677" s="1" t="s">
        <v>1593737</v>
      </c>
      <c r="C677" s="1" t="s">
        <v>1593738</v>
      </c>
      <c r="D677" s="1" t="s">
        <v>1593739</v>
      </c>
      <c r="E677" s="1" t="s">
        <v>1593740</v>
      </c>
      <c r="F677" s="1" t="s">
        <v>1593741</v>
      </c>
      <c r="G677" s="1" t="s">
        <v>1593742</v>
      </c>
      <c r="H677" s="1" t="s">
        <v>1593743</v>
      </c>
      <c r="I677" s="1" t="s">
        <v>1593744</v>
      </c>
      <c r="J677" s="1" t="s">
        <v>1593745</v>
      </c>
      <c r="K677" s="1" t="s">
        <v>1593746</v>
      </c>
      <c r="L677" s="1" t="s">
        <v>1593747</v>
      </c>
      <c r="M677" s="1" t="s">
        <v>1593748</v>
      </c>
      <c r="N677" s="1" t="s">
        <v>1593749</v>
      </c>
      <c r="O677" s="1" t="s">
        <v>1593750</v>
      </c>
      <c r="P677" s="1" t="s">
        <v>1593751</v>
      </c>
      <c r="Q677" s="1" t="s">
        <v>1593752</v>
      </c>
      <c r="R677" s="1" t="s">
        <v>1593753</v>
      </c>
      <c r="S677" s="1" t="s">
        <v>1593754</v>
      </c>
      <c r="T677" s="1" t="s">
        <v>1593755</v>
      </c>
      <c r="U677" s="1" t="s">
        <v>1593756</v>
      </c>
      <c r="V677" s="1" t="s">
        <v>1593757</v>
      </c>
      <c r="W677" s="1" t="s">
        <v>1593758</v>
      </c>
      <c r="X677" s="1" t="s">
        <v>1593759</v>
      </c>
      <c r="Y677" s="1" t="s">
        <v>1593760</v>
      </c>
      <c r="Z677" s="1" t="s">
        <v>1593761</v>
      </c>
      <c r="AA677" s="1" t="s">
        <v>1593762</v>
      </c>
      <c r="AB677" s="1" t="s">
        <v>1593763</v>
      </c>
      <c r="AC677" s="1" t="s">
        <v>1593764</v>
      </c>
      <c r="AD677" s="1" t="s">
        <v>1593765</v>
      </c>
      <c r="AE677" s="1" t="s">
        <v>1593766</v>
      </c>
      <c r="AF677" s="1" t="s">
        <v>1593767</v>
      </c>
      <c r="AG677" s="1" t="s">
        <v>1593768</v>
      </c>
      <c r="AH677" s="1" t="s">
        <v>1593769</v>
      </c>
      <c r="AI677" s="1" t="s">
        <v>1593770</v>
      </c>
      <c r="AJ677" s="1" t="s">
        <v>1593771</v>
      </c>
      <c r="AK677" s="1" t="s">
        <v>1593772</v>
      </c>
      <c r="AL677" s="1" t="s">
        <v>1573488</v>
      </c>
      <c r="AM677" s="1" t="s">
        <v>1593773</v>
      </c>
      <c r="AN677" s="1" t="s">
        <v>1593774</v>
      </c>
      <c r="AO677" s="1" t="s">
        <v>1593775</v>
      </c>
      <c r="AP677" s="1" t="s">
        <v>1593776</v>
      </c>
      <c r="AQ677" s="1" t="s">
        <v>1593777</v>
      </c>
      <c r="AR677" s="1" t="s">
        <v>1593778</v>
      </c>
      <c r="AS677" s="1" t="s">
        <v>1593779</v>
      </c>
      <c r="AT677" s="1" t="s">
        <v>1593780</v>
      </c>
      <c r="AU677" s="1" t="s">
        <v>1593781</v>
      </c>
      <c r="AV677" s="1" t="s">
        <v>1593782</v>
      </c>
      <c r="AW677" s="1" t="s">
        <v>1593783</v>
      </c>
      <c r="AX677" s="1" t="s">
        <v>1593784</v>
      </c>
      <c r="AY677" s="1" t="s">
        <v>1593785</v>
      </c>
      <c r="AZ677" s="1" t="s">
        <v>1593786</v>
      </c>
      <c r="BA677" s="1" t="s">
        <v>1593787</v>
      </c>
      <c r="BB677" s="1" t="s">
        <v>1593788</v>
      </c>
      <c r="BC677" s="1" t="s">
        <v>1593789</v>
      </c>
      <c r="BD677" s="1" t="s">
        <v>1593790</v>
      </c>
      <c r="BE677" s="1" t="s">
        <v>1593791</v>
      </c>
      <c r="BF677" s="1" t="s">
        <v>1593792</v>
      </c>
      <c r="BG677" s="1" t="s">
        <v>1593793</v>
      </c>
      <c r="BH677" s="1" t="s">
        <v>1593794</v>
      </c>
      <c r="BI677" s="1" t="s">
        <v>1593795</v>
      </c>
      <c r="BJ677" s="1" t="s">
        <v>1593796</v>
      </c>
      <c r="BK677" s="1" t="s">
        <v>1593797</v>
      </c>
      <c r="BL677" s="1" t="s">
        <v>1593798</v>
      </c>
      <c r="BM677" s="1" t="s">
        <v>1593799</v>
      </c>
      <c r="BN677" s="1" t="s">
        <v>1593800</v>
      </c>
      <c r="BO677" s="1" t="s">
        <v>1593801</v>
      </c>
      <c r="BP677" s="1" t="s">
        <v>1593802</v>
      </c>
      <c r="BQ677" s="1" t="s">
        <v>1593803</v>
      </c>
      <c r="BR677" s="1" t="s">
        <v>1593804</v>
      </c>
      <c r="BS677" s="1" t="s">
        <v>1593805</v>
      </c>
      <c r="BT677" s="1" t="s">
        <v>1593806</v>
      </c>
      <c r="BU677" s="1" t="s">
        <v>1593807</v>
      </c>
      <c r="BV677" s="1" t="s">
        <v>1593808</v>
      </c>
      <c r="BW677" s="1" t="s">
        <v>1593809</v>
      </c>
      <c r="BX677" s="1" t="s">
        <v>1593810</v>
      </c>
      <c r="BY677" s="1" t="s">
        <v>1593811</v>
      </c>
      <c r="BZ677" s="1" t="s">
        <v>1593812</v>
      </c>
      <c r="CA677" s="1" t="s">
        <v>1593813</v>
      </c>
      <c r="CB677" s="1" t="s">
        <v>1593814</v>
      </c>
      <c r="CC677" s="1" t="s">
        <v>1593815</v>
      </c>
      <c r="CD677" s="1" t="s">
        <v>1593816</v>
      </c>
      <c r="CE677" s="1" t="s">
        <v>1593817</v>
      </c>
      <c r="CF677" s="1" t="s">
        <v>1593818</v>
      </c>
      <c r="CG677" s="1" t="s">
        <v>1593819</v>
      </c>
      <c r="CH677" s="1" t="s">
        <v>1593820</v>
      </c>
      <c r="CI677" s="1" t="s">
        <v>1593821</v>
      </c>
      <c r="CJ677" s="1" t="s">
        <v>1593822</v>
      </c>
      <c r="CK677" s="1" t="s">
        <v>1593823</v>
      </c>
      <c r="CL677" s="1" t="s">
        <v>1593824</v>
      </c>
      <c r="CM677" s="1" t="s">
        <v>1593825</v>
      </c>
      <c r="CN677" s="1" t="s">
        <v>1593826</v>
      </c>
      <c r="CO677" s="1" t="s">
        <v>1593827</v>
      </c>
      <c r="CP677" s="1" t="s">
        <v>1593828</v>
      </c>
      <c r="CQ677" s="1" t="s">
        <v>1593829</v>
      </c>
      <c r="CR677" s="1" t="s">
        <v>1593830</v>
      </c>
      <c r="CS677" s="1" t="s">
        <v>1593831</v>
      </c>
      <c r="CT677" s="1" t="s">
        <v>1593832</v>
      </c>
      <c r="CU677" s="1" t="s">
        <v>1593833</v>
      </c>
      <c r="CV677" s="1" t="s">
        <v>1593834</v>
      </c>
      <c r="CW677" s="1" t="s">
        <v>1593835</v>
      </c>
      <c r="CX677" s="1" t="s">
        <v>1593836</v>
      </c>
      <c r="CY677" s="1" t="s">
        <v>1593837</v>
      </c>
      <c r="CZ677" s="1" t="s">
        <v>1593838</v>
      </c>
      <c r="DA677" s="1" t="s">
        <v>1593839</v>
      </c>
      <c r="DB677" s="1" t="s">
        <v>1593840</v>
      </c>
      <c r="DC677" s="1" t="s">
        <v>1593841</v>
      </c>
      <c r="DD677" s="1" t="s">
        <v>1593842</v>
      </c>
      <c r="DE677" s="1" t="s">
        <v>1593843</v>
      </c>
      <c r="DF677" s="1" t="s">
        <v>1593844</v>
      </c>
      <c r="DG677" s="1" t="s">
        <v>1593845</v>
      </c>
      <c r="DH677" s="1" t="s">
        <v>1593846</v>
      </c>
      <c r="DI677" s="1" t="s">
        <v>1593847</v>
      </c>
      <c r="DJ677" s="1" t="s">
        <v>1593848</v>
      </c>
      <c r="DK677" s="1" t="s">
        <v>1593849</v>
      </c>
      <c r="DL677" s="1" t="s">
        <v>1593850</v>
      </c>
      <c r="DM677" s="1" t="s">
        <v>1593851</v>
      </c>
      <c r="DN677" s="1" t="s">
        <v>1593852</v>
      </c>
      <c r="DO677" s="1" t="s">
        <v>1593853</v>
      </c>
      <c r="DP677" s="1" t="s">
        <v>1593854</v>
      </c>
      <c r="DQ677" s="1" t="s">
        <v>1593855</v>
      </c>
      <c r="DR677" s="1" t="s">
        <v>1593856</v>
      </c>
      <c r="DS677" s="1" t="s">
        <v>1593857</v>
      </c>
      <c r="DT677" s="1" t="s">
        <v>1593858</v>
      </c>
      <c r="DU677" s="1" t="s">
        <v>1593859</v>
      </c>
      <c r="DV677" s="1" t="s">
        <v>1593860</v>
      </c>
      <c r="DW677" s="1" t="s">
        <v>1593861</v>
      </c>
      <c r="DX677" s="1" t="s">
        <v>1593862</v>
      </c>
      <c r="DY677" s="1" t="s">
        <v>1593863</v>
      </c>
    </row>
    <row r="678" spans="1:129" x14ac:dyDescent="0.3">
      <c r="A678" s="1" t="s">
        <v>562</v>
      </c>
      <c r="B678" s="1" t="s">
        <v>1593800</v>
      </c>
      <c r="C678" s="1" t="s">
        <v>1593801</v>
      </c>
      <c r="D678" s="1" t="s">
        <v>1593802</v>
      </c>
      <c r="E678" s="1" t="s">
        <v>1593803</v>
      </c>
      <c r="F678" s="1" t="s">
        <v>1593804</v>
      </c>
      <c r="G678" s="1" t="s">
        <v>1593805</v>
      </c>
      <c r="H678" s="1" t="s">
        <v>1593806</v>
      </c>
      <c r="I678" s="1" t="s">
        <v>1593807</v>
      </c>
      <c r="J678" s="1" t="s">
        <v>1593808</v>
      </c>
      <c r="K678" s="1" t="s">
        <v>1593809</v>
      </c>
      <c r="L678" s="1" t="s">
        <v>1593810</v>
      </c>
      <c r="M678" s="1" t="s">
        <v>1593811</v>
      </c>
      <c r="N678" s="1" t="s">
        <v>1593812</v>
      </c>
      <c r="O678" s="1" t="s">
        <v>1593813</v>
      </c>
      <c r="P678" s="1" t="s">
        <v>1593814</v>
      </c>
      <c r="Q678" s="1" t="s">
        <v>1593815</v>
      </c>
      <c r="R678" s="1" t="s">
        <v>1593816</v>
      </c>
      <c r="S678" s="1" t="s">
        <v>1593817</v>
      </c>
      <c r="T678" s="1" t="s">
        <v>1593818</v>
      </c>
      <c r="U678" s="1" t="s">
        <v>1593819</v>
      </c>
      <c r="V678" s="1" t="s">
        <v>1593820</v>
      </c>
      <c r="W678" s="1" t="s">
        <v>1593821</v>
      </c>
      <c r="X678" s="1" t="s">
        <v>1593822</v>
      </c>
      <c r="Y678" s="1" t="s">
        <v>1593823</v>
      </c>
      <c r="Z678" s="1" t="s">
        <v>1593824</v>
      </c>
      <c r="AA678" s="1" t="s">
        <v>1593825</v>
      </c>
      <c r="AB678" s="1" t="s">
        <v>1593826</v>
      </c>
      <c r="AC678" s="1" t="s">
        <v>1593827</v>
      </c>
      <c r="AD678" s="1" t="s">
        <v>1593828</v>
      </c>
      <c r="AE678" s="1" t="s">
        <v>1593829</v>
      </c>
      <c r="AF678" s="1" t="s">
        <v>1593830</v>
      </c>
      <c r="AG678" s="1" t="s">
        <v>1593831</v>
      </c>
      <c r="AH678" s="1" t="s">
        <v>1593832</v>
      </c>
      <c r="AI678" s="1" t="s">
        <v>1593833</v>
      </c>
      <c r="AJ678" s="1" t="s">
        <v>1593834</v>
      </c>
      <c r="AK678" s="1" t="s">
        <v>1593835</v>
      </c>
      <c r="AL678" s="1" t="s">
        <v>1593836</v>
      </c>
      <c r="AM678" s="1" t="s">
        <v>1593837</v>
      </c>
      <c r="AN678" s="1" t="s">
        <v>1593838</v>
      </c>
      <c r="AO678" s="1" t="s">
        <v>1593839</v>
      </c>
      <c r="AP678" s="1" t="s">
        <v>1593840</v>
      </c>
      <c r="AQ678" s="1" t="s">
        <v>1593841</v>
      </c>
      <c r="AR678" s="1" t="s">
        <v>1593842</v>
      </c>
      <c r="AS678" s="1" t="s">
        <v>1593843</v>
      </c>
      <c r="AT678" s="1" t="s">
        <v>1593844</v>
      </c>
      <c r="AU678" s="1" t="s">
        <v>1593845</v>
      </c>
      <c r="AV678" s="1" t="s">
        <v>1593846</v>
      </c>
      <c r="AW678" s="1" t="s">
        <v>1593847</v>
      </c>
      <c r="AX678" s="1" t="s">
        <v>1593848</v>
      </c>
      <c r="AY678" s="1" t="s">
        <v>1593849</v>
      </c>
      <c r="AZ678" s="1" t="s">
        <v>1593850</v>
      </c>
      <c r="BA678" s="1" t="s">
        <v>1593851</v>
      </c>
      <c r="BB678" s="1" t="s">
        <v>1593852</v>
      </c>
      <c r="BC678" s="1" t="s">
        <v>1593853</v>
      </c>
      <c r="BD678" s="1" t="s">
        <v>1593854</v>
      </c>
      <c r="BE678" s="1" t="s">
        <v>1593855</v>
      </c>
      <c r="BF678" s="1" t="s">
        <v>1593856</v>
      </c>
      <c r="BG678" s="1" t="s">
        <v>1593857</v>
      </c>
      <c r="BH678" s="1" t="s">
        <v>1593858</v>
      </c>
      <c r="BI678" s="1" t="s">
        <v>1593859</v>
      </c>
      <c r="BJ678" s="1" t="s">
        <v>1593860</v>
      </c>
      <c r="BK678" s="1" t="s">
        <v>1593861</v>
      </c>
      <c r="BL678" s="1" t="s">
        <v>1593862</v>
      </c>
      <c r="BM678" s="1" t="s">
        <v>1593863</v>
      </c>
      <c r="BN678" s="1" t="s">
        <v>1593864</v>
      </c>
      <c r="BO678" s="1" t="s">
        <v>1593865</v>
      </c>
      <c r="BP678" s="1" t="s">
        <v>1593866</v>
      </c>
      <c r="BQ678" s="1" t="s">
        <v>1593867</v>
      </c>
      <c r="BR678" s="1" t="s">
        <v>1593868</v>
      </c>
      <c r="BS678" s="1" t="s">
        <v>1593869</v>
      </c>
      <c r="BT678" s="1" t="s">
        <v>1593870</v>
      </c>
      <c r="BU678" s="1" t="s">
        <v>1593871</v>
      </c>
      <c r="BV678" s="1" t="s">
        <v>1593872</v>
      </c>
      <c r="BW678" s="1" t="s">
        <v>1593873</v>
      </c>
      <c r="BX678" s="1" t="s">
        <v>1593874</v>
      </c>
      <c r="BY678" s="1" t="s">
        <v>1593875</v>
      </c>
      <c r="BZ678" s="1" t="s">
        <v>1593876</v>
      </c>
      <c r="CA678" s="1" t="s">
        <v>1593877</v>
      </c>
      <c r="CB678" s="1" t="s">
        <v>1593878</v>
      </c>
      <c r="CC678" s="1" t="s">
        <v>1593879</v>
      </c>
      <c r="CD678" s="1" t="s">
        <v>1593880</v>
      </c>
      <c r="CE678" s="1" t="s">
        <v>1593881</v>
      </c>
      <c r="CF678" s="1" t="s">
        <v>1593882</v>
      </c>
      <c r="CG678" s="1" t="s">
        <v>1593883</v>
      </c>
      <c r="CH678" s="1" t="s">
        <v>1593884</v>
      </c>
      <c r="CI678" s="1" t="s">
        <v>1593885</v>
      </c>
      <c r="CJ678" s="1" t="s">
        <v>1593886</v>
      </c>
      <c r="CK678" s="1" t="s">
        <v>1593887</v>
      </c>
      <c r="CL678" s="1" t="s">
        <v>1593888</v>
      </c>
      <c r="CM678" s="1" t="s">
        <v>1593889</v>
      </c>
      <c r="CN678" s="1" t="s">
        <v>1593890</v>
      </c>
      <c r="CO678" s="1" t="s">
        <v>1593891</v>
      </c>
      <c r="CP678" s="1" t="s">
        <v>1593892</v>
      </c>
      <c r="CQ678" s="1" t="s">
        <v>1593893</v>
      </c>
      <c r="CR678" s="1" t="s">
        <v>1593894</v>
      </c>
      <c r="CS678" s="1" t="s">
        <v>1593895</v>
      </c>
      <c r="CT678" s="1" t="s">
        <v>1593896</v>
      </c>
      <c r="CU678" s="1" t="s">
        <v>1593897</v>
      </c>
      <c r="CV678" s="1" t="s">
        <v>1593898</v>
      </c>
      <c r="CW678" s="1" t="s">
        <v>1593899</v>
      </c>
      <c r="CX678" s="1" t="s">
        <v>1593900</v>
      </c>
      <c r="CY678" s="1" t="s">
        <v>1593901</v>
      </c>
      <c r="CZ678" s="1" t="s">
        <v>1593902</v>
      </c>
      <c r="DA678" s="1" t="s">
        <v>1593903</v>
      </c>
      <c r="DB678" s="1" t="s">
        <v>1593904</v>
      </c>
      <c r="DC678" s="1" t="s">
        <v>1593905</v>
      </c>
      <c r="DD678" s="1" t="s">
        <v>1593906</v>
      </c>
      <c r="DE678" s="1" t="s">
        <v>1593907</v>
      </c>
      <c r="DF678" s="1" t="s">
        <v>1593908</v>
      </c>
      <c r="DG678" s="1" t="s">
        <v>1593909</v>
      </c>
      <c r="DH678" s="1" t="s">
        <v>1593910</v>
      </c>
      <c r="DI678" s="1" t="s">
        <v>1593911</v>
      </c>
      <c r="DJ678" s="1" t="s">
        <v>1593912</v>
      </c>
      <c r="DK678" s="1" t="s">
        <v>1593913</v>
      </c>
      <c r="DL678" s="1" t="s">
        <v>1593914</v>
      </c>
      <c r="DM678" s="1" t="s">
        <v>1593915</v>
      </c>
      <c r="DN678" s="1" t="s">
        <v>1593916</v>
      </c>
      <c r="DO678" s="1" t="s">
        <v>1593917</v>
      </c>
      <c r="DP678" s="1" t="s">
        <v>1593918</v>
      </c>
      <c r="DQ678" s="1" t="s">
        <v>1593919</v>
      </c>
      <c r="DR678" s="1" t="s">
        <v>1593920</v>
      </c>
      <c r="DS678" s="1" t="s">
        <v>1593921</v>
      </c>
      <c r="DT678" s="1" t="s">
        <v>1593922</v>
      </c>
      <c r="DU678" s="1" t="s">
        <v>1593923</v>
      </c>
      <c r="DV678" s="1" t="s">
        <v>1593924</v>
      </c>
      <c r="DW678" s="1" t="s">
        <v>1593925</v>
      </c>
      <c r="DX678" s="1" t="s">
        <v>1593926</v>
      </c>
      <c r="DY678" s="1" t="s">
        <v>1593927</v>
      </c>
    </row>
    <row r="679" spans="1:129" x14ac:dyDescent="0.3">
      <c r="A679" s="1" t="s">
        <v>562</v>
      </c>
      <c r="B679" s="1" t="s">
        <v>1593864</v>
      </c>
      <c r="C679" s="1" t="s">
        <v>1593865</v>
      </c>
      <c r="D679" s="1" t="s">
        <v>1593866</v>
      </c>
      <c r="E679" s="1" t="s">
        <v>1593867</v>
      </c>
      <c r="F679" s="1" t="s">
        <v>1593868</v>
      </c>
      <c r="G679" s="1" t="s">
        <v>1593869</v>
      </c>
      <c r="H679" s="1" t="s">
        <v>1593870</v>
      </c>
      <c r="I679" s="1" t="s">
        <v>1593871</v>
      </c>
      <c r="J679" s="1" t="s">
        <v>1593872</v>
      </c>
      <c r="K679" s="1" t="s">
        <v>1593873</v>
      </c>
      <c r="L679" s="1" t="s">
        <v>1593874</v>
      </c>
      <c r="M679" s="1" t="s">
        <v>1593875</v>
      </c>
      <c r="N679" s="1" t="s">
        <v>1593876</v>
      </c>
      <c r="O679" s="1" t="s">
        <v>1593877</v>
      </c>
      <c r="P679" s="1" t="s">
        <v>1593878</v>
      </c>
      <c r="Q679" s="1" t="s">
        <v>1593879</v>
      </c>
      <c r="R679" s="1" t="s">
        <v>1593880</v>
      </c>
      <c r="S679" s="1" t="s">
        <v>1593881</v>
      </c>
      <c r="T679" s="1" t="s">
        <v>1593882</v>
      </c>
      <c r="U679" s="1" t="s">
        <v>1593883</v>
      </c>
      <c r="V679" s="1" t="s">
        <v>1593884</v>
      </c>
      <c r="W679" s="1" t="s">
        <v>1593885</v>
      </c>
      <c r="X679" s="1" t="s">
        <v>1593886</v>
      </c>
      <c r="Y679" s="1" t="s">
        <v>1593887</v>
      </c>
      <c r="Z679" s="1" t="s">
        <v>1593888</v>
      </c>
      <c r="AA679" s="1" t="s">
        <v>1593889</v>
      </c>
      <c r="AB679" s="1" t="s">
        <v>1593890</v>
      </c>
      <c r="AC679" s="1" t="s">
        <v>1593891</v>
      </c>
      <c r="AD679" s="1" t="s">
        <v>1593892</v>
      </c>
      <c r="AE679" s="1" t="s">
        <v>1593893</v>
      </c>
      <c r="AF679" s="1" t="s">
        <v>1593894</v>
      </c>
      <c r="AG679" s="1" t="s">
        <v>1593895</v>
      </c>
      <c r="AH679" s="1" t="s">
        <v>1593896</v>
      </c>
      <c r="AI679" s="1" t="s">
        <v>1593897</v>
      </c>
      <c r="AJ679" s="1" t="s">
        <v>1593898</v>
      </c>
      <c r="AK679" s="1" t="s">
        <v>1593899</v>
      </c>
      <c r="AL679" s="1" t="s">
        <v>1593900</v>
      </c>
      <c r="AM679" s="1" t="s">
        <v>1593901</v>
      </c>
      <c r="AN679" s="1" t="s">
        <v>1593902</v>
      </c>
      <c r="AO679" s="1" t="s">
        <v>1593903</v>
      </c>
      <c r="AP679" s="1" t="s">
        <v>1593904</v>
      </c>
      <c r="AQ679" s="1" t="s">
        <v>1593905</v>
      </c>
      <c r="AR679" s="1" t="s">
        <v>1593906</v>
      </c>
      <c r="AS679" s="1" t="s">
        <v>1593907</v>
      </c>
      <c r="AT679" s="1" t="s">
        <v>1593908</v>
      </c>
      <c r="AU679" s="1" t="s">
        <v>1593909</v>
      </c>
      <c r="AV679" s="1" t="s">
        <v>1593910</v>
      </c>
      <c r="AW679" s="1" t="s">
        <v>1593911</v>
      </c>
      <c r="AX679" s="1" t="s">
        <v>1593912</v>
      </c>
      <c r="AY679" s="1" t="s">
        <v>1593913</v>
      </c>
      <c r="AZ679" s="1" t="s">
        <v>1593914</v>
      </c>
      <c r="BA679" s="1" t="s">
        <v>1593915</v>
      </c>
      <c r="BB679" s="1" t="s">
        <v>1593916</v>
      </c>
      <c r="BC679" s="1" t="s">
        <v>1593917</v>
      </c>
      <c r="BD679" s="1" t="s">
        <v>1593918</v>
      </c>
      <c r="BE679" s="1" t="s">
        <v>1593919</v>
      </c>
      <c r="BF679" s="1" t="s">
        <v>1593920</v>
      </c>
      <c r="BG679" s="1" t="s">
        <v>1593921</v>
      </c>
      <c r="BH679" s="1" t="s">
        <v>1593922</v>
      </c>
      <c r="BI679" s="1" t="s">
        <v>1593923</v>
      </c>
      <c r="BJ679" s="1" t="s">
        <v>1593924</v>
      </c>
      <c r="BK679" s="1" t="s">
        <v>1593925</v>
      </c>
      <c r="BL679" s="1" t="s">
        <v>1593926</v>
      </c>
      <c r="BM679" s="1" t="s">
        <v>1593927</v>
      </c>
      <c r="BN679" s="1" t="s">
        <v>1593928</v>
      </c>
      <c r="BO679" s="1" t="s">
        <v>1593929</v>
      </c>
      <c r="BP679" s="1" t="s">
        <v>1593930</v>
      </c>
      <c r="BQ679" s="1" t="s">
        <v>1593931</v>
      </c>
      <c r="BR679" s="1" t="s">
        <v>1593932</v>
      </c>
      <c r="BS679" s="1" t="s">
        <v>1593933</v>
      </c>
      <c r="BT679" s="1" t="s">
        <v>1593934</v>
      </c>
      <c r="BU679" s="1" t="s">
        <v>1593935</v>
      </c>
      <c r="BV679" s="1" t="s">
        <v>1593936</v>
      </c>
      <c r="BW679" s="1" t="s">
        <v>1593937</v>
      </c>
      <c r="BX679" s="1" t="s">
        <v>1593938</v>
      </c>
      <c r="BY679" s="1" t="s">
        <v>1593939</v>
      </c>
      <c r="BZ679" s="1" t="s">
        <v>1593940</v>
      </c>
      <c r="CA679" s="1" t="s">
        <v>1593941</v>
      </c>
      <c r="CB679" s="1" t="s">
        <v>1593942</v>
      </c>
      <c r="CC679" s="1" t="s">
        <v>1593943</v>
      </c>
      <c r="CD679" s="1" t="s">
        <v>1593944</v>
      </c>
      <c r="CE679" s="1" t="s">
        <v>1593945</v>
      </c>
      <c r="CF679" s="1" t="s">
        <v>1593946</v>
      </c>
      <c r="CG679" s="1" t="s">
        <v>1593947</v>
      </c>
      <c r="CH679" s="1" t="s">
        <v>1593948</v>
      </c>
      <c r="CI679" s="1" t="s">
        <v>1593949</v>
      </c>
      <c r="CJ679" s="1" t="s">
        <v>1593950</v>
      </c>
      <c r="CK679" s="1" t="s">
        <v>1593951</v>
      </c>
      <c r="CL679" s="1" t="s">
        <v>1593952</v>
      </c>
      <c r="CM679" s="1" t="s">
        <v>1593953</v>
      </c>
      <c r="CN679" s="1" t="s">
        <v>1593954</v>
      </c>
      <c r="CO679" s="1" t="s">
        <v>1593955</v>
      </c>
      <c r="CP679" s="1" t="s">
        <v>1593956</v>
      </c>
      <c r="CQ679" s="1" t="s">
        <v>1593957</v>
      </c>
      <c r="CR679" s="1" t="s">
        <v>1593958</v>
      </c>
      <c r="CS679" s="1" t="s">
        <v>1593959</v>
      </c>
      <c r="CT679" s="1" t="s">
        <v>1593960</v>
      </c>
      <c r="CU679" s="1" t="s">
        <v>1593961</v>
      </c>
      <c r="CV679" s="1" t="s">
        <v>1593962</v>
      </c>
      <c r="CW679" s="1" t="s">
        <v>1593963</v>
      </c>
      <c r="CX679" s="1" t="s">
        <v>1593964</v>
      </c>
      <c r="CY679" s="1" t="s">
        <v>1593965</v>
      </c>
      <c r="CZ679" s="1" t="s">
        <v>1593966</v>
      </c>
      <c r="DA679" s="1" t="s">
        <v>1593967</v>
      </c>
      <c r="DB679" s="1" t="s">
        <v>1593968</v>
      </c>
      <c r="DC679" s="1" t="s">
        <v>1593969</v>
      </c>
      <c r="DD679" s="1" t="s">
        <v>1593970</v>
      </c>
      <c r="DE679" s="1" t="s">
        <v>1593971</v>
      </c>
      <c r="DF679" s="1" t="s">
        <v>1593972</v>
      </c>
      <c r="DG679" s="1" t="s">
        <v>1593973</v>
      </c>
      <c r="DH679" s="1" t="s">
        <v>1593974</v>
      </c>
      <c r="DI679" s="1" t="s">
        <v>1593975</v>
      </c>
      <c r="DJ679" s="1" t="s">
        <v>1593976</v>
      </c>
      <c r="DK679" s="1" t="s">
        <v>1593977</v>
      </c>
      <c r="DL679" s="1" t="s">
        <v>1593978</v>
      </c>
      <c r="DM679" s="1" t="s">
        <v>1593979</v>
      </c>
      <c r="DN679" s="1" t="s">
        <v>1593980</v>
      </c>
      <c r="DO679" s="1" t="s">
        <v>1593981</v>
      </c>
      <c r="DP679" s="1" t="s">
        <v>1593982</v>
      </c>
      <c r="DQ679" s="1" t="s">
        <v>1593983</v>
      </c>
      <c r="DR679" s="1" t="s">
        <v>1593984</v>
      </c>
      <c r="DS679" s="1" t="s">
        <v>1593985</v>
      </c>
      <c r="DT679" s="1" t="s">
        <v>1593986</v>
      </c>
      <c r="DU679" s="1" t="s">
        <v>1593987</v>
      </c>
      <c r="DV679" s="1" t="s">
        <v>1593988</v>
      </c>
      <c r="DW679" s="1" t="s">
        <v>1593989</v>
      </c>
      <c r="DX679" s="1" t="s">
        <v>1593990</v>
      </c>
      <c r="DY679" s="1" t="s">
        <v>1593991</v>
      </c>
    </row>
    <row r="680" spans="1:129" x14ac:dyDescent="0.3">
      <c r="A680" s="1" t="s">
        <v>562</v>
      </c>
      <c r="B680" s="1" t="s">
        <v>1593992</v>
      </c>
      <c r="C680" s="1" t="s">
        <v>1593993</v>
      </c>
      <c r="D680" s="1" t="s">
        <v>1593994</v>
      </c>
      <c r="E680" s="1" t="s">
        <v>1593995</v>
      </c>
      <c r="F680" s="1" t="s">
        <v>1593996</v>
      </c>
      <c r="G680" s="1" t="s">
        <v>1593997</v>
      </c>
      <c r="H680" s="1" t="s">
        <v>1593998</v>
      </c>
      <c r="I680" s="1" t="s">
        <v>1593999</v>
      </c>
      <c r="J680" s="1" t="s">
        <v>1594000</v>
      </c>
      <c r="K680" s="1" t="s">
        <v>1594001</v>
      </c>
      <c r="L680" s="1" t="s">
        <v>1594002</v>
      </c>
      <c r="M680" s="1" t="s">
        <v>1594003</v>
      </c>
      <c r="N680" s="1" t="s">
        <v>1594004</v>
      </c>
      <c r="O680" s="1" t="s">
        <v>1594005</v>
      </c>
      <c r="P680" s="1" t="s">
        <v>1594006</v>
      </c>
      <c r="Q680" s="1" t="s">
        <v>1594007</v>
      </c>
      <c r="R680" s="1" t="s">
        <v>1594008</v>
      </c>
      <c r="S680" s="1" t="s">
        <v>1594009</v>
      </c>
      <c r="T680" s="1" t="s">
        <v>1594010</v>
      </c>
      <c r="U680" s="1" t="s">
        <v>1594011</v>
      </c>
      <c r="V680" s="1" t="s">
        <v>1594012</v>
      </c>
      <c r="W680" s="1" t="s">
        <v>1594013</v>
      </c>
      <c r="X680" s="1" t="s">
        <v>1594014</v>
      </c>
      <c r="Y680" s="1" t="s">
        <v>1594015</v>
      </c>
      <c r="Z680" s="1" t="s">
        <v>1594016</v>
      </c>
      <c r="AA680" s="1" t="s">
        <v>1594017</v>
      </c>
      <c r="AB680" s="1" t="s">
        <v>1594018</v>
      </c>
      <c r="AC680" s="1" t="s">
        <v>1594019</v>
      </c>
      <c r="AD680" s="1" t="s">
        <v>1594020</v>
      </c>
      <c r="AE680" s="1" t="s">
        <v>1594021</v>
      </c>
      <c r="AF680" s="1" t="s">
        <v>1594022</v>
      </c>
      <c r="AG680" s="1" t="s">
        <v>1594023</v>
      </c>
      <c r="AH680" s="1" t="s">
        <v>1594024</v>
      </c>
      <c r="AI680" s="1" t="s">
        <v>1594025</v>
      </c>
      <c r="AJ680" s="1" t="s">
        <v>1594026</v>
      </c>
      <c r="AK680" s="1" t="s">
        <v>1594027</v>
      </c>
      <c r="AL680" s="1" t="s">
        <v>1594028</v>
      </c>
      <c r="AM680" s="1" t="s">
        <v>1594029</v>
      </c>
      <c r="AN680" s="1" t="s">
        <v>1594030</v>
      </c>
      <c r="AO680" s="1" t="s">
        <v>1594031</v>
      </c>
      <c r="AP680" s="1" t="s">
        <v>1594032</v>
      </c>
      <c r="AQ680" s="1" t="s">
        <v>1594033</v>
      </c>
      <c r="AR680" s="1" t="s">
        <v>1594034</v>
      </c>
      <c r="AS680" s="1" t="s">
        <v>1594035</v>
      </c>
      <c r="AT680" s="1" t="s">
        <v>1594036</v>
      </c>
      <c r="AU680" s="1" t="s">
        <v>1594037</v>
      </c>
      <c r="AV680" s="1" t="s">
        <v>1594038</v>
      </c>
      <c r="AW680" s="1" t="s">
        <v>1594039</v>
      </c>
      <c r="AX680" s="1" t="s">
        <v>1594040</v>
      </c>
      <c r="AY680" s="1" t="s">
        <v>1594041</v>
      </c>
      <c r="AZ680" s="1" t="s">
        <v>1594042</v>
      </c>
      <c r="BA680" s="1" t="s">
        <v>1594043</v>
      </c>
      <c r="BB680" s="1" t="s">
        <v>1594044</v>
      </c>
      <c r="BC680" s="1" t="s">
        <v>1594045</v>
      </c>
      <c r="BD680" s="1" t="s">
        <v>1594046</v>
      </c>
      <c r="BE680" s="1" t="s">
        <v>1594047</v>
      </c>
      <c r="BF680" s="1" t="s">
        <v>1594048</v>
      </c>
      <c r="BG680" s="1" t="s">
        <v>1594049</v>
      </c>
      <c r="BH680" s="1" t="s">
        <v>1594050</v>
      </c>
      <c r="BI680" s="1" t="s">
        <v>1594051</v>
      </c>
      <c r="BJ680" s="1" t="s">
        <v>1594052</v>
      </c>
      <c r="BK680" s="1" t="s">
        <v>1594053</v>
      </c>
      <c r="BL680" s="1" t="s">
        <v>1594054</v>
      </c>
      <c r="BM680" s="1" t="s">
        <v>1594055</v>
      </c>
      <c r="BN680" s="1" t="s">
        <v>1594056</v>
      </c>
      <c r="BO680" s="1" t="s">
        <v>1594057</v>
      </c>
      <c r="BP680" s="1" t="s">
        <v>1594058</v>
      </c>
      <c r="BQ680" s="1" t="s">
        <v>1594059</v>
      </c>
      <c r="BR680" s="1" t="s">
        <v>1594060</v>
      </c>
      <c r="BS680" s="1" t="s">
        <v>1594061</v>
      </c>
      <c r="BT680" s="1" t="s">
        <v>1594062</v>
      </c>
      <c r="BU680" s="1" t="s">
        <v>1594063</v>
      </c>
      <c r="BV680" s="1" t="s">
        <v>1594064</v>
      </c>
      <c r="BW680" s="1" t="s">
        <v>1594065</v>
      </c>
      <c r="BX680" s="1" t="s">
        <v>1594066</v>
      </c>
      <c r="BY680" s="1" t="s">
        <v>1594067</v>
      </c>
      <c r="BZ680" s="1" t="s">
        <v>1525410</v>
      </c>
      <c r="CA680" s="1" t="s">
        <v>1594068</v>
      </c>
      <c r="CB680" s="1" t="s">
        <v>1594069</v>
      </c>
      <c r="CC680" s="1" t="s">
        <v>1594070</v>
      </c>
      <c r="CD680" s="1" t="s">
        <v>1594071</v>
      </c>
      <c r="CE680" s="1" t="s">
        <v>1594072</v>
      </c>
      <c r="CF680" s="1" t="s">
        <v>1594073</v>
      </c>
      <c r="CG680" s="1" t="s">
        <v>1594074</v>
      </c>
      <c r="CH680" s="1" t="s">
        <v>1594075</v>
      </c>
      <c r="CI680" s="1" t="s">
        <v>1594076</v>
      </c>
      <c r="CJ680" s="1" t="s">
        <v>1594077</v>
      </c>
      <c r="CK680" s="1" t="s">
        <v>1594078</v>
      </c>
      <c r="CL680" s="1" t="s">
        <v>1594079</v>
      </c>
      <c r="CM680" s="1" t="s">
        <v>1594080</v>
      </c>
      <c r="CN680" s="1" t="s">
        <v>1594081</v>
      </c>
      <c r="CO680" s="1" t="s">
        <v>1594082</v>
      </c>
      <c r="CP680" s="1" t="s">
        <v>1594083</v>
      </c>
      <c r="CQ680" s="1" t="s">
        <v>1594084</v>
      </c>
      <c r="CR680" s="1" t="s">
        <v>1594085</v>
      </c>
      <c r="CS680" s="1" t="s">
        <v>1594086</v>
      </c>
      <c r="CT680" s="1" t="s">
        <v>1594087</v>
      </c>
      <c r="CU680" s="1" t="s">
        <v>1594088</v>
      </c>
      <c r="CV680" s="1" t="s">
        <v>1594089</v>
      </c>
      <c r="CW680" s="1" t="s">
        <v>1594090</v>
      </c>
      <c r="CX680" s="1" t="s">
        <v>1594091</v>
      </c>
      <c r="CY680" s="1" t="s">
        <v>1594092</v>
      </c>
      <c r="CZ680" s="1" t="s">
        <v>1594093</v>
      </c>
      <c r="DA680" s="1" t="s">
        <v>1594094</v>
      </c>
      <c r="DB680" s="1" t="s">
        <v>1594095</v>
      </c>
      <c r="DC680" s="1" t="s">
        <v>1594096</v>
      </c>
      <c r="DD680" s="1" t="s">
        <v>1594097</v>
      </c>
      <c r="DE680" s="1" t="s">
        <v>1594098</v>
      </c>
      <c r="DF680" s="1" t="s">
        <v>1594099</v>
      </c>
      <c r="DG680" s="1" t="s">
        <v>1594100</v>
      </c>
      <c r="DH680" s="1" t="s">
        <v>1594101</v>
      </c>
      <c r="DI680" s="1" t="s">
        <v>1594102</v>
      </c>
      <c r="DJ680" s="1" t="s">
        <v>1594103</v>
      </c>
      <c r="DK680" s="1" t="s">
        <v>1594104</v>
      </c>
      <c r="DL680" s="1" t="s">
        <v>1594105</v>
      </c>
      <c r="DM680" s="1" t="s">
        <v>1594106</v>
      </c>
      <c r="DN680" s="1" t="s">
        <v>1594107</v>
      </c>
      <c r="DO680" s="1" t="s">
        <v>1594108</v>
      </c>
      <c r="DP680" s="1" t="s">
        <v>1594109</v>
      </c>
      <c r="DQ680" s="1" t="s">
        <v>1594110</v>
      </c>
      <c r="DR680" s="1" t="s">
        <v>1594111</v>
      </c>
      <c r="DS680" s="1" t="s">
        <v>1594112</v>
      </c>
      <c r="DT680" s="1" t="s">
        <v>1594113</v>
      </c>
      <c r="DU680" s="1" t="s">
        <v>1594114</v>
      </c>
      <c r="DV680" s="1" t="s">
        <v>197673</v>
      </c>
      <c r="DW680" s="1" t="s">
        <v>1594115</v>
      </c>
      <c r="DX680" s="1" t="s">
        <v>1594116</v>
      </c>
      <c r="DY680" s="1" t="s">
        <v>1594117</v>
      </c>
    </row>
    <row r="681" spans="1:129" x14ac:dyDescent="0.3">
      <c r="A681" s="1" t="s">
        <v>562</v>
      </c>
      <c r="B681" s="1" t="s">
        <v>1594056</v>
      </c>
      <c r="C681" s="1" t="s">
        <v>1594057</v>
      </c>
      <c r="D681" s="1" t="s">
        <v>1594058</v>
      </c>
      <c r="E681" s="1" t="s">
        <v>1594059</v>
      </c>
      <c r="F681" s="1" t="s">
        <v>1594060</v>
      </c>
      <c r="G681" s="1" t="s">
        <v>1594061</v>
      </c>
      <c r="H681" s="1" t="s">
        <v>1594062</v>
      </c>
      <c r="I681" s="1" t="s">
        <v>1594063</v>
      </c>
      <c r="J681" s="1" t="s">
        <v>1594064</v>
      </c>
      <c r="K681" s="1" t="s">
        <v>1594065</v>
      </c>
      <c r="L681" s="1" t="s">
        <v>1594066</v>
      </c>
      <c r="M681" s="1" t="s">
        <v>1594067</v>
      </c>
      <c r="N681" s="1" t="s">
        <v>1525410</v>
      </c>
      <c r="O681" s="1" t="s">
        <v>1594068</v>
      </c>
      <c r="P681" s="1" t="s">
        <v>1594069</v>
      </c>
      <c r="Q681" s="1" t="s">
        <v>1594070</v>
      </c>
      <c r="R681" s="1" t="s">
        <v>1594071</v>
      </c>
      <c r="S681" s="1" t="s">
        <v>1594072</v>
      </c>
      <c r="T681" s="1" t="s">
        <v>1594073</v>
      </c>
      <c r="U681" s="1" t="s">
        <v>1594074</v>
      </c>
      <c r="V681" s="1" t="s">
        <v>1594075</v>
      </c>
      <c r="W681" s="1" t="s">
        <v>1594076</v>
      </c>
      <c r="X681" s="1" t="s">
        <v>1594077</v>
      </c>
      <c r="Y681" s="1" t="s">
        <v>1594078</v>
      </c>
      <c r="Z681" s="1" t="s">
        <v>1594079</v>
      </c>
      <c r="AA681" s="1" t="s">
        <v>1594080</v>
      </c>
      <c r="AB681" s="1" t="s">
        <v>1594081</v>
      </c>
      <c r="AC681" s="1" t="s">
        <v>1594082</v>
      </c>
      <c r="AD681" s="1" t="s">
        <v>1594083</v>
      </c>
      <c r="AE681" s="1" t="s">
        <v>1594084</v>
      </c>
      <c r="AF681" s="1" t="s">
        <v>1594085</v>
      </c>
      <c r="AG681" s="1" t="s">
        <v>1594086</v>
      </c>
      <c r="AH681" s="1" t="s">
        <v>1594087</v>
      </c>
      <c r="AI681" s="1" t="s">
        <v>1594088</v>
      </c>
      <c r="AJ681" s="1" t="s">
        <v>1594089</v>
      </c>
      <c r="AK681" s="1" t="s">
        <v>1594090</v>
      </c>
      <c r="AL681" s="1" t="s">
        <v>1594091</v>
      </c>
      <c r="AM681" s="1" t="s">
        <v>1594092</v>
      </c>
      <c r="AN681" s="1" t="s">
        <v>1594093</v>
      </c>
      <c r="AO681" s="1" t="s">
        <v>1594094</v>
      </c>
      <c r="AP681" s="1" t="s">
        <v>1594095</v>
      </c>
      <c r="AQ681" s="1" t="s">
        <v>1594096</v>
      </c>
      <c r="AR681" s="1" t="s">
        <v>1594097</v>
      </c>
      <c r="AS681" s="1" t="s">
        <v>1594098</v>
      </c>
      <c r="AT681" s="1" t="s">
        <v>1594099</v>
      </c>
      <c r="AU681" s="1" t="s">
        <v>1594100</v>
      </c>
      <c r="AV681" s="1" t="s">
        <v>1594101</v>
      </c>
      <c r="AW681" s="1" t="s">
        <v>1594102</v>
      </c>
      <c r="AX681" s="1" t="s">
        <v>1594103</v>
      </c>
      <c r="AY681" s="1" t="s">
        <v>1594104</v>
      </c>
      <c r="AZ681" s="1" t="s">
        <v>1594105</v>
      </c>
      <c r="BA681" s="1" t="s">
        <v>1594106</v>
      </c>
      <c r="BB681" s="1" t="s">
        <v>1594107</v>
      </c>
      <c r="BC681" s="1" t="s">
        <v>1594108</v>
      </c>
      <c r="BD681" s="1" t="s">
        <v>1594109</v>
      </c>
      <c r="BE681" s="1" t="s">
        <v>1594110</v>
      </c>
      <c r="BF681" s="1" t="s">
        <v>1594111</v>
      </c>
      <c r="BG681" s="1" t="s">
        <v>1594112</v>
      </c>
      <c r="BH681" s="1" t="s">
        <v>1594113</v>
      </c>
      <c r="BI681" s="1" t="s">
        <v>1594114</v>
      </c>
      <c r="BJ681" s="1" t="s">
        <v>197673</v>
      </c>
      <c r="BK681" s="1" t="s">
        <v>1594115</v>
      </c>
      <c r="BL681" s="1" t="s">
        <v>1594116</v>
      </c>
      <c r="BM681" s="1" t="s">
        <v>1594117</v>
      </c>
      <c r="BN681" s="1" t="s">
        <v>1594118</v>
      </c>
      <c r="BO681" s="1" t="s">
        <v>1594119</v>
      </c>
      <c r="BP681" s="1" t="s">
        <v>1594120</v>
      </c>
      <c r="BQ681" s="1" t="s">
        <v>1594121</v>
      </c>
      <c r="BR681" s="1" t="s">
        <v>1594122</v>
      </c>
      <c r="BS681" s="1" t="s">
        <v>1594123</v>
      </c>
      <c r="BT681" s="1" t="s">
        <v>1594124</v>
      </c>
      <c r="BU681" s="1" t="s">
        <v>1594125</v>
      </c>
      <c r="BV681" s="1" t="s">
        <v>1594126</v>
      </c>
      <c r="BW681" s="1" t="s">
        <v>1594127</v>
      </c>
      <c r="BX681" s="1" t="s">
        <v>1594128</v>
      </c>
      <c r="BY681" s="1" t="s">
        <v>1594129</v>
      </c>
      <c r="BZ681" s="1" t="s">
        <v>1594130</v>
      </c>
      <c r="CA681" s="1" t="s">
        <v>1594131</v>
      </c>
      <c r="CB681" s="1" t="s">
        <v>1594132</v>
      </c>
      <c r="CC681" s="1" t="s">
        <v>1594133</v>
      </c>
      <c r="CD681" s="1" t="s">
        <v>1594134</v>
      </c>
      <c r="CE681" s="1" t="s">
        <v>1594135</v>
      </c>
      <c r="CF681" s="1" t="s">
        <v>1594136</v>
      </c>
      <c r="CG681" s="1" t="s">
        <v>1594137</v>
      </c>
      <c r="CH681" s="1" t="s">
        <v>1594138</v>
      </c>
      <c r="CI681" s="1" t="s">
        <v>1594139</v>
      </c>
      <c r="CJ681" s="1" t="s">
        <v>1594140</v>
      </c>
      <c r="CK681" s="1" t="s">
        <v>1594141</v>
      </c>
      <c r="CL681" s="1" t="s">
        <v>1594142</v>
      </c>
      <c r="CM681" s="1" t="s">
        <v>1594143</v>
      </c>
      <c r="CN681" s="1" t="s">
        <v>1594144</v>
      </c>
      <c r="CO681" s="1" t="s">
        <v>1594145</v>
      </c>
      <c r="CP681" s="1" t="s">
        <v>1594146</v>
      </c>
      <c r="CQ681" s="1" t="s">
        <v>1594147</v>
      </c>
      <c r="CR681" s="1" t="s">
        <v>1594148</v>
      </c>
      <c r="CS681" s="1" t="s">
        <v>1594149</v>
      </c>
      <c r="CT681" s="1" t="s">
        <v>1594150</v>
      </c>
      <c r="CU681" s="1" t="s">
        <v>1594151</v>
      </c>
      <c r="CV681" s="1" t="s">
        <v>1594152</v>
      </c>
      <c r="CW681" s="1" t="s">
        <v>1594153</v>
      </c>
      <c r="CX681" s="1" t="s">
        <v>1594154</v>
      </c>
      <c r="CY681" s="1" t="s">
        <v>1594155</v>
      </c>
      <c r="CZ681" s="1" t="s">
        <v>1594156</v>
      </c>
      <c r="DA681" s="1" t="s">
        <v>1594157</v>
      </c>
      <c r="DB681" s="1" t="s">
        <v>1594158</v>
      </c>
      <c r="DC681" s="1" t="s">
        <v>1594159</v>
      </c>
      <c r="DD681" s="1" t="s">
        <v>1594160</v>
      </c>
      <c r="DE681" s="1" t="s">
        <v>1594161</v>
      </c>
      <c r="DF681" s="1" t="s">
        <v>1594162</v>
      </c>
      <c r="DG681" s="1" t="s">
        <v>1594163</v>
      </c>
      <c r="DH681" s="1" t="s">
        <v>1594164</v>
      </c>
      <c r="DI681" s="1" t="s">
        <v>1594165</v>
      </c>
      <c r="DJ681" s="1" t="s">
        <v>1594166</v>
      </c>
      <c r="DK681" s="1" t="s">
        <v>1594167</v>
      </c>
      <c r="DL681" s="1" t="s">
        <v>1594168</v>
      </c>
      <c r="DM681" s="1" t="s">
        <v>1594169</v>
      </c>
      <c r="DN681" s="1" t="s">
        <v>1594170</v>
      </c>
      <c r="DO681" s="1" t="s">
        <v>1594171</v>
      </c>
      <c r="DP681" s="1" t="s">
        <v>1594172</v>
      </c>
      <c r="DQ681" s="1" t="s">
        <v>1594173</v>
      </c>
      <c r="DR681" s="1" t="s">
        <v>1594174</v>
      </c>
      <c r="DS681" s="1" t="s">
        <v>1594175</v>
      </c>
      <c r="DT681" s="1" t="s">
        <v>1594176</v>
      </c>
      <c r="DU681" s="1" t="s">
        <v>1594177</v>
      </c>
      <c r="DV681" s="1" t="s">
        <v>1594178</v>
      </c>
      <c r="DW681" s="1" t="s">
        <v>1594179</v>
      </c>
      <c r="DX681" s="1" t="s">
        <v>1594180</v>
      </c>
      <c r="DY681" s="1" t="s">
        <v>1594181</v>
      </c>
    </row>
    <row r="682" spans="1:129" x14ac:dyDescent="0.3">
      <c r="A682" s="1" t="s">
        <v>562</v>
      </c>
      <c r="B682" s="1" t="s">
        <v>1594118</v>
      </c>
      <c r="C682" s="1" t="s">
        <v>1594119</v>
      </c>
      <c r="D682" s="1" t="s">
        <v>1594120</v>
      </c>
      <c r="E682" s="1" t="s">
        <v>1594121</v>
      </c>
      <c r="F682" s="1" t="s">
        <v>1594122</v>
      </c>
      <c r="G682" s="1" t="s">
        <v>1594123</v>
      </c>
      <c r="H682" s="1" t="s">
        <v>1594124</v>
      </c>
      <c r="I682" s="1" t="s">
        <v>1594125</v>
      </c>
      <c r="J682" s="1" t="s">
        <v>1594126</v>
      </c>
      <c r="K682" s="1" t="s">
        <v>1594127</v>
      </c>
      <c r="L682" s="1" t="s">
        <v>1594128</v>
      </c>
      <c r="M682" s="1" t="s">
        <v>1594129</v>
      </c>
      <c r="N682" s="1" t="s">
        <v>1594130</v>
      </c>
      <c r="O682" s="1" t="s">
        <v>1594131</v>
      </c>
      <c r="P682" s="1" t="s">
        <v>1594132</v>
      </c>
      <c r="Q682" s="1" t="s">
        <v>1594133</v>
      </c>
      <c r="R682" s="1" t="s">
        <v>1594134</v>
      </c>
      <c r="S682" s="1" t="s">
        <v>1594135</v>
      </c>
      <c r="T682" s="1" t="s">
        <v>1594136</v>
      </c>
      <c r="U682" s="1" t="s">
        <v>1594137</v>
      </c>
      <c r="V682" s="1" t="s">
        <v>1594138</v>
      </c>
      <c r="W682" s="1" t="s">
        <v>1594139</v>
      </c>
      <c r="X682" s="1" t="s">
        <v>1594140</v>
      </c>
      <c r="Y682" s="1" t="s">
        <v>1594141</v>
      </c>
      <c r="Z682" s="1" t="s">
        <v>1594142</v>
      </c>
      <c r="AA682" s="1" t="s">
        <v>1594143</v>
      </c>
      <c r="AB682" s="1" t="s">
        <v>1594144</v>
      </c>
      <c r="AC682" s="1" t="s">
        <v>1594145</v>
      </c>
      <c r="AD682" s="1" t="s">
        <v>1594146</v>
      </c>
      <c r="AE682" s="1" t="s">
        <v>1594147</v>
      </c>
      <c r="AF682" s="1" t="s">
        <v>1594148</v>
      </c>
      <c r="AG682" s="1" t="s">
        <v>1594149</v>
      </c>
      <c r="AH682" s="1" t="s">
        <v>1594150</v>
      </c>
      <c r="AI682" s="1" t="s">
        <v>1594151</v>
      </c>
      <c r="AJ682" s="1" t="s">
        <v>1594152</v>
      </c>
      <c r="AK682" s="1" t="s">
        <v>1594153</v>
      </c>
      <c r="AL682" s="1" t="s">
        <v>1594154</v>
      </c>
      <c r="AM682" s="1" t="s">
        <v>1594155</v>
      </c>
      <c r="AN682" s="1" t="s">
        <v>1594156</v>
      </c>
      <c r="AO682" s="1" t="s">
        <v>1594157</v>
      </c>
      <c r="AP682" s="1" t="s">
        <v>1594158</v>
      </c>
      <c r="AQ682" s="1" t="s">
        <v>1594159</v>
      </c>
      <c r="AR682" s="1" t="s">
        <v>1594160</v>
      </c>
      <c r="AS682" s="1" t="s">
        <v>1594161</v>
      </c>
      <c r="AT682" s="1" t="s">
        <v>1594162</v>
      </c>
      <c r="AU682" s="1" t="s">
        <v>1594163</v>
      </c>
      <c r="AV682" s="1" t="s">
        <v>1594164</v>
      </c>
      <c r="AW682" s="1" t="s">
        <v>1594165</v>
      </c>
      <c r="AX682" s="1" t="s">
        <v>1594166</v>
      </c>
      <c r="AY682" s="1" t="s">
        <v>1594167</v>
      </c>
      <c r="AZ682" s="1" t="s">
        <v>1594168</v>
      </c>
      <c r="BA682" s="1" t="s">
        <v>1594169</v>
      </c>
      <c r="BB682" s="1" t="s">
        <v>1594170</v>
      </c>
      <c r="BC682" s="1" t="s">
        <v>1594171</v>
      </c>
      <c r="BD682" s="1" t="s">
        <v>1594172</v>
      </c>
      <c r="BE682" s="1" t="s">
        <v>1594173</v>
      </c>
      <c r="BF682" s="1" t="s">
        <v>1594174</v>
      </c>
      <c r="BG682" s="1" t="s">
        <v>1594175</v>
      </c>
      <c r="BH682" s="1" t="s">
        <v>1594176</v>
      </c>
      <c r="BI682" s="1" t="s">
        <v>1594177</v>
      </c>
      <c r="BJ682" s="1" t="s">
        <v>1594178</v>
      </c>
      <c r="BK682" s="1" t="s">
        <v>1594179</v>
      </c>
      <c r="BL682" s="1" t="s">
        <v>1594180</v>
      </c>
      <c r="BM682" s="1" t="s">
        <v>1594181</v>
      </c>
      <c r="BN682" s="1" t="s">
        <v>1594182</v>
      </c>
      <c r="BO682" s="1" t="s">
        <v>1594183</v>
      </c>
      <c r="BP682" s="1" t="s">
        <v>1594184</v>
      </c>
      <c r="BQ682" s="1" t="s">
        <v>1594185</v>
      </c>
      <c r="BR682" s="1" t="s">
        <v>1594186</v>
      </c>
      <c r="BS682" s="1" t="s">
        <v>1594187</v>
      </c>
      <c r="BT682" s="1" t="s">
        <v>1594188</v>
      </c>
      <c r="BU682" s="1" t="s">
        <v>1594189</v>
      </c>
      <c r="BV682" s="1" t="s">
        <v>1594190</v>
      </c>
      <c r="BW682" s="1" t="s">
        <v>1594191</v>
      </c>
      <c r="BX682" s="1" t="s">
        <v>1594192</v>
      </c>
      <c r="BY682" s="1" t="s">
        <v>1594193</v>
      </c>
      <c r="BZ682" s="1" t="s">
        <v>1594194</v>
      </c>
      <c r="CA682" s="1" t="s">
        <v>1594195</v>
      </c>
      <c r="CB682" s="1" t="s">
        <v>1594196</v>
      </c>
      <c r="CC682" s="1" t="s">
        <v>1594197</v>
      </c>
      <c r="CD682" s="1" t="s">
        <v>1594198</v>
      </c>
      <c r="CE682" s="1" t="s">
        <v>1594199</v>
      </c>
      <c r="CF682" s="1" t="s">
        <v>1594200</v>
      </c>
      <c r="CG682" s="1" t="s">
        <v>1594201</v>
      </c>
      <c r="CH682" s="1" t="s">
        <v>1594202</v>
      </c>
      <c r="CI682" s="1" t="s">
        <v>1594203</v>
      </c>
      <c r="CJ682" s="1" t="s">
        <v>1594204</v>
      </c>
      <c r="CK682" s="1" t="s">
        <v>1594205</v>
      </c>
      <c r="CL682" s="1" t="s">
        <v>1594206</v>
      </c>
      <c r="CM682" s="1" t="s">
        <v>1594207</v>
      </c>
      <c r="CN682" s="1" t="s">
        <v>1594208</v>
      </c>
      <c r="CO682" s="1" t="s">
        <v>1594209</v>
      </c>
      <c r="CP682" s="1" t="s">
        <v>1594210</v>
      </c>
      <c r="CQ682" s="1" t="s">
        <v>1594211</v>
      </c>
      <c r="CR682" s="1" t="s">
        <v>1594212</v>
      </c>
      <c r="CS682" s="1" t="s">
        <v>1594213</v>
      </c>
      <c r="CT682" s="1" t="s">
        <v>1594214</v>
      </c>
      <c r="CU682" s="1" t="s">
        <v>1594215</v>
      </c>
      <c r="CV682" s="1" t="s">
        <v>1594216</v>
      </c>
      <c r="CW682" s="1" t="s">
        <v>1594217</v>
      </c>
      <c r="CX682" s="1" t="s">
        <v>1594218</v>
      </c>
      <c r="CY682" s="1" t="s">
        <v>1594219</v>
      </c>
      <c r="CZ682" s="1" t="s">
        <v>1594220</v>
      </c>
      <c r="DA682" s="1" t="s">
        <v>1594221</v>
      </c>
      <c r="DB682" s="1" t="s">
        <v>1594222</v>
      </c>
      <c r="DC682" s="1" t="s">
        <v>1594223</v>
      </c>
      <c r="DD682" s="1" t="s">
        <v>1594224</v>
      </c>
      <c r="DE682" s="1" t="s">
        <v>1594225</v>
      </c>
      <c r="DF682" s="1" t="s">
        <v>1594226</v>
      </c>
      <c r="DG682" s="1" t="s">
        <v>1594227</v>
      </c>
      <c r="DH682" s="1" t="s">
        <v>1594228</v>
      </c>
      <c r="DI682" s="1" t="s">
        <v>1594229</v>
      </c>
      <c r="DJ682" s="1" t="s">
        <v>1594230</v>
      </c>
      <c r="DK682" s="1" t="s">
        <v>1594231</v>
      </c>
      <c r="DL682" s="1" t="s">
        <v>1594232</v>
      </c>
      <c r="DM682" s="1" t="s">
        <v>1594233</v>
      </c>
      <c r="DN682" s="1" t="s">
        <v>1594234</v>
      </c>
      <c r="DO682" s="1" t="s">
        <v>1594235</v>
      </c>
      <c r="DP682" s="1" t="s">
        <v>1594236</v>
      </c>
      <c r="DQ682" s="1" t="s">
        <v>1594237</v>
      </c>
      <c r="DR682" s="1" t="s">
        <v>1594238</v>
      </c>
      <c r="DS682" s="1" t="s">
        <v>1594239</v>
      </c>
      <c r="DT682" s="1" t="s">
        <v>1594240</v>
      </c>
      <c r="DU682" s="1" t="s">
        <v>1594241</v>
      </c>
      <c r="DV682" s="1" t="s">
        <v>1594242</v>
      </c>
      <c r="DW682" s="1" t="s">
        <v>1594243</v>
      </c>
      <c r="DX682" s="1" t="s">
        <v>1594244</v>
      </c>
      <c r="DY682" s="1" t="s">
        <v>1594245</v>
      </c>
    </row>
    <row r="683" spans="1:129" x14ac:dyDescent="0.3">
      <c r="A683" s="1" t="s">
        <v>562</v>
      </c>
      <c r="B683" s="1" t="s">
        <v>1594182</v>
      </c>
      <c r="C683" s="1" t="s">
        <v>1594183</v>
      </c>
      <c r="D683" s="1" t="s">
        <v>1594184</v>
      </c>
      <c r="E683" s="1" t="s">
        <v>1594185</v>
      </c>
      <c r="F683" s="1" t="s">
        <v>1594186</v>
      </c>
      <c r="G683" s="1" t="s">
        <v>1594187</v>
      </c>
      <c r="H683" s="1" t="s">
        <v>1594188</v>
      </c>
      <c r="I683" s="1" t="s">
        <v>1594189</v>
      </c>
      <c r="J683" s="1" t="s">
        <v>1594190</v>
      </c>
      <c r="K683" s="1" t="s">
        <v>1594191</v>
      </c>
      <c r="L683" s="1" t="s">
        <v>1594192</v>
      </c>
      <c r="M683" s="1" t="s">
        <v>1594193</v>
      </c>
      <c r="N683" s="1" t="s">
        <v>1594194</v>
      </c>
      <c r="O683" s="1" t="s">
        <v>1594195</v>
      </c>
      <c r="P683" s="1" t="s">
        <v>1594196</v>
      </c>
      <c r="Q683" s="1" t="s">
        <v>1594197</v>
      </c>
      <c r="R683" s="1" t="s">
        <v>1594198</v>
      </c>
      <c r="S683" s="1" t="s">
        <v>1594199</v>
      </c>
      <c r="T683" s="1" t="s">
        <v>1594200</v>
      </c>
      <c r="U683" s="1" t="s">
        <v>1594201</v>
      </c>
      <c r="V683" s="1" t="s">
        <v>1594202</v>
      </c>
      <c r="W683" s="1" t="s">
        <v>1594203</v>
      </c>
      <c r="X683" s="1" t="s">
        <v>1594204</v>
      </c>
      <c r="Y683" s="1" t="s">
        <v>1594205</v>
      </c>
      <c r="Z683" s="1" t="s">
        <v>1594206</v>
      </c>
      <c r="AA683" s="1" t="s">
        <v>1594207</v>
      </c>
      <c r="AB683" s="1" t="s">
        <v>1594208</v>
      </c>
      <c r="AC683" s="1" t="s">
        <v>1594209</v>
      </c>
      <c r="AD683" s="1" t="s">
        <v>1594210</v>
      </c>
      <c r="AE683" s="1" t="s">
        <v>1594211</v>
      </c>
      <c r="AF683" s="1" t="s">
        <v>1594212</v>
      </c>
      <c r="AG683" s="1" t="s">
        <v>1594213</v>
      </c>
      <c r="AH683" s="1" t="s">
        <v>1594214</v>
      </c>
      <c r="AI683" s="1" t="s">
        <v>1594215</v>
      </c>
      <c r="AJ683" s="1" t="s">
        <v>1594216</v>
      </c>
      <c r="AK683" s="1" t="s">
        <v>1594217</v>
      </c>
      <c r="AL683" s="1" t="s">
        <v>1594218</v>
      </c>
      <c r="AM683" s="1" t="s">
        <v>1594219</v>
      </c>
      <c r="AN683" s="1" t="s">
        <v>1594220</v>
      </c>
      <c r="AO683" s="1" t="s">
        <v>1594221</v>
      </c>
      <c r="AP683" s="1" t="s">
        <v>1594222</v>
      </c>
      <c r="AQ683" s="1" t="s">
        <v>1594223</v>
      </c>
      <c r="AR683" s="1" t="s">
        <v>1594224</v>
      </c>
      <c r="AS683" s="1" t="s">
        <v>1594225</v>
      </c>
      <c r="AT683" s="1" t="s">
        <v>1594226</v>
      </c>
      <c r="AU683" s="1" t="s">
        <v>1594227</v>
      </c>
      <c r="AV683" s="1" t="s">
        <v>1594228</v>
      </c>
      <c r="AW683" s="1" t="s">
        <v>1594229</v>
      </c>
      <c r="AX683" s="1" t="s">
        <v>1594230</v>
      </c>
      <c r="AY683" s="1" t="s">
        <v>1594231</v>
      </c>
      <c r="AZ683" s="1" t="s">
        <v>1594232</v>
      </c>
      <c r="BA683" s="1" t="s">
        <v>1594233</v>
      </c>
      <c r="BB683" s="1" t="s">
        <v>1594234</v>
      </c>
      <c r="BC683" s="1" t="s">
        <v>1594235</v>
      </c>
      <c r="BD683" s="1" t="s">
        <v>1594236</v>
      </c>
      <c r="BE683" s="1" t="s">
        <v>1594237</v>
      </c>
      <c r="BF683" s="1" t="s">
        <v>1594238</v>
      </c>
      <c r="BG683" s="1" t="s">
        <v>1594239</v>
      </c>
      <c r="BH683" s="1" t="s">
        <v>1594240</v>
      </c>
      <c r="BI683" s="1" t="s">
        <v>1594241</v>
      </c>
      <c r="BJ683" s="1" t="s">
        <v>1594242</v>
      </c>
      <c r="BK683" s="1" t="s">
        <v>1594243</v>
      </c>
      <c r="BL683" s="1" t="s">
        <v>1594244</v>
      </c>
      <c r="BM683" s="1" t="s">
        <v>1594245</v>
      </c>
      <c r="BN683" s="1" t="s">
        <v>1594246</v>
      </c>
      <c r="BO683" s="1" t="s">
        <v>1594247</v>
      </c>
      <c r="BP683" s="1" t="s">
        <v>1594248</v>
      </c>
      <c r="BQ683" s="1" t="s">
        <v>1594249</v>
      </c>
      <c r="BR683" s="1" t="s">
        <v>1594250</v>
      </c>
      <c r="BS683" s="1" t="s">
        <v>1594251</v>
      </c>
      <c r="BT683" s="1" t="s">
        <v>1594252</v>
      </c>
      <c r="BU683" s="1" t="s">
        <v>1594253</v>
      </c>
      <c r="BV683" s="1" t="s">
        <v>1594254</v>
      </c>
      <c r="BW683" s="1" t="s">
        <v>1594255</v>
      </c>
      <c r="BX683" s="1" t="s">
        <v>1594256</v>
      </c>
      <c r="BY683" s="1" t="s">
        <v>1594257</v>
      </c>
      <c r="BZ683" s="1" t="s">
        <v>1594258</v>
      </c>
      <c r="CA683" s="1" t="s">
        <v>1594259</v>
      </c>
      <c r="CB683" s="1" t="s">
        <v>1594260</v>
      </c>
      <c r="CC683" s="1" t="s">
        <v>1594261</v>
      </c>
      <c r="CD683" s="1" t="s">
        <v>1594262</v>
      </c>
      <c r="CE683" s="1" t="s">
        <v>1594263</v>
      </c>
      <c r="CF683" s="1" t="s">
        <v>1594264</v>
      </c>
      <c r="CG683" s="1" t="s">
        <v>1594265</v>
      </c>
      <c r="CH683" s="1" t="s">
        <v>1594266</v>
      </c>
      <c r="CI683" s="1" t="s">
        <v>1594267</v>
      </c>
      <c r="CJ683" s="1" t="s">
        <v>1594268</v>
      </c>
      <c r="CK683" s="1" t="s">
        <v>1594269</v>
      </c>
      <c r="CL683" s="1" t="s">
        <v>1594270</v>
      </c>
      <c r="CM683" s="1" t="s">
        <v>1594271</v>
      </c>
      <c r="CN683" s="1" t="s">
        <v>1594272</v>
      </c>
      <c r="CO683" s="1" t="s">
        <v>1594273</v>
      </c>
      <c r="CP683" s="1" t="s">
        <v>1594274</v>
      </c>
      <c r="CQ683" s="1" t="s">
        <v>1594275</v>
      </c>
      <c r="CR683" s="1" t="s">
        <v>1594276</v>
      </c>
      <c r="CS683" s="1" t="s">
        <v>1594277</v>
      </c>
      <c r="CT683" s="1" t="s">
        <v>1594278</v>
      </c>
      <c r="CU683" s="1" t="s">
        <v>1594279</v>
      </c>
      <c r="CV683" s="1" t="s">
        <v>1594280</v>
      </c>
      <c r="CW683" s="1" t="s">
        <v>1594281</v>
      </c>
      <c r="CX683" s="1" t="s">
        <v>1594282</v>
      </c>
      <c r="CY683" s="1" t="s">
        <v>1594283</v>
      </c>
      <c r="CZ683" s="1" t="s">
        <v>1594284</v>
      </c>
      <c r="DA683" s="1" t="s">
        <v>1594285</v>
      </c>
      <c r="DB683" s="1" t="s">
        <v>1594286</v>
      </c>
      <c r="DC683" s="1" t="s">
        <v>1594287</v>
      </c>
      <c r="DD683" s="1" t="s">
        <v>1594288</v>
      </c>
      <c r="DE683" s="1" t="s">
        <v>1594289</v>
      </c>
      <c r="DF683" s="1" t="s">
        <v>1594290</v>
      </c>
      <c r="DG683" s="1" t="s">
        <v>1594291</v>
      </c>
      <c r="DH683" s="1" t="s">
        <v>1594292</v>
      </c>
      <c r="DI683" s="1" t="s">
        <v>1594293</v>
      </c>
      <c r="DJ683" s="1" t="s">
        <v>1594294</v>
      </c>
      <c r="DK683" s="1" t="s">
        <v>1594295</v>
      </c>
      <c r="DL683" s="1" t="s">
        <v>1594296</v>
      </c>
      <c r="DM683" s="1" t="s">
        <v>1594297</v>
      </c>
      <c r="DN683" s="1" t="s">
        <v>1594298</v>
      </c>
      <c r="DO683" s="1" t="s">
        <v>1594299</v>
      </c>
      <c r="DP683" s="1" t="s">
        <v>1594300</v>
      </c>
      <c r="DQ683" s="1" t="s">
        <v>1594301</v>
      </c>
      <c r="DR683" s="1" t="s">
        <v>1594302</v>
      </c>
      <c r="DS683" s="1" t="s">
        <v>1594303</v>
      </c>
      <c r="DT683" s="1" t="s">
        <v>1594304</v>
      </c>
      <c r="DU683" s="1" t="s">
        <v>1594305</v>
      </c>
      <c r="DV683" s="1" t="s">
        <v>1592815</v>
      </c>
      <c r="DW683" s="1" t="s">
        <v>1594306</v>
      </c>
      <c r="DX683" s="1" t="s">
        <v>1594307</v>
      </c>
      <c r="DY683" s="1" t="s">
        <v>1594308</v>
      </c>
    </row>
    <row r="684" spans="1:129" x14ac:dyDescent="0.3">
      <c r="A684" s="1" t="s">
        <v>562</v>
      </c>
      <c r="B684" s="1" t="s">
        <v>1594246</v>
      </c>
      <c r="C684" s="1" t="s">
        <v>1594247</v>
      </c>
      <c r="D684" s="1" t="s">
        <v>1594248</v>
      </c>
      <c r="E684" s="1" t="s">
        <v>1594249</v>
      </c>
      <c r="F684" s="1" t="s">
        <v>1594250</v>
      </c>
      <c r="G684" s="1" t="s">
        <v>1594251</v>
      </c>
      <c r="H684" s="1" t="s">
        <v>1594252</v>
      </c>
      <c r="I684" s="1" t="s">
        <v>1594253</v>
      </c>
      <c r="J684" s="1" t="s">
        <v>1594254</v>
      </c>
      <c r="K684" s="1" t="s">
        <v>1594255</v>
      </c>
      <c r="L684" s="1" t="s">
        <v>1594256</v>
      </c>
      <c r="M684" s="1" t="s">
        <v>1594257</v>
      </c>
      <c r="N684" s="1" t="s">
        <v>1594258</v>
      </c>
      <c r="O684" s="1" t="s">
        <v>1594259</v>
      </c>
      <c r="P684" s="1" t="s">
        <v>1594260</v>
      </c>
      <c r="Q684" s="1" t="s">
        <v>1594261</v>
      </c>
      <c r="R684" s="1" t="s">
        <v>1594262</v>
      </c>
      <c r="S684" s="1" t="s">
        <v>1594263</v>
      </c>
      <c r="T684" s="1" t="s">
        <v>1594264</v>
      </c>
      <c r="U684" s="1" t="s">
        <v>1594265</v>
      </c>
      <c r="V684" s="1" t="s">
        <v>1594266</v>
      </c>
      <c r="W684" s="1" t="s">
        <v>1594267</v>
      </c>
      <c r="X684" s="1" t="s">
        <v>1594268</v>
      </c>
      <c r="Y684" s="1" t="s">
        <v>1594269</v>
      </c>
      <c r="Z684" s="1" t="s">
        <v>1594270</v>
      </c>
      <c r="AA684" s="1" t="s">
        <v>1594271</v>
      </c>
      <c r="AB684" s="1" t="s">
        <v>1594272</v>
      </c>
      <c r="AC684" s="1" t="s">
        <v>1594273</v>
      </c>
      <c r="AD684" s="1" t="s">
        <v>1594274</v>
      </c>
      <c r="AE684" s="1" t="s">
        <v>1594275</v>
      </c>
      <c r="AF684" s="1" t="s">
        <v>1594276</v>
      </c>
      <c r="AG684" s="1" t="s">
        <v>1594277</v>
      </c>
      <c r="AH684" s="1" t="s">
        <v>1594278</v>
      </c>
      <c r="AI684" s="1" t="s">
        <v>1594279</v>
      </c>
      <c r="AJ684" s="1" t="s">
        <v>1594280</v>
      </c>
      <c r="AK684" s="1" t="s">
        <v>1594281</v>
      </c>
      <c r="AL684" s="1" t="s">
        <v>1594282</v>
      </c>
      <c r="AM684" s="1" t="s">
        <v>1594283</v>
      </c>
      <c r="AN684" s="1" t="s">
        <v>1594284</v>
      </c>
      <c r="AO684" s="1" t="s">
        <v>1594285</v>
      </c>
      <c r="AP684" s="1" t="s">
        <v>1594286</v>
      </c>
      <c r="AQ684" s="1" t="s">
        <v>1594287</v>
      </c>
      <c r="AR684" s="1" t="s">
        <v>1594288</v>
      </c>
      <c r="AS684" s="1" t="s">
        <v>1594289</v>
      </c>
      <c r="AT684" s="1" t="s">
        <v>1594290</v>
      </c>
      <c r="AU684" s="1" t="s">
        <v>1594291</v>
      </c>
      <c r="AV684" s="1" t="s">
        <v>1594292</v>
      </c>
      <c r="AW684" s="1" t="s">
        <v>1594293</v>
      </c>
      <c r="AX684" s="1" t="s">
        <v>1594294</v>
      </c>
      <c r="AY684" s="1" t="s">
        <v>1594295</v>
      </c>
      <c r="AZ684" s="1" t="s">
        <v>1594296</v>
      </c>
      <c r="BA684" s="1" t="s">
        <v>1594297</v>
      </c>
      <c r="BB684" s="1" t="s">
        <v>1594298</v>
      </c>
      <c r="BC684" s="1" t="s">
        <v>1594299</v>
      </c>
      <c r="BD684" s="1" t="s">
        <v>1594300</v>
      </c>
      <c r="BE684" s="1" t="s">
        <v>1594301</v>
      </c>
      <c r="BF684" s="1" t="s">
        <v>1594302</v>
      </c>
      <c r="BG684" s="1" t="s">
        <v>1594303</v>
      </c>
      <c r="BH684" s="1" t="s">
        <v>1594304</v>
      </c>
      <c r="BI684" s="1" t="s">
        <v>1594305</v>
      </c>
      <c r="BJ684" s="1" t="s">
        <v>1592815</v>
      </c>
      <c r="BK684" s="1" t="s">
        <v>1594306</v>
      </c>
      <c r="BL684" s="1" t="s">
        <v>1594307</v>
      </c>
      <c r="BM684" s="1" t="s">
        <v>1594308</v>
      </c>
      <c r="BN684" s="1" t="s">
        <v>1594309</v>
      </c>
      <c r="BO684" s="1" t="s">
        <v>1594310</v>
      </c>
      <c r="BP684" s="1" t="s">
        <v>1594311</v>
      </c>
      <c r="BQ684" s="1" t="s">
        <v>1594312</v>
      </c>
      <c r="BR684" s="1" t="s">
        <v>1594313</v>
      </c>
      <c r="BS684" s="1" t="s">
        <v>1594314</v>
      </c>
      <c r="BT684" s="1" t="s">
        <v>1594315</v>
      </c>
      <c r="BU684" s="1" t="s">
        <v>1594316</v>
      </c>
      <c r="BV684" s="1" t="s">
        <v>1594317</v>
      </c>
      <c r="BW684" s="1" t="s">
        <v>1594318</v>
      </c>
      <c r="BX684" s="1" t="s">
        <v>1594319</v>
      </c>
      <c r="BY684" s="1" t="s">
        <v>1594320</v>
      </c>
      <c r="BZ684" s="1" t="s">
        <v>1594321</v>
      </c>
      <c r="CA684" s="1" t="s">
        <v>1458670</v>
      </c>
      <c r="CB684" s="1" t="s">
        <v>1594322</v>
      </c>
      <c r="CC684" s="1" t="s">
        <v>1594323</v>
      </c>
      <c r="CD684" s="1" t="s">
        <v>1594324</v>
      </c>
      <c r="CE684" s="1" t="s">
        <v>1594325</v>
      </c>
      <c r="CF684" s="1" t="s">
        <v>1594326</v>
      </c>
      <c r="CG684" s="1" t="s">
        <v>1594327</v>
      </c>
      <c r="CH684" s="1" t="s">
        <v>1594328</v>
      </c>
      <c r="CI684" s="1" t="s">
        <v>1594329</v>
      </c>
      <c r="CJ684" s="1" t="s">
        <v>1594330</v>
      </c>
      <c r="CK684" s="1" t="s">
        <v>1569618</v>
      </c>
      <c r="CL684" s="1" t="s">
        <v>1594331</v>
      </c>
      <c r="CM684" s="1" t="s">
        <v>1594332</v>
      </c>
      <c r="CN684" s="1" t="s">
        <v>1594333</v>
      </c>
      <c r="CO684" s="1" t="s">
        <v>1594334</v>
      </c>
      <c r="CP684" s="1" t="s">
        <v>1594335</v>
      </c>
      <c r="CQ684" s="1" t="s">
        <v>1594336</v>
      </c>
      <c r="CR684" s="1" t="s">
        <v>1594337</v>
      </c>
      <c r="CS684" s="1" t="s">
        <v>1594338</v>
      </c>
      <c r="CT684" s="1" t="s">
        <v>1594339</v>
      </c>
      <c r="CU684" s="1" t="s">
        <v>1594340</v>
      </c>
      <c r="CV684" s="1" t="s">
        <v>1594341</v>
      </c>
      <c r="CW684" s="1" t="s">
        <v>1594342</v>
      </c>
      <c r="CX684" s="1" t="s">
        <v>1594343</v>
      </c>
      <c r="CY684" s="1" t="s">
        <v>1594344</v>
      </c>
      <c r="CZ684" s="1" t="s">
        <v>1594345</v>
      </c>
      <c r="DA684" s="1" t="s">
        <v>1594346</v>
      </c>
      <c r="DB684" s="1" t="s">
        <v>1594347</v>
      </c>
      <c r="DC684" s="1" t="s">
        <v>1594348</v>
      </c>
      <c r="DD684" s="1" t="s">
        <v>1594349</v>
      </c>
      <c r="DE684" s="1" t="s">
        <v>1594350</v>
      </c>
      <c r="DF684" s="1" t="s">
        <v>1594351</v>
      </c>
      <c r="DG684" s="1" t="s">
        <v>1594352</v>
      </c>
      <c r="DH684" s="1" t="s">
        <v>1594353</v>
      </c>
      <c r="DI684" s="1" t="s">
        <v>1594354</v>
      </c>
      <c r="DJ684" s="1" t="s">
        <v>1594355</v>
      </c>
      <c r="DK684" s="1" t="s">
        <v>1594356</v>
      </c>
      <c r="DL684" s="1" t="s">
        <v>1594357</v>
      </c>
      <c r="DM684" s="1" t="s">
        <v>1594358</v>
      </c>
      <c r="DN684" s="1" t="s">
        <v>1594359</v>
      </c>
      <c r="DO684" s="1" t="s">
        <v>1594360</v>
      </c>
      <c r="DP684" s="1" t="s">
        <v>1594361</v>
      </c>
      <c r="DQ684" s="1" t="s">
        <v>1594362</v>
      </c>
      <c r="DR684" s="1" t="s">
        <v>1594363</v>
      </c>
      <c r="DS684" s="1" t="s">
        <v>1594364</v>
      </c>
      <c r="DT684" s="1" t="s">
        <v>1594365</v>
      </c>
      <c r="DU684" s="1" t="s">
        <v>1594366</v>
      </c>
      <c r="DV684" s="1" t="s">
        <v>1594367</v>
      </c>
      <c r="DW684" s="1" t="s">
        <v>1594368</v>
      </c>
      <c r="DX684" s="1" t="s">
        <v>1594369</v>
      </c>
      <c r="DY684" s="1" t="s">
        <v>1594370</v>
      </c>
    </row>
    <row r="685" spans="1:129" x14ac:dyDescent="0.3">
      <c r="A685" s="1" t="s">
        <v>562</v>
      </c>
      <c r="B685" s="1" t="s">
        <v>1594309</v>
      </c>
      <c r="C685" s="1" t="s">
        <v>1594310</v>
      </c>
      <c r="D685" s="1" t="s">
        <v>1594311</v>
      </c>
      <c r="E685" s="1" t="s">
        <v>1594312</v>
      </c>
      <c r="F685" s="1" t="s">
        <v>1594313</v>
      </c>
      <c r="G685" s="1" t="s">
        <v>1594314</v>
      </c>
      <c r="H685" s="1" t="s">
        <v>1594315</v>
      </c>
      <c r="I685" s="1" t="s">
        <v>1594316</v>
      </c>
      <c r="J685" s="1" t="s">
        <v>1594317</v>
      </c>
      <c r="K685" s="1" t="s">
        <v>1594318</v>
      </c>
      <c r="L685" s="1" t="s">
        <v>1594319</v>
      </c>
      <c r="M685" s="1" t="s">
        <v>1594320</v>
      </c>
      <c r="N685" s="1" t="s">
        <v>1594321</v>
      </c>
      <c r="O685" s="1" t="s">
        <v>1458670</v>
      </c>
      <c r="P685" s="1" t="s">
        <v>1594322</v>
      </c>
      <c r="Q685" s="1" t="s">
        <v>1594323</v>
      </c>
      <c r="R685" s="1" t="s">
        <v>1594324</v>
      </c>
      <c r="S685" s="1" t="s">
        <v>1594325</v>
      </c>
      <c r="T685" s="1" t="s">
        <v>1594326</v>
      </c>
      <c r="U685" s="1" t="s">
        <v>1594327</v>
      </c>
      <c r="V685" s="1" t="s">
        <v>1594328</v>
      </c>
      <c r="W685" s="1" t="s">
        <v>1594329</v>
      </c>
      <c r="X685" s="1" t="s">
        <v>1594330</v>
      </c>
      <c r="Y685" s="1" t="s">
        <v>1569618</v>
      </c>
      <c r="Z685" s="1" t="s">
        <v>1594331</v>
      </c>
      <c r="AA685" s="1" t="s">
        <v>1594332</v>
      </c>
      <c r="AB685" s="1" t="s">
        <v>1594333</v>
      </c>
      <c r="AC685" s="1" t="s">
        <v>1594334</v>
      </c>
      <c r="AD685" s="1" t="s">
        <v>1594335</v>
      </c>
      <c r="AE685" s="1" t="s">
        <v>1594336</v>
      </c>
      <c r="AF685" s="1" t="s">
        <v>1594337</v>
      </c>
      <c r="AG685" s="1" t="s">
        <v>1594338</v>
      </c>
      <c r="AH685" s="1" t="s">
        <v>1594339</v>
      </c>
      <c r="AI685" s="1" t="s">
        <v>1594340</v>
      </c>
      <c r="AJ685" s="1" t="s">
        <v>1594341</v>
      </c>
      <c r="AK685" s="1" t="s">
        <v>1594342</v>
      </c>
      <c r="AL685" s="1" t="s">
        <v>1594343</v>
      </c>
      <c r="AM685" s="1" t="s">
        <v>1594344</v>
      </c>
      <c r="AN685" s="1" t="s">
        <v>1594345</v>
      </c>
      <c r="AO685" s="1" t="s">
        <v>1594346</v>
      </c>
      <c r="AP685" s="1" t="s">
        <v>1594347</v>
      </c>
      <c r="AQ685" s="1" t="s">
        <v>1594348</v>
      </c>
      <c r="AR685" s="1" t="s">
        <v>1594349</v>
      </c>
      <c r="AS685" s="1" t="s">
        <v>1594350</v>
      </c>
      <c r="AT685" s="1" t="s">
        <v>1594351</v>
      </c>
      <c r="AU685" s="1" t="s">
        <v>1594352</v>
      </c>
      <c r="AV685" s="1" t="s">
        <v>1594353</v>
      </c>
      <c r="AW685" s="1" t="s">
        <v>1594354</v>
      </c>
      <c r="AX685" s="1" t="s">
        <v>1594355</v>
      </c>
      <c r="AY685" s="1" t="s">
        <v>1594356</v>
      </c>
      <c r="AZ685" s="1" t="s">
        <v>1594357</v>
      </c>
      <c r="BA685" s="1" t="s">
        <v>1594358</v>
      </c>
      <c r="BB685" s="1" t="s">
        <v>1594359</v>
      </c>
      <c r="BC685" s="1" t="s">
        <v>1594360</v>
      </c>
      <c r="BD685" s="1" t="s">
        <v>1594361</v>
      </c>
      <c r="BE685" s="1" t="s">
        <v>1594362</v>
      </c>
      <c r="BF685" s="1" t="s">
        <v>1594363</v>
      </c>
      <c r="BG685" s="1" t="s">
        <v>1594364</v>
      </c>
      <c r="BH685" s="1" t="s">
        <v>1594365</v>
      </c>
      <c r="BI685" s="1" t="s">
        <v>1594366</v>
      </c>
      <c r="BJ685" s="1" t="s">
        <v>1594367</v>
      </c>
      <c r="BK685" s="1" t="s">
        <v>1594368</v>
      </c>
      <c r="BL685" s="1" t="s">
        <v>1594369</v>
      </c>
      <c r="BM685" s="1" t="s">
        <v>1594370</v>
      </c>
      <c r="BN685" s="1" t="s">
        <v>1594371</v>
      </c>
      <c r="BO685" s="1" t="s">
        <v>1594372</v>
      </c>
      <c r="BP685" s="1" t="s">
        <v>1594373</v>
      </c>
      <c r="BQ685" s="1" t="s">
        <v>1594374</v>
      </c>
      <c r="BR685" s="1" t="s">
        <v>1594375</v>
      </c>
      <c r="BS685" s="1" t="s">
        <v>1594376</v>
      </c>
      <c r="BT685" s="1" t="s">
        <v>1594377</v>
      </c>
      <c r="BU685" s="1" t="s">
        <v>1594378</v>
      </c>
      <c r="BV685" s="1" t="s">
        <v>1594379</v>
      </c>
      <c r="BW685" s="1" t="s">
        <v>1594380</v>
      </c>
      <c r="BX685" s="1" t="s">
        <v>1594381</v>
      </c>
      <c r="BY685" s="1" t="s">
        <v>1594382</v>
      </c>
      <c r="BZ685" s="1" t="s">
        <v>1594383</v>
      </c>
      <c r="CA685" s="1" t="s">
        <v>1594384</v>
      </c>
      <c r="CB685" s="1" t="s">
        <v>1594385</v>
      </c>
      <c r="CC685" s="1" t="s">
        <v>1594386</v>
      </c>
      <c r="CD685" s="1" t="s">
        <v>1594387</v>
      </c>
      <c r="CE685" s="1" t="s">
        <v>1594388</v>
      </c>
      <c r="CF685" s="1" t="s">
        <v>1594389</v>
      </c>
      <c r="CG685" s="1" t="s">
        <v>1594390</v>
      </c>
      <c r="CH685" s="1" t="s">
        <v>1594391</v>
      </c>
      <c r="CI685" s="1" t="s">
        <v>1594392</v>
      </c>
      <c r="CJ685" s="1" t="s">
        <v>1594393</v>
      </c>
      <c r="CK685" s="1" t="s">
        <v>1594394</v>
      </c>
      <c r="CL685" s="1" t="s">
        <v>1594395</v>
      </c>
      <c r="CM685" s="1" t="s">
        <v>1594396</v>
      </c>
      <c r="CN685" s="1" t="s">
        <v>1594397</v>
      </c>
      <c r="CO685" s="1" t="s">
        <v>1594398</v>
      </c>
      <c r="CP685" s="1" t="s">
        <v>1594399</v>
      </c>
      <c r="CQ685" s="1" t="s">
        <v>1594400</v>
      </c>
      <c r="CR685" s="1" t="s">
        <v>1594401</v>
      </c>
      <c r="CS685" s="1" t="s">
        <v>1594402</v>
      </c>
      <c r="CT685" s="1" t="s">
        <v>1594403</v>
      </c>
      <c r="CU685" s="1" t="s">
        <v>1594404</v>
      </c>
      <c r="CV685" s="1" t="s">
        <v>1594405</v>
      </c>
      <c r="CW685" s="1" t="s">
        <v>1594406</v>
      </c>
      <c r="CX685" s="1" t="s">
        <v>1594407</v>
      </c>
      <c r="CY685" s="1" t="s">
        <v>1594408</v>
      </c>
      <c r="CZ685" s="1" t="s">
        <v>1594409</v>
      </c>
      <c r="DA685" s="1" t="s">
        <v>1594410</v>
      </c>
      <c r="DB685" s="1" t="s">
        <v>1594411</v>
      </c>
      <c r="DC685" s="1" t="s">
        <v>1594412</v>
      </c>
      <c r="DD685" s="1" t="s">
        <v>1594413</v>
      </c>
      <c r="DE685" s="1" t="s">
        <v>1594414</v>
      </c>
      <c r="DF685" s="1" t="s">
        <v>1594415</v>
      </c>
      <c r="DG685" s="1" t="s">
        <v>1594416</v>
      </c>
      <c r="DH685" s="1" t="s">
        <v>1594417</v>
      </c>
      <c r="DI685" s="1" t="s">
        <v>1594418</v>
      </c>
      <c r="DJ685" s="1" t="s">
        <v>1594419</v>
      </c>
      <c r="DK685" s="1" t="s">
        <v>1594420</v>
      </c>
      <c r="DL685" s="1" t="s">
        <v>1594421</v>
      </c>
      <c r="DM685" s="1" t="s">
        <v>1594422</v>
      </c>
      <c r="DN685" s="1" t="s">
        <v>1594423</v>
      </c>
      <c r="DO685" s="1" t="s">
        <v>1594424</v>
      </c>
      <c r="DP685" s="1" t="s">
        <v>1594425</v>
      </c>
      <c r="DQ685" s="1" t="s">
        <v>1594426</v>
      </c>
      <c r="DR685" s="1" t="s">
        <v>1594427</v>
      </c>
      <c r="DS685" s="1" t="s">
        <v>1594428</v>
      </c>
      <c r="DT685" s="1" t="s">
        <v>1594429</v>
      </c>
      <c r="DU685" s="1" t="s">
        <v>1594430</v>
      </c>
      <c r="DV685" s="1" t="s">
        <v>1594431</v>
      </c>
      <c r="DW685" s="1" t="s">
        <v>1594432</v>
      </c>
      <c r="DX685" s="1" t="s">
        <v>1594433</v>
      </c>
      <c r="DY685" s="1" t="s">
        <v>1594434</v>
      </c>
    </row>
    <row r="686" spans="1:129" x14ac:dyDescent="0.3">
      <c r="A686" s="1" t="s">
        <v>562</v>
      </c>
      <c r="B686" s="1" t="s">
        <v>1594371</v>
      </c>
      <c r="C686" s="1" t="s">
        <v>1594372</v>
      </c>
      <c r="D686" s="1" t="s">
        <v>1594373</v>
      </c>
      <c r="E686" s="1" t="s">
        <v>1594374</v>
      </c>
      <c r="F686" s="1" t="s">
        <v>1594375</v>
      </c>
      <c r="G686" s="1" t="s">
        <v>1594376</v>
      </c>
      <c r="H686" s="1" t="s">
        <v>1594377</v>
      </c>
      <c r="I686" s="1" t="s">
        <v>1594378</v>
      </c>
      <c r="J686" s="1" t="s">
        <v>1594379</v>
      </c>
      <c r="K686" s="1" t="s">
        <v>1594380</v>
      </c>
      <c r="L686" s="1" t="s">
        <v>1594381</v>
      </c>
      <c r="M686" s="1" t="s">
        <v>1594382</v>
      </c>
      <c r="N686" s="1" t="s">
        <v>1594383</v>
      </c>
      <c r="O686" s="1" t="s">
        <v>1594384</v>
      </c>
      <c r="P686" s="1" t="s">
        <v>1594385</v>
      </c>
      <c r="Q686" s="1" t="s">
        <v>1594386</v>
      </c>
      <c r="R686" s="1" t="s">
        <v>1594387</v>
      </c>
      <c r="S686" s="1" t="s">
        <v>1594388</v>
      </c>
      <c r="T686" s="1" t="s">
        <v>1594389</v>
      </c>
      <c r="U686" s="1" t="s">
        <v>1594390</v>
      </c>
      <c r="V686" s="1" t="s">
        <v>1594391</v>
      </c>
      <c r="W686" s="1" t="s">
        <v>1594392</v>
      </c>
      <c r="X686" s="1" t="s">
        <v>1594393</v>
      </c>
      <c r="Y686" s="1" t="s">
        <v>1594394</v>
      </c>
      <c r="Z686" s="1" t="s">
        <v>1594395</v>
      </c>
      <c r="AA686" s="1" t="s">
        <v>1594396</v>
      </c>
      <c r="AB686" s="1" t="s">
        <v>1594397</v>
      </c>
      <c r="AC686" s="1" t="s">
        <v>1594398</v>
      </c>
      <c r="AD686" s="1" t="s">
        <v>1594399</v>
      </c>
      <c r="AE686" s="1" t="s">
        <v>1594400</v>
      </c>
      <c r="AF686" s="1" t="s">
        <v>1594401</v>
      </c>
      <c r="AG686" s="1" t="s">
        <v>1594402</v>
      </c>
      <c r="AH686" s="1" t="s">
        <v>1594403</v>
      </c>
      <c r="AI686" s="1" t="s">
        <v>1594404</v>
      </c>
      <c r="AJ686" s="1" t="s">
        <v>1594405</v>
      </c>
      <c r="AK686" s="1" t="s">
        <v>1594406</v>
      </c>
      <c r="AL686" s="1" t="s">
        <v>1594407</v>
      </c>
      <c r="AM686" s="1" t="s">
        <v>1594408</v>
      </c>
      <c r="AN686" s="1" t="s">
        <v>1594409</v>
      </c>
      <c r="AO686" s="1" t="s">
        <v>1594410</v>
      </c>
      <c r="AP686" s="1" t="s">
        <v>1594411</v>
      </c>
      <c r="AQ686" s="1" t="s">
        <v>1594412</v>
      </c>
      <c r="AR686" s="1" t="s">
        <v>1594413</v>
      </c>
      <c r="AS686" s="1" t="s">
        <v>1594414</v>
      </c>
      <c r="AT686" s="1" t="s">
        <v>1594415</v>
      </c>
      <c r="AU686" s="1" t="s">
        <v>1594416</v>
      </c>
      <c r="AV686" s="1" t="s">
        <v>1594417</v>
      </c>
      <c r="AW686" s="1" t="s">
        <v>1594418</v>
      </c>
      <c r="AX686" s="1" t="s">
        <v>1594419</v>
      </c>
      <c r="AY686" s="1" t="s">
        <v>1594420</v>
      </c>
      <c r="AZ686" s="1" t="s">
        <v>1594421</v>
      </c>
      <c r="BA686" s="1" t="s">
        <v>1594422</v>
      </c>
      <c r="BB686" s="1" t="s">
        <v>1594423</v>
      </c>
      <c r="BC686" s="1" t="s">
        <v>1594424</v>
      </c>
      <c r="BD686" s="1" t="s">
        <v>1594425</v>
      </c>
      <c r="BE686" s="1" t="s">
        <v>1594426</v>
      </c>
      <c r="BF686" s="1" t="s">
        <v>1594427</v>
      </c>
      <c r="BG686" s="1" t="s">
        <v>1594428</v>
      </c>
      <c r="BH686" s="1" t="s">
        <v>1594429</v>
      </c>
      <c r="BI686" s="1" t="s">
        <v>1594430</v>
      </c>
      <c r="BJ686" s="1" t="s">
        <v>1594431</v>
      </c>
      <c r="BK686" s="1" t="s">
        <v>1594432</v>
      </c>
      <c r="BL686" s="1" t="s">
        <v>1594433</v>
      </c>
      <c r="BM686" s="1" t="s">
        <v>1594434</v>
      </c>
      <c r="BN686" s="1" t="s">
        <v>1594435</v>
      </c>
      <c r="BO686" s="1" t="s">
        <v>1594436</v>
      </c>
      <c r="BP686" s="1" t="s">
        <v>1594437</v>
      </c>
      <c r="BQ686" s="1" t="s">
        <v>1594438</v>
      </c>
      <c r="BR686" s="1" t="s">
        <v>1594439</v>
      </c>
      <c r="BS686" s="1" t="s">
        <v>1594440</v>
      </c>
      <c r="BT686" s="1" t="s">
        <v>1594441</v>
      </c>
      <c r="BU686" s="1" t="s">
        <v>1594442</v>
      </c>
      <c r="BV686" s="1" t="s">
        <v>1594443</v>
      </c>
      <c r="BW686" s="1" t="s">
        <v>1594444</v>
      </c>
      <c r="BX686" s="1" t="s">
        <v>1594445</v>
      </c>
      <c r="BY686" s="1" t="s">
        <v>1594446</v>
      </c>
      <c r="BZ686" s="1" t="s">
        <v>1594447</v>
      </c>
      <c r="CA686" s="1" t="s">
        <v>1594448</v>
      </c>
      <c r="CB686" s="1" t="s">
        <v>1594449</v>
      </c>
      <c r="CC686" s="1" t="s">
        <v>1594450</v>
      </c>
      <c r="CD686" s="1" t="s">
        <v>1594451</v>
      </c>
      <c r="CE686" s="1" t="s">
        <v>1594452</v>
      </c>
      <c r="CF686" s="1" t="s">
        <v>1594453</v>
      </c>
      <c r="CG686" s="1" t="s">
        <v>1594454</v>
      </c>
      <c r="CH686" s="1" t="s">
        <v>1594455</v>
      </c>
      <c r="CI686" s="1" t="s">
        <v>1594456</v>
      </c>
      <c r="CJ686" s="1" t="s">
        <v>1594457</v>
      </c>
      <c r="CK686" s="1" t="s">
        <v>1594458</v>
      </c>
      <c r="CL686" s="1" t="s">
        <v>1594459</v>
      </c>
      <c r="CM686" s="1" t="s">
        <v>1594460</v>
      </c>
      <c r="CN686" s="1" t="s">
        <v>1594461</v>
      </c>
      <c r="CO686" s="1" t="s">
        <v>1594462</v>
      </c>
      <c r="CP686" s="1" t="s">
        <v>1594463</v>
      </c>
      <c r="CQ686" s="1" t="s">
        <v>1594464</v>
      </c>
      <c r="CR686" s="1" t="s">
        <v>1594465</v>
      </c>
      <c r="CS686" s="1" t="s">
        <v>1594466</v>
      </c>
      <c r="CT686" s="1" t="s">
        <v>1594467</v>
      </c>
      <c r="CU686" s="1" t="s">
        <v>1594468</v>
      </c>
      <c r="CV686" s="1" t="s">
        <v>1594469</v>
      </c>
      <c r="CW686" s="1" t="s">
        <v>1594470</v>
      </c>
      <c r="CX686" s="1" t="s">
        <v>1594471</v>
      </c>
      <c r="CY686" s="1" t="s">
        <v>1594472</v>
      </c>
      <c r="CZ686" s="1" t="s">
        <v>1594473</v>
      </c>
      <c r="DA686" s="1" t="s">
        <v>1594474</v>
      </c>
      <c r="DB686" s="1" t="s">
        <v>1594475</v>
      </c>
      <c r="DC686" s="1" t="s">
        <v>1594476</v>
      </c>
      <c r="DD686" s="1" t="s">
        <v>1594477</v>
      </c>
      <c r="DE686" s="1" t="s">
        <v>1594478</v>
      </c>
      <c r="DF686" s="1" t="s">
        <v>1594479</v>
      </c>
      <c r="DG686" s="1" t="s">
        <v>1594480</v>
      </c>
      <c r="DH686" s="1" t="s">
        <v>1594481</v>
      </c>
      <c r="DI686" s="1" t="s">
        <v>1594482</v>
      </c>
      <c r="DJ686" s="1" t="s">
        <v>1594483</v>
      </c>
      <c r="DK686" s="1" t="s">
        <v>1594484</v>
      </c>
      <c r="DL686" s="1" t="s">
        <v>1594485</v>
      </c>
      <c r="DM686" s="1" t="s">
        <v>1594486</v>
      </c>
      <c r="DN686" s="1" t="s">
        <v>1594487</v>
      </c>
      <c r="DO686" s="1" t="s">
        <v>1594488</v>
      </c>
      <c r="DP686" s="1" t="s">
        <v>1594489</v>
      </c>
      <c r="DQ686" s="1" t="s">
        <v>1594490</v>
      </c>
      <c r="DR686" s="1" t="s">
        <v>1594491</v>
      </c>
      <c r="DS686" s="1" t="s">
        <v>1594492</v>
      </c>
      <c r="DT686" s="1" t="s">
        <v>1594493</v>
      </c>
      <c r="DU686" s="1" t="s">
        <v>1594494</v>
      </c>
      <c r="DV686" s="1" t="s">
        <v>1594495</v>
      </c>
      <c r="DW686" s="1" t="s">
        <v>1594496</v>
      </c>
      <c r="DX686" s="1" t="s">
        <v>1594497</v>
      </c>
      <c r="DY686" s="1" t="s">
        <v>1594498</v>
      </c>
    </row>
    <row r="687" spans="1:129" x14ac:dyDescent="0.3">
      <c r="A687" s="1" t="s">
        <v>562</v>
      </c>
      <c r="B687" s="1" t="s">
        <v>1594435</v>
      </c>
      <c r="C687" s="1" t="s">
        <v>1594436</v>
      </c>
      <c r="D687" s="1" t="s">
        <v>1594437</v>
      </c>
      <c r="E687" s="1" t="s">
        <v>1594438</v>
      </c>
      <c r="F687" s="1" t="s">
        <v>1594439</v>
      </c>
      <c r="G687" s="1" t="s">
        <v>1594440</v>
      </c>
      <c r="H687" s="1" t="s">
        <v>1594441</v>
      </c>
      <c r="I687" s="1" t="s">
        <v>1594442</v>
      </c>
      <c r="J687" s="1" t="s">
        <v>1594443</v>
      </c>
      <c r="K687" s="1" t="s">
        <v>1594444</v>
      </c>
      <c r="L687" s="1" t="s">
        <v>1594445</v>
      </c>
      <c r="M687" s="1" t="s">
        <v>1594446</v>
      </c>
      <c r="N687" s="1" t="s">
        <v>1594447</v>
      </c>
      <c r="O687" s="1" t="s">
        <v>1594448</v>
      </c>
      <c r="P687" s="1" t="s">
        <v>1594449</v>
      </c>
      <c r="Q687" s="1" t="s">
        <v>1594450</v>
      </c>
      <c r="R687" s="1" t="s">
        <v>1594451</v>
      </c>
      <c r="S687" s="1" t="s">
        <v>1594452</v>
      </c>
      <c r="T687" s="1" t="s">
        <v>1594453</v>
      </c>
      <c r="U687" s="1" t="s">
        <v>1594454</v>
      </c>
      <c r="V687" s="1" t="s">
        <v>1594455</v>
      </c>
      <c r="W687" s="1" t="s">
        <v>1594456</v>
      </c>
      <c r="X687" s="1" t="s">
        <v>1594457</v>
      </c>
      <c r="Y687" s="1" t="s">
        <v>1594458</v>
      </c>
      <c r="Z687" s="1" t="s">
        <v>1594459</v>
      </c>
      <c r="AA687" s="1" t="s">
        <v>1594460</v>
      </c>
      <c r="AB687" s="1" t="s">
        <v>1594461</v>
      </c>
      <c r="AC687" s="1" t="s">
        <v>1594462</v>
      </c>
      <c r="AD687" s="1" t="s">
        <v>1594463</v>
      </c>
      <c r="AE687" s="1" t="s">
        <v>1594464</v>
      </c>
      <c r="AF687" s="1" t="s">
        <v>1594465</v>
      </c>
      <c r="AG687" s="1" t="s">
        <v>1594466</v>
      </c>
      <c r="AH687" s="1" t="s">
        <v>1594467</v>
      </c>
      <c r="AI687" s="1" t="s">
        <v>1594468</v>
      </c>
      <c r="AJ687" s="1" t="s">
        <v>1594469</v>
      </c>
      <c r="AK687" s="1" t="s">
        <v>1594470</v>
      </c>
      <c r="AL687" s="1" t="s">
        <v>1594471</v>
      </c>
      <c r="AM687" s="1" t="s">
        <v>1594472</v>
      </c>
      <c r="AN687" s="1" t="s">
        <v>1594473</v>
      </c>
      <c r="AO687" s="1" t="s">
        <v>1594474</v>
      </c>
      <c r="AP687" s="1" t="s">
        <v>1594475</v>
      </c>
      <c r="AQ687" s="1" t="s">
        <v>1594476</v>
      </c>
      <c r="AR687" s="1" t="s">
        <v>1594477</v>
      </c>
      <c r="AS687" s="1" t="s">
        <v>1594478</v>
      </c>
      <c r="AT687" s="1" t="s">
        <v>1594479</v>
      </c>
      <c r="AU687" s="1" t="s">
        <v>1594480</v>
      </c>
      <c r="AV687" s="1" t="s">
        <v>1594481</v>
      </c>
      <c r="AW687" s="1" t="s">
        <v>1594482</v>
      </c>
      <c r="AX687" s="1" t="s">
        <v>1594483</v>
      </c>
      <c r="AY687" s="1" t="s">
        <v>1594484</v>
      </c>
      <c r="AZ687" s="1" t="s">
        <v>1594485</v>
      </c>
      <c r="BA687" s="1" t="s">
        <v>1594486</v>
      </c>
      <c r="BB687" s="1" t="s">
        <v>1594487</v>
      </c>
      <c r="BC687" s="1" t="s">
        <v>1594488</v>
      </c>
      <c r="BD687" s="1" t="s">
        <v>1594489</v>
      </c>
      <c r="BE687" s="1" t="s">
        <v>1594490</v>
      </c>
      <c r="BF687" s="1" t="s">
        <v>1594491</v>
      </c>
      <c r="BG687" s="1" t="s">
        <v>1594492</v>
      </c>
      <c r="BH687" s="1" t="s">
        <v>1594493</v>
      </c>
      <c r="BI687" s="1" t="s">
        <v>1594494</v>
      </c>
      <c r="BJ687" s="1" t="s">
        <v>1594495</v>
      </c>
      <c r="BK687" s="1" t="s">
        <v>1594496</v>
      </c>
      <c r="BL687" s="1" t="s">
        <v>1594497</v>
      </c>
      <c r="BM687" s="1" t="s">
        <v>1594498</v>
      </c>
      <c r="BN687" s="1" t="s">
        <v>1594499</v>
      </c>
      <c r="BO687" s="1" t="s">
        <v>1594500</v>
      </c>
      <c r="BP687" s="1" t="s">
        <v>1594501</v>
      </c>
      <c r="BQ687" s="1" t="s">
        <v>1594502</v>
      </c>
      <c r="BR687" s="1" t="s">
        <v>1594503</v>
      </c>
      <c r="BS687" s="1" t="s">
        <v>1594504</v>
      </c>
      <c r="BT687" s="1" t="s">
        <v>1594505</v>
      </c>
      <c r="BU687" s="1" t="s">
        <v>1594506</v>
      </c>
      <c r="BV687" s="1" t="s">
        <v>1594507</v>
      </c>
      <c r="BW687" s="1" t="s">
        <v>1594508</v>
      </c>
      <c r="BX687" s="1" t="s">
        <v>1594509</v>
      </c>
      <c r="BY687" s="1" t="s">
        <v>1594510</v>
      </c>
      <c r="BZ687" s="1" t="s">
        <v>1594511</v>
      </c>
      <c r="CA687" s="1" t="s">
        <v>1594512</v>
      </c>
      <c r="CB687" s="1" t="s">
        <v>1594513</v>
      </c>
      <c r="CC687" s="1" t="s">
        <v>1594514</v>
      </c>
      <c r="CD687" s="1" t="s">
        <v>1594515</v>
      </c>
      <c r="CE687" s="1" t="s">
        <v>1594516</v>
      </c>
      <c r="CF687" s="1" t="s">
        <v>1594517</v>
      </c>
      <c r="CG687" s="1" t="s">
        <v>1594518</v>
      </c>
      <c r="CH687" s="1" t="s">
        <v>1594519</v>
      </c>
      <c r="CI687" s="1" t="s">
        <v>1594520</v>
      </c>
      <c r="CJ687" s="1" t="s">
        <v>1594521</v>
      </c>
      <c r="CK687" s="1" t="s">
        <v>1594522</v>
      </c>
      <c r="CL687" s="1" t="s">
        <v>1594523</v>
      </c>
      <c r="CM687" s="1" t="s">
        <v>1594524</v>
      </c>
      <c r="CN687" s="1" t="s">
        <v>1594525</v>
      </c>
      <c r="CO687" s="1" t="s">
        <v>1594526</v>
      </c>
      <c r="CP687" s="1" t="s">
        <v>1594527</v>
      </c>
      <c r="CQ687" s="1" t="s">
        <v>1594528</v>
      </c>
      <c r="CR687" s="1" t="s">
        <v>1594529</v>
      </c>
      <c r="CS687" s="1" t="s">
        <v>1594530</v>
      </c>
      <c r="CT687" s="1" t="s">
        <v>1594531</v>
      </c>
      <c r="CU687" s="1" t="s">
        <v>1594532</v>
      </c>
      <c r="CV687" s="1" t="s">
        <v>1594533</v>
      </c>
      <c r="CW687" s="1" t="s">
        <v>1594534</v>
      </c>
      <c r="CX687" s="1" t="s">
        <v>1594535</v>
      </c>
      <c r="CY687" s="1" t="s">
        <v>1594536</v>
      </c>
      <c r="CZ687" s="1" t="s">
        <v>1594537</v>
      </c>
      <c r="DA687" s="1" t="s">
        <v>1594538</v>
      </c>
      <c r="DB687" s="1" t="s">
        <v>1594539</v>
      </c>
      <c r="DC687" s="1" t="s">
        <v>1594540</v>
      </c>
      <c r="DD687" s="1" t="s">
        <v>1594541</v>
      </c>
      <c r="DE687" s="1" t="s">
        <v>1594542</v>
      </c>
      <c r="DF687" s="1" t="s">
        <v>1594543</v>
      </c>
      <c r="DG687" s="1" t="s">
        <v>1594544</v>
      </c>
      <c r="DH687" s="1" t="s">
        <v>1594545</v>
      </c>
      <c r="DI687" s="1" t="s">
        <v>1594546</v>
      </c>
      <c r="DJ687" s="1" t="s">
        <v>1594547</v>
      </c>
      <c r="DK687" s="1" t="s">
        <v>1594548</v>
      </c>
      <c r="DL687" s="1" t="s">
        <v>1594549</v>
      </c>
      <c r="DM687" s="1" t="s">
        <v>1594550</v>
      </c>
      <c r="DN687" s="1" t="s">
        <v>1594551</v>
      </c>
      <c r="DO687" s="1" t="s">
        <v>1594552</v>
      </c>
      <c r="DP687" s="1" t="s">
        <v>1594553</v>
      </c>
      <c r="DQ687" s="1" t="s">
        <v>1594554</v>
      </c>
      <c r="DR687" s="1" t="s">
        <v>1594555</v>
      </c>
      <c r="DS687" s="1" t="s">
        <v>1594556</v>
      </c>
      <c r="DT687" s="1" t="s">
        <v>1594557</v>
      </c>
      <c r="DU687" s="1" t="s">
        <v>1594558</v>
      </c>
      <c r="DV687" s="1" t="s">
        <v>1594559</v>
      </c>
      <c r="DW687" s="1" t="s">
        <v>1594560</v>
      </c>
      <c r="DX687" s="1" t="s">
        <v>1594561</v>
      </c>
      <c r="DY687" s="1" t="s">
        <v>1594562</v>
      </c>
    </row>
    <row r="688" spans="1:129" x14ac:dyDescent="0.3">
      <c r="A688" s="1" t="s">
        <v>562</v>
      </c>
      <c r="B688" s="1" t="s">
        <v>1594499</v>
      </c>
      <c r="C688" s="1" t="s">
        <v>1594500</v>
      </c>
      <c r="D688" s="1" t="s">
        <v>1594501</v>
      </c>
      <c r="E688" s="1" t="s">
        <v>1594502</v>
      </c>
      <c r="F688" s="1" t="s">
        <v>1594503</v>
      </c>
      <c r="G688" s="1" t="s">
        <v>1594504</v>
      </c>
      <c r="H688" s="1" t="s">
        <v>1594505</v>
      </c>
      <c r="I688" s="1" t="s">
        <v>1594506</v>
      </c>
      <c r="J688" s="1" t="s">
        <v>1594507</v>
      </c>
      <c r="K688" s="1" t="s">
        <v>1594508</v>
      </c>
      <c r="L688" s="1" t="s">
        <v>1594509</v>
      </c>
      <c r="M688" s="1" t="s">
        <v>1594510</v>
      </c>
      <c r="N688" s="1" t="s">
        <v>1594511</v>
      </c>
      <c r="O688" s="1" t="s">
        <v>1594512</v>
      </c>
      <c r="P688" s="1" t="s">
        <v>1594513</v>
      </c>
      <c r="Q688" s="1" t="s">
        <v>1594514</v>
      </c>
      <c r="R688" s="1" t="s">
        <v>1594515</v>
      </c>
      <c r="S688" s="1" t="s">
        <v>1594516</v>
      </c>
      <c r="T688" s="1" t="s">
        <v>1594517</v>
      </c>
      <c r="U688" s="1" t="s">
        <v>1594518</v>
      </c>
      <c r="V688" s="1" t="s">
        <v>1594519</v>
      </c>
      <c r="W688" s="1" t="s">
        <v>1594520</v>
      </c>
      <c r="X688" s="1" t="s">
        <v>1594521</v>
      </c>
      <c r="Y688" s="1" t="s">
        <v>1594522</v>
      </c>
      <c r="Z688" s="1" t="s">
        <v>1594523</v>
      </c>
      <c r="AA688" s="1" t="s">
        <v>1594524</v>
      </c>
      <c r="AB688" s="1" t="s">
        <v>1594525</v>
      </c>
      <c r="AC688" s="1" t="s">
        <v>1594526</v>
      </c>
      <c r="AD688" s="1" t="s">
        <v>1594527</v>
      </c>
      <c r="AE688" s="1" t="s">
        <v>1594528</v>
      </c>
      <c r="AF688" s="1" t="s">
        <v>1594529</v>
      </c>
      <c r="AG688" s="1" t="s">
        <v>1594530</v>
      </c>
      <c r="AH688" s="1" t="s">
        <v>1594531</v>
      </c>
      <c r="AI688" s="1" t="s">
        <v>1594532</v>
      </c>
      <c r="AJ688" s="1" t="s">
        <v>1594533</v>
      </c>
      <c r="AK688" s="1" t="s">
        <v>1594534</v>
      </c>
      <c r="AL688" s="1" t="s">
        <v>1594535</v>
      </c>
      <c r="AM688" s="1" t="s">
        <v>1594536</v>
      </c>
      <c r="AN688" s="1" t="s">
        <v>1594537</v>
      </c>
      <c r="AO688" s="1" t="s">
        <v>1594538</v>
      </c>
      <c r="AP688" s="1" t="s">
        <v>1594539</v>
      </c>
      <c r="AQ688" s="1" t="s">
        <v>1594540</v>
      </c>
      <c r="AR688" s="1" t="s">
        <v>1594541</v>
      </c>
      <c r="AS688" s="1" t="s">
        <v>1594542</v>
      </c>
      <c r="AT688" s="1" t="s">
        <v>1594543</v>
      </c>
      <c r="AU688" s="1" t="s">
        <v>1594544</v>
      </c>
      <c r="AV688" s="1" t="s">
        <v>1594545</v>
      </c>
      <c r="AW688" s="1" t="s">
        <v>1594546</v>
      </c>
      <c r="AX688" s="1" t="s">
        <v>1594547</v>
      </c>
      <c r="AY688" s="1" t="s">
        <v>1594548</v>
      </c>
      <c r="AZ688" s="1" t="s">
        <v>1594549</v>
      </c>
      <c r="BA688" s="1" t="s">
        <v>1594550</v>
      </c>
      <c r="BB688" s="1" t="s">
        <v>1594551</v>
      </c>
      <c r="BC688" s="1" t="s">
        <v>1594552</v>
      </c>
      <c r="BD688" s="1" t="s">
        <v>1594553</v>
      </c>
      <c r="BE688" s="1" t="s">
        <v>1594554</v>
      </c>
      <c r="BF688" s="1" t="s">
        <v>1594555</v>
      </c>
      <c r="BG688" s="1" t="s">
        <v>1594556</v>
      </c>
      <c r="BH688" s="1" t="s">
        <v>1594557</v>
      </c>
      <c r="BI688" s="1" t="s">
        <v>1594558</v>
      </c>
      <c r="BJ688" s="1" t="s">
        <v>1594559</v>
      </c>
      <c r="BK688" s="1" t="s">
        <v>1594560</v>
      </c>
      <c r="BL688" s="1" t="s">
        <v>1594561</v>
      </c>
      <c r="BM688" s="1" t="s">
        <v>1594562</v>
      </c>
      <c r="BN688" s="1" t="s">
        <v>1594563</v>
      </c>
      <c r="BO688" s="1" t="s">
        <v>1594564</v>
      </c>
      <c r="BP688" s="1" t="s">
        <v>1594565</v>
      </c>
      <c r="BQ688" s="1" t="s">
        <v>1594566</v>
      </c>
      <c r="BR688" s="1" t="s">
        <v>1594567</v>
      </c>
      <c r="BS688" s="1" t="s">
        <v>1594568</v>
      </c>
      <c r="BT688" s="1" t="s">
        <v>1594569</v>
      </c>
      <c r="BU688" s="1" t="s">
        <v>1594570</v>
      </c>
      <c r="BV688" s="1" t="s">
        <v>1594571</v>
      </c>
      <c r="BW688" s="1" t="s">
        <v>1594572</v>
      </c>
      <c r="BX688" s="1" t="s">
        <v>1594573</v>
      </c>
      <c r="BY688" s="1" t="s">
        <v>1594574</v>
      </c>
      <c r="BZ688" s="1" t="s">
        <v>1594575</v>
      </c>
      <c r="CA688" s="1" t="s">
        <v>1594576</v>
      </c>
      <c r="CB688" s="1" t="s">
        <v>1594577</v>
      </c>
      <c r="CC688" s="1" t="s">
        <v>1594578</v>
      </c>
      <c r="CD688" s="1" t="s">
        <v>1594579</v>
      </c>
      <c r="CE688" s="1" t="s">
        <v>1594580</v>
      </c>
      <c r="CF688" s="1" t="s">
        <v>1594581</v>
      </c>
      <c r="CG688" s="1" t="s">
        <v>1594582</v>
      </c>
      <c r="CH688" s="1" t="s">
        <v>1594583</v>
      </c>
      <c r="CI688" s="1" t="s">
        <v>1594584</v>
      </c>
      <c r="CJ688" s="1" t="s">
        <v>1594585</v>
      </c>
      <c r="CK688" s="1" t="s">
        <v>1594586</v>
      </c>
      <c r="CL688" s="1" t="s">
        <v>1594587</v>
      </c>
      <c r="CM688" s="1" t="s">
        <v>1594588</v>
      </c>
      <c r="CN688" s="1" t="s">
        <v>1594589</v>
      </c>
      <c r="CO688" s="1" t="s">
        <v>1594590</v>
      </c>
      <c r="CP688" s="1" t="s">
        <v>1594591</v>
      </c>
      <c r="CQ688" s="1" t="s">
        <v>1594592</v>
      </c>
      <c r="CR688" s="1" t="s">
        <v>1594593</v>
      </c>
      <c r="CS688" s="1" t="s">
        <v>1594594</v>
      </c>
      <c r="CT688" s="1" t="s">
        <v>1594595</v>
      </c>
      <c r="CU688" s="1" t="s">
        <v>1594596</v>
      </c>
      <c r="CV688" s="1" t="s">
        <v>1594597</v>
      </c>
      <c r="CW688" s="1" t="s">
        <v>1594598</v>
      </c>
      <c r="CX688" s="1" t="s">
        <v>1594599</v>
      </c>
      <c r="CY688" s="1" t="s">
        <v>1594600</v>
      </c>
      <c r="CZ688" s="1" t="s">
        <v>1594601</v>
      </c>
      <c r="DA688" s="1" t="s">
        <v>1594602</v>
      </c>
      <c r="DB688" s="1" t="s">
        <v>1594603</v>
      </c>
      <c r="DC688" s="1" t="s">
        <v>1594604</v>
      </c>
      <c r="DD688" s="1" t="s">
        <v>1594605</v>
      </c>
      <c r="DE688" s="1" t="s">
        <v>1594606</v>
      </c>
      <c r="DF688" s="1" t="s">
        <v>1594607</v>
      </c>
      <c r="DG688" s="1" t="s">
        <v>1594608</v>
      </c>
      <c r="DH688" s="1" t="s">
        <v>1594609</v>
      </c>
      <c r="DI688" s="1" t="s">
        <v>1594610</v>
      </c>
      <c r="DJ688" s="1" t="s">
        <v>1594611</v>
      </c>
      <c r="DK688" s="1" t="s">
        <v>1594612</v>
      </c>
      <c r="DL688" s="1" t="s">
        <v>1594613</v>
      </c>
      <c r="DM688" s="1" t="s">
        <v>1594614</v>
      </c>
      <c r="DN688" s="1" t="s">
        <v>1594615</v>
      </c>
      <c r="DO688" s="1" t="s">
        <v>1594616</v>
      </c>
      <c r="DP688" s="1" t="s">
        <v>1594617</v>
      </c>
      <c r="DQ688" s="1" t="s">
        <v>1594618</v>
      </c>
      <c r="DR688" s="1" t="s">
        <v>1594619</v>
      </c>
      <c r="DS688" s="1" t="s">
        <v>1594620</v>
      </c>
      <c r="DT688" s="1" t="s">
        <v>1594621</v>
      </c>
      <c r="DU688" s="1" t="s">
        <v>1594622</v>
      </c>
      <c r="DV688" s="1" t="s">
        <v>1594623</v>
      </c>
      <c r="DW688" s="1" t="s">
        <v>1594624</v>
      </c>
      <c r="DX688" s="1" t="s">
        <v>1594625</v>
      </c>
      <c r="DY688" s="1" t="s">
        <v>1594626</v>
      </c>
    </row>
    <row r="689" spans="1:129" x14ac:dyDescent="0.3">
      <c r="A689" s="1" t="s">
        <v>562</v>
      </c>
      <c r="B689" s="1" t="s">
        <v>1594563</v>
      </c>
      <c r="C689" s="1" t="s">
        <v>1594564</v>
      </c>
      <c r="D689" s="1" t="s">
        <v>1594565</v>
      </c>
      <c r="E689" s="1" t="s">
        <v>1594566</v>
      </c>
      <c r="F689" s="1" t="s">
        <v>1594567</v>
      </c>
      <c r="G689" s="1" t="s">
        <v>1594568</v>
      </c>
      <c r="H689" s="1" t="s">
        <v>1594569</v>
      </c>
      <c r="I689" s="1" t="s">
        <v>1594570</v>
      </c>
      <c r="J689" s="1" t="s">
        <v>1594571</v>
      </c>
      <c r="K689" s="1" t="s">
        <v>1594572</v>
      </c>
      <c r="L689" s="1" t="s">
        <v>1594573</v>
      </c>
      <c r="M689" s="1" t="s">
        <v>1594574</v>
      </c>
      <c r="N689" s="1" t="s">
        <v>1594575</v>
      </c>
      <c r="O689" s="1" t="s">
        <v>1594576</v>
      </c>
      <c r="P689" s="1" t="s">
        <v>1594577</v>
      </c>
      <c r="Q689" s="1" t="s">
        <v>1594578</v>
      </c>
      <c r="R689" s="1" t="s">
        <v>1594579</v>
      </c>
      <c r="S689" s="1" t="s">
        <v>1594580</v>
      </c>
      <c r="T689" s="1" t="s">
        <v>1594581</v>
      </c>
      <c r="U689" s="1" t="s">
        <v>1594582</v>
      </c>
      <c r="V689" s="1" t="s">
        <v>1594583</v>
      </c>
      <c r="W689" s="1" t="s">
        <v>1594584</v>
      </c>
      <c r="X689" s="1" t="s">
        <v>1594585</v>
      </c>
      <c r="Y689" s="1" t="s">
        <v>1594586</v>
      </c>
      <c r="Z689" s="1" t="s">
        <v>1594587</v>
      </c>
      <c r="AA689" s="1" t="s">
        <v>1594588</v>
      </c>
      <c r="AB689" s="1" t="s">
        <v>1594589</v>
      </c>
      <c r="AC689" s="1" t="s">
        <v>1594590</v>
      </c>
      <c r="AD689" s="1" t="s">
        <v>1594591</v>
      </c>
      <c r="AE689" s="1" t="s">
        <v>1594592</v>
      </c>
      <c r="AF689" s="1" t="s">
        <v>1594593</v>
      </c>
      <c r="AG689" s="1" t="s">
        <v>1594594</v>
      </c>
      <c r="AH689" s="1" t="s">
        <v>1594595</v>
      </c>
      <c r="AI689" s="1" t="s">
        <v>1594596</v>
      </c>
      <c r="AJ689" s="1" t="s">
        <v>1594597</v>
      </c>
      <c r="AK689" s="1" t="s">
        <v>1594598</v>
      </c>
      <c r="AL689" s="1" t="s">
        <v>1594599</v>
      </c>
      <c r="AM689" s="1" t="s">
        <v>1594600</v>
      </c>
      <c r="AN689" s="1" t="s">
        <v>1594601</v>
      </c>
      <c r="AO689" s="1" t="s">
        <v>1594602</v>
      </c>
      <c r="AP689" s="1" t="s">
        <v>1594603</v>
      </c>
      <c r="AQ689" s="1" t="s">
        <v>1594604</v>
      </c>
      <c r="AR689" s="1" t="s">
        <v>1594605</v>
      </c>
      <c r="AS689" s="1" t="s">
        <v>1594606</v>
      </c>
      <c r="AT689" s="1" t="s">
        <v>1594607</v>
      </c>
      <c r="AU689" s="1" t="s">
        <v>1594608</v>
      </c>
      <c r="AV689" s="1" t="s">
        <v>1594609</v>
      </c>
      <c r="AW689" s="1" t="s">
        <v>1594610</v>
      </c>
      <c r="AX689" s="1" t="s">
        <v>1594611</v>
      </c>
      <c r="AY689" s="1" t="s">
        <v>1594612</v>
      </c>
      <c r="AZ689" s="1" t="s">
        <v>1594613</v>
      </c>
      <c r="BA689" s="1" t="s">
        <v>1594614</v>
      </c>
      <c r="BB689" s="1" t="s">
        <v>1594615</v>
      </c>
      <c r="BC689" s="1" t="s">
        <v>1594616</v>
      </c>
      <c r="BD689" s="1" t="s">
        <v>1594617</v>
      </c>
      <c r="BE689" s="1" t="s">
        <v>1594618</v>
      </c>
      <c r="BF689" s="1" t="s">
        <v>1594619</v>
      </c>
      <c r="BG689" s="1" t="s">
        <v>1594620</v>
      </c>
      <c r="BH689" s="1" t="s">
        <v>1594621</v>
      </c>
      <c r="BI689" s="1" t="s">
        <v>1594622</v>
      </c>
      <c r="BJ689" s="1" t="s">
        <v>1594623</v>
      </c>
      <c r="BK689" s="1" t="s">
        <v>1594624</v>
      </c>
      <c r="BL689" s="1" t="s">
        <v>1594625</v>
      </c>
      <c r="BM689" s="1" t="s">
        <v>1594626</v>
      </c>
      <c r="BN689" s="1" t="s">
        <v>1594627</v>
      </c>
      <c r="BO689" s="1" t="s">
        <v>1594628</v>
      </c>
      <c r="BP689" s="1" t="s">
        <v>1594629</v>
      </c>
      <c r="BQ689" s="1" t="s">
        <v>1594630</v>
      </c>
      <c r="BR689" s="1" t="s">
        <v>1594631</v>
      </c>
      <c r="BS689" s="1" t="s">
        <v>1594632</v>
      </c>
      <c r="BT689" s="1" t="s">
        <v>1594633</v>
      </c>
      <c r="BU689" s="1" t="s">
        <v>1594634</v>
      </c>
      <c r="BV689" s="1" t="s">
        <v>1594635</v>
      </c>
      <c r="BW689" s="1" t="s">
        <v>1594636</v>
      </c>
      <c r="BX689" s="1" t="s">
        <v>1594637</v>
      </c>
      <c r="BY689" s="1" t="s">
        <v>1594638</v>
      </c>
      <c r="BZ689" s="1" t="s">
        <v>1594639</v>
      </c>
      <c r="CA689" s="1" t="s">
        <v>1594640</v>
      </c>
      <c r="CB689" s="1" t="s">
        <v>1594641</v>
      </c>
      <c r="CC689" s="1" t="s">
        <v>1594642</v>
      </c>
      <c r="CD689" s="1" t="s">
        <v>1594643</v>
      </c>
      <c r="CE689" s="1" t="s">
        <v>1594644</v>
      </c>
      <c r="CF689" s="1" t="s">
        <v>1594645</v>
      </c>
      <c r="CG689" s="1" t="s">
        <v>1594646</v>
      </c>
      <c r="CH689" s="1" t="s">
        <v>1594647</v>
      </c>
      <c r="CI689" s="1" t="s">
        <v>1594648</v>
      </c>
      <c r="CJ689" s="1" t="s">
        <v>1594649</v>
      </c>
      <c r="CK689" s="1" t="s">
        <v>1594650</v>
      </c>
      <c r="CL689" s="1" t="s">
        <v>1594651</v>
      </c>
      <c r="CM689" s="1" t="s">
        <v>1594652</v>
      </c>
      <c r="CN689" s="1" t="s">
        <v>1594653</v>
      </c>
      <c r="CO689" s="1" t="s">
        <v>1594654</v>
      </c>
      <c r="CP689" s="1" t="s">
        <v>1594655</v>
      </c>
      <c r="CQ689" s="1" t="s">
        <v>1594656</v>
      </c>
      <c r="CR689" s="1" t="s">
        <v>1594657</v>
      </c>
      <c r="CS689" s="1" t="s">
        <v>1594658</v>
      </c>
      <c r="CT689" s="1" t="s">
        <v>1594659</v>
      </c>
      <c r="CU689" s="1" t="s">
        <v>1594660</v>
      </c>
      <c r="CV689" s="1" t="s">
        <v>1594661</v>
      </c>
      <c r="CW689" s="1" t="s">
        <v>1594662</v>
      </c>
      <c r="CX689" s="1" t="s">
        <v>1594663</v>
      </c>
      <c r="CY689" s="1" t="s">
        <v>1594664</v>
      </c>
      <c r="CZ689" s="1" t="s">
        <v>1594665</v>
      </c>
      <c r="DA689" s="1" t="s">
        <v>1594666</v>
      </c>
      <c r="DB689" s="1" t="s">
        <v>1594667</v>
      </c>
      <c r="DC689" s="1" t="s">
        <v>1594668</v>
      </c>
      <c r="DD689" s="1" t="s">
        <v>1594669</v>
      </c>
      <c r="DE689" s="1" t="s">
        <v>1594670</v>
      </c>
      <c r="DF689" s="1" t="s">
        <v>1594671</v>
      </c>
      <c r="DG689" s="1" t="s">
        <v>1594672</v>
      </c>
      <c r="DH689" s="1" t="s">
        <v>1594673</v>
      </c>
      <c r="DI689" s="1" t="s">
        <v>1594674</v>
      </c>
      <c r="DJ689" s="1" t="s">
        <v>1594675</v>
      </c>
      <c r="DK689" s="1" t="s">
        <v>1594676</v>
      </c>
      <c r="DL689" s="1" t="s">
        <v>1594677</v>
      </c>
      <c r="DM689" s="1" t="s">
        <v>1594678</v>
      </c>
      <c r="DN689" s="1" t="s">
        <v>1594679</v>
      </c>
      <c r="DO689" s="1" t="s">
        <v>1594680</v>
      </c>
      <c r="DP689" s="1" t="s">
        <v>1594681</v>
      </c>
      <c r="DQ689" s="1" t="s">
        <v>1594682</v>
      </c>
      <c r="DR689" s="1" t="s">
        <v>1594683</v>
      </c>
      <c r="DS689" s="1" t="s">
        <v>1594684</v>
      </c>
      <c r="DT689" s="1" t="s">
        <v>1594685</v>
      </c>
      <c r="DU689" s="1" t="s">
        <v>1594686</v>
      </c>
      <c r="DV689" s="1" t="s">
        <v>1594687</v>
      </c>
      <c r="DW689" s="1" t="s">
        <v>1594688</v>
      </c>
      <c r="DX689" s="1" t="s">
        <v>1594689</v>
      </c>
      <c r="DY689" s="1" t="s">
        <v>1594690</v>
      </c>
    </row>
    <row r="690" spans="1:129" x14ac:dyDescent="0.3">
      <c r="A690" s="1" t="s">
        <v>562</v>
      </c>
      <c r="B690" s="1" t="s">
        <v>1594627</v>
      </c>
      <c r="C690" s="1" t="s">
        <v>1594628</v>
      </c>
      <c r="D690" s="1" t="s">
        <v>1594629</v>
      </c>
      <c r="E690" s="1" t="s">
        <v>1594630</v>
      </c>
      <c r="F690" s="1" t="s">
        <v>1594631</v>
      </c>
      <c r="G690" s="1" t="s">
        <v>1594632</v>
      </c>
      <c r="H690" s="1" t="s">
        <v>1594633</v>
      </c>
      <c r="I690" s="1" t="s">
        <v>1594634</v>
      </c>
      <c r="J690" s="1" t="s">
        <v>1594635</v>
      </c>
      <c r="K690" s="1" t="s">
        <v>1594636</v>
      </c>
      <c r="L690" s="1" t="s">
        <v>1594637</v>
      </c>
      <c r="M690" s="1" t="s">
        <v>1594638</v>
      </c>
      <c r="N690" s="1" t="s">
        <v>1594639</v>
      </c>
      <c r="O690" s="1" t="s">
        <v>1594640</v>
      </c>
      <c r="P690" s="1" t="s">
        <v>1594641</v>
      </c>
      <c r="Q690" s="1" t="s">
        <v>1594642</v>
      </c>
      <c r="R690" s="1" t="s">
        <v>1594643</v>
      </c>
      <c r="S690" s="1" t="s">
        <v>1594644</v>
      </c>
      <c r="T690" s="1" t="s">
        <v>1594645</v>
      </c>
      <c r="U690" s="1" t="s">
        <v>1594646</v>
      </c>
      <c r="V690" s="1" t="s">
        <v>1594647</v>
      </c>
      <c r="W690" s="1" t="s">
        <v>1594648</v>
      </c>
      <c r="X690" s="1" t="s">
        <v>1594649</v>
      </c>
      <c r="Y690" s="1" t="s">
        <v>1594650</v>
      </c>
      <c r="Z690" s="1" t="s">
        <v>1594651</v>
      </c>
      <c r="AA690" s="1" t="s">
        <v>1594652</v>
      </c>
      <c r="AB690" s="1" t="s">
        <v>1594653</v>
      </c>
      <c r="AC690" s="1" t="s">
        <v>1594654</v>
      </c>
      <c r="AD690" s="1" t="s">
        <v>1594655</v>
      </c>
      <c r="AE690" s="1" t="s">
        <v>1594656</v>
      </c>
      <c r="AF690" s="1" t="s">
        <v>1594657</v>
      </c>
      <c r="AG690" s="1" t="s">
        <v>1594658</v>
      </c>
      <c r="AH690" s="1" t="s">
        <v>1594659</v>
      </c>
      <c r="AI690" s="1" t="s">
        <v>1594660</v>
      </c>
      <c r="AJ690" s="1" t="s">
        <v>1594661</v>
      </c>
      <c r="AK690" s="1" t="s">
        <v>1594662</v>
      </c>
      <c r="AL690" s="1" t="s">
        <v>1594663</v>
      </c>
      <c r="AM690" s="1" t="s">
        <v>1594664</v>
      </c>
      <c r="AN690" s="1" t="s">
        <v>1594665</v>
      </c>
      <c r="AO690" s="1" t="s">
        <v>1594666</v>
      </c>
      <c r="AP690" s="1" t="s">
        <v>1594667</v>
      </c>
      <c r="AQ690" s="1" t="s">
        <v>1594668</v>
      </c>
      <c r="AR690" s="1" t="s">
        <v>1594669</v>
      </c>
      <c r="AS690" s="1" t="s">
        <v>1594670</v>
      </c>
      <c r="AT690" s="1" t="s">
        <v>1594671</v>
      </c>
      <c r="AU690" s="1" t="s">
        <v>1594672</v>
      </c>
      <c r="AV690" s="1" t="s">
        <v>1594673</v>
      </c>
      <c r="AW690" s="1" t="s">
        <v>1594674</v>
      </c>
      <c r="AX690" s="1" t="s">
        <v>1594675</v>
      </c>
      <c r="AY690" s="1" t="s">
        <v>1594676</v>
      </c>
      <c r="AZ690" s="1" t="s">
        <v>1594677</v>
      </c>
      <c r="BA690" s="1" t="s">
        <v>1594678</v>
      </c>
      <c r="BB690" s="1" t="s">
        <v>1594679</v>
      </c>
      <c r="BC690" s="1" t="s">
        <v>1594680</v>
      </c>
      <c r="BD690" s="1" t="s">
        <v>1594681</v>
      </c>
      <c r="BE690" s="1" t="s">
        <v>1594682</v>
      </c>
      <c r="BF690" s="1" t="s">
        <v>1594683</v>
      </c>
      <c r="BG690" s="1" t="s">
        <v>1594684</v>
      </c>
      <c r="BH690" s="1" t="s">
        <v>1594685</v>
      </c>
      <c r="BI690" s="1" t="s">
        <v>1594686</v>
      </c>
      <c r="BJ690" s="1" t="s">
        <v>1594687</v>
      </c>
      <c r="BK690" s="1" t="s">
        <v>1594688</v>
      </c>
      <c r="BL690" s="1" t="s">
        <v>1594689</v>
      </c>
      <c r="BM690" s="1" t="s">
        <v>1594690</v>
      </c>
      <c r="BN690" s="1" t="s">
        <v>1594691</v>
      </c>
      <c r="BO690" s="1" t="s">
        <v>1594692</v>
      </c>
      <c r="BP690" s="1" t="s">
        <v>1594693</v>
      </c>
      <c r="BQ690" s="1" t="s">
        <v>1594694</v>
      </c>
      <c r="BR690" s="1" t="s">
        <v>1594695</v>
      </c>
      <c r="BS690" s="1" t="s">
        <v>1594696</v>
      </c>
      <c r="BT690" s="1" t="s">
        <v>1594697</v>
      </c>
      <c r="BU690" s="1" t="s">
        <v>1594698</v>
      </c>
      <c r="BV690" s="1" t="s">
        <v>1594699</v>
      </c>
      <c r="BW690" s="1" t="s">
        <v>1594700</v>
      </c>
      <c r="BX690" s="1" t="s">
        <v>1594701</v>
      </c>
      <c r="BY690" s="1" t="s">
        <v>1594702</v>
      </c>
      <c r="BZ690" s="1" t="s">
        <v>1594703</v>
      </c>
      <c r="CA690" s="1" t="s">
        <v>1594704</v>
      </c>
      <c r="CB690" s="1" t="s">
        <v>1594705</v>
      </c>
      <c r="CC690" s="1" t="s">
        <v>1594706</v>
      </c>
      <c r="CD690" s="1" t="s">
        <v>1594707</v>
      </c>
      <c r="CE690" s="1" t="s">
        <v>1594708</v>
      </c>
      <c r="CF690" s="1" t="s">
        <v>1594709</v>
      </c>
      <c r="CG690" s="1" t="s">
        <v>1594710</v>
      </c>
      <c r="CH690" s="1" t="s">
        <v>1594711</v>
      </c>
      <c r="CI690" s="1" t="s">
        <v>1594712</v>
      </c>
      <c r="CJ690" s="1" t="s">
        <v>1594713</v>
      </c>
      <c r="CK690" s="1" t="s">
        <v>1594714</v>
      </c>
      <c r="CL690" s="1" t="s">
        <v>1594715</v>
      </c>
      <c r="CM690" s="1" t="s">
        <v>1594716</v>
      </c>
      <c r="CN690" s="1" t="s">
        <v>1594717</v>
      </c>
      <c r="CO690" s="1" t="s">
        <v>1594718</v>
      </c>
      <c r="CP690" s="1" t="s">
        <v>1594719</v>
      </c>
      <c r="CQ690" s="1" t="s">
        <v>1594720</v>
      </c>
      <c r="CR690" s="1" t="s">
        <v>1594721</v>
      </c>
      <c r="CS690" s="1" t="s">
        <v>1551290</v>
      </c>
      <c r="CT690" s="1" t="s">
        <v>1594722</v>
      </c>
      <c r="CU690" s="1" t="s">
        <v>1594723</v>
      </c>
      <c r="CV690" s="1" t="s">
        <v>1594724</v>
      </c>
      <c r="CW690" s="1" t="s">
        <v>1594725</v>
      </c>
      <c r="CX690" s="1" t="s">
        <v>1594726</v>
      </c>
      <c r="CY690" s="1" t="s">
        <v>1594727</v>
      </c>
      <c r="CZ690" s="1" t="s">
        <v>1594728</v>
      </c>
      <c r="DA690" s="1" t="s">
        <v>1594729</v>
      </c>
      <c r="DB690" s="1" t="s">
        <v>1594730</v>
      </c>
      <c r="DC690" s="1" t="s">
        <v>1594731</v>
      </c>
      <c r="DD690" s="1" t="s">
        <v>1594732</v>
      </c>
      <c r="DE690" s="1" t="s">
        <v>1594733</v>
      </c>
      <c r="DF690" s="1" t="s">
        <v>1594734</v>
      </c>
      <c r="DG690" s="1" t="s">
        <v>1594735</v>
      </c>
      <c r="DH690" s="1" t="s">
        <v>1594736</v>
      </c>
      <c r="DI690" s="1" t="s">
        <v>1594737</v>
      </c>
      <c r="DJ690" s="1" t="s">
        <v>1594738</v>
      </c>
      <c r="DK690" s="1" t="s">
        <v>1594739</v>
      </c>
      <c r="DL690" s="1" t="s">
        <v>1594740</v>
      </c>
      <c r="DM690" s="1" t="s">
        <v>1594741</v>
      </c>
      <c r="DN690" s="1" t="s">
        <v>1594742</v>
      </c>
      <c r="DO690" s="1" t="s">
        <v>1594743</v>
      </c>
      <c r="DP690" s="1" t="s">
        <v>1594744</v>
      </c>
      <c r="DQ690" s="1" t="s">
        <v>1594745</v>
      </c>
      <c r="DR690" s="1" t="s">
        <v>1594746</v>
      </c>
      <c r="DS690" s="1" t="s">
        <v>1594747</v>
      </c>
      <c r="DT690" s="1" t="s">
        <v>1594748</v>
      </c>
      <c r="DU690" s="1" t="s">
        <v>1594749</v>
      </c>
      <c r="DV690" s="1" t="s">
        <v>1594750</v>
      </c>
      <c r="DW690" s="1" t="s">
        <v>1594751</v>
      </c>
      <c r="DX690" s="1" t="s">
        <v>1594752</v>
      </c>
      <c r="DY690" s="1" t="s">
        <v>1594753</v>
      </c>
    </row>
    <row r="691" spans="1:129" x14ac:dyDescent="0.3">
      <c r="A691" s="1" t="s">
        <v>562</v>
      </c>
      <c r="B691" s="1" t="s">
        <v>1594691</v>
      </c>
      <c r="C691" s="1" t="s">
        <v>1594692</v>
      </c>
      <c r="D691" s="1" t="s">
        <v>1594693</v>
      </c>
      <c r="E691" s="1" t="s">
        <v>1594694</v>
      </c>
      <c r="F691" s="1" t="s">
        <v>1594695</v>
      </c>
      <c r="G691" s="1" t="s">
        <v>1594696</v>
      </c>
      <c r="H691" s="1" t="s">
        <v>1594697</v>
      </c>
      <c r="I691" s="1" t="s">
        <v>1594698</v>
      </c>
      <c r="J691" s="1" t="s">
        <v>1594699</v>
      </c>
      <c r="K691" s="1" t="s">
        <v>1594700</v>
      </c>
      <c r="L691" s="1" t="s">
        <v>1594701</v>
      </c>
      <c r="M691" s="1" t="s">
        <v>1594702</v>
      </c>
      <c r="N691" s="1" t="s">
        <v>1594703</v>
      </c>
      <c r="O691" s="1" t="s">
        <v>1594704</v>
      </c>
      <c r="P691" s="1" t="s">
        <v>1594705</v>
      </c>
      <c r="Q691" s="1" t="s">
        <v>1594706</v>
      </c>
      <c r="R691" s="1" t="s">
        <v>1594707</v>
      </c>
      <c r="S691" s="1" t="s">
        <v>1594708</v>
      </c>
      <c r="T691" s="1" t="s">
        <v>1594709</v>
      </c>
      <c r="U691" s="1" t="s">
        <v>1594710</v>
      </c>
      <c r="V691" s="1" t="s">
        <v>1594711</v>
      </c>
      <c r="W691" s="1" t="s">
        <v>1594712</v>
      </c>
      <c r="X691" s="1" t="s">
        <v>1594713</v>
      </c>
      <c r="Y691" s="1" t="s">
        <v>1594714</v>
      </c>
      <c r="Z691" s="1" t="s">
        <v>1594715</v>
      </c>
      <c r="AA691" s="1" t="s">
        <v>1594716</v>
      </c>
      <c r="AB691" s="1" t="s">
        <v>1594717</v>
      </c>
      <c r="AC691" s="1" t="s">
        <v>1594718</v>
      </c>
      <c r="AD691" s="1" t="s">
        <v>1594719</v>
      </c>
      <c r="AE691" s="1" t="s">
        <v>1594720</v>
      </c>
      <c r="AF691" s="1" t="s">
        <v>1594721</v>
      </c>
      <c r="AG691" s="1" t="s">
        <v>1551290</v>
      </c>
      <c r="AH691" s="1" t="s">
        <v>1594722</v>
      </c>
      <c r="AI691" s="1" t="s">
        <v>1594723</v>
      </c>
      <c r="AJ691" s="1" t="s">
        <v>1594724</v>
      </c>
      <c r="AK691" s="1" t="s">
        <v>1594725</v>
      </c>
      <c r="AL691" s="1" t="s">
        <v>1594726</v>
      </c>
      <c r="AM691" s="1" t="s">
        <v>1594727</v>
      </c>
      <c r="AN691" s="1" t="s">
        <v>1594728</v>
      </c>
      <c r="AO691" s="1" t="s">
        <v>1594729</v>
      </c>
      <c r="AP691" s="1" t="s">
        <v>1594730</v>
      </c>
      <c r="AQ691" s="1" t="s">
        <v>1594731</v>
      </c>
      <c r="AR691" s="1" t="s">
        <v>1594732</v>
      </c>
      <c r="AS691" s="1" t="s">
        <v>1594733</v>
      </c>
      <c r="AT691" s="1" t="s">
        <v>1594734</v>
      </c>
      <c r="AU691" s="1" t="s">
        <v>1594735</v>
      </c>
      <c r="AV691" s="1" t="s">
        <v>1594736</v>
      </c>
      <c r="AW691" s="1" t="s">
        <v>1594737</v>
      </c>
      <c r="AX691" s="1" t="s">
        <v>1594738</v>
      </c>
      <c r="AY691" s="1" t="s">
        <v>1594739</v>
      </c>
      <c r="AZ691" s="1" t="s">
        <v>1594740</v>
      </c>
      <c r="BA691" s="1" t="s">
        <v>1594741</v>
      </c>
      <c r="BB691" s="1" t="s">
        <v>1594742</v>
      </c>
      <c r="BC691" s="1" t="s">
        <v>1594743</v>
      </c>
      <c r="BD691" s="1" t="s">
        <v>1594744</v>
      </c>
      <c r="BE691" s="1" t="s">
        <v>1594745</v>
      </c>
      <c r="BF691" s="1" t="s">
        <v>1594746</v>
      </c>
      <c r="BG691" s="1" t="s">
        <v>1594747</v>
      </c>
      <c r="BH691" s="1" t="s">
        <v>1594748</v>
      </c>
      <c r="BI691" s="1" t="s">
        <v>1594749</v>
      </c>
      <c r="BJ691" s="1" t="s">
        <v>1594750</v>
      </c>
      <c r="BK691" s="1" t="s">
        <v>1594751</v>
      </c>
      <c r="BL691" s="1" t="s">
        <v>1594752</v>
      </c>
      <c r="BM691" s="1" t="s">
        <v>1594753</v>
      </c>
      <c r="BN691" s="1" t="s">
        <v>1594754</v>
      </c>
      <c r="BO691" s="1" t="s">
        <v>1594755</v>
      </c>
      <c r="BP691" s="1" t="s">
        <v>1594756</v>
      </c>
      <c r="BQ691" s="1" t="s">
        <v>1594757</v>
      </c>
      <c r="BR691" s="1" t="s">
        <v>1594758</v>
      </c>
      <c r="BS691" s="1" t="s">
        <v>1594759</v>
      </c>
      <c r="BT691" s="1" t="s">
        <v>1594760</v>
      </c>
      <c r="BU691" s="1" t="s">
        <v>1594761</v>
      </c>
      <c r="BV691" s="1" t="s">
        <v>1594762</v>
      </c>
      <c r="BW691" s="1" t="s">
        <v>1594763</v>
      </c>
      <c r="BX691" s="1" t="s">
        <v>1594764</v>
      </c>
      <c r="BY691" s="1" t="s">
        <v>1594765</v>
      </c>
      <c r="BZ691" s="1" t="s">
        <v>1594766</v>
      </c>
      <c r="CA691" s="1" t="s">
        <v>1594767</v>
      </c>
      <c r="CB691" s="1" t="s">
        <v>1594768</v>
      </c>
      <c r="CC691" s="1" t="s">
        <v>1594769</v>
      </c>
      <c r="CD691" s="1" t="s">
        <v>1594770</v>
      </c>
      <c r="CE691" s="1" t="s">
        <v>1594771</v>
      </c>
      <c r="CF691" s="1" t="s">
        <v>1594772</v>
      </c>
      <c r="CG691" s="1" t="s">
        <v>1594773</v>
      </c>
      <c r="CH691" s="1" t="s">
        <v>1594774</v>
      </c>
      <c r="CI691" s="1" t="s">
        <v>1594775</v>
      </c>
      <c r="CJ691" s="1" t="s">
        <v>1594776</v>
      </c>
      <c r="CK691" s="1" t="s">
        <v>1594777</v>
      </c>
      <c r="CL691" s="1" t="s">
        <v>1594778</v>
      </c>
      <c r="CM691" s="1" t="s">
        <v>1594779</v>
      </c>
      <c r="CN691" s="1" t="s">
        <v>1594780</v>
      </c>
      <c r="CO691" s="1" t="s">
        <v>1594781</v>
      </c>
      <c r="CP691" s="1" t="s">
        <v>1594782</v>
      </c>
      <c r="CQ691" s="1" t="s">
        <v>1594783</v>
      </c>
      <c r="CR691" s="1" t="s">
        <v>1594784</v>
      </c>
      <c r="CS691" s="1" t="s">
        <v>1594785</v>
      </c>
      <c r="CT691" s="1" t="s">
        <v>1594786</v>
      </c>
      <c r="CU691" s="1" t="s">
        <v>1594787</v>
      </c>
      <c r="CV691" s="1" t="s">
        <v>1594788</v>
      </c>
      <c r="CW691" s="1" t="s">
        <v>1594789</v>
      </c>
      <c r="CX691" s="1" t="s">
        <v>1594790</v>
      </c>
      <c r="CY691" s="1" t="s">
        <v>1594791</v>
      </c>
      <c r="CZ691" s="1" t="s">
        <v>1594792</v>
      </c>
      <c r="DA691" s="1" t="s">
        <v>1594793</v>
      </c>
      <c r="DB691" s="1" t="s">
        <v>1594794</v>
      </c>
      <c r="DC691" s="1" t="s">
        <v>1594795</v>
      </c>
      <c r="DD691" s="1" t="s">
        <v>1594796</v>
      </c>
      <c r="DE691" s="1" t="s">
        <v>1594797</v>
      </c>
      <c r="DF691" s="1" t="s">
        <v>1594798</v>
      </c>
      <c r="DG691" s="1" t="s">
        <v>1594799</v>
      </c>
      <c r="DH691" s="1" t="s">
        <v>1594800</v>
      </c>
      <c r="DI691" s="1" t="s">
        <v>1594801</v>
      </c>
      <c r="DJ691" s="1" t="s">
        <v>1594802</v>
      </c>
      <c r="DK691" s="1" t="s">
        <v>1594803</v>
      </c>
      <c r="DL691" s="1" t="s">
        <v>1594804</v>
      </c>
      <c r="DM691" s="1" t="s">
        <v>1594805</v>
      </c>
      <c r="DN691" s="1" t="s">
        <v>1594806</v>
      </c>
      <c r="DO691" s="1" t="s">
        <v>1594807</v>
      </c>
      <c r="DP691" s="1" t="s">
        <v>1594808</v>
      </c>
      <c r="DQ691" s="1" t="s">
        <v>1594809</v>
      </c>
      <c r="DR691" s="1" t="s">
        <v>1594810</v>
      </c>
      <c r="DS691" s="1" t="s">
        <v>1594811</v>
      </c>
      <c r="DT691" s="1" t="s">
        <v>1594812</v>
      </c>
      <c r="DU691" s="1" t="s">
        <v>1594813</v>
      </c>
      <c r="DV691" s="1" t="s">
        <v>1594814</v>
      </c>
      <c r="DW691" s="1" t="s">
        <v>1594815</v>
      </c>
      <c r="DX691" s="1" t="s">
        <v>1594816</v>
      </c>
      <c r="DY691" s="1" t="s">
        <v>1594817</v>
      </c>
    </row>
    <row r="692" spans="1:129" x14ac:dyDescent="0.3">
      <c r="A692" s="1" t="s">
        <v>562</v>
      </c>
      <c r="B692" s="1" t="s">
        <v>1594818</v>
      </c>
      <c r="C692" s="1" t="s">
        <v>1594819</v>
      </c>
      <c r="D692" s="1" t="s">
        <v>1594820</v>
      </c>
      <c r="E692" s="1" t="s">
        <v>1594821</v>
      </c>
      <c r="F692" s="1" t="s">
        <v>1594822</v>
      </c>
      <c r="G692" s="1" t="s">
        <v>1594823</v>
      </c>
      <c r="H692" s="1" t="s">
        <v>1594824</v>
      </c>
      <c r="I692" s="1" t="s">
        <v>1594825</v>
      </c>
      <c r="J692" s="1" t="s">
        <v>1594826</v>
      </c>
      <c r="K692" s="1" t="s">
        <v>1594827</v>
      </c>
      <c r="L692" s="1" t="s">
        <v>1594828</v>
      </c>
      <c r="M692" s="1" t="s">
        <v>1594829</v>
      </c>
      <c r="N692" s="1" t="s">
        <v>1594830</v>
      </c>
      <c r="O692" s="1" t="s">
        <v>1594831</v>
      </c>
      <c r="P692" s="1" t="s">
        <v>1594832</v>
      </c>
      <c r="Q692" s="1" t="s">
        <v>1594833</v>
      </c>
      <c r="R692" s="1" t="s">
        <v>1594834</v>
      </c>
      <c r="S692" s="1" t="s">
        <v>1594835</v>
      </c>
      <c r="T692" s="1" t="s">
        <v>1594836</v>
      </c>
      <c r="U692" s="1" t="s">
        <v>1594837</v>
      </c>
      <c r="V692" s="1" t="s">
        <v>1594838</v>
      </c>
      <c r="W692" s="1" t="s">
        <v>1594839</v>
      </c>
      <c r="X692" s="1" t="s">
        <v>1594840</v>
      </c>
      <c r="Y692" s="1" t="s">
        <v>1594841</v>
      </c>
      <c r="Z692" s="1" t="s">
        <v>1594842</v>
      </c>
      <c r="AA692" s="1" t="s">
        <v>1594843</v>
      </c>
      <c r="AB692" s="1" t="s">
        <v>1594844</v>
      </c>
      <c r="AC692" s="1" t="s">
        <v>1594845</v>
      </c>
      <c r="AD692" s="1" t="s">
        <v>1594846</v>
      </c>
      <c r="AE692" s="1" t="s">
        <v>1594847</v>
      </c>
      <c r="AF692" s="1" t="s">
        <v>1594848</v>
      </c>
      <c r="AG692" s="1" t="s">
        <v>1594849</v>
      </c>
      <c r="AH692" s="1" t="s">
        <v>1594850</v>
      </c>
      <c r="AI692" s="1" t="s">
        <v>1594851</v>
      </c>
      <c r="AJ692" s="1" t="s">
        <v>1594852</v>
      </c>
      <c r="AK692" s="1" t="s">
        <v>1594853</v>
      </c>
      <c r="AL692" s="1" t="s">
        <v>1594854</v>
      </c>
      <c r="AM692" s="1" t="s">
        <v>1594855</v>
      </c>
      <c r="AN692" s="1" t="s">
        <v>1594856</v>
      </c>
      <c r="AO692" s="1" t="s">
        <v>1594857</v>
      </c>
      <c r="AP692" s="1" t="s">
        <v>1594858</v>
      </c>
      <c r="AQ692" s="1" t="s">
        <v>1594859</v>
      </c>
      <c r="AR692" s="1" t="s">
        <v>1594860</v>
      </c>
      <c r="AS692" s="1" t="s">
        <v>1594861</v>
      </c>
      <c r="AT692" s="1" t="s">
        <v>1594862</v>
      </c>
      <c r="AU692" s="1" t="s">
        <v>1594863</v>
      </c>
      <c r="AV692" s="1" t="s">
        <v>1594864</v>
      </c>
      <c r="AW692" s="1" t="s">
        <v>1594865</v>
      </c>
      <c r="AX692" s="1" t="s">
        <v>1594866</v>
      </c>
      <c r="AY692" s="1" t="s">
        <v>1594867</v>
      </c>
      <c r="AZ692" s="1" t="s">
        <v>1594868</v>
      </c>
      <c r="BA692" s="1" t="s">
        <v>1594869</v>
      </c>
      <c r="BB692" s="1" t="s">
        <v>1594870</v>
      </c>
      <c r="BC692" s="1" t="s">
        <v>1594871</v>
      </c>
      <c r="BD692" s="1" t="s">
        <v>1594872</v>
      </c>
      <c r="BE692" s="1" t="s">
        <v>1594873</v>
      </c>
      <c r="BF692" s="1" t="s">
        <v>1594874</v>
      </c>
      <c r="BG692" s="1" t="s">
        <v>1594875</v>
      </c>
      <c r="BH692" s="1" t="s">
        <v>1594876</v>
      </c>
      <c r="BI692" s="1" t="s">
        <v>1594877</v>
      </c>
      <c r="BJ692" s="1" t="s">
        <v>1594878</v>
      </c>
      <c r="BK692" s="1" t="s">
        <v>1457791</v>
      </c>
      <c r="BL692" s="1" t="s">
        <v>1594879</v>
      </c>
      <c r="BM692" s="1" t="s">
        <v>1594880</v>
      </c>
      <c r="BN692" s="1" t="s">
        <v>1594881</v>
      </c>
      <c r="BO692" s="1" t="s">
        <v>1594882</v>
      </c>
      <c r="BP692" s="1" t="s">
        <v>1594883</v>
      </c>
      <c r="BQ692" s="1" t="s">
        <v>1594884</v>
      </c>
      <c r="BR692" s="1" t="s">
        <v>1594885</v>
      </c>
      <c r="BS692" s="1" t="s">
        <v>1594886</v>
      </c>
      <c r="BT692" s="1" t="s">
        <v>1594887</v>
      </c>
      <c r="BU692" s="1" t="s">
        <v>1594888</v>
      </c>
      <c r="BV692" s="1" t="s">
        <v>1594889</v>
      </c>
      <c r="BW692" s="1" t="s">
        <v>1594890</v>
      </c>
      <c r="BX692" s="1" t="s">
        <v>1594891</v>
      </c>
      <c r="BY692" s="1" t="s">
        <v>1594892</v>
      </c>
      <c r="BZ692" s="1" t="s">
        <v>1594893</v>
      </c>
      <c r="CA692" s="1" t="s">
        <v>1594894</v>
      </c>
      <c r="CB692" s="1" t="s">
        <v>1594895</v>
      </c>
      <c r="CC692" s="1" t="s">
        <v>1594896</v>
      </c>
      <c r="CD692" s="1" t="s">
        <v>1594897</v>
      </c>
      <c r="CE692" s="1" t="s">
        <v>1594898</v>
      </c>
      <c r="CF692" s="1" t="s">
        <v>1594899</v>
      </c>
      <c r="CG692" s="1" t="s">
        <v>1594900</v>
      </c>
      <c r="CH692" s="1" t="s">
        <v>1594901</v>
      </c>
      <c r="CI692" s="1" t="s">
        <v>1594902</v>
      </c>
      <c r="CJ692" s="1" t="s">
        <v>1594903</v>
      </c>
      <c r="CK692" s="1" t="s">
        <v>1594904</v>
      </c>
      <c r="CL692" s="1" t="s">
        <v>1594905</v>
      </c>
      <c r="CM692" s="1" t="s">
        <v>1594906</v>
      </c>
      <c r="CN692" s="1" t="s">
        <v>1594907</v>
      </c>
      <c r="CO692" s="1" t="s">
        <v>1594908</v>
      </c>
      <c r="CP692" s="1" t="s">
        <v>1594909</v>
      </c>
      <c r="CQ692" s="1" t="s">
        <v>1594910</v>
      </c>
      <c r="CR692" s="1" t="s">
        <v>1594911</v>
      </c>
      <c r="CS692" s="1" t="s">
        <v>1594912</v>
      </c>
      <c r="CT692" s="1" t="s">
        <v>1594913</v>
      </c>
      <c r="CU692" s="1" t="s">
        <v>1594914</v>
      </c>
      <c r="CV692" s="1" t="s">
        <v>1594915</v>
      </c>
      <c r="CW692" s="1" t="s">
        <v>1594916</v>
      </c>
      <c r="CX692" s="1" t="s">
        <v>1594917</v>
      </c>
      <c r="CY692" s="1" t="s">
        <v>1594918</v>
      </c>
      <c r="CZ692" s="1" t="s">
        <v>1594919</v>
      </c>
      <c r="DA692" s="1" t="s">
        <v>1594920</v>
      </c>
      <c r="DB692" s="1" t="s">
        <v>1594921</v>
      </c>
      <c r="DC692" s="1" t="s">
        <v>1594922</v>
      </c>
      <c r="DD692" s="1" t="s">
        <v>1594923</v>
      </c>
      <c r="DE692" s="1" t="s">
        <v>1594924</v>
      </c>
      <c r="DF692" s="1" t="s">
        <v>1594925</v>
      </c>
      <c r="DG692" s="1" t="s">
        <v>1594926</v>
      </c>
      <c r="DH692" s="1" t="s">
        <v>1594927</v>
      </c>
      <c r="DI692" s="1" t="s">
        <v>1594928</v>
      </c>
      <c r="DJ692" s="1" t="s">
        <v>1594929</v>
      </c>
      <c r="DK692" s="1" t="s">
        <v>1594930</v>
      </c>
      <c r="DL692" s="1" t="s">
        <v>1594931</v>
      </c>
      <c r="DM692" s="1" t="s">
        <v>1594932</v>
      </c>
      <c r="DN692" s="1" t="s">
        <v>1594933</v>
      </c>
      <c r="DO692" s="1" t="s">
        <v>1594934</v>
      </c>
      <c r="DP692" s="1" t="s">
        <v>1594935</v>
      </c>
      <c r="DQ692" s="1" t="s">
        <v>1594936</v>
      </c>
      <c r="DR692" s="1" t="s">
        <v>1594937</v>
      </c>
      <c r="DS692" s="1" t="s">
        <v>1594938</v>
      </c>
      <c r="DT692" s="1" t="s">
        <v>1594939</v>
      </c>
      <c r="DU692" s="1" t="s">
        <v>1594940</v>
      </c>
      <c r="DV692" s="1" t="s">
        <v>1594941</v>
      </c>
      <c r="DW692" s="1" t="s">
        <v>1594942</v>
      </c>
      <c r="DX692" s="1" t="s">
        <v>1594943</v>
      </c>
      <c r="DY692" s="1" t="s">
        <v>1594944</v>
      </c>
    </row>
    <row r="693" spans="1:129" x14ac:dyDescent="0.3">
      <c r="A693" s="1" t="s">
        <v>562</v>
      </c>
      <c r="B693" s="1" t="s">
        <v>1594881</v>
      </c>
      <c r="C693" s="1" t="s">
        <v>1594882</v>
      </c>
      <c r="D693" s="1" t="s">
        <v>1594883</v>
      </c>
      <c r="E693" s="1" t="s">
        <v>1594884</v>
      </c>
      <c r="F693" s="1" t="s">
        <v>1594885</v>
      </c>
      <c r="G693" s="1" t="s">
        <v>1594886</v>
      </c>
      <c r="H693" s="1" t="s">
        <v>1594887</v>
      </c>
      <c r="I693" s="1" t="s">
        <v>1594888</v>
      </c>
      <c r="J693" s="1" t="s">
        <v>1594889</v>
      </c>
      <c r="K693" s="1" t="s">
        <v>1594890</v>
      </c>
      <c r="L693" s="1" t="s">
        <v>1594891</v>
      </c>
      <c r="M693" s="1" t="s">
        <v>1594892</v>
      </c>
      <c r="N693" s="1" t="s">
        <v>1594893</v>
      </c>
      <c r="O693" s="1" t="s">
        <v>1594894</v>
      </c>
      <c r="P693" s="1" t="s">
        <v>1594895</v>
      </c>
      <c r="Q693" s="1" t="s">
        <v>1594896</v>
      </c>
      <c r="R693" s="1" t="s">
        <v>1594897</v>
      </c>
      <c r="S693" s="1" t="s">
        <v>1594898</v>
      </c>
      <c r="T693" s="1" t="s">
        <v>1594899</v>
      </c>
      <c r="U693" s="1" t="s">
        <v>1594900</v>
      </c>
      <c r="V693" s="1" t="s">
        <v>1594901</v>
      </c>
      <c r="W693" s="1" t="s">
        <v>1594902</v>
      </c>
      <c r="X693" s="1" t="s">
        <v>1594903</v>
      </c>
      <c r="Y693" s="1" t="s">
        <v>1594904</v>
      </c>
      <c r="Z693" s="1" t="s">
        <v>1594905</v>
      </c>
      <c r="AA693" s="1" t="s">
        <v>1594906</v>
      </c>
      <c r="AB693" s="1" t="s">
        <v>1594907</v>
      </c>
      <c r="AC693" s="1" t="s">
        <v>1594908</v>
      </c>
      <c r="AD693" s="1" t="s">
        <v>1594909</v>
      </c>
      <c r="AE693" s="1" t="s">
        <v>1594910</v>
      </c>
      <c r="AF693" s="1" t="s">
        <v>1594911</v>
      </c>
      <c r="AG693" s="1" t="s">
        <v>1594912</v>
      </c>
      <c r="AH693" s="1" t="s">
        <v>1594913</v>
      </c>
      <c r="AI693" s="1" t="s">
        <v>1594914</v>
      </c>
      <c r="AJ693" s="1" t="s">
        <v>1594915</v>
      </c>
      <c r="AK693" s="1" t="s">
        <v>1594916</v>
      </c>
      <c r="AL693" s="1" t="s">
        <v>1594917</v>
      </c>
      <c r="AM693" s="1" t="s">
        <v>1594918</v>
      </c>
      <c r="AN693" s="1" t="s">
        <v>1594919</v>
      </c>
      <c r="AO693" s="1" t="s">
        <v>1594920</v>
      </c>
      <c r="AP693" s="1" t="s">
        <v>1594921</v>
      </c>
      <c r="AQ693" s="1" t="s">
        <v>1594922</v>
      </c>
      <c r="AR693" s="1" t="s">
        <v>1594923</v>
      </c>
      <c r="AS693" s="1" t="s">
        <v>1594924</v>
      </c>
      <c r="AT693" s="1" t="s">
        <v>1594925</v>
      </c>
      <c r="AU693" s="1" t="s">
        <v>1594926</v>
      </c>
      <c r="AV693" s="1" t="s">
        <v>1594927</v>
      </c>
      <c r="AW693" s="1" t="s">
        <v>1594928</v>
      </c>
      <c r="AX693" s="1" t="s">
        <v>1594929</v>
      </c>
      <c r="AY693" s="1" t="s">
        <v>1594930</v>
      </c>
      <c r="AZ693" s="1" t="s">
        <v>1594931</v>
      </c>
      <c r="BA693" s="1" t="s">
        <v>1594932</v>
      </c>
      <c r="BB693" s="1" t="s">
        <v>1594933</v>
      </c>
      <c r="BC693" s="1" t="s">
        <v>1594934</v>
      </c>
      <c r="BD693" s="1" t="s">
        <v>1594935</v>
      </c>
      <c r="BE693" s="1" t="s">
        <v>1594936</v>
      </c>
      <c r="BF693" s="1" t="s">
        <v>1594937</v>
      </c>
      <c r="BG693" s="1" t="s">
        <v>1594938</v>
      </c>
      <c r="BH693" s="1" t="s">
        <v>1594939</v>
      </c>
      <c r="BI693" s="1" t="s">
        <v>1594940</v>
      </c>
      <c r="BJ693" s="1" t="s">
        <v>1594941</v>
      </c>
      <c r="BK693" s="1" t="s">
        <v>1594942</v>
      </c>
      <c r="BL693" s="1" t="s">
        <v>1594943</v>
      </c>
      <c r="BM693" s="1" t="s">
        <v>1594944</v>
      </c>
      <c r="BN693" s="1" t="s">
        <v>1594945</v>
      </c>
      <c r="BO693" s="1" t="s">
        <v>1594946</v>
      </c>
      <c r="BP693" s="1" t="s">
        <v>1594947</v>
      </c>
      <c r="BQ693" s="1" t="s">
        <v>1594948</v>
      </c>
      <c r="BR693" s="1" t="s">
        <v>1594949</v>
      </c>
      <c r="BS693" s="1" t="s">
        <v>1594950</v>
      </c>
      <c r="BT693" s="1" t="s">
        <v>1594951</v>
      </c>
      <c r="BU693" s="1" t="s">
        <v>1594952</v>
      </c>
      <c r="BV693" s="1" t="s">
        <v>1594953</v>
      </c>
      <c r="BW693" s="1" t="s">
        <v>1594954</v>
      </c>
      <c r="BX693" s="1" t="s">
        <v>1594955</v>
      </c>
      <c r="BY693" s="1" t="s">
        <v>1594956</v>
      </c>
      <c r="BZ693" s="1" t="s">
        <v>1594957</v>
      </c>
      <c r="CA693" s="1" t="s">
        <v>1594958</v>
      </c>
      <c r="CB693" s="1" t="s">
        <v>1594959</v>
      </c>
      <c r="CC693" s="1" t="s">
        <v>1594960</v>
      </c>
      <c r="CD693" s="1" t="s">
        <v>1594961</v>
      </c>
      <c r="CE693" s="1" t="s">
        <v>1594962</v>
      </c>
      <c r="CF693" s="1" t="s">
        <v>1594963</v>
      </c>
      <c r="CG693" s="1" t="s">
        <v>1594964</v>
      </c>
      <c r="CH693" s="1" t="s">
        <v>1594965</v>
      </c>
      <c r="CI693" s="1" t="s">
        <v>1594966</v>
      </c>
      <c r="CJ693" s="1" t="s">
        <v>1594967</v>
      </c>
      <c r="CK693" s="1" t="s">
        <v>1544455</v>
      </c>
      <c r="CL693" s="1" t="s">
        <v>1594968</v>
      </c>
      <c r="CM693" s="1" t="s">
        <v>1594969</v>
      </c>
      <c r="CN693" s="1" t="s">
        <v>1594970</v>
      </c>
      <c r="CO693" s="1" t="s">
        <v>1594971</v>
      </c>
      <c r="CP693" s="1" t="s">
        <v>1594972</v>
      </c>
      <c r="CQ693" s="1" t="s">
        <v>1594973</v>
      </c>
      <c r="CR693" s="1" t="s">
        <v>1594974</v>
      </c>
      <c r="CS693" s="1" t="s">
        <v>1594975</v>
      </c>
      <c r="CT693" s="1" t="s">
        <v>1594976</v>
      </c>
      <c r="CU693" s="1" t="s">
        <v>1594977</v>
      </c>
      <c r="CV693" s="1" t="s">
        <v>1594978</v>
      </c>
      <c r="CW693" s="1" t="s">
        <v>1594979</v>
      </c>
      <c r="CX693" s="1" t="s">
        <v>1594980</v>
      </c>
      <c r="CY693" s="1" t="s">
        <v>1594981</v>
      </c>
      <c r="CZ693" s="1" t="s">
        <v>1594982</v>
      </c>
      <c r="DA693" s="1" t="s">
        <v>1594983</v>
      </c>
      <c r="DB693" s="1" t="s">
        <v>1594984</v>
      </c>
      <c r="DC693" s="1" t="s">
        <v>1594985</v>
      </c>
      <c r="DD693" s="1" t="s">
        <v>1594986</v>
      </c>
      <c r="DE693" s="1" t="s">
        <v>1594987</v>
      </c>
      <c r="DF693" s="1" t="s">
        <v>1594988</v>
      </c>
      <c r="DG693" s="1" t="s">
        <v>1594989</v>
      </c>
      <c r="DH693" s="1" t="s">
        <v>1594990</v>
      </c>
      <c r="DI693" s="1" t="s">
        <v>1594991</v>
      </c>
      <c r="DJ693" s="1" t="s">
        <v>1594992</v>
      </c>
      <c r="DK693" s="1" t="s">
        <v>1594993</v>
      </c>
      <c r="DL693" s="1" t="s">
        <v>1594994</v>
      </c>
      <c r="DM693" s="1" t="s">
        <v>1594995</v>
      </c>
      <c r="DN693" s="1" t="s">
        <v>1594996</v>
      </c>
      <c r="DO693" s="1" t="s">
        <v>1594997</v>
      </c>
      <c r="DP693" s="1" t="s">
        <v>1594998</v>
      </c>
      <c r="DQ693" s="1" t="s">
        <v>1594999</v>
      </c>
      <c r="DR693" s="1" t="s">
        <v>1595000</v>
      </c>
      <c r="DS693" s="1" t="s">
        <v>1595001</v>
      </c>
      <c r="DT693" s="1" t="s">
        <v>1595002</v>
      </c>
      <c r="DU693" s="1" t="s">
        <v>1595003</v>
      </c>
      <c r="DV693" s="1" t="s">
        <v>1595004</v>
      </c>
      <c r="DW693" s="1" t="s">
        <v>1595005</v>
      </c>
      <c r="DX693" s="1" t="s">
        <v>1595006</v>
      </c>
      <c r="DY693" s="1" t="s">
        <v>1595007</v>
      </c>
    </row>
    <row r="694" spans="1:129" x14ac:dyDescent="0.3">
      <c r="A694" s="1" t="s">
        <v>562</v>
      </c>
      <c r="B694" s="1" t="s">
        <v>1594945</v>
      </c>
      <c r="C694" s="1" t="s">
        <v>1594946</v>
      </c>
      <c r="D694" s="1" t="s">
        <v>1594947</v>
      </c>
      <c r="E694" s="1" t="s">
        <v>1594948</v>
      </c>
      <c r="F694" s="1" t="s">
        <v>1594949</v>
      </c>
      <c r="G694" s="1" t="s">
        <v>1594950</v>
      </c>
      <c r="H694" s="1" t="s">
        <v>1594951</v>
      </c>
      <c r="I694" s="1" t="s">
        <v>1594952</v>
      </c>
      <c r="J694" s="1" t="s">
        <v>1594953</v>
      </c>
      <c r="K694" s="1" t="s">
        <v>1594954</v>
      </c>
      <c r="L694" s="1" t="s">
        <v>1594955</v>
      </c>
      <c r="M694" s="1" t="s">
        <v>1594956</v>
      </c>
      <c r="N694" s="1" t="s">
        <v>1594957</v>
      </c>
      <c r="O694" s="1" t="s">
        <v>1594958</v>
      </c>
      <c r="P694" s="1" t="s">
        <v>1594959</v>
      </c>
      <c r="Q694" s="1" t="s">
        <v>1594960</v>
      </c>
      <c r="R694" s="1" t="s">
        <v>1594961</v>
      </c>
      <c r="S694" s="1" t="s">
        <v>1594962</v>
      </c>
      <c r="T694" s="1" t="s">
        <v>1594963</v>
      </c>
      <c r="U694" s="1" t="s">
        <v>1594964</v>
      </c>
      <c r="V694" s="1" t="s">
        <v>1594965</v>
      </c>
      <c r="W694" s="1" t="s">
        <v>1594966</v>
      </c>
      <c r="X694" s="1" t="s">
        <v>1594967</v>
      </c>
      <c r="Y694" s="1" t="s">
        <v>1544455</v>
      </c>
      <c r="Z694" s="1" t="s">
        <v>1594968</v>
      </c>
      <c r="AA694" s="1" t="s">
        <v>1594969</v>
      </c>
      <c r="AB694" s="1" t="s">
        <v>1594970</v>
      </c>
      <c r="AC694" s="1" t="s">
        <v>1594971</v>
      </c>
      <c r="AD694" s="1" t="s">
        <v>1594972</v>
      </c>
      <c r="AE694" s="1" t="s">
        <v>1594973</v>
      </c>
      <c r="AF694" s="1" t="s">
        <v>1594974</v>
      </c>
      <c r="AG694" s="1" t="s">
        <v>1594975</v>
      </c>
      <c r="AH694" s="1" t="s">
        <v>1594976</v>
      </c>
      <c r="AI694" s="1" t="s">
        <v>1594977</v>
      </c>
      <c r="AJ694" s="1" t="s">
        <v>1594978</v>
      </c>
      <c r="AK694" s="1" t="s">
        <v>1594979</v>
      </c>
      <c r="AL694" s="1" t="s">
        <v>1594980</v>
      </c>
      <c r="AM694" s="1" t="s">
        <v>1594981</v>
      </c>
      <c r="AN694" s="1" t="s">
        <v>1594982</v>
      </c>
      <c r="AO694" s="1" t="s">
        <v>1594983</v>
      </c>
      <c r="AP694" s="1" t="s">
        <v>1594984</v>
      </c>
      <c r="AQ694" s="1" t="s">
        <v>1594985</v>
      </c>
      <c r="AR694" s="1" t="s">
        <v>1594986</v>
      </c>
      <c r="AS694" s="1" t="s">
        <v>1594987</v>
      </c>
      <c r="AT694" s="1" t="s">
        <v>1594988</v>
      </c>
      <c r="AU694" s="1" t="s">
        <v>1594989</v>
      </c>
      <c r="AV694" s="1" t="s">
        <v>1594990</v>
      </c>
      <c r="AW694" s="1" t="s">
        <v>1594991</v>
      </c>
      <c r="AX694" s="1" t="s">
        <v>1594992</v>
      </c>
      <c r="AY694" s="1" t="s">
        <v>1594993</v>
      </c>
      <c r="AZ694" s="1" t="s">
        <v>1594994</v>
      </c>
      <c r="BA694" s="1" t="s">
        <v>1594995</v>
      </c>
      <c r="BB694" s="1" t="s">
        <v>1594996</v>
      </c>
      <c r="BC694" s="1" t="s">
        <v>1594997</v>
      </c>
      <c r="BD694" s="1" t="s">
        <v>1594998</v>
      </c>
      <c r="BE694" s="1" t="s">
        <v>1594999</v>
      </c>
      <c r="BF694" s="1" t="s">
        <v>1595000</v>
      </c>
      <c r="BG694" s="1" t="s">
        <v>1595001</v>
      </c>
      <c r="BH694" s="1" t="s">
        <v>1595002</v>
      </c>
      <c r="BI694" s="1" t="s">
        <v>1595003</v>
      </c>
      <c r="BJ694" s="1" t="s">
        <v>1595004</v>
      </c>
      <c r="BK694" s="1" t="s">
        <v>1595005</v>
      </c>
      <c r="BL694" s="1" t="s">
        <v>1595006</v>
      </c>
      <c r="BM694" s="1" t="s">
        <v>1595007</v>
      </c>
      <c r="BN694" s="1" t="s">
        <v>1595008</v>
      </c>
      <c r="BO694" s="1" t="s">
        <v>1595009</v>
      </c>
      <c r="BP694" s="1" t="s">
        <v>1595010</v>
      </c>
      <c r="BQ694" s="1" t="s">
        <v>1595011</v>
      </c>
      <c r="BR694" s="1" t="s">
        <v>1595012</v>
      </c>
      <c r="BS694" s="1" t="s">
        <v>1595013</v>
      </c>
      <c r="BT694" s="1" t="s">
        <v>1595014</v>
      </c>
      <c r="BU694" s="1" t="s">
        <v>1595015</v>
      </c>
      <c r="BV694" s="1" t="s">
        <v>1595016</v>
      </c>
      <c r="BW694" s="1" t="s">
        <v>1595017</v>
      </c>
      <c r="BX694" s="1" t="s">
        <v>1595018</v>
      </c>
      <c r="BY694" s="1" t="s">
        <v>1595019</v>
      </c>
      <c r="BZ694" s="1" t="s">
        <v>1595020</v>
      </c>
      <c r="CA694" s="1" t="s">
        <v>1595021</v>
      </c>
      <c r="CB694" s="1" t="s">
        <v>1595022</v>
      </c>
      <c r="CC694" s="1" t="s">
        <v>1593185</v>
      </c>
      <c r="CD694" s="1" t="s">
        <v>1595023</v>
      </c>
      <c r="CE694" s="1" t="s">
        <v>1595024</v>
      </c>
      <c r="CF694" s="1" t="s">
        <v>1595025</v>
      </c>
      <c r="CG694" s="1" t="s">
        <v>1595026</v>
      </c>
      <c r="CH694" s="1" t="s">
        <v>1595027</v>
      </c>
      <c r="CI694" s="1" t="s">
        <v>1595028</v>
      </c>
      <c r="CJ694" s="1" t="s">
        <v>1595029</v>
      </c>
      <c r="CK694" s="1" t="s">
        <v>1595030</v>
      </c>
      <c r="CL694" s="1" t="s">
        <v>1595031</v>
      </c>
      <c r="CM694" s="1" t="s">
        <v>1595032</v>
      </c>
      <c r="CN694" s="1" t="s">
        <v>1595033</v>
      </c>
      <c r="CO694" s="1" t="s">
        <v>1595034</v>
      </c>
      <c r="CP694" s="1" t="s">
        <v>1595035</v>
      </c>
      <c r="CQ694" s="1" t="s">
        <v>1595036</v>
      </c>
      <c r="CR694" s="1" t="s">
        <v>1595037</v>
      </c>
      <c r="CS694" s="1" t="s">
        <v>1595038</v>
      </c>
      <c r="CT694" s="1" t="s">
        <v>1595039</v>
      </c>
      <c r="CU694" s="1" t="s">
        <v>1595040</v>
      </c>
      <c r="CV694" s="1" t="s">
        <v>1595041</v>
      </c>
      <c r="CW694" s="1" t="s">
        <v>1595042</v>
      </c>
      <c r="CX694" s="1" t="s">
        <v>1595043</v>
      </c>
      <c r="CY694" s="1" t="s">
        <v>1256950</v>
      </c>
      <c r="CZ694" s="1" t="s">
        <v>1530309</v>
      </c>
      <c r="DA694" s="1" t="s">
        <v>1595044</v>
      </c>
      <c r="DB694" s="1" t="s">
        <v>786502</v>
      </c>
      <c r="DC694" s="1" t="s">
        <v>1595045</v>
      </c>
      <c r="DD694" s="1" t="s">
        <v>1595046</v>
      </c>
      <c r="DE694" s="1" t="s">
        <v>1595047</v>
      </c>
      <c r="DF694" s="1" t="s">
        <v>1595048</v>
      </c>
      <c r="DG694" s="1" t="s">
        <v>1595049</v>
      </c>
      <c r="DH694" s="1" t="s">
        <v>1595050</v>
      </c>
      <c r="DI694" s="1" t="s">
        <v>1595051</v>
      </c>
      <c r="DJ694" s="1" t="s">
        <v>1595052</v>
      </c>
      <c r="DK694" s="1" t="s">
        <v>1595053</v>
      </c>
      <c r="DL694" s="1" t="s">
        <v>1595054</v>
      </c>
      <c r="DM694" s="1" t="s">
        <v>1595055</v>
      </c>
      <c r="DN694" s="1" t="s">
        <v>1595056</v>
      </c>
      <c r="DO694" s="1" t="s">
        <v>1595057</v>
      </c>
      <c r="DP694" s="1" t="s">
        <v>1595058</v>
      </c>
      <c r="DQ694" s="1" t="s">
        <v>1595059</v>
      </c>
      <c r="DR694" s="1" t="s">
        <v>1595060</v>
      </c>
      <c r="DS694" s="1" t="s">
        <v>1595061</v>
      </c>
      <c r="DT694" s="1" t="s">
        <v>1595062</v>
      </c>
      <c r="DU694" s="1" t="s">
        <v>1595063</v>
      </c>
      <c r="DV694" s="1" t="s">
        <v>1595064</v>
      </c>
      <c r="DW694" s="1" t="s">
        <v>1595065</v>
      </c>
      <c r="DX694" s="1" t="s">
        <v>1595066</v>
      </c>
      <c r="DY694" s="1" t="s">
        <v>1595067</v>
      </c>
    </row>
    <row r="695" spans="1:129" x14ac:dyDescent="0.3">
      <c r="A695" s="1" t="s">
        <v>562</v>
      </c>
      <c r="B695" s="1" t="s">
        <v>1595008</v>
      </c>
      <c r="C695" s="1" t="s">
        <v>1595009</v>
      </c>
      <c r="D695" s="1" t="s">
        <v>1595010</v>
      </c>
      <c r="E695" s="1" t="s">
        <v>1595011</v>
      </c>
      <c r="F695" s="1" t="s">
        <v>1595012</v>
      </c>
      <c r="G695" s="1" t="s">
        <v>1595013</v>
      </c>
      <c r="H695" s="1" t="s">
        <v>1595014</v>
      </c>
      <c r="I695" s="1" t="s">
        <v>1595015</v>
      </c>
      <c r="J695" s="1" t="s">
        <v>1595016</v>
      </c>
      <c r="K695" s="1" t="s">
        <v>1595017</v>
      </c>
      <c r="L695" s="1" t="s">
        <v>1595018</v>
      </c>
      <c r="M695" s="1" t="s">
        <v>1595019</v>
      </c>
      <c r="N695" s="1" t="s">
        <v>1595020</v>
      </c>
      <c r="O695" s="1" t="s">
        <v>1595021</v>
      </c>
      <c r="P695" s="1" t="s">
        <v>1595022</v>
      </c>
      <c r="Q695" s="1" t="s">
        <v>1593185</v>
      </c>
      <c r="R695" s="1" t="s">
        <v>1595023</v>
      </c>
      <c r="S695" s="1" t="s">
        <v>1595024</v>
      </c>
      <c r="T695" s="1" t="s">
        <v>1595025</v>
      </c>
      <c r="U695" s="1" t="s">
        <v>1595026</v>
      </c>
      <c r="V695" s="1" t="s">
        <v>1595027</v>
      </c>
      <c r="W695" s="1" t="s">
        <v>1595028</v>
      </c>
      <c r="X695" s="1" t="s">
        <v>1595029</v>
      </c>
      <c r="Y695" s="1" t="s">
        <v>1595030</v>
      </c>
      <c r="Z695" s="1" t="s">
        <v>1595031</v>
      </c>
      <c r="AA695" s="1" t="s">
        <v>1595032</v>
      </c>
      <c r="AB695" s="1" t="s">
        <v>1595033</v>
      </c>
      <c r="AC695" s="1" t="s">
        <v>1595034</v>
      </c>
      <c r="AD695" s="1" t="s">
        <v>1595035</v>
      </c>
      <c r="AE695" s="1" t="s">
        <v>1595036</v>
      </c>
      <c r="AF695" s="1" t="s">
        <v>1595037</v>
      </c>
      <c r="AG695" s="1" t="s">
        <v>1595038</v>
      </c>
      <c r="AH695" s="1" t="s">
        <v>1595039</v>
      </c>
      <c r="AI695" s="1" t="s">
        <v>1595040</v>
      </c>
      <c r="AJ695" s="1" t="s">
        <v>1595041</v>
      </c>
      <c r="AK695" s="1" t="s">
        <v>1595042</v>
      </c>
      <c r="AL695" s="1" t="s">
        <v>1595043</v>
      </c>
      <c r="AM695" s="1" t="s">
        <v>1256950</v>
      </c>
      <c r="AN695" s="1" t="s">
        <v>1530309</v>
      </c>
      <c r="AO695" s="1" t="s">
        <v>1595044</v>
      </c>
      <c r="AP695" s="1" t="s">
        <v>786502</v>
      </c>
      <c r="AQ695" s="1" t="s">
        <v>1595045</v>
      </c>
      <c r="AR695" s="1" t="s">
        <v>1595046</v>
      </c>
      <c r="AS695" s="1" t="s">
        <v>1595047</v>
      </c>
      <c r="AT695" s="1" t="s">
        <v>1595048</v>
      </c>
      <c r="AU695" s="1" t="s">
        <v>1595049</v>
      </c>
      <c r="AV695" s="1" t="s">
        <v>1595050</v>
      </c>
      <c r="AW695" s="1" t="s">
        <v>1595051</v>
      </c>
      <c r="AX695" s="1" t="s">
        <v>1595052</v>
      </c>
      <c r="AY695" s="1" t="s">
        <v>1595053</v>
      </c>
      <c r="AZ695" s="1" t="s">
        <v>1595054</v>
      </c>
      <c r="BA695" s="1" t="s">
        <v>1595055</v>
      </c>
      <c r="BB695" s="1" t="s">
        <v>1595056</v>
      </c>
      <c r="BC695" s="1" t="s">
        <v>1595057</v>
      </c>
      <c r="BD695" s="1" t="s">
        <v>1595058</v>
      </c>
      <c r="BE695" s="1" t="s">
        <v>1595059</v>
      </c>
      <c r="BF695" s="1" t="s">
        <v>1595060</v>
      </c>
      <c r="BG695" s="1" t="s">
        <v>1595061</v>
      </c>
      <c r="BH695" s="1" t="s">
        <v>1595062</v>
      </c>
      <c r="BI695" s="1" t="s">
        <v>1595063</v>
      </c>
      <c r="BJ695" s="1" t="s">
        <v>1595064</v>
      </c>
      <c r="BK695" s="1" t="s">
        <v>1595065</v>
      </c>
      <c r="BL695" s="1" t="s">
        <v>1595066</v>
      </c>
      <c r="BM695" s="1" t="s">
        <v>1595067</v>
      </c>
      <c r="BN695" s="1" t="s">
        <v>1595068</v>
      </c>
      <c r="BO695" s="1" t="s">
        <v>1595069</v>
      </c>
      <c r="BP695" s="1" t="s">
        <v>1595070</v>
      </c>
      <c r="BQ695" s="1" t="s">
        <v>1595071</v>
      </c>
      <c r="BR695" s="1" t="s">
        <v>1595072</v>
      </c>
      <c r="BS695" s="1" t="s">
        <v>1595073</v>
      </c>
      <c r="BT695" s="1" t="s">
        <v>1595074</v>
      </c>
      <c r="BU695" s="1" t="s">
        <v>1595075</v>
      </c>
      <c r="BV695" s="1" t="s">
        <v>1595076</v>
      </c>
      <c r="BW695" s="1" t="s">
        <v>1595077</v>
      </c>
      <c r="BX695" s="1" t="s">
        <v>1595078</v>
      </c>
      <c r="BY695" s="1" t="s">
        <v>1595079</v>
      </c>
      <c r="BZ695" s="1" t="s">
        <v>1595080</v>
      </c>
      <c r="CA695" s="1" t="s">
        <v>1595081</v>
      </c>
      <c r="CB695" s="1" t="s">
        <v>1595082</v>
      </c>
      <c r="CC695" s="1" t="s">
        <v>1595083</v>
      </c>
      <c r="CD695" s="1" t="s">
        <v>1595084</v>
      </c>
      <c r="CE695" s="1" t="s">
        <v>1595085</v>
      </c>
      <c r="CF695" s="1" t="s">
        <v>1595086</v>
      </c>
      <c r="CG695" s="1" t="s">
        <v>1595087</v>
      </c>
      <c r="CH695" s="1" t="s">
        <v>1595088</v>
      </c>
      <c r="CI695" s="1" t="s">
        <v>1595089</v>
      </c>
      <c r="CJ695" s="1" t="s">
        <v>1595090</v>
      </c>
      <c r="CK695" s="1" t="s">
        <v>1595091</v>
      </c>
      <c r="CL695" s="1" t="s">
        <v>1595092</v>
      </c>
      <c r="CM695" s="1" t="s">
        <v>1595093</v>
      </c>
      <c r="CN695" s="1" t="s">
        <v>1595094</v>
      </c>
      <c r="CO695" s="1" t="s">
        <v>1595095</v>
      </c>
      <c r="CP695" s="1" t="s">
        <v>1595096</v>
      </c>
      <c r="CQ695" s="1" t="s">
        <v>1595097</v>
      </c>
      <c r="CR695" s="1" t="s">
        <v>1595098</v>
      </c>
      <c r="CS695" s="1" t="s">
        <v>1595099</v>
      </c>
      <c r="CT695" s="1" t="s">
        <v>1595100</v>
      </c>
      <c r="CU695" s="1" t="s">
        <v>1595101</v>
      </c>
      <c r="CV695" s="1" t="s">
        <v>1595102</v>
      </c>
      <c r="CW695" s="1" t="s">
        <v>1595103</v>
      </c>
      <c r="CX695" s="1" t="s">
        <v>1595104</v>
      </c>
      <c r="CY695" s="1" t="s">
        <v>1595105</v>
      </c>
      <c r="CZ695" s="1" t="s">
        <v>1595106</v>
      </c>
      <c r="DA695" s="1" t="s">
        <v>1595107</v>
      </c>
      <c r="DB695" s="1" t="s">
        <v>1595108</v>
      </c>
      <c r="DC695" s="1" t="s">
        <v>1595109</v>
      </c>
      <c r="DD695" s="1" t="s">
        <v>1595110</v>
      </c>
      <c r="DE695" s="1" t="s">
        <v>1595111</v>
      </c>
      <c r="DF695" s="1" t="s">
        <v>1595112</v>
      </c>
      <c r="DG695" s="1" t="s">
        <v>1595113</v>
      </c>
      <c r="DH695" s="1" t="s">
        <v>1564243</v>
      </c>
      <c r="DI695" s="1" t="s">
        <v>1595114</v>
      </c>
      <c r="DJ695" s="1" t="s">
        <v>1595115</v>
      </c>
      <c r="DK695" s="1" t="s">
        <v>1595116</v>
      </c>
      <c r="DL695" s="1" t="s">
        <v>1595117</v>
      </c>
      <c r="DM695" s="1" t="s">
        <v>1595118</v>
      </c>
      <c r="DN695" s="1" t="s">
        <v>1595119</v>
      </c>
      <c r="DO695" s="1" t="s">
        <v>1595120</v>
      </c>
      <c r="DP695" s="1" t="s">
        <v>1595121</v>
      </c>
      <c r="DQ695" s="1" t="s">
        <v>1595122</v>
      </c>
      <c r="DR695" s="1" t="s">
        <v>1595123</v>
      </c>
      <c r="DS695" s="1" t="s">
        <v>1595124</v>
      </c>
      <c r="DT695" s="1" t="s">
        <v>1595125</v>
      </c>
      <c r="DU695" s="1" t="s">
        <v>1595126</v>
      </c>
      <c r="DV695" s="1" t="s">
        <v>1595127</v>
      </c>
      <c r="DW695" s="1" t="s">
        <v>1595128</v>
      </c>
      <c r="DX695" s="1" t="s">
        <v>1595129</v>
      </c>
      <c r="DY695" s="1" t="s">
        <v>1595130</v>
      </c>
    </row>
    <row r="696" spans="1:129" x14ac:dyDescent="0.3">
      <c r="A696" s="1" t="s">
        <v>562</v>
      </c>
      <c r="B696" s="1" t="s">
        <v>1595068</v>
      </c>
      <c r="C696" s="1" t="s">
        <v>1595069</v>
      </c>
      <c r="D696" s="1" t="s">
        <v>1595070</v>
      </c>
      <c r="E696" s="1" t="s">
        <v>1595071</v>
      </c>
      <c r="F696" s="1" t="s">
        <v>1595072</v>
      </c>
      <c r="G696" s="1" t="s">
        <v>1595073</v>
      </c>
      <c r="H696" s="1" t="s">
        <v>1595074</v>
      </c>
      <c r="I696" s="1" t="s">
        <v>1595075</v>
      </c>
      <c r="J696" s="1" t="s">
        <v>1595076</v>
      </c>
      <c r="K696" s="1" t="s">
        <v>1595077</v>
      </c>
      <c r="L696" s="1" t="s">
        <v>1595078</v>
      </c>
      <c r="M696" s="1" t="s">
        <v>1595079</v>
      </c>
      <c r="N696" s="1" t="s">
        <v>1595080</v>
      </c>
      <c r="O696" s="1" t="s">
        <v>1595081</v>
      </c>
      <c r="P696" s="1" t="s">
        <v>1595082</v>
      </c>
      <c r="Q696" s="1" t="s">
        <v>1595083</v>
      </c>
      <c r="R696" s="1" t="s">
        <v>1595084</v>
      </c>
      <c r="S696" s="1" t="s">
        <v>1595085</v>
      </c>
      <c r="T696" s="1" t="s">
        <v>1595086</v>
      </c>
      <c r="U696" s="1" t="s">
        <v>1595087</v>
      </c>
      <c r="V696" s="1" t="s">
        <v>1595088</v>
      </c>
      <c r="W696" s="1" t="s">
        <v>1595089</v>
      </c>
      <c r="X696" s="1" t="s">
        <v>1595090</v>
      </c>
      <c r="Y696" s="1" t="s">
        <v>1595091</v>
      </c>
      <c r="Z696" s="1" t="s">
        <v>1595092</v>
      </c>
      <c r="AA696" s="1" t="s">
        <v>1595093</v>
      </c>
      <c r="AB696" s="1" t="s">
        <v>1595094</v>
      </c>
      <c r="AC696" s="1" t="s">
        <v>1595095</v>
      </c>
      <c r="AD696" s="1" t="s">
        <v>1595096</v>
      </c>
      <c r="AE696" s="1" t="s">
        <v>1595097</v>
      </c>
      <c r="AF696" s="1" t="s">
        <v>1595098</v>
      </c>
      <c r="AG696" s="1" t="s">
        <v>1595099</v>
      </c>
      <c r="AH696" s="1" t="s">
        <v>1595100</v>
      </c>
      <c r="AI696" s="1" t="s">
        <v>1595101</v>
      </c>
      <c r="AJ696" s="1" t="s">
        <v>1595102</v>
      </c>
      <c r="AK696" s="1" t="s">
        <v>1595103</v>
      </c>
      <c r="AL696" s="1" t="s">
        <v>1595104</v>
      </c>
      <c r="AM696" s="1" t="s">
        <v>1595105</v>
      </c>
      <c r="AN696" s="1" t="s">
        <v>1595106</v>
      </c>
      <c r="AO696" s="1" t="s">
        <v>1595107</v>
      </c>
      <c r="AP696" s="1" t="s">
        <v>1595108</v>
      </c>
      <c r="AQ696" s="1" t="s">
        <v>1595109</v>
      </c>
      <c r="AR696" s="1" t="s">
        <v>1595110</v>
      </c>
      <c r="AS696" s="1" t="s">
        <v>1595111</v>
      </c>
      <c r="AT696" s="1" t="s">
        <v>1595112</v>
      </c>
      <c r="AU696" s="1" t="s">
        <v>1595113</v>
      </c>
      <c r="AV696" s="1" t="s">
        <v>1564243</v>
      </c>
      <c r="AW696" s="1" t="s">
        <v>1595114</v>
      </c>
      <c r="AX696" s="1" t="s">
        <v>1595115</v>
      </c>
      <c r="AY696" s="1" t="s">
        <v>1595116</v>
      </c>
      <c r="AZ696" s="1" t="s">
        <v>1595117</v>
      </c>
      <c r="BA696" s="1" t="s">
        <v>1595118</v>
      </c>
      <c r="BB696" s="1" t="s">
        <v>1595119</v>
      </c>
      <c r="BC696" s="1" t="s">
        <v>1595120</v>
      </c>
      <c r="BD696" s="1" t="s">
        <v>1595121</v>
      </c>
      <c r="BE696" s="1" t="s">
        <v>1595122</v>
      </c>
      <c r="BF696" s="1" t="s">
        <v>1595123</v>
      </c>
      <c r="BG696" s="1" t="s">
        <v>1595124</v>
      </c>
      <c r="BH696" s="1" t="s">
        <v>1595125</v>
      </c>
      <c r="BI696" s="1" t="s">
        <v>1595126</v>
      </c>
      <c r="BJ696" s="1" t="s">
        <v>1595127</v>
      </c>
      <c r="BK696" s="1" t="s">
        <v>1595128</v>
      </c>
      <c r="BL696" s="1" t="s">
        <v>1595129</v>
      </c>
      <c r="BM696" s="1" t="s">
        <v>1595130</v>
      </c>
      <c r="BN696" s="1" t="s">
        <v>1595131</v>
      </c>
      <c r="BO696" s="1" t="s">
        <v>1595132</v>
      </c>
      <c r="BP696" s="1" t="s">
        <v>1595133</v>
      </c>
      <c r="BQ696" s="1" t="s">
        <v>1595134</v>
      </c>
      <c r="BR696" s="1" t="s">
        <v>1595135</v>
      </c>
      <c r="BS696" s="1" t="s">
        <v>1595136</v>
      </c>
      <c r="BT696" s="1" t="s">
        <v>1595137</v>
      </c>
      <c r="BU696" s="1" t="s">
        <v>1595138</v>
      </c>
      <c r="BV696" s="1" t="s">
        <v>1595139</v>
      </c>
      <c r="BW696" s="1" t="s">
        <v>1595140</v>
      </c>
      <c r="BX696" s="1" t="s">
        <v>1595141</v>
      </c>
      <c r="BY696" s="1" t="s">
        <v>1595142</v>
      </c>
      <c r="BZ696" s="1" t="s">
        <v>1595143</v>
      </c>
      <c r="CA696" s="1" t="s">
        <v>1595144</v>
      </c>
      <c r="CB696" s="1" t="s">
        <v>1595145</v>
      </c>
      <c r="CC696" s="1" t="s">
        <v>1595146</v>
      </c>
      <c r="CD696" s="1" t="s">
        <v>1595147</v>
      </c>
      <c r="CE696" s="1" t="s">
        <v>1595148</v>
      </c>
      <c r="CF696" s="1" t="s">
        <v>1595149</v>
      </c>
      <c r="CG696" s="1" t="s">
        <v>1595150</v>
      </c>
      <c r="CH696" s="1" t="s">
        <v>1595151</v>
      </c>
      <c r="CI696" s="1" t="s">
        <v>1595152</v>
      </c>
      <c r="CJ696" s="1" t="s">
        <v>1595153</v>
      </c>
      <c r="CK696" s="1" t="s">
        <v>1595154</v>
      </c>
      <c r="CL696" s="1" t="s">
        <v>1595155</v>
      </c>
      <c r="CM696" s="1" t="s">
        <v>1595156</v>
      </c>
      <c r="CN696" s="1" t="s">
        <v>1595157</v>
      </c>
      <c r="CO696" s="1" t="s">
        <v>1595158</v>
      </c>
      <c r="CP696" s="1" t="s">
        <v>1595159</v>
      </c>
      <c r="CQ696" s="1" t="s">
        <v>1595160</v>
      </c>
      <c r="CR696" s="1" t="s">
        <v>1595161</v>
      </c>
      <c r="CS696" s="1" t="s">
        <v>1595162</v>
      </c>
      <c r="CT696" s="1" t="s">
        <v>1595163</v>
      </c>
      <c r="CU696" s="1" t="s">
        <v>1595164</v>
      </c>
      <c r="CV696" s="1" t="s">
        <v>1595165</v>
      </c>
      <c r="CW696" s="1" t="s">
        <v>1595166</v>
      </c>
      <c r="CX696" s="1" t="s">
        <v>1595167</v>
      </c>
      <c r="CY696" s="1" t="s">
        <v>1595168</v>
      </c>
      <c r="CZ696" s="1" t="s">
        <v>1595169</v>
      </c>
      <c r="DA696" s="1" t="s">
        <v>1595170</v>
      </c>
      <c r="DB696" s="1" t="s">
        <v>1595171</v>
      </c>
      <c r="DC696" s="1" t="s">
        <v>1595172</v>
      </c>
      <c r="DD696" s="1" t="s">
        <v>1595173</v>
      </c>
      <c r="DE696" s="1" t="s">
        <v>1595174</v>
      </c>
      <c r="DF696" s="1" t="s">
        <v>1595175</v>
      </c>
      <c r="DG696" s="1" t="s">
        <v>1595176</v>
      </c>
      <c r="DH696" s="1" t="s">
        <v>1595177</v>
      </c>
      <c r="DI696" s="1" t="s">
        <v>1595178</v>
      </c>
      <c r="DJ696" s="1" t="s">
        <v>1595179</v>
      </c>
      <c r="DK696" s="1" t="s">
        <v>1595180</v>
      </c>
      <c r="DL696" s="1" t="s">
        <v>1595181</v>
      </c>
      <c r="DM696" s="1" t="s">
        <v>1595182</v>
      </c>
      <c r="DN696" s="1" t="s">
        <v>1595183</v>
      </c>
      <c r="DO696" s="1" t="s">
        <v>1595184</v>
      </c>
      <c r="DP696" s="1" t="s">
        <v>1595185</v>
      </c>
      <c r="DQ696" s="1" t="s">
        <v>1595186</v>
      </c>
      <c r="DR696" s="1" t="s">
        <v>1595187</v>
      </c>
      <c r="DS696" s="1" t="s">
        <v>1595188</v>
      </c>
      <c r="DT696" s="1" t="s">
        <v>1595189</v>
      </c>
      <c r="DU696" s="1" t="s">
        <v>1595190</v>
      </c>
      <c r="DV696" s="1" t="s">
        <v>1595191</v>
      </c>
      <c r="DW696" s="1" t="s">
        <v>1595192</v>
      </c>
      <c r="DX696" s="1" t="s">
        <v>1595193</v>
      </c>
      <c r="DY696" s="1" t="s">
        <v>1595194</v>
      </c>
    </row>
    <row r="697" spans="1:129" x14ac:dyDescent="0.3">
      <c r="A697" s="1" t="s">
        <v>562</v>
      </c>
      <c r="B697" s="1" t="s">
        <v>1595131</v>
      </c>
      <c r="C697" s="1" t="s">
        <v>1595132</v>
      </c>
      <c r="D697" s="1" t="s">
        <v>1595133</v>
      </c>
      <c r="E697" s="1" t="s">
        <v>1595134</v>
      </c>
      <c r="F697" s="1" t="s">
        <v>1595135</v>
      </c>
      <c r="G697" s="1" t="s">
        <v>1595136</v>
      </c>
      <c r="H697" s="1" t="s">
        <v>1595137</v>
      </c>
      <c r="I697" s="1" t="s">
        <v>1595138</v>
      </c>
      <c r="J697" s="1" t="s">
        <v>1595139</v>
      </c>
      <c r="K697" s="1" t="s">
        <v>1595140</v>
      </c>
      <c r="L697" s="1" t="s">
        <v>1595141</v>
      </c>
      <c r="M697" s="1" t="s">
        <v>1595142</v>
      </c>
      <c r="N697" s="1" t="s">
        <v>1595143</v>
      </c>
      <c r="O697" s="1" t="s">
        <v>1595144</v>
      </c>
      <c r="P697" s="1" t="s">
        <v>1595145</v>
      </c>
      <c r="Q697" s="1" t="s">
        <v>1595146</v>
      </c>
      <c r="R697" s="1" t="s">
        <v>1595147</v>
      </c>
      <c r="S697" s="1" t="s">
        <v>1595148</v>
      </c>
      <c r="T697" s="1" t="s">
        <v>1595149</v>
      </c>
      <c r="U697" s="1" t="s">
        <v>1595150</v>
      </c>
      <c r="V697" s="1" t="s">
        <v>1595151</v>
      </c>
      <c r="W697" s="1" t="s">
        <v>1595152</v>
      </c>
      <c r="X697" s="1" t="s">
        <v>1595153</v>
      </c>
      <c r="Y697" s="1" t="s">
        <v>1595154</v>
      </c>
      <c r="Z697" s="1" t="s">
        <v>1595155</v>
      </c>
      <c r="AA697" s="1" t="s">
        <v>1595156</v>
      </c>
      <c r="AB697" s="1" t="s">
        <v>1595157</v>
      </c>
      <c r="AC697" s="1" t="s">
        <v>1595158</v>
      </c>
      <c r="AD697" s="1" t="s">
        <v>1595159</v>
      </c>
      <c r="AE697" s="1" t="s">
        <v>1595160</v>
      </c>
      <c r="AF697" s="1" t="s">
        <v>1595161</v>
      </c>
      <c r="AG697" s="1" t="s">
        <v>1595162</v>
      </c>
      <c r="AH697" s="1" t="s">
        <v>1595163</v>
      </c>
      <c r="AI697" s="1" t="s">
        <v>1595164</v>
      </c>
      <c r="AJ697" s="1" t="s">
        <v>1595165</v>
      </c>
      <c r="AK697" s="1" t="s">
        <v>1595166</v>
      </c>
      <c r="AL697" s="1" t="s">
        <v>1595167</v>
      </c>
      <c r="AM697" s="1" t="s">
        <v>1595168</v>
      </c>
      <c r="AN697" s="1" t="s">
        <v>1595169</v>
      </c>
      <c r="AO697" s="1" t="s">
        <v>1595170</v>
      </c>
      <c r="AP697" s="1" t="s">
        <v>1595171</v>
      </c>
      <c r="AQ697" s="1" t="s">
        <v>1595172</v>
      </c>
      <c r="AR697" s="1" t="s">
        <v>1595173</v>
      </c>
      <c r="AS697" s="1" t="s">
        <v>1595174</v>
      </c>
      <c r="AT697" s="1" t="s">
        <v>1595175</v>
      </c>
      <c r="AU697" s="1" t="s">
        <v>1595176</v>
      </c>
      <c r="AV697" s="1" t="s">
        <v>1595177</v>
      </c>
      <c r="AW697" s="1" t="s">
        <v>1595178</v>
      </c>
      <c r="AX697" s="1" t="s">
        <v>1595179</v>
      </c>
      <c r="AY697" s="1" t="s">
        <v>1595180</v>
      </c>
      <c r="AZ697" s="1" t="s">
        <v>1595181</v>
      </c>
      <c r="BA697" s="1" t="s">
        <v>1595182</v>
      </c>
      <c r="BB697" s="1" t="s">
        <v>1595183</v>
      </c>
      <c r="BC697" s="1" t="s">
        <v>1595184</v>
      </c>
      <c r="BD697" s="1" t="s">
        <v>1595185</v>
      </c>
      <c r="BE697" s="1" t="s">
        <v>1595186</v>
      </c>
      <c r="BF697" s="1" t="s">
        <v>1595187</v>
      </c>
      <c r="BG697" s="1" t="s">
        <v>1595188</v>
      </c>
      <c r="BH697" s="1" t="s">
        <v>1595189</v>
      </c>
      <c r="BI697" s="1" t="s">
        <v>1595190</v>
      </c>
      <c r="BJ697" s="1" t="s">
        <v>1595191</v>
      </c>
      <c r="BK697" s="1" t="s">
        <v>1595192</v>
      </c>
      <c r="BL697" s="1" t="s">
        <v>1595193</v>
      </c>
      <c r="BM697" s="1" t="s">
        <v>1595194</v>
      </c>
      <c r="BN697" s="1" t="s">
        <v>1595195</v>
      </c>
      <c r="BO697" s="1" t="s">
        <v>1595196</v>
      </c>
      <c r="BP697" s="1" t="s">
        <v>1595197</v>
      </c>
      <c r="BQ697" s="1" t="s">
        <v>1595198</v>
      </c>
      <c r="BR697" s="1" t="s">
        <v>1595199</v>
      </c>
      <c r="BS697" s="1" t="s">
        <v>1595200</v>
      </c>
      <c r="BT697" s="1" t="s">
        <v>1595201</v>
      </c>
      <c r="BU697" s="1" t="s">
        <v>1595202</v>
      </c>
      <c r="BV697" s="1" t="s">
        <v>1595203</v>
      </c>
      <c r="BW697" s="1" t="s">
        <v>1595204</v>
      </c>
      <c r="BX697" s="1" t="s">
        <v>1595205</v>
      </c>
      <c r="BY697" s="1" t="s">
        <v>1595206</v>
      </c>
      <c r="BZ697" s="1" t="s">
        <v>1595207</v>
      </c>
      <c r="CA697" s="1" t="s">
        <v>1595208</v>
      </c>
      <c r="CB697" s="1" t="s">
        <v>1595209</v>
      </c>
      <c r="CC697" s="1" t="s">
        <v>1595210</v>
      </c>
      <c r="CD697" s="1" t="s">
        <v>1595211</v>
      </c>
      <c r="CE697" s="1" t="s">
        <v>1454929</v>
      </c>
      <c r="CF697" s="1" t="s">
        <v>1595212</v>
      </c>
      <c r="CG697" s="1" t="s">
        <v>1595213</v>
      </c>
      <c r="CH697" s="1" t="s">
        <v>1595214</v>
      </c>
      <c r="CI697" s="1" t="s">
        <v>1595215</v>
      </c>
      <c r="CJ697" s="1" t="s">
        <v>1595216</v>
      </c>
      <c r="CK697" s="1" t="s">
        <v>1595217</v>
      </c>
      <c r="CL697" s="1" t="s">
        <v>1595218</v>
      </c>
      <c r="CM697" s="1" t="s">
        <v>1595219</v>
      </c>
      <c r="CN697" s="1" t="s">
        <v>1595220</v>
      </c>
      <c r="CO697" s="1" t="s">
        <v>1595221</v>
      </c>
      <c r="CP697" s="1" t="s">
        <v>1595222</v>
      </c>
      <c r="CQ697" s="1" t="s">
        <v>1595223</v>
      </c>
      <c r="CR697" s="1" t="s">
        <v>1595224</v>
      </c>
      <c r="CS697" s="1" t="s">
        <v>1595225</v>
      </c>
      <c r="CT697" s="1" t="s">
        <v>1595226</v>
      </c>
      <c r="CU697" s="1" t="s">
        <v>1595227</v>
      </c>
      <c r="CV697" s="1" t="s">
        <v>1595228</v>
      </c>
      <c r="CW697" s="1" t="s">
        <v>1595229</v>
      </c>
      <c r="CX697" s="1" t="s">
        <v>1595230</v>
      </c>
      <c r="CY697" s="1" t="s">
        <v>1595231</v>
      </c>
      <c r="CZ697" s="1" t="s">
        <v>1595232</v>
      </c>
      <c r="DA697" s="1" t="s">
        <v>1595233</v>
      </c>
      <c r="DB697" s="1" t="s">
        <v>1595234</v>
      </c>
      <c r="DC697" s="1" t="s">
        <v>1595235</v>
      </c>
      <c r="DD697" s="1" t="s">
        <v>1595236</v>
      </c>
      <c r="DE697" s="1" t="s">
        <v>1595237</v>
      </c>
      <c r="DF697" s="1" t="s">
        <v>1595238</v>
      </c>
      <c r="DG697" s="1" t="s">
        <v>1595239</v>
      </c>
      <c r="DH697" s="1" t="s">
        <v>1595240</v>
      </c>
      <c r="DI697" s="1" t="s">
        <v>1595241</v>
      </c>
      <c r="DJ697" s="1" t="s">
        <v>1595242</v>
      </c>
      <c r="DK697" s="1" t="s">
        <v>1595243</v>
      </c>
      <c r="DL697" s="1" t="s">
        <v>1595244</v>
      </c>
      <c r="DM697" s="1" t="s">
        <v>1595245</v>
      </c>
      <c r="DN697" s="1" t="s">
        <v>1595246</v>
      </c>
      <c r="DO697" s="1" t="s">
        <v>1595247</v>
      </c>
      <c r="DP697" s="1" t="s">
        <v>1595248</v>
      </c>
      <c r="DQ697" s="1" t="s">
        <v>1595249</v>
      </c>
      <c r="DR697" s="1" t="s">
        <v>1595250</v>
      </c>
      <c r="DS697" s="1" t="s">
        <v>1566553</v>
      </c>
      <c r="DT697" s="1" t="s">
        <v>1595251</v>
      </c>
      <c r="DU697" s="1" t="s">
        <v>1595252</v>
      </c>
      <c r="DV697" s="1" t="s">
        <v>1595253</v>
      </c>
      <c r="DW697" s="1" t="s">
        <v>1595254</v>
      </c>
      <c r="DX697" s="1" t="s">
        <v>1595255</v>
      </c>
      <c r="DY697" s="1" t="s">
        <v>1595256</v>
      </c>
    </row>
    <row r="698" spans="1:129" x14ac:dyDescent="0.3">
      <c r="A698" s="1" t="s">
        <v>562</v>
      </c>
      <c r="B698" s="1" t="s">
        <v>1595195</v>
      </c>
      <c r="C698" s="1" t="s">
        <v>1595196</v>
      </c>
      <c r="D698" s="1" t="s">
        <v>1595197</v>
      </c>
      <c r="E698" s="1" t="s">
        <v>1595198</v>
      </c>
      <c r="F698" s="1" t="s">
        <v>1595199</v>
      </c>
      <c r="G698" s="1" t="s">
        <v>1595200</v>
      </c>
      <c r="H698" s="1" t="s">
        <v>1595201</v>
      </c>
      <c r="I698" s="1" t="s">
        <v>1595202</v>
      </c>
      <c r="J698" s="1" t="s">
        <v>1595203</v>
      </c>
      <c r="K698" s="1" t="s">
        <v>1595204</v>
      </c>
      <c r="L698" s="1" t="s">
        <v>1595205</v>
      </c>
      <c r="M698" s="1" t="s">
        <v>1595206</v>
      </c>
      <c r="N698" s="1" t="s">
        <v>1595207</v>
      </c>
      <c r="O698" s="1" t="s">
        <v>1595208</v>
      </c>
      <c r="P698" s="1" t="s">
        <v>1595209</v>
      </c>
      <c r="Q698" s="1" t="s">
        <v>1595210</v>
      </c>
      <c r="R698" s="1" t="s">
        <v>1595211</v>
      </c>
      <c r="S698" s="1" t="s">
        <v>1454929</v>
      </c>
      <c r="T698" s="1" t="s">
        <v>1595212</v>
      </c>
      <c r="U698" s="1" t="s">
        <v>1595213</v>
      </c>
      <c r="V698" s="1" t="s">
        <v>1595214</v>
      </c>
      <c r="W698" s="1" t="s">
        <v>1595215</v>
      </c>
      <c r="X698" s="1" t="s">
        <v>1595216</v>
      </c>
      <c r="Y698" s="1" t="s">
        <v>1595217</v>
      </c>
      <c r="Z698" s="1" t="s">
        <v>1595218</v>
      </c>
      <c r="AA698" s="1" t="s">
        <v>1595219</v>
      </c>
      <c r="AB698" s="1" t="s">
        <v>1595220</v>
      </c>
      <c r="AC698" s="1" t="s">
        <v>1595221</v>
      </c>
      <c r="AD698" s="1" t="s">
        <v>1595222</v>
      </c>
      <c r="AE698" s="1" t="s">
        <v>1595223</v>
      </c>
      <c r="AF698" s="1" t="s">
        <v>1595224</v>
      </c>
      <c r="AG698" s="1" t="s">
        <v>1595225</v>
      </c>
      <c r="AH698" s="1" t="s">
        <v>1595226</v>
      </c>
      <c r="AI698" s="1" t="s">
        <v>1595227</v>
      </c>
      <c r="AJ698" s="1" t="s">
        <v>1595228</v>
      </c>
      <c r="AK698" s="1" t="s">
        <v>1595229</v>
      </c>
      <c r="AL698" s="1" t="s">
        <v>1595230</v>
      </c>
      <c r="AM698" s="1" t="s">
        <v>1595231</v>
      </c>
      <c r="AN698" s="1" t="s">
        <v>1595232</v>
      </c>
      <c r="AO698" s="1" t="s">
        <v>1595233</v>
      </c>
      <c r="AP698" s="1" t="s">
        <v>1595234</v>
      </c>
      <c r="AQ698" s="1" t="s">
        <v>1595235</v>
      </c>
      <c r="AR698" s="1" t="s">
        <v>1595236</v>
      </c>
      <c r="AS698" s="1" t="s">
        <v>1595237</v>
      </c>
      <c r="AT698" s="1" t="s">
        <v>1595238</v>
      </c>
      <c r="AU698" s="1" t="s">
        <v>1595239</v>
      </c>
      <c r="AV698" s="1" t="s">
        <v>1595240</v>
      </c>
      <c r="AW698" s="1" t="s">
        <v>1595241</v>
      </c>
      <c r="AX698" s="1" t="s">
        <v>1595242</v>
      </c>
      <c r="AY698" s="1" t="s">
        <v>1595243</v>
      </c>
      <c r="AZ698" s="1" t="s">
        <v>1595244</v>
      </c>
      <c r="BA698" s="1" t="s">
        <v>1595245</v>
      </c>
      <c r="BB698" s="1" t="s">
        <v>1595246</v>
      </c>
      <c r="BC698" s="1" t="s">
        <v>1595247</v>
      </c>
      <c r="BD698" s="1" t="s">
        <v>1595248</v>
      </c>
      <c r="BE698" s="1" t="s">
        <v>1595249</v>
      </c>
      <c r="BF698" s="1" t="s">
        <v>1595250</v>
      </c>
      <c r="BG698" s="1" t="s">
        <v>1566553</v>
      </c>
      <c r="BH698" s="1" t="s">
        <v>1595251</v>
      </c>
      <c r="BI698" s="1" t="s">
        <v>1595252</v>
      </c>
      <c r="BJ698" s="1" t="s">
        <v>1595253</v>
      </c>
      <c r="BK698" s="1" t="s">
        <v>1595254</v>
      </c>
      <c r="BL698" s="1" t="s">
        <v>1595255</v>
      </c>
      <c r="BM698" s="1" t="s">
        <v>1595256</v>
      </c>
      <c r="BN698" s="1" t="s">
        <v>1595257</v>
      </c>
      <c r="BO698" s="1" t="s">
        <v>1595258</v>
      </c>
      <c r="BP698" s="1" t="s">
        <v>1595259</v>
      </c>
      <c r="BQ698" s="1" t="s">
        <v>1595260</v>
      </c>
      <c r="BR698" s="1" t="s">
        <v>1595261</v>
      </c>
      <c r="BS698" s="1" t="s">
        <v>1595262</v>
      </c>
      <c r="BT698" s="1" t="s">
        <v>1595263</v>
      </c>
      <c r="BU698" s="1" t="s">
        <v>1595264</v>
      </c>
      <c r="BV698" s="1" t="s">
        <v>1595265</v>
      </c>
      <c r="BW698" s="1" t="s">
        <v>1595266</v>
      </c>
      <c r="BX698" s="1" t="s">
        <v>1595267</v>
      </c>
      <c r="BY698" s="1" t="s">
        <v>1595268</v>
      </c>
      <c r="BZ698" s="1" t="s">
        <v>1595269</v>
      </c>
      <c r="CA698" s="1" t="s">
        <v>1595270</v>
      </c>
      <c r="CB698" s="1" t="s">
        <v>1595271</v>
      </c>
      <c r="CC698" s="1" t="s">
        <v>1595272</v>
      </c>
      <c r="CD698" s="1" t="s">
        <v>1595273</v>
      </c>
      <c r="CE698" s="1" t="s">
        <v>1595274</v>
      </c>
      <c r="CF698" s="1" t="s">
        <v>1595275</v>
      </c>
      <c r="CG698" s="1" t="s">
        <v>1595276</v>
      </c>
      <c r="CH698" s="1" t="s">
        <v>1595277</v>
      </c>
      <c r="CI698" s="1" t="s">
        <v>1595278</v>
      </c>
      <c r="CJ698" s="1" t="s">
        <v>1595279</v>
      </c>
      <c r="CK698" s="1" t="s">
        <v>1595280</v>
      </c>
      <c r="CL698" s="1" t="s">
        <v>1595281</v>
      </c>
      <c r="CM698" s="1" t="s">
        <v>1595282</v>
      </c>
      <c r="CN698" s="1" t="s">
        <v>1595283</v>
      </c>
      <c r="CO698" s="1" t="s">
        <v>1595284</v>
      </c>
      <c r="CP698" s="1" t="s">
        <v>1595285</v>
      </c>
      <c r="CQ698" s="1" t="s">
        <v>1595286</v>
      </c>
      <c r="CR698" s="1" t="s">
        <v>1595287</v>
      </c>
      <c r="CS698" s="1" t="s">
        <v>1595288</v>
      </c>
      <c r="CT698" s="1" t="s">
        <v>1595289</v>
      </c>
      <c r="CU698" s="1" t="s">
        <v>1595290</v>
      </c>
      <c r="CV698" s="1" t="s">
        <v>1595291</v>
      </c>
      <c r="CW698" s="1" t="s">
        <v>1595292</v>
      </c>
      <c r="CX698" s="1" t="s">
        <v>1595293</v>
      </c>
      <c r="CY698" s="1" t="s">
        <v>1595294</v>
      </c>
      <c r="CZ698" s="1" t="s">
        <v>1595295</v>
      </c>
      <c r="DA698" s="1" t="s">
        <v>1595296</v>
      </c>
      <c r="DB698" s="1" t="s">
        <v>1595297</v>
      </c>
      <c r="DC698" s="1" t="s">
        <v>1595298</v>
      </c>
      <c r="DD698" s="1" t="s">
        <v>1595299</v>
      </c>
      <c r="DE698" s="1" t="s">
        <v>1595300</v>
      </c>
      <c r="DF698" s="1" t="s">
        <v>1595301</v>
      </c>
      <c r="DG698" s="1" t="s">
        <v>1595302</v>
      </c>
      <c r="DH698" s="1" t="s">
        <v>1595303</v>
      </c>
      <c r="DI698" s="1" t="s">
        <v>1595304</v>
      </c>
      <c r="DJ698" s="1" t="s">
        <v>1595305</v>
      </c>
      <c r="DK698" s="1" t="s">
        <v>1595306</v>
      </c>
      <c r="DL698" s="1" t="s">
        <v>1595307</v>
      </c>
      <c r="DM698" s="1" t="s">
        <v>1595308</v>
      </c>
      <c r="DN698" s="1" t="s">
        <v>1595309</v>
      </c>
      <c r="DO698" s="1" t="s">
        <v>1595310</v>
      </c>
      <c r="DP698" s="1" t="s">
        <v>1595311</v>
      </c>
      <c r="DQ698" s="1" t="s">
        <v>1595312</v>
      </c>
      <c r="DR698" s="1" t="s">
        <v>1595313</v>
      </c>
      <c r="DS698" s="1" t="s">
        <v>1595314</v>
      </c>
      <c r="DT698" s="1" t="s">
        <v>1595315</v>
      </c>
      <c r="DU698" s="1" t="s">
        <v>1595316</v>
      </c>
      <c r="DV698" s="1" t="s">
        <v>1595317</v>
      </c>
      <c r="DW698" s="1" t="s">
        <v>1595318</v>
      </c>
      <c r="DX698" s="1" t="s">
        <v>1595319</v>
      </c>
      <c r="DY698" s="1" t="s">
        <v>1595320</v>
      </c>
    </row>
    <row r="699" spans="1:129" x14ac:dyDescent="0.3">
      <c r="A699" s="1" t="s">
        <v>562</v>
      </c>
      <c r="B699" s="1" t="s">
        <v>1595257</v>
      </c>
      <c r="C699" s="1" t="s">
        <v>1595258</v>
      </c>
      <c r="D699" s="1" t="s">
        <v>1595259</v>
      </c>
      <c r="E699" s="1" t="s">
        <v>1595260</v>
      </c>
      <c r="F699" s="1" t="s">
        <v>1595261</v>
      </c>
      <c r="G699" s="1" t="s">
        <v>1595262</v>
      </c>
      <c r="H699" s="1" t="s">
        <v>1595263</v>
      </c>
      <c r="I699" s="1" t="s">
        <v>1595264</v>
      </c>
      <c r="J699" s="1" t="s">
        <v>1595265</v>
      </c>
      <c r="K699" s="1" t="s">
        <v>1595266</v>
      </c>
      <c r="L699" s="1" t="s">
        <v>1595267</v>
      </c>
      <c r="M699" s="1" t="s">
        <v>1595268</v>
      </c>
      <c r="N699" s="1" t="s">
        <v>1595269</v>
      </c>
      <c r="O699" s="1" t="s">
        <v>1595270</v>
      </c>
      <c r="P699" s="1" t="s">
        <v>1595271</v>
      </c>
      <c r="Q699" s="1" t="s">
        <v>1595272</v>
      </c>
      <c r="R699" s="1" t="s">
        <v>1595273</v>
      </c>
      <c r="S699" s="1" t="s">
        <v>1595274</v>
      </c>
      <c r="T699" s="1" t="s">
        <v>1595275</v>
      </c>
      <c r="U699" s="1" t="s">
        <v>1595276</v>
      </c>
      <c r="V699" s="1" t="s">
        <v>1595277</v>
      </c>
      <c r="W699" s="1" t="s">
        <v>1595278</v>
      </c>
      <c r="X699" s="1" t="s">
        <v>1595279</v>
      </c>
      <c r="Y699" s="1" t="s">
        <v>1595280</v>
      </c>
      <c r="Z699" s="1" t="s">
        <v>1595281</v>
      </c>
      <c r="AA699" s="1" t="s">
        <v>1595282</v>
      </c>
      <c r="AB699" s="1" t="s">
        <v>1595283</v>
      </c>
      <c r="AC699" s="1" t="s">
        <v>1595284</v>
      </c>
      <c r="AD699" s="1" t="s">
        <v>1595285</v>
      </c>
      <c r="AE699" s="1" t="s">
        <v>1595286</v>
      </c>
      <c r="AF699" s="1" t="s">
        <v>1595287</v>
      </c>
      <c r="AG699" s="1" t="s">
        <v>1595288</v>
      </c>
      <c r="AH699" s="1" t="s">
        <v>1595289</v>
      </c>
      <c r="AI699" s="1" t="s">
        <v>1595290</v>
      </c>
      <c r="AJ699" s="1" t="s">
        <v>1595291</v>
      </c>
      <c r="AK699" s="1" t="s">
        <v>1595292</v>
      </c>
      <c r="AL699" s="1" t="s">
        <v>1595293</v>
      </c>
      <c r="AM699" s="1" t="s">
        <v>1595294</v>
      </c>
      <c r="AN699" s="1" t="s">
        <v>1595295</v>
      </c>
      <c r="AO699" s="1" t="s">
        <v>1595296</v>
      </c>
      <c r="AP699" s="1" t="s">
        <v>1595297</v>
      </c>
      <c r="AQ699" s="1" t="s">
        <v>1595298</v>
      </c>
      <c r="AR699" s="1" t="s">
        <v>1595299</v>
      </c>
      <c r="AS699" s="1" t="s">
        <v>1595300</v>
      </c>
      <c r="AT699" s="1" t="s">
        <v>1595301</v>
      </c>
      <c r="AU699" s="1" t="s">
        <v>1595302</v>
      </c>
      <c r="AV699" s="1" t="s">
        <v>1595303</v>
      </c>
      <c r="AW699" s="1" t="s">
        <v>1595304</v>
      </c>
      <c r="AX699" s="1" t="s">
        <v>1595305</v>
      </c>
      <c r="AY699" s="1" t="s">
        <v>1595306</v>
      </c>
      <c r="AZ699" s="1" t="s">
        <v>1595307</v>
      </c>
      <c r="BA699" s="1" t="s">
        <v>1595308</v>
      </c>
      <c r="BB699" s="1" t="s">
        <v>1595309</v>
      </c>
      <c r="BC699" s="1" t="s">
        <v>1595310</v>
      </c>
      <c r="BD699" s="1" t="s">
        <v>1595311</v>
      </c>
      <c r="BE699" s="1" t="s">
        <v>1595312</v>
      </c>
      <c r="BF699" s="1" t="s">
        <v>1595313</v>
      </c>
      <c r="BG699" s="1" t="s">
        <v>1595314</v>
      </c>
      <c r="BH699" s="1" t="s">
        <v>1595315</v>
      </c>
      <c r="BI699" s="1" t="s">
        <v>1595316</v>
      </c>
      <c r="BJ699" s="1" t="s">
        <v>1595317</v>
      </c>
      <c r="BK699" s="1" t="s">
        <v>1595318</v>
      </c>
      <c r="BL699" s="1" t="s">
        <v>1595319</v>
      </c>
      <c r="BM699" s="1" t="s">
        <v>1595320</v>
      </c>
      <c r="BN699" s="1" t="s">
        <v>1595321</v>
      </c>
      <c r="BO699" s="1" t="s">
        <v>1595322</v>
      </c>
      <c r="BP699" s="1" t="s">
        <v>1595323</v>
      </c>
      <c r="BQ699" s="1" t="s">
        <v>1595324</v>
      </c>
      <c r="BR699" s="1" t="s">
        <v>1595325</v>
      </c>
      <c r="BS699" s="1" t="s">
        <v>1595326</v>
      </c>
      <c r="BT699" s="1" t="s">
        <v>1595327</v>
      </c>
      <c r="BU699" s="1" t="s">
        <v>1595328</v>
      </c>
      <c r="BV699" s="1" t="s">
        <v>1595329</v>
      </c>
      <c r="BW699" s="1" t="s">
        <v>1595330</v>
      </c>
      <c r="BX699" s="1" t="s">
        <v>1595331</v>
      </c>
      <c r="BY699" s="1" t="s">
        <v>1595332</v>
      </c>
      <c r="BZ699" s="1" t="s">
        <v>1595333</v>
      </c>
      <c r="CA699" s="1" t="s">
        <v>1595334</v>
      </c>
      <c r="CB699" s="1" t="s">
        <v>1595335</v>
      </c>
      <c r="CC699" s="1" t="s">
        <v>1595336</v>
      </c>
      <c r="CD699" s="1" t="s">
        <v>1595337</v>
      </c>
      <c r="CE699" s="1" t="s">
        <v>1595338</v>
      </c>
      <c r="CF699" s="1" t="s">
        <v>1595339</v>
      </c>
      <c r="CG699" s="1" t="s">
        <v>1595340</v>
      </c>
      <c r="CH699" s="1" t="s">
        <v>1595341</v>
      </c>
      <c r="CI699" s="1" t="s">
        <v>1595342</v>
      </c>
      <c r="CJ699" s="1" t="s">
        <v>1595343</v>
      </c>
      <c r="CK699" s="1" t="s">
        <v>1595344</v>
      </c>
      <c r="CL699" s="1" t="s">
        <v>1595345</v>
      </c>
      <c r="CM699" s="1" t="s">
        <v>1595346</v>
      </c>
      <c r="CN699" s="1" t="s">
        <v>1595347</v>
      </c>
      <c r="CO699" s="1" t="s">
        <v>1595348</v>
      </c>
      <c r="CP699" s="1" t="s">
        <v>1595349</v>
      </c>
      <c r="CQ699" s="1" t="s">
        <v>1595350</v>
      </c>
      <c r="CR699" s="1" t="s">
        <v>1595351</v>
      </c>
      <c r="CS699" s="1" t="s">
        <v>1595352</v>
      </c>
      <c r="CT699" s="1" t="s">
        <v>1595353</v>
      </c>
      <c r="CU699" s="1" t="s">
        <v>1595354</v>
      </c>
      <c r="CV699" s="1" t="s">
        <v>1595355</v>
      </c>
      <c r="CW699" s="1" t="s">
        <v>1390344</v>
      </c>
      <c r="CX699" s="1" t="s">
        <v>1595356</v>
      </c>
      <c r="CY699" s="1" t="s">
        <v>1595357</v>
      </c>
      <c r="CZ699" s="1" t="s">
        <v>1595358</v>
      </c>
      <c r="DA699" s="1" t="s">
        <v>1595359</v>
      </c>
      <c r="DB699" s="1" t="s">
        <v>1595360</v>
      </c>
      <c r="DC699" s="1" t="s">
        <v>1595361</v>
      </c>
      <c r="DD699" s="1" t="s">
        <v>1595362</v>
      </c>
      <c r="DE699" s="1" t="s">
        <v>1595363</v>
      </c>
      <c r="DF699" s="1" t="s">
        <v>1595364</v>
      </c>
      <c r="DG699" s="1" t="s">
        <v>1595365</v>
      </c>
      <c r="DH699" s="1" t="s">
        <v>1595366</v>
      </c>
      <c r="DI699" s="1" t="s">
        <v>1595367</v>
      </c>
      <c r="DJ699" s="1" t="s">
        <v>1595368</v>
      </c>
      <c r="DK699" s="1" t="s">
        <v>1595369</v>
      </c>
      <c r="DL699" s="1" t="s">
        <v>1595370</v>
      </c>
      <c r="DM699" s="1" t="s">
        <v>1595371</v>
      </c>
      <c r="DN699" s="1" t="s">
        <v>1595372</v>
      </c>
      <c r="DO699" s="1" t="s">
        <v>1595373</v>
      </c>
      <c r="DP699" s="1" t="s">
        <v>1595374</v>
      </c>
      <c r="DQ699" s="1" t="s">
        <v>1595375</v>
      </c>
      <c r="DR699" s="1" t="s">
        <v>1595376</v>
      </c>
      <c r="DS699" s="1" t="s">
        <v>1595377</v>
      </c>
      <c r="DT699" s="1" t="s">
        <v>1595378</v>
      </c>
      <c r="DU699" s="1" t="s">
        <v>1595379</v>
      </c>
      <c r="DV699" s="1" t="s">
        <v>1595380</v>
      </c>
      <c r="DW699" s="1" t="s">
        <v>1595381</v>
      </c>
      <c r="DX699" s="1" t="s">
        <v>1595382</v>
      </c>
      <c r="DY699" s="1" t="s">
        <v>1595383</v>
      </c>
    </row>
    <row r="700" spans="1:129" x14ac:dyDescent="0.3">
      <c r="A700" s="1" t="s">
        <v>562</v>
      </c>
      <c r="B700" s="1" t="s">
        <v>1595321</v>
      </c>
      <c r="C700" s="1" t="s">
        <v>1595322</v>
      </c>
      <c r="D700" s="1" t="s">
        <v>1595323</v>
      </c>
      <c r="E700" s="1" t="s">
        <v>1595324</v>
      </c>
      <c r="F700" s="1" t="s">
        <v>1595325</v>
      </c>
      <c r="G700" s="1" t="s">
        <v>1595326</v>
      </c>
      <c r="H700" s="1" t="s">
        <v>1595327</v>
      </c>
      <c r="I700" s="1" t="s">
        <v>1595328</v>
      </c>
      <c r="J700" s="1" t="s">
        <v>1595329</v>
      </c>
      <c r="K700" s="1" t="s">
        <v>1595330</v>
      </c>
      <c r="L700" s="1" t="s">
        <v>1595331</v>
      </c>
      <c r="M700" s="1" t="s">
        <v>1595332</v>
      </c>
      <c r="N700" s="1" t="s">
        <v>1595333</v>
      </c>
      <c r="O700" s="1" t="s">
        <v>1595334</v>
      </c>
      <c r="P700" s="1" t="s">
        <v>1595335</v>
      </c>
      <c r="Q700" s="1" t="s">
        <v>1595336</v>
      </c>
      <c r="R700" s="1" t="s">
        <v>1595337</v>
      </c>
      <c r="S700" s="1" t="s">
        <v>1595338</v>
      </c>
      <c r="T700" s="1" t="s">
        <v>1595339</v>
      </c>
      <c r="U700" s="1" t="s">
        <v>1595340</v>
      </c>
      <c r="V700" s="1" t="s">
        <v>1595341</v>
      </c>
      <c r="W700" s="1" t="s">
        <v>1595342</v>
      </c>
      <c r="X700" s="1" t="s">
        <v>1595343</v>
      </c>
      <c r="Y700" s="1" t="s">
        <v>1595344</v>
      </c>
      <c r="Z700" s="1" t="s">
        <v>1595345</v>
      </c>
      <c r="AA700" s="1" t="s">
        <v>1595346</v>
      </c>
      <c r="AB700" s="1" t="s">
        <v>1595347</v>
      </c>
      <c r="AC700" s="1" t="s">
        <v>1595348</v>
      </c>
      <c r="AD700" s="1" t="s">
        <v>1595349</v>
      </c>
      <c r="AE700" s="1" t="s">
        <v>1595350</v>
      </c>
      <c r="AF700" s="1" t="s">
        <v>1595351</v>
      </c>
      <c r="AG700" s="1" t="s">
        <v>1595352</v>
      </c>
      <c r="AH700" s="1" t="s">
        <v>1595353</v>
      </c>
      <c r="AI700" s="1" t="s">
        <v>1595354</v>
      </c>
      <c r="AJ700" s="1" t="s">
        <v>1595355</v>
      </c>
      <c r="AK700" s="1" t="s">
        <v>1390344</v>
      </c>
      <c r="AL700" s="1" t="s">
        <v>1595356</v>
      </c>
      <c r="AM700" s="1" t="s">
        <v>1595357</v>
      </c>
      <c r="AN700" s="1" t="s">
        <v>1595358</v>
      </c>
      <c r="AO700" s="1" t="s">
        <v>1595359</v>
      </c>
      <c r="AP700" s="1" t="s">
        <v>1595360</v>
      </c>
      <c r="AQ700" s="1" t="s">
        <v>1595361</v>
      </c>
      <c r="AR700" s="1" t="s">
        <v>1595362</v>
      </c>
      <c r="AS700" s="1" t="s">
        <v>1595363</v>
      </c>
      <c r="AT700" s="1" t="s">
        <v>1595364</v>
      </c>
      <c r="AU700" s="1" t="s">
        <v>1595365</v>
      </c>
      <c r="AV700" s="1" t="s">
        <v>1595366</v>
      </c>
      <c r="AW700" s="1" t="s">
        <v>1595367</v>
      </c>
      <c r="AX700" s="1" t="s">
        <v>1595368</v>
      </c>
      <c r="AY700" s="1" t="s">
        <v>1595369</v>
      </c>
      <c r="AZ700" s="1" t="s">
        <v>1595370</v>
      </c>
      <c r="BA700" s="1" t="s">
        <v>1595371</v>
      </c>
      <c r="BB700" s="1" t="s">
        <v>1595372</v>
      </c>
      <c r="BC700" s="1" t="s">
        <v>1595373</v>
      </c>
      <c r="BD700" s="1" t="s">
        <v>1595374</v>
      </c>
      <c r="BE700" s="1" t="s">
        <v>1595375</v>
      </c>
      <c r="BF700" s="1" t="s">
        <v>1595376</v>
      </c>
      <c r="BG700" s="1" t="s">
        <v>1595377</v>
      </c>
      <c r="BH700" s="1" t="s">
        <v>1595378</v>
      </c>
      <c r="BI700" s="1" t="s">
        <v>1595379</v>
      </c>
      <c r="BJ700" s="1" t="s">
        <v>1595380</v>
      </c>
      <c r="BK700" s="1" t="s">
        <v>1595381</v>
      </c>
      <c r="BL700" s="1" t="s">
        <v>1595382</v>
      </c>
      <c r="BM700" s="1" t="s">
        <v>1595383</v>
      </c>
      <c r="BN700" s="1" t="s">
        <v>1595384</v>
      </c>
      <c r="BO700" s="1" t="s">
        <v>1595385</v>
      </c>
      <c r="BP700" s="1" t="s">
        <v>1595386</v>
      </c>
      <c r="BQ700" s="1" t="s">
        <v>1595387</v>
      </c>
      <c r="BR700" s="1" t="s">
        <v>1595388</v>
      </c>
      <c r="BS700" s="1" t="s">
        <v>1595389</v>
      </c>
      <c r="BT700" s="1" t="s">
        <v>1595390</v>
      </c>
      <c r="BU700" s="1" t="s">
        <v>1595391</v>
      </c>
      <c r="BV700" s="1" t="s">
        <v>1595392</v>
      </c>
      <c r="BW700" s="1" t="s">
        <v>1595393</v>
      </c>
      <c r="BX700" s="1" t="s">
        <v>1595394</v>
      </c>
      <c r="BY700" s="1" t="s">
        <v>1595395</v>
      </c>
      <c r="BZ700" s="1" t="s">
        <v>1595396</v>
      </c>
      <c r="CA700" s="1" t="s">
        <v>1595397</v>
      </c>
      <c r="CB700" s="1" t="s">
        <v>1595398</v>
      </c>
      <c r="CC700" s="1" t="s">
        <v>1595399</v>
      </c>
      <c r="CD700" s="1" t="s">
        <v>1595400</v>
      </c>
      <c r="CE700" s="1" t="s">
        <v>1595401</v>
      </c>
      <c r="CF700" s="1" t="s">
        <v>1595402</v>
      </c>
      <c r="CG700" s="1" t="s">
        <v>1595403</v>
      </c>
      <c r="CH700" s="1" t="s">
        <v>1595404</v>
      </c>
      <c r="CI700" s="1" t="s">
        <v>1595405</v>
      </c>
      <c r="CJ700" s="1" t="s">
        <v>1595406</v>
      </c>
      <c r="CK700" s="1" t="s">
        <v>1595407</v>
      </c>
      <c r="CL700" s="1" t="s">
        <v>1595408</v>
      </c>
      <c r="CM700" s="1" t="s">
        <v>1595409</v>
      </c>
      <c r="CN700" s="1" t="s">
        <v>1595410</v>
      </c>
      <c r="CO700" s="1" t="s">
        <v>1595411</v>
      </c>
      <c r="CP700" s="1" t="s">
        <v>1595412</v>
      </c>
      <c r="CQ700" s="1" t="s">
        <v>1595413</v>
      </c>
      <c r="CR700" s="1" t="s">
        <v>1595414</v>
      </c>
      <c r="CS700" s="1" t="s">
        <v>1595415</v>
      </c>
      <c r="CT700" s="1" t="s">
        <v>1595416</v>
      </c>
      <c r="CU700" s="1" t="s">
        <v>1595417</v>
      </c>
      <c r="CV700" s="1" t="s">
        <v>1595418</v>
      </c>
      <c r="CW700" s="1" t="s">
        <v>1595419</v>
      </c>
      <c r="CX700" s="1" t="s">
        <v>1595420</v>
      </c>
      <c r="CY700" s="1" t="s">
        <v>1595421</v>
      </c>
      <c r="CZ700" s="1" t="s">
        <v>1595422</v>
      </c>
      <c r="DA700" s="1" t="s">
        <v>1595423</v>
      </c>
      <c r="DB700" s="1" t="s">
        <v>1595424</v>
      </c>
      <c r="DC700" s="1" t="s">
        <v>1595425</v>
      </c>
      <c r="DD700" s="1" t="s">
        <v>1595426</v>
      </c>
      <c r="DE700" s="1" t="s">
        <v>1595427</v>
      </c>
      <c r="DF700" s="1" t="s">
        <v>1595428</v>
      </c>
      <c r="DG700" s="1" t="s">
        <v>1595429</v>
      </c>
      <c r="DH700" s="1" t="s">
        <v>1595430</v>
      </c>
      <c r="DI700" s="1" t="s">
        <v>1595431</v>
      </c>
      <c r="DJ700" s="1" t="s">
        <v>1595432</v>
      </c>
      <c r="DK700" s="1" t="s">
        <v>1595433</v>
      </c>
      <c r="DL700" s="1" t="s">
        <v>1595434</v>
      </c>
      <c r="DM700" s="1" t="s">
        <v>1595435</v>
      </c>
      <c r="DN700" s="1" t="s">
        <v>1595436</v>
      </c>
      <c r="DO700" s="1" t="s">
        <v>1595437</v>
      </c>
      <c r="DP700" s="1" t="s">
        <v>1595438</v>
      </c>
      <c r="DQ700" s="1" t="s">
        <v>1595439</v>
      </c>
      <c r="DR700" s="1" t="s">
        <v>1595440</v>
      </c>
      <c r="DS700" s="1" t="s">
        <v>1595441</v>
      </c>
      <c r="DT700" s="1" t="s">
        <v>1595442</v>
      </c>
      <c r="DU700" s="1" t="s">
        <v>1595443</v>
      </c>
      <c r="DV700" s="1" t="s">
        <v>1595444</v>
      </c>
      <c r="DW700" s="1" t="s">
        <v>1595445</v>
      </c>
      <c r="DX700" s="1" t="s">
        <v>1595446</v>
      </c>
      <c r="DY700" s="1" t="s">
        <v>1595447</v>
      </c>
    </row>
    <row r="701" spans="1:129" x14ac:dyDescent="0.3">
      <c r="A701" s="1" t="s">
        <v>562</v>
      </c>
      <c r="B701" s="1" t="s">
        <v>1595384</v>
      </c>
      <c r="C701" s="1" t="s">
        <v>1595385</v>
      </c>
      <c r="D701" s="1" t="s">
        <v>1595386</v>
      </c>
      <c r="E701" s="1" t="s">
        <v>1595387</v>
      </c>
      <c r="F701" s="1" t="s">
        <v>1595388</v>
      </c>
      <c r="G701" s="1" t="s">
        <v>1595389</v>
      </c>
      <c r="H701" s="1" t="s">
        <v>1595390</v>
      </c>
      <c r="I701" s="1" t="s">
        <v>1595391</v>
      </c>
      <c r="J701" s="1" t="s">
        <v>1595392</v>
      </c>
      <c r="K701" s="1" t="s">
        <v>1595393</v>
      </c>
      <c r="L701" s="1" t="s">
        <v>1595394</v>
      </c>
      <c r="M701" s="1" t="s">
        <v>1595395</v>
      </c>
      <c r="N701" s="1" t="s">
        <v>1595396</v>
      </c>
      <c r="O701" s="1" t="s">
        <v>1595397</v>
      </c>
      <c r="P701" s="1" t="s">
        <v>1595398</v>
      </c>
      <c r="Q701" s="1" t="s">
        <v>1595399</v>
      </c>
      <c r="R701" s="1" t="s">
        <v>1595400</v>
      </c>
      <c r="S701" s="1" t="s">
        <v>1595401</v>
      </c>
      <c r="T701" s="1" t="s">
        <v>1595402</v>
      </c>
      <c r="U701" s="1" t="s">
        <v>1595403</v>
      </c>
      <c r="V701" s="1" t="s">
        <v>1595404</v>
      </c>
      <c r="W701" s="1" t="s">
        <v>1595405</v>
      </c>
      <c r="X701" s="1" t="s">
        <v>1595406</v>
      </c>
      <c r="Y701" s="1" t="s">
        <v>1595407</v>
      </c>
      <c r="Z701" s="1" t="s">
        <v>1595408</v>
      </c>
      <c r="AA701" s="1" t="s">
        <v>1595409</v>
      </c>
      <c r="AB701" s="1" t="s">
        <v>1595410</v>
      </c>
      <c r="AC701" s="1" t="s">
        <v>1595411</v>
      </c>
      <c r="AD701" s="1" t="s">
        <v>1595412</v>
      </c>
      <c r="AE701" s="1" t="s">
        <v>1595413</v>
      </c>
      <c r="AF701" s="1" t="s">
        <v>1595414</v>
      </c>
      <c r="AG701" s="1" t="s">
        <v>1595415</v>
      </c>
      <c r="AH701" s="1" t="s">
        <v>1595416</v>
      </c>
      <c r="AI701" s="1" t="s">
        <v>1595417</v>
      </c>
      <c r="AJ701" s="1" t="s">
        <v>1595418</v>
      </c>
      <c r="AK701" s="1" t="s">
        <v>1595419</v>
      </c>
      <c r="AL701" s="1" t="s">
        <v>1595420</v>
      </c>
      <c r="AM701" s="1" t="s">
        <v>1595421</v>
      </c>
      <c r="AN701" s="1" t="s">
        <v>1595422</v>
      </c>
      <c r="AO701" s="1" t="s">
        <v>1595423</v>
      </c>
      <c r="AP701" s="1" t="s">
        <v>1595424</v>
      </c>
      <c r="AQ701" s="1" t="s">
        <v>1595425</v>
      </c>
      <c r="AR701" s="1" t="s">
        <v>1595426</v>
      </c>
      <c r="AS701" s="1" t="s">
        <v>1595427</v>
      </c>
      <c r="AT701" s="1" t="s">
        <v>1595428</v>
      </c>
      <c r="AU701" s="1" t="s">
        <v>1595429</v>
      </c>
      <c r="AV701" s="1" t="s">
        <v>1595430</v>
      </c>
      <c r="AW701" s="1" t="s">
        <v>1595431</v>
      </c>
      <c r="AX701" s="1" t="s">
        <v>1595432</v>
      </c>
      <c r="AY701" s="1" t="s">
        <v>1595433</v>
      </c>
      <c r="AZ701" s="1" t="s">
        <v>1595434</v>
      </c>
      <c r="BA701" s="1" t="s">
        <v>1595435</v>
      </c>
      <c r="BB701" s="1" t="s">
        <v>1595436</v>
      </c>
      <c r="BC701" s="1" t="s">
        <v>1595437</v>
      </c>
      <c r="BD701" s="1" t="s">
        <v>1595438</v>
      </c>
      <c r="BE701" s="1" t="s">
        <v>1595439</v>
      </c>
      <c r="BF701" s="1" t="s">
        <v>1595440</v>
      </c>
      <c r="BG701" s="1" t="s">
        <v>1595441</v>
      </c>
      <c r="BH701" s="1" t="s">
        <v>1595442</v>
      </c>
      <c r="BI701" s="1" t="s">
        <v>1595443</v>
      </c>
      <c r="BJ701" s="1" t="s">
        <v>1595444</v>
      </c>
      <c r="BK701" s="1" t="s">
        <v>1595445</v>
      </c>
      <c r="BL701" s="1" t="s">
        <v>1595446</v>
      </c>
      <c r="BM701" s="1" t="s">
        <v>1595447</v>
      </c>
      <c r="BN701" s="1" t="s">
        <v>1595448</v>
      </c>
      <c r="BO701" s="1" t="s">
        <v>1595449</v>
      </c>
      <c r="BP701" s="1" t="s">
        <v>1595450</v>
      </c>
      <c r="BQ701" s="1" t="s">
        <v>1595451</v>
      </c>
      <c r="BR701" s="1" t="s">
        <v>1595452</v>
      </c>
      <c r="BS701" s="1" t="s">
        <v>1595453</v>
      </c>
      <c r="BT701" s="1" t="s">
        <v>1595454</v>
      </c>
      <c r="BU701" s="1" t="s">
        <v>1595455</v>
      </c>
      <c r="BV701" s="1" t="s">
        <v>1595456</v>
      </c>
      <c r="BW701" s="1" t="s">
        <v>1595457</v>
      </c>
      <c r="BX701" s="1" t="s">
        <v>1595458</v>
      </c>
      <c r="BY701" s="1" t="s">
        <v>1595459</v>
      </c>
      <c r="BZ701" s="1" t="s">
        <v>1595460</v>
      </c>
      <c r="CA701" s="1" t="s">
        <v>1595461</v>
      </c>
      <c r="CB701" s="1" t="s">
        <v>1595462</v>
      </c>
      <c r="CC701" s="1" t="s">
        <v>1595463</v>
      </c>
      <c r="CD701" s="1" t="s">
        <v>1595464</v>
      </c>
      <c r="CE701" s="1" t="s">
        <v>1595465</v>
      </c>
      <c r="CF701" s="1" t="s">
        <v>1595466</v>
      </c>
      <c r="CG701" s="1" t="s">
        <v>1595467</v>
      </c>
      <c r="CH701" s="1" t="s">
        <v>1595468</v>
      </c>
      <c r="CI701" s="1" t="s">
        <v>1595469</v>
      </c>
      <c r="CJ701" s="1" t="s">
        <v>1595470</v>
      </c>
      <c r="CK701" s="1" t="s">
        <v>1595471</v>
      </c>
      <c r="CL701" s="1" t="s">
        <v>1595472</v>
      </c>
      <c r="CM701" s="1" t="s">
        <v>1595473</v>
      </c>
      <c r="CN701" s="1" t="s">
        <v>1595474</v>
      </c>
      <c r="CO701" s="1" t="s">
        <v>1595475</v>
      </c>
      <c r="CP701" s="1" t="s">
        <v>1595476</v>
      </c>
      <c r="CQ701" s="1" t="s">
        <v>1595477</v>
      </c>
      <c r="CR701" s="1" t="s">
        <v>1595478</v>
      </c>
      <c r="CS701" s="1" t="s">
        <v>1595479</v>
      </c>
      <c r="CT701" s="1" t="s">
        <v>1595480</v>
      </c>
      <c r="CU701" s="1" t="s">
        <v>1595481</v>
      </c>
      <c r="CV701" s="1" t="s">
        <v>1595482</v>
      </c>
      <c r="CW701" s="1" t="s">
        <v>1595483</v>
      </c>
      <c r="CX701" s="1" t="s">
        <v>1595484</v>
      </c>
      <c r="CY701" s="1" t="s">
        <v>1595485</v>
      </c>
      <c r="CZ701" s="1" t="s">
        <v>1595486</v>
      </c>
      <c r="DA701" s="1" t="s">
        <v>1595487</v>
      </c>
      <c r="DB701" s="1" t="s">
        <v>1595488</v>
      </c>
      <c r="DC701" s="1" t="s">
        <v>1595489</v>
      </c>
      <c r="DD701" s="1" t="s">
        <v>1595490</v>
      </c>
      <c r="DE701" s="1" t="s">
        <v>1595491</v>
      </c>
      <c r="DF701" s="1" t="s">
        <v>1595492</v>
      </c>
      <c r="DG701" s="1" t="s">
        <v>1595493</v>
      </c>
      <c r="DH701" s="1" t="s">
        <v>1595494</v>
      </c>
      <c r="DI701" s="1" t="s">
        <v>1595495</v>
      </c>
      <c r="DJ701" s="1" t="s">
        <v>1595496</v>
      </c>
      <c r="DK701" s="1" t="s">
        <v>1595497</v>
      </c>
      <c r="DL701" s="1" t="s">
        <v>1595498</v>
      </c>
      <c r="DM701" s="1" t="s">
        <v>1595499</v>
      </c>
      <c r="DN701" s="1" t="s">
        <v>1595500</v>
      </c>
      <c r="DO701" s="1" t="s">
        <v>1595501</v>
      </c>
      <c r="DP701" s="1" t="s">
        <v>1595502</v>
      </c>
      <c r="DQ701" s="1" t="s">
        <v>1595503</v>
      </c>
      <c r="DR701" s="1" t="s">
        <v>1595504</v>
      </c>
      <c r="DS701" s="1" t="s">
        <v>1595505</v>
      </c>
      <c r="DT701" s="1" t="s">
        <v>1595506</v>
      </c>
      <c r="DU701" s="1" t="s">
        <v>1595507</v>
      </c>
      <c r="DV701" s="1" t="s">
        <v>1595508</v>
      </c>
      <c r="DW701" s="1" t="s">
        <v>1595509</v>
      </c>
      <c r="DX701" s="1" t="s">
        <v>1595510</v>
      </c>
      <c r="DY701" s="1" t="s">
        <v>1595511</v>
      </c>
    </row>
    <row r="702" spans="1:129" x14ac:dyDescent="0.3">
      <c r="A702" s="1" t="s">
        <v>562</v>
      </c>
      <c r="B702" s="1" t="s">
        <v>1595448</v>
      </c>
      <c r="C702" s="1" t="s">
        <v>1595449</v>
      </c>
      <c r="D702" s="1" t="s">
        <v>1595450</v>
      </c>
      <c r="E702" s="1" t="s">
        <v>1595451</v>
      </c>
      <c r="F702" s="1" t="s">
        <v>1595452</v>
      </c>
      <c r="G702" s="1" t="s">
        <v>1595453</v>
      </c>
      <c r="H702" s="1" t="s">
        <v>1595454</v>
      </c>
      <c r="I702" s="1" t="s">
        <v>1595455</v>
      </c>
      <c r="J702" s="1" t="s">
        <v>1595456</v>
      </c>
      <c r="K702" s="1" t="s">
        <v>1595457</v>
      </c>
      <c r="L702" s="1" t="s">
        <v>1595458</v>
      </c>
      <c r="M702" s="1" t="s">
        <v>1595459</v>
      </c>
      <c r="N702" s="1" t="s">
        <v>1595460</v>
      </c>
      <c r="O702" s="1" t="s">
        <v>1595461</v>
      </c>
      <c r="P702" s="1" t="s">
        <v>1595462</v>
      </c>
      <c r="Q702" s="1" t="s">
        <v>1595463</v>
      </c>
      <c r="R702" s="1" t="s">
        <v>1595464</v>
      </c>
      <c r="S702" s="1" t="s">
        <v>1595465</v>
      </c>
      <c r="T702" s="1" t="s">
        <v>1595466</v>
      </c>
      <c r="U702" s="1" t="s">
        <v>1595467</v>
      </c>
      <c r="V702" s="1" t="s">
        <v>1595468</v>
      </c>
      <c r="W702" s="1" t="s">
        <v>1595469</v>
      </c>
      <c r="X702" s="1" t="s">
        <v>1595470</v>
      </c>
      <c r="Y702" s="1" t="s">
        <v>1595471</v>
      </c>
      <c r="Z702" s="1" t="s">
        <v>1595472</v>
      </c>
      <c r="AA702" s="1" t="s">
        <v>1595473</v>
      </c>
      <c r="AB702" s="1" t="s">
        <v>1595474</v>
      </c>
      <c r="AC702" s="1" t="s">
        <v>1595475</v>
      </c>
      <c r="AD702" s="1" t="s">
        <v>1595476</v>
      </c>
      <c r="AE702" s="1" t="s">
        <v>1595477</v>
      </c>
      <c r="AF702" s="1" t="s">
        <v>1595478</v>
      </c>
      <c r="AG702" s="1" t="s">
        <v>1595479</v>
      </c>
      <c r="AH702" s="1" t="s">
        <v>1595480</v>
      </c>
      <c r="AI702" s="1" t="s">
        <v>1595481</v>
      </c>
      <c r="AJ702" s="1" t="s">
        <v>1595482</v>
      </c>
      <c r="AK702" s="1" t="s">
        <v>1595483</v>
      </c>
      <c r="AL702" s="1" t="s">
        <v>1595484</v>
      </c>
      <c r="AM702" s="1" t="s">
        <v>1595485</v>
      </c>
      <c r="AN702" s="1" t="s">
        <v>1595486</v>
      </c>
      <c r="AO702" s="1" t="s">
        <v>1595487</v>
      </c>
      <c r="AP702" s="1" t="s">
        <v>1595488</v>
      </c>
      <c r="AQ702" s="1" t="s">
        <v>1595489</v>
      </c>
      <c r="AR702" s="1" t="s">
        <v>1595490</v>
      </c>
      <c r="AS702" s="1" t="s">
        <v>1595491</v>
      </c>
      <c r="AT702" s="1" t="s">
        <v>1595492</v>
      </c>
      <c r="AU702" s="1" t="s">
        <v>1595493</v>
      </c>
      <c r="AV702" s="1" t="s">
        <v>1595494</v>
      </c>
      <c r="AW702" s="1" t="s">
        <v>1595495</v>
      </c>
      <c r="AX702" s="1" t="s">
        <v>1595496</v>
      </c>
      <c r="AY702" s="1" t="s">
        <v>1595497</v>
      </c>
      <c r="AZ702" s="1" t="s">
        <v>1595498</v>
      </c>
      <c r="BA702" s="1" t="s">
        <v>1595499</v>
      </c>
      <c r="BB702" s="1" t="s">
        <v>1595500</v>
      </c>
      <c r="BC702" s="1" t="s">
        <v>1595501</v>
      </c>
      <c r="BD702" s="1" t="s">
        <v>1595502</v>
      </c>
      <c r="BE702" s="1" t="s">
        <v>1595503</v>
      </c>
      <c r="BF702" s="1" t="s">
        <v>1595504</v>
      </c>
      <c r="BG702" s="1" t="s">
        <v>1595505</v>
      </c>
      <c r="BH702" s="1" t="s">
        <v>1595506</v>
      </c>
      <c r="BI702" s="1" t="s">
        <v>1595507</v>
      </c>
      <c r="BJ702" s="1" t="s">
        <v>1595508</v>
      </c>
      <c r="BK702" s="1" t="s">
        <v>1595509</v>
      </c>
      <c r="BL702" s="1" t="s">
        <v>1595510</v>
      </c>
      <c r="BM702" s="1" t="s">
        <v>1595511</v>
      </c>
      <c r="BN702" s="1" t="s">
        <v>1595512</v>
      </c>
      <c r="BO702" s="1" t="s">
        <v>1595513</v>
      </c>
      <c r="BP702" s="1" t="s">
        <v>1595514</v>
      </c>
      <c r="BQ702" s="1" t="s">
        <v>1595515</v>
      </c>
      <c r="BR702" s="1" t="s">
        <v>1595516</v>
      </c>
      <c r="BS702" s="1" t="s">
        <v>1595517</v>
      </c>
      <c r="BT702" s="1" t="s">
        <v>1595518</v>
      </c>
      <c r="BU702" s="1" t="s">
        <v>1595519</v>
      </c>
      <c r="BV702" s="1" t="s">
        <v>1595520</v>
      </c>
      <c r="BW702" s="1" t="s">
        <v>1595521</v>
      </c>
      <c r="BX702" s="1" t="s">
        <v>1595522</v>
      </c>
      <c r="BY702" s="1" t="s">
        <v>1595523</v>
      </c>
      <c r="BZ702" s="1" t="s">
        <v>1595524</v>
      </c>
      <c r="CA702" s="1" t="s">
        <v>1595525</v>
      </c>
      <c r="CB702" s="1" t="s">
        <v>1595526</v>
      </c>
      <c r="CC702" s="1" t="s">
        <v>1595527</v>
      </c>
      <c r="CD702" s="1" t="s">
        <v>1595528</v>
      </c>
      <c r="CE702" s="1" t="s">
        <v>1595529</v>
      </c>
      <c r="CF702" s="1" t="s">
        <v>1595530</v>
      </c>
      <c r="CG702" s="1" t="s">
        <v>1595531</v>
      </c>
      <c r="CH702" s="1" t="s">
        <v>1595532</v>
      </c>
      <c r="CI702" s="1" t="s">
        <v>1595533</v>
      </c>
      <c r="CJ702" s="1" t="s">
        <v>1595534</v>
      </c>
      <c r="CK702" s="1" t="s">
        <v>1595535</v>
      </c>
      <c r="CL702" s="1" t="s">
        <v>1595536</v>
      </c>
      <c r="CM702" s="1" t="s">
        <v>1595537</v>
      </c>
      <c r="CN702" s="1" t="s">
        <v>1595538</v>
      </c>
      <c r="CO702" s="1" t="s">
        <v>1595539</v>
      </c>
      <c r="CP702" s="1" t="s">
        <v>1595540</v>
      </c>
      <c r="CQ702" s="1" t="s">
        <v>1595541</v>
      </c>
      <c r="CR702" s="1" t="s">
        <v>1595542</v>
      </c>
      <c r="CS702" s="1" t="s">
        <v>1595543</v>
      </c>
      <c r="CT702" s="1" t="s">
        <v>1595544</v>
      </c>
      <c r="CU702" s="1" t="s">
        <v>1595545</v>
      </c>
      <c r="CV702" s="1" t="s">
        <v>1595546</v>
      </c>
      <c r="CW702" s="1" t="s">
        <v>1595547</v>
      </c>
      <c r="CX702" s="1" t="s">
        <v>1595548</v>
      </c>
      <c r="CY702" s="1" t="s">
        <v>1595549</v>
      </c>
      <c r="CZ702" s="1" t="s">
        <v>1595550</v>
      </c>
      <c r="DA702" s="1" t="s">
        <v>1595551</v>
      </c>
      <c r="DB702" s="1" t="s">
        <v>1595552</v>
      </c>
      <c r="DC702" s="1" t="s">
        <v>1595553</v>
      </c>
      <c r="DD702" s="1" t="s">
        <v>1595554</v>
      </c>
      <c r="DE702" s="1" t="s">
        <v>1595555</v>
      </c>
      <c r="DF702" s="1" t="s">
        <v>1595556</v>
      </c>
      <c r="DG702" s="1" t="s">
        <v>1595557</v>
      </c>
      <c r="DH702" s="1" t="s">
        <v>1595558</v>
      </c>
      <c r="DI702" s="1" t="s">
        <v>1595559</v>
      </c>
      <c r="DJ702" s="1" t="s">
        <v>1595560</v>
      </c>
      <c r="DK702" s="1" t="s">
        <v>1595561</v>
      </c>
      <c r="DL702" s="1" t="s">
        <v>1595562</v>
      </c>
      <c r="DM702" s="1" t="s">
        <v>1595563</v>
      </c>
      <c r="DN702" s="1" t="s">
        <v>1595564</v>
      </c>
      <c r="DO702" s="1" t="s">
        <v>1595565</v>
      </c>
      <c r="DP702" s="1" t="s">
        <v>1595566</v>
      </c>
      <c r="DQ702" s="1" t="s">
        <v>1595567</v>
      </c>
      <c r="DR702" s="1" t="s">
        <v>583490</v>
      </c>
      <c r="DS702" s="1" t="s">
        <v>1595568</v>
      </c>
      <c r="DT702" s="1" t="s">
        <v>1595569</v>
      </c>
      <c r="DU702" s="1" t="s">
        <v>1595570</v>
      </c>
      <c r="DV702" s="1" t="s">
        <v>1595571</v>
      </c>
      <c r="DW702" s="1" t="s">
        <v>1595572</v>
      </c>
      <c r="DX702" s="1" t="s">
        <v>1595573</v>
      </c>
      <c r="DY702" s="1" t="s">
        <v>1595574</v>
      </c>
    </row>
    <row r="703" spans="1:129" x14ac:dyDescent="0.3">
      <c r="A703" s="1" t="s">
        <v>562</v>
      </c>
      <c r="B703" s="1" t="s">
        <v>1595512</v>
      </c>
      <c r="C703" s="1" t="s">
        <v>1595513</v>
      </c>
      <c r="D703" s="1" t="s">
        <v>1595514</v>
      </c>
      <c r="E703" s="1" t="s">
        <v>1595515</v>
      </c>
      <c r="F703" s="1" t="s">
        <v>1595516</v>
      </c>
      <c r="G703" s="1" t="s">
        <v>1595517</v>
      </c>
      <c r="H703" s="1" t="s">
        <v>1595518</v>
      </c>
      <c r="I703" s="1" t="s">
        <v>1595519</v>
      </c>
      <c r="J703" s="1" t="s">
        <v>1595520</v>
      </c>
      <c r="K703" s="1" t="s">
        <v>1595521</v>
      </c>
      <c r="L703" s="1" t="s">
        <v>1595522</v>
      </c>
      <c r="M703" s="1" t="s">
        <v>1595523</v>
      </c>
      <c r="N703" s="1" t="s">
        <v>1595524</v>
      </c>
      <c r="O703" s="1" t="s">
        <v>1595525</v>
      </c>
      <c r="P703" s="1" t="s">
        <v>1595526</v>
      </c>
      <c r="Q703" s="1" t="s">
        <v>1595527</v>
      </c>
      <c r="R703" s="1" t="s">
        <v>1595528</v>
      </c>
      <c r="S703" s="1" t="s">
        <v>1595529</v>
      </c>
      <c r="T703" s="1" t="s">
        <v>1595530</v>
      </c>
      <c r="U703" s="1" t="s">
        <v>1595531</v>
      </c>
      <c r="V703" s="1" t="s">
        <v>1595532</v>
      </c>
      <c r="W703" s="1" t="s">
        <v>1595533</v>
      </c>
      <c r="X703" s="1" t="s">
        <v>1595534</v>
      </c>
      <c r="Y703" s="1" t="s">
        <v>1595535</v>
      </c>
      <c r="Z703" s="1" t="s">
        <v>1595536</v>
      </c>
      <c r="AA703" s="1" t="s">
        <v>1595537</v>
      </c>
      <c r="AB703" s="1" t="s">
        <v>1595538</v>
      </c>
      <c r="AC703" s="1" t="s">
        <v>1595539</v>
      </c>
      <c r="AD703" s="1" t="s">
        <v>1595540</v>
      </c>
      <c r="AE703" s="1" t="s">
        <v>1595541</v>
      </c>
      <c r="AF703" s="1" t="s">
        <v>1595542</v>
      </c>
      <c r="AG703" s="1" t="s">
        <v>1595543</v>
      </c>
      <c r="AH703" s="1" t="s">
        <v>1595544</v>
      </c>
      <c r="AI703" s="1" t="s">
        <v>1595545</v>
      </c>
      <c r="AJ703" s="1" t="s">
        <v>1595546</v>
      </c>
      <c r="AK703" s="1" t="s">
        <v>1595547</v>
      </c>
      <c r="AL703" s="1" t="s">
        <v>1595548</v>
      </c>
      <c r="AM703" s="1" t="s">
        <v>1595549</v>
      </c>
      <c r="AN703" s="1" t="s">
        <v>1595550</v>
      </c>
      <c r="AO703" s="1" t="s">
        <v>1595551</v>
      </c>
      <c r="AP703" s="1" t="s">
        <v>1595552</v>
      </c>
      <c r="AQ703" s="1" t="s">
        <v>1595553</v>
      </c>
      <c r="AR703" s="1" t="s">
        <v>1595554</v>
      </c>
      <c r="AS703" s="1" t="s">
        <v>1595555</v>
      </c>
      <c r="AT703" s="1" t="s">
        <v>1595556</v>
      </c>
      <c r="AU703" s="1" t="s">
        <v>1595557</v>
      </c>
      <c r="AV703" s="1" t="s">
        <v>1595558</v>
      </c>
      <c r="AW703" s="1" t="s">
        <v>1595559</v>
      </c>
      <c r="AX703" s="1" t="s">
        <v>1595560</v>
      </c>
      <c r="AY703" s="1" t="s">
        <v>1595561</v>
      </c>
      <c r="AZ703" s="1" t="s">
        <v>1595562</v>
      </c>
      <c r="BA703" s="1" t="s">
        <v>1595563</v>
      </c>
      <c r="BB703" s="1" t="s">
        <v>1595564</v>
      </c>
      <c r="BC703" s="1" t="s">
        <v>1595565</v>
      </c>
      <c r="BD703" s="1" t="s">
        <v>1595566</v>
      </c>
      <c r="BE703" s="1" t="s">
        <v>1595567</v>
      </c>
      <c r="BF703" s="1" t="s">
        <v>583490</v>
      </c>
      <c r="BG703" s="1" t="s">
        <v>1595568</v>
      </c>
      <c r="BH703" s="1" t="s">
        <v>1595569</v>
      </c>
      <c r="BI703" s="1" t="s">
        <v>1595570</v>
      </c>
      <c r="BJ703" s="1" t="s">
        <v>1595571</v>
      </c>
      <c r="BK703" s="1" t="s">
        <v>1595572</v>
      </c>
      <c r="BL703" s="1" t="s">
        <v>1595573</v>
      </c>
      <c r="BM703" s="1" t="s">
        <v>1595574</v>
      </c>
      <c r="BN703" s="1" t="s">
        <v>1595575</v>
      </c>
      <c r="BO703" s="1" t="s">
        <v>1595576</v>
      </c>
      <c r="BP703" s="1" t="s">
        <v>1595577</v>
      </c>
      <c r="BQ703" s="1" t="s">
        <v>1595578</v>
      </c>
      <c r="BR703" s="1" t="s">
        <v>1595579</v>
      </c>
      <c r="BS703" s="1" t="s">
        <v>1595580</v>
      </c>
      <c r="BT703" s="1" t="s">
        <v>1595581</v>
      </c>
      <c r="BU703" s="1" t="s">
        <v>1595582</v>
      </c>
      <c r="BV703" s="1" t="s">
        <v>1595583</v>
      </c>
      <c r="BW703" s="1" t="s">
        <v>1595584</v>
      </c>
      <c r="BX703" s="1" t="s">
        <v>1595585</v>
      </c>
      <c r="BY703" s="1" t="s">
        <v>1595586</v>
      </c>
      <c r="BZ703" s="1" t="s">
        <v>1595587</v>
      </c>
      <c r="CA703" s="1" t="s">
        <v>1595588</v>
      </c>
      <c r="CB703" s="1" t="s">
        <v>1595589</v>
      </c>
      <c r="CC703" s="1" t="s">
        <v>1595590</v>
      </c>
      <c r="CD703" s="1" t="s">
        <v>1595591</v>
      </c>
      <c r="CE703" s="1" t="s">
        <v>1595592</v>
      </c>
      <c r="CF703" s="1" t="s">
        <v>1595593</v>
      </c>
      <c r="CG703" s="1" t="s">
        <v>1595594</v>
      </c>
      <c r="CH703" s="1" t="s">
        <v>1595595</v>
      </c>
      <c r="CI703" s="1" t="s">
        <v>1595596</v>
      </c>
      <c r="CJ703" s="1" t="s">
        <v>1595597</v>
      </c>
      <c r="CK703" s="1" t="s">
        <v>1595598</v>
      </c>
      <c r="CL703" s="1" t="s">
        <v>1595599</v>
      </c>
      <c r="CM703" s="1" t="s">
        <v>1595600</v>
      </c>
      <c r="CN703" s="1" t="s">
        <v>1348641</v>
      </c>
      <c r="CO703" s="1" t="s">
        <v>1595601</v>
      </c>
      <c r="CP703" s="1" t="s">
        <v>1595602</v>
      </c>
      <c r="CQ703" s="1" t="s">
        <v>1595603</v>
      </c>
      <c r="CR703" s="1" t="s">
        <v>1595604</v>
      </c>
      <c r="CS703" s="1" t="s">
        <v>1595605</v>
      </c>
      <c r="CT703" s="1" t="s">
        <v>1595606</v>
      </c>
      <c r="CU703" s="1" t="s">
        <v>1595607</v>
      </c>
      <c r="CV703" s="1" t="s">
        <v>1595608</v>
      </c>
      <c r="CW703" s="1" t="s">
        <v>1595609</v>
      </c>
      <c r="CX703" s="1" t="s">
        <v>1595610</v>
      </c>
      <c r="CY703" s="1" t="s">
        <v>1595611</v>
      </c>
      <c r="CZ703" s="1" t="s">
        <v>1595612</v>
      </c>
      <c r="DA703" s="1" t="s">
        <v>1595613</v>
      </c>
      <c r="DB703" s="1" t="s">
        <v>1595614</v>
      </c>
      <c r="DC703" s="1" t="s">
        <v>1595615</v>
      </c>
      <c r="DD703" s="1" t="s">
        <v>1595616</v>
      </c>
      <c r="DE703" s="1" t="s">
        <v>1595617</v>
      </c>
      <c r="DF703" s="1" t="s">
        <v>1595618</v>
      </c>
      <c r="DG703" s="1" t="s">
        <v>1595619</v>
      </c>
      <c r="DH703" s="1" t="s">
        <v>1595620</v>
      </c>
      <c r="DI703" s="1" t="s">
        <v>1595621</v>
      </c>
      <c r="DJ703" s="1" t="s">
        <v>1595622</v>
      </c>
      <c r="DK703" s="1" t="s">
        <v>1595623</v>
      </c>
      <c r="DL703" s="1" t="s">
        <v>1595624</v>
      </c>
      <c r="DM703" s="1" t="s">
        <v>1595625</v>
      </c>
      <c r="DN703" s="1" t="s">
        <v>1595626</v>
      </c>
      <c r="DO703" s="1" t="s">
        <v>1595627</v>
      </c>
      <c r="DP703" s="1" t="s">
        <v>1595628</v>
      </c>
      <c r="DQ703" s="1" t="s">
        <v>1595629</v>
      </c>
      <c r="DR703" s="1" t="s">
        <v>1595630</v>
      </c>
      <c r="DS703" s="1" t="s">
        <v>1595631</v>
      </c>
      <c r="DT703" s="1" t="s">
        <v>1595632</v>
      </c>
      <c r="DU703" s="1" t="s">
        <v>1595633</v>
      </c>
      <c r="DV703" s="1" t="s">
        <v>1595634</v>
      </c>
      <c r="DW703" s="1" t="s">
        <v>1595635</v>
      </c>
      <c r="DX703" s="1" t="s">
        <v>1595636</v>
      </c>
      <c r="DY703" s="1" t="s">
        <v>1595637</v>
      </c>
    </row>
    <row r="704" spans="1:129" x14ac:dyDescent="0.3">
      <c r="A704" s="1" t="s">
        <v>562</v>
      </c>
      <c r="B704" s="1" t="s">
        <v>1595575</v>
      </c>
      <c r="C704" s="1" t="s">
        <v>1595576</v>
      </c>
      <c r="D704" s="1" t="s">
        <v>1595577</v>
      </c>
      <c r="E704" s="1" t="s">
        <v>1595578</v>
      </c>
      <c r="F704" s="1" t="s">
        <v>1595579</v>
      </c>
      <c r="G704" s="1" t="s">
        <v>1595580</v>
      </c>
      <c r="H704" s="1" t="s">
        <v>1595581</v>
      </c>
      <c r="I704" s="1" t="s">
        <v>1595582</v>
      </c>
      <c r="J704" s="1" t="s">
        <v>1595583</v>
      </c>
      <c r="K704" s="1" t="s">
        <v>1595584</v>
      </c>
      <c r="L704" s="1" t="s">
        <v>1595585</v>
      </c>
      <c r="M704" s="1" t="s">
        <v>1595586</v>
      </c>
      <c r="N704" s="1" t="s">
        <v>1595587</v>
      </c>
      <c r="O704" s="1" t="s">
        <v>1595588</v>
      </c>
      <c r="P704" s="1" t="s">
        <v>1595589</v>
      </c>
      <c r="Q704" s="1" t="s">
        <v>1595590</v>
      </c>
      <c r="R704" s="1" t="s">
        <v>1595591</v>
      </c>
      <c r="S704" s="1" t="s">
        <v>1595592</v>
      </c>
      <c r="T704" s="1" t="s">
        <v>1595593</v>
      </c>
      <c r="U704" s="1" t="s">
        <v>1595594</v>
      </c>
      <c r="V704" s="1" t="s">
        <v>1595595</v>
      </c>
      <c r="W704" s="1" t="s">
        <v>1595596</v>
      </c>
      <c r="X704" s="1" t="s">
        <v>1595597</v>
      </c>
      <c r="Y704" s="1" t="s">
        <v>1595598</v>
      </c>
      <c r="Z704" s="1" t="s">
        <v>1595599</v>
      </c>
      <c r="AA704" s="1" t="s">
        <v>1595600</v>
      </c>
      <c r="AB704" s="1" t="s">
        <v>1348641</v>
      </c>
      <c r="AC704" s="1" t="s">
        <v>1595601</v>
      </c>
      <c r="AD704" s="1" t="s">
        <v>1595602</v>
      </c>
      <c r="AE704" s="1" t="s">
        <v>1595603</v>
      </c>
      <c r="AF704" s="1" t="s">
        <v>1595604</v>
      </c>
      <c r="AG704" s="1" t="s">
        <v>1595605</v>
      </c>
      <c r="AH704" s="1" t="s">
        <v>1595606</v>
      </c>
      <c r="AI704" s="1" t="s">
        <v>1595607</v>
      </c>
      <c r="AJ704" s="1" t="s">
        <v>1595608</v>
      </c>
      <c r="AK704" s="1" t="s">
        <v>1595609</v>
      </c>
      <c r="AL704" s="1" t="s">
        <v>1595610</v>
      </c>
      <c r="AM704" s="1" t="s">
        <v>1595611</v>
      </c>
      <c r="AN704" s="1" t="s">
        <v>1595612</v>
      </c>
      <c r="AO704" s="1" t="s">
        <v>1595613</v>
      </c>
      <c r="AP704" s="1" t="s">
        <v>1595614</v>
      </c>
      <c r="AQ704" s="1" t="s">
        <v>1595615</v>
      </c>
      <c r="AR704" s="1" t="s">
        <v>1595616</v>
      </c>
      <c r="AS704" s="1" t="s">
        <v>1595617</v>
      </c>
      <c r="AT704" s="1" t="s">
        <v>1595618</v>
      </c>
      <c r="AU704" s="1" t="s">
        <v>1595619</v>
      </c>
      <c r="AV704" s="1" t="s">
        <v>1595620</v>
      </c>
      <c r="AW704" s="1" t="s">
        <v>1595621</v>
      </c>
      <c r="AX704" s="1" t="s">
        <v>1595622</v>
      </c>
      <c r="AY704" s="1" t="s">
        <v>1595623</v>
      </c>
      <c r="AZ704" s="1" t="s">
        <v>1595624</v>
      </c>
      <c r="BA704" s="1" t="s">
        <v>1595625</v>
      </c>
      <c r="BB704" s="1" t="s">
        <v>1595626</v>
      </c>
      <c r="BC704" s="1" t="s">
        <v>1595627</v>
      </c>
      <c r="BD704" s="1" t="s">
        <v>1595628</v>
      </c>
      <c r="BE704" s="1" t="s">
        <v>1595629</v>
      </c>
      <c r="BF704" s="1" t="s">
        <v>1595630</v>
      </c>
      <c r="BG704" s="1" t="s">
        <v>1595631</v>
      </c>
      <c r="BH704" s="1" t="s">
        <v>1595632</v>
      </c>
      <c r="BI704" s="1" t="s">
        <v>1595633</v>
      </c>
      <c r="BJ704" s="1" t="s">
        <v>1595634</v>
      </c>
      <c r="BK704" s="1" t="s">
        <v>1595635</v>
      </c>
      <c r="BL704" s="1" t="s">
        <v>1595636</v>
      </c>
      <c r="BM704" s="1" t="s">
        <v>1595637</v>
      </c>
      <c r="BN704" s="1" t="s">
        <v>1595638</v>
      </c>
      <c r="BO704" s="1" t="s">
        <v>1595639</v>
      </c>
      <c r="BP704" s="1" t="s">
        <v>1595640</v>
      </c>
      <c r="BQ704" s="1" t="s">
        <v>1595641</v>
      </c>
      <c r="BR704" s="1" t="s">
        <v>1595642</v>
      </c>
      <c r="BS704" s="1" t="s">
        <v>1595643</v>
      </c>
      <c r="BT704" s="1" t="s">
        <v>1595644</v>
      </c>
      <c r="BU704" s="1" t="s">
        <v>1595645</v>
      </c>
      <c r="BV704" s="1" t="s">
        <v>1595646</v>
      </c>
      <c r="BW704" s="1" t="s">
        <v>1595647</v>
      </c>
      <c r="BX704" s="1" t="s">
        <v>1595648</v>
      </c>
      <c r="BY704" s="1" t="s">
        <v>1595649</v>
      </c>
      <c r="BZ704" s="1" t="s">
        <v>1595650</v>
      </c>
      <c r="CA704" s="1" t="s">
        <v>1595651</v>
      </c>
      <c r="CB704" s="1" t="s">
        <v>1595652</v>
      </c>
      <c r="CC704" s="1" t="s">
        <v>1595653</v>
      </c>
      <c r="CD704" s="1" t="s">
        <v>1595654</v>
      </c>
      <c r="CE704" s="1" t="s">
        <v>1595655</v>
      </c>
      <c r="CF704" s="1" t="s">
        <v>1595656</v>
      </c>
      <c r="CG704" s="1" t="s">
        <v>1595657</v>
      </c>
      <c r="CH704" s="1" t="s">
        <v>1595658</v>
      </c>
      <c r="CI704" s="1" t="s">
        <v>1483356</v>
      </c>
      <c r="CJ704" s="1" t="s">
        <v>1595659</v>
      </c>
      <c r="CK704" s="1" t="s">
        <v>1595660</v>
      </c>
      <c r="CL704" s="1" t="s">
        <v>1595661</v>
      </c>
      <c r="CM704" s="1" t="s">
        <v>1595662</v>
      </c>
      <c r="CN704" s="1" t="s">
        <v>1595663</v>
      </c>
      <c r="CO704" s="1" t="s">
        <v>1595664</v>
      </c>
      <c r="CP704" s="1" t="s">
        <v>1595665</v>
      </c>
      <c r="CQ704" s="1" t="s">
        <v>1595666</v>
      </c>
      <c r="CR704" s="1" t="s">
        <v>1595667</v>
      </c>
      <c r="CS704" s="1" t="s">
        <v>1595668</v>
      </c>
      <c r="CT704" s="1" t="s">
        <v>1595669</v>
      </c>
      <c r="CU704" s="1" t="s">
        <v>1595670</v>
      </c>
      <c r="CV704" s="1" t="s">
        <v>1595671</v>
      </c>
      <c r="CW704" s="1" t="s">
        <v>1595672</v>
      </c>
      <c r="CX704" s="1" t="s">
        <v>1595673</v>
      </c>
      <c r="CY704" s="1" t="s">
        <v>1595674</v>
      </c>
      <c r="CZ704" s="1" t="s">
        <v>1595675</v>
      </c>
      <c r="DA704" s="1" t="s">
        <v>1595676</v>
      </c>
      <c r="DB704" s="1" t="s">
        <v>1595677</v>
      </c>
      <c r="DC704" s="1" t="s">
        <v>1595678</v>
      </c>
      <c r="DD704" s="1" t="s">
        <v>1595679</v>
      </c>
      <c r="DE704" s="1" t="s">
        <v>1595680</v>
      </c>
      <c r="DF704" s="1" t="s">
        <v>1595681</v>
      </c>
      <c r="DG704" s="1" t="s">
        <v>1595682</v>
      </c>
      <c r="DH704" s="1" t="s">
        <v>1595683</v>
      </c>
      <c r="DI704" s="1" t="s">
        <v>1595684</v>
      </c>
      <c r="DJ704" s="1" t="s">
        <v>1595685</v>
      </c>
      <c r="DK704" s="1" t="s">
        <v>1595686</v>
      </c>
      <c r="DL704" s="1" t="s">
        <v>1595687</v>
      </c>
      <c r="DM704" s="1" t="s">
        <v>1595688</v>
      </c>
      <c r="DN704" s="1" t="s">
        <v>1595689</v>
      </c>
      <c r="DO704" s="1" t="s">
        <v>1595690</v>
      </c>
      <c r="DP704" s="1" t="s">
        <v>1595691</v>
      </c>
      <c r="DQ704" s="1" t="s">
        <v>1595692</v>
      </c>
      <c r="DR704" s="1" t="s">
        <v>1595693</v>
      </c>
      <c r="DS704" s="1" t="s">
        <v>1595694</v>
      </c>
      <c r="DT704" s="1" t="s">
        <v>1595695</v>
      </c>
      <c r="DU704" s="1" t="s">
        <v>1595696</v>
      </c>
      <c r="DV704" s="1" t="s">
        <v>1595697</v>
      </c>
      <c r="DW704" s="1" t="s">
        <v>1595698</v>
      </c>
      <c r="DX704" s="1" t="s">
        <v>1595699</v>
      </c>
      <c r="DY704" s="1" t="s">
        <v>1595700</v>
      </c>
    </row>
    <row r="705" spans="1:129" x14ac:dyDescent="0.3">
      <c r="A705" s="1" t="s">
        <v>562</v>
      </c>
      <c r="B705" s="1" t="s">
        <v>1595701</v>
      </c>
      <c r="C705" s="1" t="s">
        <v>1595702</v>
      </c>
      <c r="D705" s="1" t="s">
        <v>1595703</v>
      </c>
      <c r="E705" s="1" t="s">
        <v>1436527</v>
      </c>
      <c r="F705" s="1" t="s">
        <v>1595704</v>
      </c>
      <c r="G705" s="1" t="s">
        <v>1595705</v>
      </c>
      <c r="H705" s="1" t="s">
        <v>1595706</v>
      </c>
      <c r="I705" s="1" t="s">
        <v>1595707</v>
      </c>
      <c r="J705" s="1" t="s">
        <v>1595708</v>
      </c>
      <c r="K705" s="1" t="s">
        <v>1595709</v>
      </c>
      <c r="L705" s="1" t="s">
        <v>1595710</v>
      </c>
      <c r="M705" s="1" t="s">
        <v>1595711</v>
      </c>
      <c r="N705" s="1" t="s">
        <v>1595712</v>
      </c>
      <c r="O705" s="1" t="s">
        <v>1595713</v>
      </c>
      <c r="P705" s="1" t="s">
        <v>1595714</v>
      </c>
      <c r="Q705" s="1" t="s">
        <v>1595715</v>
      </c>
      <c r="R705" s="1" t="s">
        <v>1595716</v>
      </c>
      <c r="S705" s="1" t="s">
        <v>1595717</v>
      </c>
      <c r="T705" s="1" t="s">
        <v>1595718</v>
      </c>
      <c r="U705" s="1" t="s">
        <v>1595719</v>
      </c>
      <c r="V705" s="1" t="s">
        <v>1595720</v>
      </c>
      <c r="W705" s="1" t="s">
        <v>1595721</v>
      </c>
      <c r="X705" s="1" t="s">
        <v>1595722</v>
      </c>
      <c r="Y705" s="1" t="s">
        <v>1595723</v>
      </c>
      <c r="Z705" s="1" t="s">
        <v>1595724</v>
      </c>
      <c r="AA705" s="1" t="s">
        <v>1595725</v>
      </c>
      <c r="AB705" s="1" t="s">
        <v>1595726</v>
      </c>
      <c r="AC705" s="1" t="s">
        <v>1595727</v>
      </c>
      <c r="AD705" s="1" t="s">
        <v>1595728</v>
      </c>
      <c r="AE705" s="1" t="s">
        <v>1595729</v>
      </c>
      <c r="AF705" s="1" t="s">
        <v>1595730</v>
      </c>
      <c r="AG705" s="1" t="s">
        <v>1595731</v>
      </c>
      <c r="AH705" s="1" t="s">
        <v>1595732</v>
      </c>
      <c r="AI705" s="1" t="s">
        <v>1595733</v>
      </c>
      <c r="AJ705" s="1" t="s">
        <v>1595734</v>
      </c>
      <c r="AK705" s="1" t="s">
        <v>1595735</v>
      </c>
      <c r="AL705" s="1" t="s">
        <v>1595736</v>
      </c>
      <c r="AM705" s="1" t="s">
        <v>1595737</v>
      </c>
      <c r="AN705" s="1" t="s">
        <v>1595738</v>
      </c>
      <c r="AO705" s="1" t="s">
        <v>1469106</v>
      </c>
      <c r="AP705" s="1" t="s">
        <v>1595739</v>
      </c>
      <c r="AQ705" s="1" t="s">
        <v>1595740</v>
      </c>
      <c r="AR705" s="1" t="s">
        <v>1595741</v>
      </c>
      <c r="AS705" s="1" t="s">
        <v>1595742</v>
      </c>
      <c r="AT705" s="1" t="s">
        <v>1595743</v>
      </c>
      <c r="AU705" s="1" t="s">
        <v>1595744</v>
      </c>
      <c r="AV705" s="1" t="s">
        <v>1595745</v>
      </c>
      <c r="AW705" s="1" t="s">
        <v>1595746</v>
      </c>
      <c r="AX705" s="1" t="s">
        <v>1595747</v>
      </c>
      <c r="AY705" s="1" t="s">
        <v>1595748</v>
      </c>
      <c r="AZ705" s="1" t="s">
        <v>1595749</v>
      </c>
      <c r="BA705" s="1" t="s">
        <v>1595750</v>
      </c>
      <c r="BB705" s="1" t="s">
        <v>1595751</v>
      </c>
      <c r="BC705" s="1" t="s">
        <v>1595752</v>
      </c>
      <c r="BD705" s="1" t="s">
        <v>1595753</v>
      </c>
      <c r="BE705" s="1" t="s">
        <v>1595754</v>
      </c>
      <c r="BF705" s="1" t="s">
        <v>1595755</v>
      </c>
      <c r="BG705" s="1" t="s">
        <v>1595756</v>
      </c>
      <c r="BH705" s="1" t="s">
        <v>1595757</v>
      </c>
      <c r="BI705" s="1" t="s">
        <v>1595758</v>
      </c>
      <c r="BJ705" s="1" t="s">
        <v>1595759</v>
      </c>
      <c r="BK705" s="1" t="s">
        <v>1595760</v>
      </c>
      <c r="BL705" s="1" t="s">
        <v>1595761</v>
      </c>
      <c r="BM705" s="1" t="s">
        <v>1595762</v>
      </c>
      <c r="BN705" s="1" t="s">
        <v>1595763</v>
      </c>
      <c r="BO705" s="1" t="s">
        <v>1595764</v>
      </c>
      <c r="BP705" s="1" t="s">
        <v>1595765</v>
      </c>
      <c r="BQ705" s="1" t="s">
        <v>1595766</v>
      </c>
      <c r="BR705" s="1" t="s">
        <v>1595767</v>
      </c>
      <c r="BS705" s="1" t="s">
        <v>1595768</v>
      </c>
      <c r="BT705" s="1" t="s">
        <v>1595769</v>
      </c>
      <c r="BU705" s="1" t="s">
        <v>1595770</v>
      </c>
      <c r="BV705" s="1" t="s">
        <v>1595771</v>
      </c>
      <c r="BW705" s="1" t="s">
        <v>1595772</v>
      </c>
      <c r="BX705" s="1" t="s">
        <v>1595773</v>
      </c>
      <c r="BY705" s="1" t="s">
        <v>1595774</v>
      </c>
      <c r="BZ705" s="1" t="s">
        <v>1595775</v>
      </c>
      <c r="CA705" s="1" t="s">
        <v>1595776</v>
      </c>
      <c r="CB705" s="1" t="s">
        <v>1595777</v>
      </c>
      <c r="CC705" s="1" t="s">
        <v>1595778</v>
      </c>
      <c r="CD705" s="1" t="s">
        <v>1595779</v>
      </c>
      <c r="CE705" s="1" t="s">
        <v>1595780</v>
      </c>
      <c r="CF705" s="1" t="s">
        <v>1595781</v>
      </c>
      <c r="CG705" s="1" t="s">
        <v>1595782</v>
      </c>
      <c r="CH705" s="1" t="s">
        <v>1595783</v>
      </c>
      <c r="CI705" s="1" t="s">
        <v>1595784</v>
      </c>
      <c r="CJ705" s="1" t="s">
        <v>1595785</v>
      </c>
      <c r="CK705" s="1" t="s">
        <v>1595786</v>
      </c>
      <c r="CL705" s="1" t="s">
        <v>1595787</v>
      </c>
      <c r="CM705" s="1" t="s">
        <v>1595788</v>
      </c>
      <c r="CN705" s="1" t="s">
        <v>1595789</v>
      </c>
      <c r="CO705" s="1" t="s">
        <v>1595790</v>
      </c>
      <c r="CP705" s="1" t="s">
        <v>1595791</v>
      </c>
      <c r="CQ705" s="1" t="s">
        <v>1595792</v>
      </c>
      <c r="CR705" s="1" t="s">
        <v>1595793</v>
      </c>
      <c r="CS705" s="1" t="s">
        <v>1595794</v>
      </c>
      <c r="CT705" s="1" t="s">
        <v>1595795</v>
      </c>
      <c r="CU705" s="1" t="s">
        <v>1595796</v>
      </c>
      <c r="CV705" s="1" t="s">
        <v>1595797</v>
      </c>
      <c r="CW705" s="1" t="s">
        <v>1595798</v>
      </c>
      <c r="CX705" s="1" t="s">
        <v>1595799</v>
      </c>
      <c r="CY705" s="1" t="s">
        <v>1595800</v>
      </c>
      <c r="CZ705" s="1" t="s">
        <v>1595801</v>
      </c>
      <c r="DA705" s="1" t="s">
        <v>1595802</v>
      </c>
      <c r="DB705" s="1" t="s">
        <v>1595803</v>
      </c>
      <c r="DC705" s="1" t="s">
        <v>1595804</v>
      </c>
      <c r="DD705" s="1" t="s">
        <v>1595805</v>
      </c>
      <c r="DE705" s="1" t="s">
        <v>1595806</v>
      </c>
      <c r="DF705" s="1" t="s">
        <v>1595807</v>
      </c>
      <c r="DG705" s="1" t="s">
        <v>1595808</v>
      </c>
      <c r="DH705" s="1" t="s">
        <v>1595809</v>
      </c>
      <c r="DI705" s="1" t="s">
        <v>1595810</v>
      </c>
      <c r="DJ705" s="1" t="s">
        <v>1595811</v>
      </c>
      <c r="DK705" s="1" t="s">
        <v>1595812</v>
      </c>
      <c r="DL705" s="1" t="s">
        <v>1595813</v>
      </c>
      <c r="DM705" s="1" t="s">
        <v>1595814</v>
      </c>
      <c r="DN705" s="1" t="s">
        <v>1595815</v>
      </c>
      <c r="DO705" s="1" t="s">
        <v>1595816</v>
      </c>
      <c r="DP705" s="1" t="s">
        <v>1595817</v>
      </c>
      <c r="DQ705" s="1" t="s">
        <v>1595818</v>
      </c>
      <c r="DR705" s="1" t="s">
        <v>1595819</v>
      </c>
      <c r="DS705" s="1" t="s">
        <v>1595820</v>
      </c>
      <c r="DT705" s="1" t="s">
        <v>1595821</v>
      </c>
      <c r="DU705" s="1" t="s">
        <v>1595822</v>
      </c>
      <c r="DV705" s="1" t="s">
        <v>1595823</v>
      </c>
      <c r="DW705" s="1" t="s">
        <v>1595824</v>
      </c>
      <c r="DX705" s="1" t="s">
        <v>1595825</v>
      </c>
      <c r="DY705" s="1" t="s">
        <v>1595826</v>
      </c>
    </row>
    <row r="706" spans="1:129" x14ac:dyDescent="0.3">
      <c r="A706" s="1" t="s">
        <v>562</v>
      </c>
      <c r="B706" s="1" t="s">
        <v>1595763</v>
      </c>
      <c r="C706" s="1" t="s">
        <v>1595764</v>
      </c>
      <c r="D706" s="1" t="s">
        <v>1595765</v>
      </c>
      <c r="E706" s="1" t="s">
        <v>1595766</v>
      </c>
      <c r="F706" s="1" t="s">
        <v>1595767</v>
      </c>
      <c r="G706" s="1" t="s">
        <v>1595768</v>
      </c>
      <c r="H706" s="1" t="s">
        <v>1595769</v>
      </c>
      <c r="I706" s="1" t="s">
        <v>1595770</v>
      </c>
      <c r="J706" s="1" t="s">
        <v>1595771</v>
      </c>
      <c r="K706" s="1" t="s">
        <v>1595772</v>
      </c>
      <c r="L706" s="1" t="s">
        <v>1595773</v>
      </c>
      <c r="M706" s="1" t="s">
        <v>1595774</v>
      </c>
      <c r="N706" s="1" t="s">
        <v>1595775</v>
      </c>
      <c r="O706" s="1" t="s">
        <v>1595776</v>
      </c>
      <c r="P706" s="1" t="s">
        <v>1595777</v>
      </c>
      <c r="Q706" s="1" t="s">
        <v>1595778</v>
      </c>
      <c r="R706" s="1" t="s">
        <v>1595779</v>
      </c>
      <c r="S706" s="1" t="s">
        <v>1595780</v>
      </c>
      <c r="T706" s="1" t="s">
        <v>1595781</v>
      </c>
      <c r="U706" s="1" t="s">
        <v>1595782</v>
      </c>
      <c r="V706" s="1" t="s">
        <v>1595783</v>
      </c>
      <c r="W706" s="1" t="s">
        <v>1595784</v>
      </c>
      <c r="X706" s="1" t="s">
        <v>1595785</v>
      </c>
      <c r="Y706" s="1" t="s">
        <v>1595786</v>
      </c>
      <c r="Z706" s="1" t="s">
        <v>1595787</v>
      </c>
      <c r="AA706" s="1" t="s">
        <v>1595788</v>
      </c>
      <c r="AB706" s="1" t="s">
        <v>1595789</v>
      </c>
      <c r="AC706" s="1" t="s">
        <v>1595790</v>
      </c>
      <c r="AD706" s="1" t="s">
        <v>1595791</v>
      </c>
      <c r="AE706" s="1" t="s">
        <v>1595792</v>
      </c>
      <c r="AF706" s="1" t="s">
        <v>1595793</v>
      </c>
      <c r="AG706" s="1" t="s">
        <v>1595794</v>
      </c>
      <c r="AH706" s="1" t="s">
        <v>1595795</v>
      </c>
      <c r="AI706" s="1" t="s">
        <v>1595796</v>
      </c>
      <c r="AJ706" s="1" t="s">
        <v>1595797</v>
      </c>
      <c r="AK706" s="1" t="s">
        <v>1595798</v>
      </c>
      <c r="AL706" s="1" t="s">
        <v>1595799</v>
      </c>
      <c r="AM706" s="1" t="s">
        <v>1595800</v>
      </c>
      <c r="AN706" s="1" t="s">
        <v>1595801</v>
      </c>
      <c r="AO706" s="1" t="s">
        <v>1595802</v>
      </c>
      <c r="AP706" s="1" t="s">
        <v>1595803</v>
      </c>
      <c r="AQ706" s="1" t="s">
        <v>1595804</v>
      </c>
      <c r="AR706" s="1" t="s">
        <v>1595805</v>
      </c>
      <c r="AS706" s="1" t="s">
        <v>1595806</v>
      </c>
      <c r="AT706" s="1" t="s">
        <v>1595807</v>
      </c>
      <c r="AU706" s="1" t="s">
        <v>1595808</v>
      </c>
      <c r="AV706" s="1" t="s">
        <v>1595809</v>
      </c>
      <c r="AW706" s="1" t="s">
        <v>1595810</v>
      </c>
      <c r="AX706" s="1" t="s">
        <v>1595811</v>
      </c>
      <c r="AY706" s="1" t="s">
        <v>1595812</v>
      </c>
      <c r="AZ706" s="1" t="s">
        <v>1595813</v>
      </c>
      <c r="BA706" s="1" t="s">
        <v>1595814</v>
      </c>
      <c r="BB706" s="1" t="s">
        <v>1595815</v>
      </c>
      <c r="BC706" s="1" t="s">
        <v>1595816</v>
      </c>
      <c r="BD706" s="1" t="s">
        <v>1595817</v>
      </c>
      <c r="BE706" s="1" t="s">
        <v>1595818</v>
      </c>
      <c r="BF706" s="1" t="s">
        <v>1595819</v>
      </c>
      <c r="BG706" s="1" t="s">
        <v>1595820</v>
      </c>
      <c r="BH706" s="1" t="s">
        <v>1595821</v>
      </c>
      <c r="BI706" s="1" t="s">
        <v>1595822</v>
      </c>
      <c r="BJ706" s="1" t="s">
        <v>1595823</v>
      </c>
      <c r="BK706" s="1" t="s">
        <v>1595824</v>
      </c>
      <c r="BL706" s="1" t="s">
        <v>1595825</v>
      </c>
      <c r="BM706" s="1" t="s">
        <v>1595826</v>
      </c>
      <c r="BN706" s="1" t="s">
        <v>1595827</v>
      </c>
      <c r="BO706" s="1" t="s">
        <v>1595828</v>
      </c>
      <c r="BP706" s="1" t="s">
        <v>1595829</v>
      </c>
      <c r="BQ706" s="1" t="s">
        <v>1595830</v>
      </c>
      <c r="BR706" s="1" t="s">
        <v>1595831</v>
      </c>
      <c r="BS706" s="1" t="s">
        <v>1595832</v>
      </c>
      <c r="BT706" s="1" t="s">
        <v>1595833</v>
      </c>
      <c r="BU706" s="1" t="s">
        <v>1595834</v>
      </c>
      <c r="BV706" s="1" t="s">
        <v>1595835</v>
      </c>
      <c r="BW706" s="1" t="s">
        <v>1595836</v>
      </c>
      <c r="BX706" s="1" t="s">
        <v>1595837</v>
      </c>
      <c r="BY706" s="1" t="s">
        <v>1595838</v>
      </c>
      <c r="BZ706" s="1" t="s">
        <v>1595839</v>
      </c>
      <c r="CA706" s="1" t="s">
        <v>1595840</v>
      </c>
      <c r="CB706" s="1" t="s">
        <v>1595841</v>
      </c>
      <c r="CC706" s="1" t="s">
        <v>1595842</v>
      </c>
      <c r="CD706" s="1" t="s">
        <v>1595843</v>
      </c>
      <c r="CE706" s="1" t="s">
        <v>1595844</v>
      </c>
      <c r="CF706" s="1" t="s">
        <v>1595845</v>
      </c>
      <c r="CG706" s="1" t="s">
        <v>1595846</v>
      </c>
      <c r="CH706" s="1" t="s">
        <v>1595847</v>
      </c>
      <c r="CI706" s="1" t="s">
        <v>1595848</v>
      </c>
      <c r="CJ706" s="1" t="s">
        <v>1595849</v>
      </c>
      <c r="CK706" s="1" t="s">
        <v>1595850</v>
      </c>
      <c r="CL706" s="1" t="s">
        <v>1595851</v>
      </c>
      <c r="CM706" s="1" t="s">
        <v>1595852</v>
      </c>
      <c r="CN706" s="1" t="s">
        <v>1595853</v>
      </c>
      <c r="CO706" s="1" t="s">
        <v>1595854</v>
      </c>
      <c r="CP706" s="1" t="s">
        <v>1595855</v>
      </c>
      <c r="CQ706" s="1" t="s">
        <v>1595856</v>
      </c>
      <c r="CR706" s="1" t="s">
        <v>1595857</v>
      </c>
      <c r="CS706" s="1" t="s">
        <v>1595858</v>
      </c>
      <c r="CT706" s="1" t="s">
        <v>1595859</v>
      </c>
      <c r="CU706" s="1" t="s">
        <v>1595860</v>
      </c>
      <c r="CV706" s="1" t="s">
        <v>1595861</v>
      </c>
      <c r="CW706" s="1" t="s">
        <v>1595862</v>
      </c>
      <c r="CX706" s="1" t="s">
        <v>1595863</v>
      </c>
      <c r="CY706" s="1" t="s">
        <v>1595864</v>
      </c>
      <c r="CZ706" s="1" t="s">
        <v>1595865</v>
      </c>
      <c r="DA706" s="1" t="s">
        <v>1595866</v>
      </c>
      <c r="DB706" s="1" t="s">
        <v>1595867</v>
      </c>
      <c r="DC706" s="1" t="s">
        <v>1595868</v>
      </c>
      <c r="DD706" s="1" t="s">
        <v>1595869</v>
      </c>
      <c r="DE706" s="1" t="s">
        <v>1595870</v>
      </c>
      <c r="DF706" s="1" t="s">
        <v>1595871</v>
      </c>
      <c r="DG706" s="1" t="s">
        <v>1595872</v>
      </c>
      <c r="DH706" s="1" t="s">
        <v>1595873</v>
      </c>
      <c r="DI706" s="1" t="s">
        <v>1595874</v>
      </c>
      <c r="DJ706" s="1" t="s">
        <v>1595875</v>
      </c>
      <c r="DK706" s="1" t="s">
        <v>1595876</v>
      </c>
      <c r="DL706" s="1" t="s">
        <v>1595877</v>
      </c>
      <c r="DM706" s="1" t="s">
        <v>1595878</v>
      </c>
      <c r="DN706" s="1" t="s">
        <v>1595879</v>
      </c>
      <c r="DO706" s="1" t="s">
        <v>1595880</v>
      </c>
      <c r="DP706" s="1" t="s">
        <v>1595881</v>
      </c>
      <c r="DQ706" s="1" t="s">
        <v>1595882</v>
      </c>
      <c r="DR706" s="1" t="s">
        <v>1595883</v>
      </c>
      <c r="DS706" s="1" t="s">
        <v>1595884</v>
      </c>
      <c r="DT706" s="1" t="s">
        <v>1595885</v>
      </c>
      <c r="DU706" s="1" t="s">
        <v>1595886</v>
      </c>
      <c r="DV706" s="1" t="s">
        <v>1595887</v>
      </c>
      <c r="DW706" s="1" t="s">
        <v>1595888</v>
      </c>
      <c r="DX706" s="1" t="s">
        <v>1595889</v>
      </c>
      <c r="DY706" s="1" t="s">
        <v>1595890</v>
      </c>
    </row>
    <row r="707" spans="1:129" x14ac:dyDescent="0.3">
      <c r="A707" s="1" t="s">
        <v>562</v>
      </c>
      <c r="B707" s="1" t="s">
        <v>1595827</v>
      </c>
      <c r="C707" s="1" t="s">
        <v>1595828</v>
      </c>
      <c r="D707" s="1" t="s">
        <v>1595829</v>
      </c>
      <c r="E707" s="1" t="s">
        <v>1595830</v>
      </c>
      <c r="F707" s="1" t="s">
        <v>1595831</v>
      </c>
      <c r="G707" s="1" t="s">
        <v>1595832</v>
      </c>
      <c r="H707" s="1" t="s">
        <v>1595833</v>
      </c>
      <c r="I707" s="1" t="s">
        <v>1595834</v>
      </c>
      <c r="J707" s="1" t="s">
        <v>1595835</v>
      </c>
      <c r="K707" s="1" t="s">
        <v>1595836</v>
      </c>
      <c r="L707" s="1" t="s">
        <v>1595837</v>
      </c>
      <c r="M707" s="1" t="s">
        <v>1595838</v>
      </c>
      <c r="N707" s="1" t="s">
        <v>1595839</v>
      </c>
      <c r="O707" s="1" t="s">
        <v>1595840</v>
      </c>
      <c r="P707" s="1" t="s">
        <v>1595841</v>
      </c>
      <c r="Q707" s="1" t="s">
        <v>1595842</v>
      </c>
      <c r="R707" s="1" t="s">
        <v>1595843</v>
      </c>
      <c r="S707" s="1" t="s">
        <v>1595844</v>
      </c>
      <c r="T707" s="1" t="s">
        <v>1595845</v>
      </c>
      <c r="U707" s="1" t="s">
        <v>1595846</v>
      </c>
      <c r="V707" s="1" t="s">
        <v>1595847</v>
      </c>
      <c r="W707" s="1" t="s">
        <v>1595848</v>
      </c>
      <c r="X707" s="1" t="s">
        <v>1595849</v>
      </c>
      <c r="Y707" s="1" t="s">
        <v>1595850</v>
      </c>
      <c r="Z707" s="1" t="s">
        <v>1595851</v>
      </c>
      <c r="AA707" s="1" t="s">
        <v>1595852</v>
      </c>
      <c r="AB707" s="1" t="s">
        <v>1595853</v>
      </c>
      <c r="AC707" s="1" t="s">
        <v>1595854</v>
      </c>
      <c r="AD707" s="1" t="s">
        <v>1595855</v>
      </c>
      <c r="AE707" s="1" t="s">
        <v>1595856</v>
      </c>
      <c r="AF707" s="1" t="s">
        <v>1595857</v>
      </c>
      <c r="AG707" s="1" t="s">
        <v>1595858</v>
      </c>
      <c r="AH707" s="1" t="s">
        <v>1595859</v>
      </c>
      <c r="AI707" s="1" t="s">
        <v>1595860</v>
      </c>
      <c r="AJ707" s="1" t="s">
        <v>1595861</v>
      </c>
      <c r="AK707" s="1" t="s">
        <v>1595862</v>
      </c>
      <c r="AL707" s="1" t="s">
        <v>1595863</v>
      </c>
      <c r="AM707" s="1" t="s">
        <v>1595864</v>
      </c>
      <c r="AN707" s="1" t="s">
        <v>1595865</v>
      </c>
      <c r="AO707" s="1" t="s">
        <v>1595866</v>
      </c>
      <c r="AP707" s="1" t="s">
        <v>1595867</v>
      </c>
      <c r="AQ707" s="1" t="s">
        <v>1595868</v>
      </c>
      <c r="AR707" s="1" t="s">
        <v>1595869</v>
      </c>
      <c r="AS707" s="1" t="s">
        <v>1595870</v>
      </c>
      <c r="AT707" s="1" t="s">
        <v>1595871</v>
      </c>
      <c r="AU707" s="1" t="s">
        <v>1595872</v>
      </c>
      <c r="AV707" s="1" t="s">
        <v>1595873</v>
      </c>
      <c r="AW707" s="1" t="s">
        <v>1595874</v>
      </c>
      <c r="AX707" s="1" t="s">
        <v>1595875</v>
      </c>
      <c r="AY707" s="1" t="s">
        <v>1595876</v>
      </c>
      <c r="AZ707" s="1" t="s">
        <v>1595877</v>
      </c>
      <c r="BA707" s="1" t="s">
        <v>1595878</v>
      </c>
      <c r="BB707" s="1" t="s">
        <v>1595879</v>
      </c>
      <c r="BC707" s="1" t="s">
        <v>1595880</v>
      </c>
      <c r="BD707" s="1" t="s">
        <v>1595881</v>
      </c>
      <c r="BE707" s="1" t="s">
        <v>1595882</v>
      </c>
      <c r="BF707" s="1" t="s">
        <v>1595883</v>
      </c>
      <c r="BG707" s="1" t="s">
        <v>1595884</v>
      </c>
      <c r="BH707" s="1" t="s">
        <v>1595885</v>
      </c>
      <c r="BI707" s="1" t="s">
        <v>1595886</v>
      </c>
      <c r="BJ707" s="1" t="s">
        <v>1595887</v>
      </c>
      <c r="BK707" s="1" t="s">
        <v>1595888</v>
      </c>
      <c r="BL707" s="1" t="s">
        <v>1595889</v>
      </c>
      <c r="BM707" s="1" t="s">
        <v>1595890</v>
      </c>
      <c r="BN707" s="1" t="s">
        <v>1595891</v>
      </c>
      <c r="BO707" s="1" t="s">
        <v>1595892</v>
      </c>
      <c r="BP707" s="1" t="s">
        <v>1595893</v>
      </c>
      <c r="BQ707" s="1" t="s">
        <v>1595894</v>
      </c>
      <c r="BR707" s="1" t="s">
        <v>1595895</v>
      </c>
      <c r="BS707" s="1" t="s">
        <v>1595896</v>
      </c>
      <c r="BT707" s="1" t="s">
        <v>1595897</v>
      </c>
      <c r="BU707" s="1" t="s">
        <v>1595898</v>
      </c>
      <c r="BV707" s="1" t="s">
        <v>1595899</v>
      </c>
      <c r="BW707" s="1" t="s">
        <v>1595900</v>
      </c>
      <c r="BX707" s="1" t="s">
        <v>1595901</v>
      </c>
      <c r="BY707" s="1" t="s">
        <v>1595902</v>
      </c>
      <c r="BZ707" s="1" t="s">
        <v>1595903</v>
      </c>
      <c r="CA707" s="1" t="s">
        <v>1595904</v>
      </c>
      <c r="CB707" s="1" t="s">
        <v>1595905</v>
      </c>
      <c r="CC707" s="1" t="s">
        <v>1595906</v>
      </c>
      <c r="CD707" s="1" t="s">
        <v>1595907</v>
      </c>
      <c r="CE707" s="1" t="s">
        <v>1595908</v>
      </c>
      <c r="CF707" s="1" t="s">
        <v>1595909</v>
      </c>
      <c r="CG707" s="1" t="s">
        <v>1595910</v>
      </c>
      <c r="CH707" s="1" t="s">
        <v>1595911</v>
      </c>
      <c r="CI707" s="1" t="s">
        <v>1595912</v>
      </c>
      <c r="CJ707" s="1" t="s">
        <v>1595913</v>
      </c>
      <c r="CK707" s="1" t="s">
        <v>1595914</v>
      </c>
      <c r="CL707" s="1" t="s">
        <v>1595915</v>
      </c>
      <c r="CM707" s="1" t="s">
        <v>1595916</v>
      </c>
      <c r="CN707" s="1" t="s">
        <v>1595917</v>
      </c>
      <c r="CO707" s="1" t="s">
        <v>1595918</v>
      </c>
      <c r="CP707" s="1" t="s">
        <v>1595919</v>
      </c>
      <c r="CQ707" s="1" t="s">
        <v>1595920</v>
      </c>
      <c r="CR707" s="1" t="s">
        <v>1595921</v>
      </c>
      <c r="CS707" s="1" t="s">
        <v>1595922</v>
      </c>
      <c r="CT707" s="1" t="s">
        <v>1595923</v>
      </c>
      <c r="CU707" s="1" t="s">
        <v>1595924</v>
      </c>
      <c r="CV707" s="1" t="s">
        <v>1595925</v>
      </c>
      <c r="CW707" s="1" t="s">
        <v>1595926</v>
      </c>
      <c r="CX707" s="1" t="s">
        <v>1595927</v>
      </c>
      <c r="CY707" s="1" t="s">
        <v>1595928</v>
      </c>
      <c r="CZ707" s="1" t="s">
        <v>1595929</v>
      </c>
      <c r="DA707" s="1" t="s">
        <v>1595930</v>
      </c>
      <c r="DB707" s="1" t="s">
        <v>1595931</v>
      </c>
      <c r="DC707" s="1" t="s">
        <v>1595932</v>
      </c>
      <c r="DD707" s="1" t="s">
        <v>1595933</v>
      </c>
      <c r="DE707" s="1" t="s">
        <v>1595934</v>
      </c>
      <c r="DF707" s="1" t="s">
        <v>1595935</v>
      </c>
      <c r="DG707" s="1" t="s">
        <v>1595936</v>
      </c>
      <c r="DH707" s="1" t="s">
        <v>1595937</v>
      </c>
      <c r="DI707" s="1" t="s">
        <v>1595938</v>
      </c>
      <c r="DJ707" s="1" t="s">
        <v>1595939</v>
      </c>
      <c r="DK707" s="1" t="s">
        <v>1595940</v>
      </c>
      <c r="DL707" s="1" t="s">
        <v>1595941</v>
      </c>
      <c r="DM707" s="1" t="s">
        <v>1595942</v>
      </c>
      <c r="DN707" s="1" t="s">
        <v>1595943</v>
      </c>
      <c r="DO707" s="1" t="s">
        <v>1595944</v>
      </c>
      <c r="DP707" s="1" t="s">
        <v>1595945</v>
      </c>
      <c r="DQ707" s="1" t="s">
        <v>1595946</v>
      </c>
      <c r="DR707" s="1" t="s">
        <v>1595947</v>
      </c>
      <c r="DS707" s="1" t="s">
        <v>1595948</v>
      </c>
      <c r="DT707" s="1" t="s">
        <v>1595949</v>
      </c>
      <c r="DU707" s="1" t="s">
        <v>1595950</v>
      </c>
      <c r="DV707" s="1" t="s">
        <v>1393806</v>
      </c>
      <c r="DW707" s="1" t="s">
        <v>1595951</v>
      </c>
      <c r="DX707" s="1" t="s">
        <v>1595952</v>
      </c>
      <c r="DY707" s="1" t="s">
        <v>1595953</v>
      </c>
    </row>
    <row r="708" spans="1:129" x14ac:dyDescent="0.3">
      <c r="A708" s="1" t="s">
        <v>562</v>
      </c>
      <c r="B708" s="1" t="s">
        <v>1595891</v>
      </c>
      <c r="C708" s="1" t="s">
        <v>1595892</v>
      </c>
      <c r="D708" s="1" t="s">
        <v>1595893</v>
      </c>
      <c r="E708" s="1" t="s">
        <v>1595894</v>
      </c>
      <c r="F708" s="1" t="s">
        <v>1595895</v>
      </c>
      <c r="G708" s="1" t="s">
        <v>1595896</v>
      </c>
      <c r="H708" s="1" t="s">
        <v>1595897</v>
      </c>
      <c r="I708" s="1" t="s">
        <v>1595898</v>
      </c>
      <c r="J708" s="1" t="s">
        <v>1595899</v>
      </c>
      <c r="K708" s="1" t="s">
        <v>1595900</v>
      </c>
      <c r="L708" s="1" t="s">
        <v>1595901</v>
      </c>
      <c r="M708" s="1" t="s">
        <v>1595902</v>
      </c>
      <c r="N708" s="1" t="s">
        <v>1595903</v>
      </c>
      <c r="O708" s="1" t="s">
        <v>1595904</v>
      </c>
      <c r="P708" s="1" t="s">
        <v>1595905</v>
      </c>
      <c r="Q708" s="1" t="s">
        <v>1595906</v>
      </c>
      <c r="R708" s="1" t="s">
        <v>1595907</v>
      </c>
      <c r="S708" s="1" t="s">
        <v>1595908</v>
      </c>
      <c r="T708" s="1" t="s">
        <v>1595909</v>
      </c>
      <c r="U708" s="1" t="s">
        <v>1595910</v>
      </c>
      <c r="V708" s="1" t="s">
        <v>1595911</v>
      </c>
      <c r="W708" s="1" t="s">
        <v>1595912</v>
      </c>
      <c r="X708" s="1" t="s">
        <v>1595913</v>
      </c>
      <c r="Y708" s="1" t="s">
        <v>1595914</v>
      </c>
      <c r="Z708" s="1" t="s">
        <v>1595915</v>
      </c>
      <c r="AA708" s="1" t="s">
        <v>1595916</v>
      </c>
      <c r="AB708" s="1" t="s">
        <v>1595917</v>
      </c>
      <c r="AC708" s="1" t="s">
        <v>1595918</v>
      </c>
      <c r="AD708" s="1" t="s">
        <v>1595919</v>
      </c>
      <c r="AE708" s="1" t="s">
        <v>1595920</v>
      </c>
      <c r="AF708" s="1" t="s">
        <v>1595921</v>
      </c>
      <c r="AG708" s="1" t="s">
        <v>1595922</v>
      </c>
      <c r="AH708" s="1" t="s">
        <v>1595923</v>
      </c>
      <c r="AI708" s="1" t="s">
        <v>1595924</v>
      </c>
      <c r="AJ708" s="1" t="s">
        <v>1595925</v>
      </c>
      <c r="AK708" s="1" t="s">
        <v>1595926</v>
      </c>
      <c r="AL708" s="1" t="s">
        <v>1595927</v>
      </c>
      <c r="AM708" s="1" t="s">
        <v>1595928</v>
      </c>
      <c r="AN708" s="1" t="s">
        <v>1595929</v>
      </c>
      <c r="AO708" s="1" t="s">
        <v>1595930</v>
      </c>
      <c r="AP708" s="1" t="s">
        <v>1595931</v>
      </c>
      <c r="AQ708" s="1" t="s">
        <v>1595932</v>
      </c>
      <c r="AR708" s="1" t="s">
        <v>1595933</v>
      </c>
      <c r="AS708" s="1" t="s">
        <v>1595934</v>
      </c>
      <c r="AT708" s="1" t="s">
        <v>1595935</v>
      </c>
      <c r="AU708" s="1" t="s">
        <v>1595936</v>
      </c>
      <c r="AV708" s="1" t="s">
        <v>1595937</v>
      </c>
      <c r="AW708" s="1" t="s">
        <v>1595938</v>
      </c>
      <c r="AX708" s="1" t="s">
        <v>1595939</v>
      </c>
      <c r="AY708" s="1" t="s">
        <v>1595940</v>
      </c>
      <c r="AZ708" s="1" t="s">
        <v>1595941</v>
      </c>
      <c r="BA708" s="1" t="s">
        <v>1595942</v>
      </c>
      <c r="BB708" s="1" t="s">
        <v>1595943</v>
      </c>
      <c r="BC708" s="1" t="s">
        <v>1595944</v>
      </c>
      <c r="BD708" s="1" t="s">
        <v>1595945</v>
      </c>
      <c r="BE708" s="1" t="s">
        <v>1595946</v>
      </c>
      <c r="BF708" s="1" t="s">
        <v>1595947</v>
      </c>
      <c r="BG708" s="1" t="s">
        <v>1595948</v>
      </c>
      <c r="BH708" s="1" t="s">
        <v>1595949</v>
      </c>
      <c r="BI708" s="1" t="s">
        <v>1595950</v>
      </c>
      <c r="BJ708" s="1" t="s">
        <v>1393806</v>
      </c>
      <c r="BK708" s="1" t="s">
        <v>1595951</v>
      </c>
      <c r="BL708" s="1" t="s">
        <v>1595952</v>
      </c>
      <c r="BM708" s="1" t="s">
        <v>1595953</v>
      </c>
      <c r="BN708" s="1" t="s">
        <v>1595954</v>
      </c>
      <c r="BO708" s="1" t="s">
        <v>1595955</v>
      </c>
      <c r="BP708" s="1" t="s">
        <v>1595956</v>
      </c>
      <c r="BQ708" s="1" t="s">
        <v>1595957</v>
      </c>
      <c r="BR708" s="1" t="s">
        <v>1595958</v>
      </c>
      <c r="BS708" s="1" t="s">
        <v>1595959</v>
      </c>
      <c r="BT708" s="1" t="s">
        <v>1595960</v>
      </c>
      <c r="BU708" s="1" t="s">
        <v>1595961</v>
      </c>
      <c r="BV708" s="1" t="s">
        <v>1595962</v>
      </c>
      <c r="BW708" s="1" t="s">
        <v>1595963</v>
      </c>
      <c r="BX708" s="1" t="s">
        <v>1595964</v>
      </c>
      <c r="BY708" s="1" t="s">
        <v>1595965</v>
      </c>
      <c r="BZ708" s="1" t="s">
        <v>1595966</v>
      </c>
      <c r="CA708" s="1" t="s">
        <v>1595967</v>
      </c>
      <c r="CB708" s="1" t="s">
        <v>1595968</v>
      </c>
      <c r="CC708" s="1" t="s">
        <v>1595969</v>
      </c>
      <c r="CD708" s="1" t="s">
        <v>1595970</v>
      </c>
      <c r="CE708" s="1" t="s">
        <v>1595971</v>
      </c>
      <c r="CF708" s="1" t="s">
        <v>1595972</v>
      </c>
      <c r="CG708" s="1" t="s">
        <v>1595973</v>
      </c>
      <c r="CH708" s="1" t="s">
        <v>1595974</v>
      </c>
      <c r="CI708" s="1" t="s">
        <v>1595975</v>
      </c>
      <c r="CJ708" s="1" t="s">
        <v>1595976</v>
      </c>
      <c r="CK708" s="1" t="s">
        <v>1595977</v>
      </c>
      <c r="CL708" s="1" t="s">
        <v>1595978</v>
      </c>
      <c r="CM708" s="1" t="s">
        <v>1595979</v>
      </c>
      <c r="CN708" s="1" t="s">
        <v>1595980</v>
      </c>
      <c r="CO708" s="1" t="s">
        <v>1595981</v>
      </c>
      <c r="CP708" s="1" t="s">
        <v>1595982</v>
      </c>
      <c r="CQ708" s="1" t="s">
        <v>1595983</v>
      </c>
      <c r="CR708" s="1" t="s">
        <v>1595984</v>
      </c>
      <c r="CS708" s="1" t="s">
        <v>1595985</v>
      </c>
      <c r="CT708" s="1" t="s">
        <v>1595986</v>
      </c>
      <c r="CU708" s="1" t="s">
        <v>1595987</v>
      </c>
      <c r="CV708" s="1" t="s">
        <v>1595988</v>
      </c>
      <c r="CW708" s="1" t="s">
        <v>1595989</v>
      </c>
      <c r="CX708" s="1" t="s">
        <v>1595990</v>
      </c>
      <c r="CY708" s="1" t="s">
        <v>1595991</v>
      </c>
      <c r="CZ708" s="1" t="s">
        <v>1595992</v>
      </c>
      <c r="DA708" s="1" t="s">
        <v>1595993</v>
      </c>
      <c r="DB708" s="1" t="s">
        <v>1595994</v>
      </c>
      <c r="DC708" s="1" t="s">
        <v>1595995</v>
      </c>
      <c r="DD708" s="1" t="s">
        <v>1595996</v>
      </c>
      <c r="DE708" s="1" t="s">
        <v>1595997</v>
      </c>
      <c r="DF708" s="1" t="s">
        <v>1595998</v>
      </c>
      <c r="DG708" s="1" t="s">
        <v>1595999</v>
      </c>
      <c r="DH708" s="1" t="s">
        <v>1596000</v>
      </c>
      <c r="DI708" s="1" t="s">
        <v>1596001</v>
      </c>
      <c r="DJ708" s="1" t="s">
        <v>1596002</v>
      </c>
      <c r="DK708" s="1" t="s">
        <v>1596003</v>
      </c>
      <c r="DL708" s="1" t="s">
        <v>1596004</v>
      </c>
      <c r="DM708" s="1" t="s">
        <v>1596005</v>
      </c>
      <c r="DN708" s="1" t="s">
        <v>1596006</v>
      </c>
      <c r="DO708" s="1" t="s">
        <v>1596007</v>
      </c>
      <c r="DP708" s="1" t="s">
        <v>1596008</v>
      </c>
      <c r="DQ708" s="1" t="s">
        <v>1596009</v>
      </c>
      <c r="DR708" s="1" t="s">
        <v>1596010</v>
      </c>
      <c r="DS708" s="1" t="s">
        <v>1596011</v>
      </c>
      <c r="DT708" s="1" t="s">
        <v>1596012</v>
      </c>
      <c r="DU708" s="1" t="s">
        <v>1596013</v>
      </c>
      <c r="DV708" s="1" t="s">
        <v>1596014</v>
      </c>
      <c r="DW708" s="1" t="s">
        <v>1596015</v>
      </c>
      <c r="DX708" s="1" t="s">
        <v>1596016</v>
      </c>
      <c r="DY708" s="1" t="s">
        <v>1596017</v>
      </c>
    </row>
    <row r="709" spans="1:129" x14ac:dyDescent="0.3">
      <c r="A709" s="1" t="s">
        <v>562</v>
      </c>
      <c r="B709" s="1" t="s">
        <v>1595954</v>
      </c>
      <c r="C709" s="1" t="s">
        <v>1595955</v>
      </c>
      <c r="D709" s="1" t="s">
        <v>1595956</v>
      </c>
      <c r="E709" s="1" t="s">
        <v>1595957</v>
      </c>
      <c r="F709" s="1" t="s">
        <v>1595958</v>
      </c>
      <c r="G709" s="1" t="s">
        <v>1595959</v>
      </c>
      <c r="H709" s="1" t="s">
        <v>1595960</v>
      </c>
      <c r="I709" s="1" t="s">
        <v>1595961</v>
      </c>
      <c r="J709" s="1" t="s">
        <v>1595962</v>
      </c>
      <c r="K709" s="1" t="s">
        <v>1595963</v>
      </c>
      <c r="L709" s="1" t="s">
        <v>1595964</v>
      </c>
      <c r="M709" s="1" t="s">
        <v>1595965</v>
      </c>
      <c r="N709" s="1" t="s">
        <v>1595966</v>
      </c>
      <c r="O709" s="1" t="s">
        <v>1595967</v>
      </c>
      <c r="P709" s="1" t="s">
        <v>1595968</v>
      </c>
      <c r="Q709" s="1" t="s">
        <v>1595969</v>
      </c>
      <c r="R709" s="1" t="s">
        <v>1595970</v>
      </c>
      <c r="S709" s="1" t="s">
        <v>1595971</v>
      </c>
      <c r="T709" s="1" t="s">
        <v>1595972</v>
      </c>
      <c r="U709" s="1" t="s">
        <v>1595973</v>
      </c>
      <c r="V709" s="1" t="s">
        <v>1595974</v>
      </c>
      <c r="W709" s="1" t="s">
        <v>1595975</v>
      </c>
      <c r="X709" s="1" t="s">
        <v>1595976</v>
      </c>
      <c r="Y709" s="1" t="s">
        <v>1595977</v>
      </c>
      <c r="Z709" s="1" t="s">
        <v>1595978</v>
      </c>
      <c r="AA709" s="1" t="s">
        <v>1595979</v>
      </c>
      <c r="AB709" s="1" t="s">
        <v>1595980</v>
      </c>
      <c r="AC709" s="1" t="s">
        <v>1595981</v>
      </c>
      <c r="AD709" s="1" t="s">
        <v>1595982</v>
      </c>
      <c r="AE709" s="1" t="s">
        <v>1595983</v>
      </c>
      <c r="AF709" s="1" t="s">
        <v>1595984</v>
      </c>
      <c r="AG709" s="1" t="s">
        <v>1595985</v>
      </c>
      <c r="AH709" s="1" t="s">
        <v>1595986</v>
      </c>
      <c r="AI709" s="1" t="s">
        <v>1595987</v>
      </c>
      <c r="AJ709" s="1" t="s">
        <v>1595988</v>
      </c>
      <c r="AK709" s="1" t="s">
        <v>1595989</v>
      </c>
      <c r="AL709" s="1" t="s">
        <v>1595990</v>
      </c>
      <c r="AM709" s="1" t="s">
        <v>1595991</v>
      </c>
      <c r="AN709" s="1" t="s">
        <v>1595992</v>
      </c>
      <c r="AO709" s="1" t="s">
        <v>1595993</v>
      </c>
      <c r="AP709" s="1" t="s">
        <v>1595994</v>
      </c>
      <c r="AQ709" s="1" t="s">
        <v>1595995</v>
      </c>
      <c r="AR709" s="1" t="s">
        <v>1595996</v>
      </c>
      <c r="AS709" s="1" t="s">
        <v>1595997</v>
      </c>
      <c r="AT709" s="1" t="s">
        <v>1595998</v>
      </c>
      <c r="AU709" s="1" t="s">
        <v>1595999</v>
      </c>
      <c r="AV709" s="1" t="s">
        <v>1596000</v>
      </c>
      <c r="AW709" s="1" t="s">
        <v>1596001</v>
      </c>
      <c r="AX709" s="1" t="s">
        <v>1596002</v>
      </c>
      <c r="AY709" s="1" t="s">
        <v>1596003</v>
      </c>
      <c r="AZ709" s="1" t="s">
        <v>1596004</v>
      </c>
      <c r="BA709" s="1" t="s">
        <v>1596005</v>
      </c>
      <c r="BB709" s="1" t="s">
        <v>1596006</v>
      </c>
      <c r="BC709" s="1" t="s">
        <v>1596007</v>
      </c>
      <c r="BD709" s="1" t="s">
        <v>1596008</v>
      </c>
      <c r="BE709" s="1" t="s">
        <v>1596009</v>
      </c>
      <c r="BF709" s="1" t="s">
        <v>1596010</v>
      </c>
      <c r="BG709" s="1" t="s">
        <v>1596011</v>
      </c>
      <c r="BH709" s="1" t="s">
        <v>1596012</v>
      </c>
      <c r="BI709" s="1" t="s">
        <v>1596013</v>
      </c>
      <c r="BJ709" s="1" t="s">
        <v>1596014</v>
      </c>
      <c r="BK709" s="1" t="s">
        <v>1596015</v>
      </c>
      <c r="BL709" s="1" t="s">
        <v>1596016</v>
      </c>
      <c r="BM709" s="1" t="s">
        <v>1596017</v>
      </c>
      <c r="BN709" s="1" t="s">
        <v>1596018</v>
      </c>
      <c r="BO709" s="1" t="s">
        <v>1596019</v>
      </c>
      <c r="BP709" s="1" t="s">
        <v>1596020</v>
      </c>
      <c r="BQ709" s="1" t="s">
        <v>1596021</v>
      </c>
      <c r="BR709" s="1" t="s">
        <v>1596022</v>
      </c>
      <c r="BS709" s="1" t="s">
        <v>1596023</v>
      </c>
      <c r="BT709" s="1" t="s">
        <v>1596024</v>
      </c>
      <c r="BU709" s="1" t="s">
        <v>1596025</v>
      </c>
      <c r="BV709" s="1" t="s">
        <v>1596026</v>
      </c>
      <c r="BW709" s="1" t="s">
        <v>1596027</v>
      </c>
      <c r="BX709" s="1" t="s">
        <v>1596028</v>
      </c>
      <c r="BY709" s="1" t="s">
        <v>1596029</v>
      </c>
      <c r="BZ709" s="1" t="s">
        <v>1596030</v>
      </c>
      <c r="CA709" s="1" t="s">
        <v>1596031</v>
      </c>
      <c r="CB709" s="1" t="s">
        <v>1596032</v>
      </c>
      <c r="CC709" s="1" t="s">
        <v>1596033</v>
      </c>
      <c r="CD709" s="1" t="s">
        <v>1596034</v>
      </c>
      <c r="CE709" s="1" t="s">
        <v>1596035</v>
      </c>
      <c r="CF709" s="1" t="s">
        <v>1596036</v>
      </c>
      <c r="CG709" s="1" t="s">
        <v>1596037</v>
      </c>
      <c r="CH709" s="1" t="s">
        <v>1596038</v>
      </c>
      <c r="CI709" s="1" t="s">
        <v>1596039</v>
      </c>
      <c r="CJ709" s="1" t="s">
        <v>1596040</v>
      </c>
      <c r="CK709" s="1" t="s">
        <v>1596041</v>
      </c>
      <c r="CL709" s="1" t="s">
        <v>1596042</v>
      </c>
      <c r="CM709" s="1" t="s">
        <v>1596043</v>
      </c>
      <c r="CN709" s="1" t="s">
        <v>1596044</v>
      </c>
      <c r="CO709" s="1" t="s">
        <v>1596045</v>
      </c>
      <c r="CP709" s="1" t="s">
        <v>1596046</v>
      </c>
      <c r="CQ709" s="1" t="s">
        <v>1596047</v>
      </c>
      <c r="CR709" s="1" t="s">
        <v>1596048</v>
      </c>
      <c r="CS709" s="1" t="s">
        <v>1596049</v>
      </c>
      <c r="CT709" s="1" t="s">
        <v>1596050</v>
      </c>
      <c r="CU709" s="1" t="s">
        <v>1596051</v>
      </c>
      <c r="CV709" s="1" t="s">
        <v>1596052</v>
      </c>
      <c r="CW709" s="1" t="s">
        <v>1596053</v>
      </c>
      <c r="CX709" s="1" t="s">
        <v>1596054</v>
      </c>
      <c r="CY709" s="1" t="s">
        <v>1596055</v>
      </c>
      <c r="CZ709" s="1" t="s">
        <v>1596056</v>
      </c>
      <c r="DA709" s="1" t="s">
        <v>1596057</v>
      </c>
      <c r="DB709" s="1" t="s">
        <v>1596058</v>
      </c>
      <c r="DC709" s="1" t="s">
        <v>1596059</v>
      </c>
      <c r="DD709" s="1" t="s">
        <v>1596060</v>
      </c>
      <c r="DE709" s="1" t="s">
        <v>1596061</v>
      </c>
      <c r="DF709" s="1" t="s">
        <v>1596062</v>
      </c>
      <c r="DG709" s="1" t="s">
        <v>1596063</v>
      </c>
      <c r="DH709" s="1" t="s">
        <v>1596064</v>
      </c>
      <c r="DI709" s="1" t="s">
        <v>1596065</v>
      </c>
      <c r="DJ709" s="1" t="s">
        <v>1596066</v>
      </c>
      <c r="DK709" s="1" t="s">
        <v>1596067</v>
      </c>
      <c r="DL709" s="1" t="s">
        <v>1596068</v>
      </c>
      <c r="DM709" s="1" t="s">
        <v>1596069</v>
      </c>
      <c r="DN709" s="1" t="s">
        <v>1596070</v>
      </c>
      <c r="DO709" s="1" t="s">
        <v>1596071</v>
      </c>
      <c r="DP709" s="1" t="s">
        <v>1596072</v>
      </c>
      <c r="DQ709" s="1" t="s">
        <v>1596073</v>
      </c>
      <c r="DR709" s="1" t="s">
        <v>1596074</v>
      </c>
      <c r="DS709" s="1" t="s">
        <v>1596075</v>
      </c>
      <c r="DT709" s="1" t="s">
        <v>1596076</v>
      </c>
      <c r="DU709" s="1" t="s">
        <v>1596077</v>
      </c>
      <c r="DV709" s="1" t="s">
        <v>1596078</v>
      </c>
      <c r="DW709" s="1" t="s">
        <v>1596079</v>
      </c>
      <c r="DX709" s="1" t="s">
        <v>1596080</v>
      </c>
      <c r="DY709" s="1" t="s">
        <v>1596081</v>
      </c>
    </row>
    <row r="710" spans="1:129" x14ac:dyDescent="0.3">
      <c r="A710" s="1" t="s">
        <v>562</v>
      </c>
      <c r="B710" s="1" t="s">
        <v>1596018</v>
      </c>
      <c r="C710" s="1" t="s">
        <v>1596019</v>
      </c>
      <c r="D710" s="1" t="s">
        <v>1596020</v>
      </c>
      <c r="E710" s="1" t="s">
        <v>1596021</v>
      </c>
      <c r="F710" s="1" t="s">
        <v>1596022</v>
      </c>
      <c r="G710" s="1" t="s">
        <v>1596023</v>
      </c>
      <c r="H710" s="1" t="s">
        <v>1596024</v>
      </c>
      <c r="I710" s="1" t="s">
        <v>1596025</v>
      </c>
      <c r="J710" s="1" t="s">
        <v>1596026</v>
      </c>
      <c r="K710" s="1" t="s">
        <v>1596027</v>
      </c>
      <c r="L710" s="1" t="s">
        <v>1596028</v>
      </c>
      <c r="M710" s="1" t="s">
        <v>1596029</v>
      </c>
      <c r="N710" s="1" t="s">
        <v>1596030</v>
      </c>
      <c r="O710" s="1" t="s">
        <v>1596031</v>
      </c>
      <c r="P710" s="1" t="s">
        <v>1596032</v>
      </c>
      <c r="Q710" s="1" t="s">
        <v>1596033</v>
      </c>
      <c r="R710" s="1" t="s">
        <v>1596034</v>
      </c>
      <c r="S710" s="1" t="s">
        <v>1596035</v>
      </c>
      <c r="T710" s="1" t="s">
        <v>1596036</v>
      </c>
      <c r="U710" s="1" t="s">
        <v>1596037</v>
      </c>
      <c r="V710" s="1" t="s">
        <v>1596038</v>
      </c>
      <c r="W710" s="1" t="s">
        <v>1596039</v>
      </c>
      <c r="X710" s="1" t="s">
        <v>1596040</v>
      </c>
      <c r="Y710" s="1" t="s">
        <v>1596041</v>
      </c>
      <c r="Z710" s="1" t="s">
        <v>1596042</v>
      </c>
      <c r="AA710" s="1" t="s">
        <v>1596043</v>
      </c>
      <c r="AB710" s="1" t="s">
        <v>1596044</v>
      </c>
      <c r="AC710" s="1" t="s">
        <v>1596045</v>
      </c>
      <c r="AD710" s="1" t="s">
        <v>1596046</v>
      </c>
      <c r="AE710" s="1" t="s">
        <v>1596047</v>
      </c>
      <c r="AF710" s="1" t="s">
        <v>1596048</v>
      </c>
      <c r="AG710" s="1" t="s">
        <v>1596049</v>
      </c>
      <c r="AH710" s="1" t="s">
        <v>1596050</v>
      </c>
      <c r="AI710" s="1" t="s">
        <v>1596051</v>
      </c>
      <c r="AJ710" s="1" t="s">
        <v>1596052</v>
      </c>
      <c r="AK710" s="1" t="s">
        <v>1596053</v>
      </c>
      <c r="AL710" s="1" t="s">
        <v>1596054</v>
      </c>
      <c r="AM710" s="1" t="s">
        <v>1596055</v>
      </c>
      <c r="AN710" s="1" t="s">
        <v>1596056</v>
      </c>
      <c r="AO710" s="1" t="s">
        <v>1596057</v>
      </c>
      <c r="AP710" s="1" t="s">
        <v>1596058</v>
      </c>
      <c r="AQ710" s="1" t="s">
        <v>1596059</v>
      </c>
      <c r="AR710" s="1" t="s">
        <v>1596060</v>
      </c>
      <c r="AS710" s="1" t="s">
        <v>1596061</v>
      </c>
      <c r="AT710" s="1" t="s">
        <v>1596062</v>
      </c>
      <c r="AU710" s="1" t="s">
        <v>1596063</v>
      </c>
      <c r="AV710" s="1" t="s">
        <v>1596064</v>
      </c>
      <c r="AW710" s="1" t="s">
        <v>1596065</v>
      </c>
      <c r="AX710" s="1" t="s">
        <v>1596066</v>
      </c>
      <c r="AY710" s="1" t="s">
        <v>1596067</v>
      </c>
      <c r="AZ710" s="1" t="s">
        <v>1596068</v>
      </c>
      <c r="BA710" s="1" t="s">
        <v>1596069</v>
      </c>
      <c r="BB710" s="1" t="s">
        <v>1596070</v>
      </c>
      <c r="BC710" s="1" t="s">
        <v>1596071</v>
      </c>
      <c r="BD710" s="1" t="s">
        <v>1596072</v>
      </c>
      <c r="BE710" s="1" t="s">
        <v>1596073</v>
      </c>
      <c r="BF710" s="1" t="s">
        <v>1596074</v>
      </c>
      <c r="BG710" s="1" t="s">
        <v>1596075</v>
      </c>
      <c r="BH710" s="1" t="s">
        <v>1596076</v>
      </c>
      <c r="BI710" s="1" t="s">
        <v>1596077</v>
      </c>
      <c r="BJ710" s="1" t="s">
        <v>1596078</v>
      </c>
      <c r="BK710" s="1" t="s">
        <v>1596079</v>
      </c>
      <c r="BL710" s="1" t="s">
        <v>1596080</v>
      </c>
      <c r="BM710" s="1" t="s">
        <v>1596081</v>
      </c>
      <c r="BN710" s="1" t="s">
        <v>1596082</v>
      </c>
      <c r="BO710" s="1" t="s">
        <v>1488997</v>
      </c>
      <c r="BP710" s="1" t="s">
        <v>1596083</v>
      </c>
      <c r="BQ710" s="1" t="s">
        <v>1596084</v>
      </c>
      <c r="BR710" s="1" t="s">
        <v>1596085</v>
      </c>
      <c r="BS710" s="1" t="s">
        <v>1596086</v>
      </c>
      <c r="BT710" s="1" t="s">
        <v>1596087</v>
      </c>
      <c r="BU710" s="1" t="s">
        <v>1596088</v>
      </c>
      <c r="BV710" s="1" t="s">
        <v>1596089</v>
      </c>
      <c r="BW710" s="1" t="s">
        <v>1596090</v>
      </c>
      <c r="BX710" s="1" t="s">
        <v>1596091</v>
      </c>
      <c r="BY710" s="1" t="s">
        <v>1596092</v>
      </c>
      <c r="BZ710" s="1" t="s">
        <v>1596093</v>
      </c>
      <c r="CA710" s="1" t="s">
        <v>1596094</v>
      </c>
      <c r="CB710" s="1" t="s">
        <v>1596095</v>
      </c>
      <c r="CC710" s="1" t="s">
        <v>1596096</v>
      </c>
      <c r="CD710" s="1" t="s">
        <v>1596097</v>
      </c>
      <c r="CE710" s="1" t="s">
        <v>1596098</v>
      </c>
      <c r="CF710" s="1" t="s">
        <v>1596099</v>
      </c>
      <c r="CG710" s="1" t="s">
        <v>1596100</v>
      </c>
      <c r="CH710" s="1" t="s">
        <v>1596101</v>
      </c>
      <c r="CI710" s="1" t="s">
        <v>1596102</v>
      </c>
      <c r="CJ710" s="1" t="s">
        <v>1596103</v>
      </c>
      <c r="CK710" s="1" t="s">
        <v>1596104</v>
      </c>
      <c r="CL710" s="1" t="s">
        <v>1596105</v>
      </c>
      <c r="CM710" s="1" t="s">
        <v>1596106</v>
      </c>
      <c r="CN710" s="1" t="s">
        <v>1596107</v>
      </c>
      <c r="CO710" s="1" t="s">
        <v>1596108</v>
      </c>
      <c r="CP710" s="1" t="s">
        <v>1596109</v>
      </c>
      <c r="CQ710" s="1" t="s">
        <v>1596110</v>
      </c>
      <c r="CR710" s="1" t="s">
        <v>1596111</v>
      </c>
      <c r="CS710" s="1" t="s">
        <v>1596112</v>
      </c>
      <c r="CT710" s="1" t="s">
        <v>1596113</v>
      </c>
      <c r="CU710" s="1" t="s">
        <v>1596114</v>
      </c>
      <c r="CV710" s="1" t="s">
        <v>1596115</v>
      </c>
      <c r="CW710" s="1" t="s">
        <v>1596116</v>
      </c>
      <c r="CX710" s="1" t="s">
        <v>1596117</v>
      </c>
      <c r="CY710" s="1" t="s">
        <v>1596118</v>
      </c>
      <c r="CZ710" s="1" t="s">
        <v>1596119</v>
      </c>
      <c r="DA710" s="1" t="s">
        <v>1596120</v>
      </c>
      <c r="DB710" s="1" t="s">
        <v>1596121</v>
      </c>
      <c r="DC710" s="1" t="s">
        <v>1596122</v>
      </c>
      <c r="DD710" s="1" t="s">
        <v>1596123</v>
      </c>
      <c r="DE710" s="1" t="s">
        <v>1596124</v>
      </c>
      <c r="DF710" s="1" t="s">
        <v>1596125</v>
      </c>
      <c r="DG710" s="1" t="s">
        <v>1596126</v>
      </c>
      <c r="DH710" s="1" t="s">
        <v>1596127</v>
      </c>
      <c r="DI710" s="1" t="s">
        <v>1596128</v>
      </c>
      <c r="DJ710" s="1" t="s">
        <v>1596129</v>
      </c>
      <c r="DK710" s="1" t="s">
        <v>1596130</v>
      </c>
      <c r="DL710" s="1" t="s">
        <v>1596131</v>
      </c>
      <c r="DM710" s="1" t="s">
        <v>1596132</v>
      </c>
      <c r="DN710" s="1" t="s">
        <v>1596133</v>
      </c>
      <c r="DO710" s="1" t="s">
        <v>1596134</v>
      </c>
      <c r="DP710" s="1" t="s">
        <v>1596135</v>
      </c>
      <c r="DQ710" s="1" t="s">
        <v>1596136</v>
      </c>
      <c r="DR710" s="1" t="s">
        <v>1596137</v>
      </c>
      <c r="DS710" s="1" t="s">
        <v>1596138</v>
      </c>
      <c r="DT710" s="1" t="s">
        <v>1596139</v>
      </c>
      <c r="DU710" s="1" t="s">
        <v>1596140</v>
      </c>
      <c r="DV710" s="1" t="s">
        <v>1596141</v>
      </c>
      <c r="DW710" s="1" t="s">
        <v>1596142</v>
      </c>
      <c r="DX710" s="1" t="s">
        <v>1596143</v>
      </c>
      <c r="DY710" s="1" t="s">
        <v>1596144</v>
      </c>
    </row>
    <row r="711" spans="1:129" x14ac:dyDescent="0.3">
      <c r="A711" s="1" t="s">
        <v>562</v>
      </c>
      <c r="B711" s="1" t="s">
        <v>1596082</v>
      </c>
      <c r="C711" s="1" t="s">
        <v>1488997</v>
      </c>
      <c r="D711" s="1" t="s">
        <v>1596083</v>
      </c>
      <c r="E711" s="1" t="s">
        <v>1596084</v>
      </c>
      <c r="F711" s="1" t="s">
        <v>1596085</v>
      </c>
      <c r="G711" s="1" t="s">
        <v>1596086</v>
      </c>
      <c r="H711" s="1" t="s">
        <v>1596087</v>
      </c>
      <c r="I711" s="1" t="s">
        <v>1596088</v>
      </c>
      <c r="J711" s="1" t="s">
        <v>1596089</v>
      </c>
      <c r="K711" s="1" t="s">
        <v>1596090</v>
      </c>
      <c r="L711" s="1" t="s">
        <v>1596091</v>
      </c>
      <c r="M711" s="1" t="s">
        <v>1596092</v>
      </c>
      <c r="N711" s="1" t="s">
        <v>1596093</v>
      </c>
      <c r="O711" s="1" t="s">
        <v>1596094</v>
      </c>
      <c r="P711" s="1" t="s">
        <v>1596095</v>
      </c>
      <c r="Q711" s="1" t="s">
        <v>1596096</v>
      </c>
      <c r="R711" s="1" t="s">
        <v>1596097</v>
      </c>
      <c r="S711" s="1" t="s">
        <v>1596098</v>
      </c>
      <c r="T711" s="1" t="s">
        <v>1596099</v>
      </c>
      <c r="U711" s="1" t="s">
        <v>1596100</v>
      </c>
      <c r="V711" s="1" t="s">
        <v>1596101</v>
      </c>
      <c r="W711" s="1" t="s">
        <v>1596102</v>
      </c>
      <c r="X711" s="1" t="s">
        <v>1596103</v>
      </c>
      <c r="Y711" s="1" t="s">
        <v>1596104</v>
      </c>
      <c r="Z711" s="1" t="s">
        <v>1596105</v>
      </c>
      <c r="AA711" s="1" t="s">
        <v>1596106</v>
      </c>
      <c r="AB711" s="1" t="s">
        <v>1596107</v>
      </c>
      <c r="AC711" s="1" t="s">
        <v>1596108</v>
      </c>
      <c r="AD711" s="1" t="s">
        <v>1596109</v>
      </c>
      <c r="AE711" s="1" t="s">
        <v>1596110</v>
      </c>
      <c r="AF711" s="1" t="s">
        <v>1596111</v>
      </c>
      <c r="AG711" s="1" t="s">
        <v>1596112</v>
      </c>
      <c r="AH711" s="1" t="s">
        <v>1596113</v>
      </c>
      <c r="AI711" s="1" t="s">
        <v>1596114</v>
      </c>
      <c r="AJ711" s="1" t="s">
        <v>1596115</v>
      </c>
      <c r="AK711" s="1" t="s">
        <v>1596116</v>
      </c>
      <c r="AL711" s="1" t="s">
        <v>1596117</v>
      </c>
      <c r="AM711" s="1" t="s">
        <v>1596118</v>
      </c>
      <c r="AN711" s="1" t="s">
        <v>1596119</v>
      </c>
      <c r="AO711" s="1" t="s">
        <v>1596120</v>
      </c>
      <c r="AP711" s="1" t="s">
        <v>1596121</v>
      </c>
      <c r="AQ711" s="1" t="s">
        <v>1596122</v>
      </c>
      <c r="AR711" s="1" t="s">
        <v>1596123</v>
      </c>
      <c r="AS711" s="1" t="s">
        <v>1596124</v>
      </c>
      <c r="AT711" s="1" t="s">
        <v>1596125</v>
      </c>
      <c r="AU711" s="1" t="s">
        <v>1596126</v>
      </c>
      <c r="AV711" s="1" t="s">
        <v>1596127</v>
      </c>
      <c r="AW711" s="1" t="s">
        <v>1596128</v>
      </c>
      <c r="AX711" s="1" t="s">
        <v>1596129</v>
      </c>
      <c r="AY711" s="1" t="s">
        <v>1596130</v>
      </c>
      <c r="AZ711" s="1" t="s">
        <v>1596131</v>
      </c>
      <c r="BA711" s="1" t="s">
        <v>1596132</v>
      </c>
      <c r="BB711" s="1" t="s">
        <v>1596133</v>
      </c>
      <c r="BC711" s="1" t="s">
        <v>1596134</v>
      </c>
      <c r="BD711" s="1" t="s">
        <v>1596135</v>
      </c>
      <c r="BE711" s="1" t="s">
        <v>1596136</v>
      </c>
      <c r="BF711" s="1" t="s">
        <v>1596137</v>
      </c>
      <c r="BG711" s="1" t="s">
        <v>1596138</v>
      </c>
      <c r="BH711" s="1" t="s">
        <v>1596139</v>
      </c>
      <c r="BI711" s="1" t="s">
        <v>1596140</v>
      </c>
      <c r="BJ711" s="1" t="s">
        <v>1596141</v>
      </c>
      <c r="BK711" s="1" t="s">
        <v>1596142</v>
      </c>
      <c r="BL711" s="1" t="s">
        <v>1596143</v>
      </c>
      <c r="BM711" s="1" t="s">
        <v>1596144</v>
      </c>
      <c r="BN711" s="1" t="s">
        <v>1596145</v>
      </c>
      <c r="BO711" s="1" t="s">
        <v>1596146</v>
      </c>
      <c r="BP711" s="1" t="s">
        <v>1596147</v>
      </c>
      <c r="BQ711" s="1" t="s">
        <v>1596148</v>
      </c>
      <c r="BR711" s="1" t="s">
        <v>1596149</v>
      </c>
      <c r="BS711" s="1" t="s">
        <v>1596150</v>
      </c>
      <c r="BT711" s="1" t="s">
        <v>1596151</v>
      </c>
      <c r="BU711" s="1" t="s">
        <v>1596152</v>
      </c>
      <c r="BV711" s="1" t="s">
        <v>1596153</v>
      </c>
      <c r="BW711" s="1" t="s">
        <v>1596154</v>
      </c>
      <c r="BX711" s="1" t="s">
        <v>1596155</v>
      </c>
      <c r="BY711" s="1" t="s">
        <v>1596156</v>
      </c>
      <c r="BZ711" s="1" t="s">
        <v>1596157</v>
      </c>
      <c r="CA711" s="1" t="s">
        <v>1596158</v>
      </c>
      <c r="CB711" s="1" t="s">
        <v>1596159</v>
      </c>
      <c r="CC711" s="1" t="s">
        <v>1596160</v>
      </c>
      <c r="CD711" s="1" t="s">
        <v>1596161</v>
      </c>
      <c r="CE711" s="1" t="s">
        <v>1596162</v>
      </c>
      <c r="CF711" s="1" t="s">
        <v>1596163</v>
      </c>
      <c r="CG711" s="1" t="s">
        <v>1596164</v>
      </c>
      <c r="CH711" s="1" t="s">
        <v>1596165</v>
      </c>
      <c r="CI711" s="1" t="s">
        <v>1596166</v>
      </c>
      <c r="CJ711" s="1" t="s">
        <v>1596167</v>
      </c>
      <c r="CK711" s="1" t="s">
        <v>1596168</v>
      </c>
      <c r="CL711" s="1" t="s">
        <v>1596169</v>
      </c>
      <c r="CM711" s="1" t="s">
        <v>1596170</v>
      </c>
      <c r="CN711" s="1" t="s">
        <v>1596171</v>
      </c>
      <c r="CO711" s="1" t="s">
        <v>1596172</v>
      </c>
      <c r="CP711" s="1" t="s">
        <v>1596173</v>
      </c>
      <c r="CQ711" s="1" t="s">
        <v>1596174</v>
      </c>
      <c r="CR711" s="1" t="s">
        <v>1596175</v>
      </c>
      <c r="CS711" s="1" t="s">
        <v>1596176</v>
      </c>
      <c r="CT711" s="1" t="s">
        <v>1596177</v>
      </c>
      <c r="CU711" s="1" t="s">
        <v>1596178</v>
      </c>
      <c r="CV711" s="1" t="s">
        <v>1596179</v>
      </c>
      <c r="CW711" s="1" t="s">
        <v>1596180</v>
      </c>
      <c r="CX711" s="1" t="s">
        <v>1596181</v>
      </c>
      <c r="CY711" s="1" t="s">
        <v>1596182</v>
      </c>
      <c r="CZ711" s="1" t="s">
        <v>1596183</v>
      </c>
      <c r="DA711" s="1" t="s">
        <v>1596184</v>
      </c>
      <c r="DB711" s="1" t="s">
        <v>1596185</v>
      </c>
      <c r="DC711" s="1" t="s">
        <v>1596186</v>
      </c>
      <c r="DD711" s="1" t="s">
        <v>1596187</v>
      </c>
      <c r="DE711" s="1" t="s">
        <v>1596188</v>
      </c>
      <c r="DF711" s="1" t="s">
        <v>1596189</v>
      </c>
      <c r="DG711" s="1" t="s">
        <v>1596190</v>
      </c>
      <c r="DH711" s="1" t="s">
        <v>1596191</v>
      </c>
      <c r="DI711" s="1" t="s">
        <v>1596192</v>
      </c>
      <c r="DJ711" s="1" t="s">
        <v>1596193</v>
      </c>
      <c r="DK711" s="1" t="s">
        <v>1596194</v>
      </c>
      <c r="DL711" s="1" t="s">
        <v>1596195</v>
      </c>
      <c r="DM711" s="1" t="s">
        <v>1596196</v>
      </c>
      <c r="DN711" s="1" t="s">
        <v>1596197</v>
      </c>
      <c r="DO711" s="1" t="s">
        <v>1596198</v>
      </c>
      <c r="DP711" s="1" t="s">
        <v>1596199</v>
      </c>
      <c r="DQ711" s="1" t="s">
        <v>1596200</v>
      </c>
      <c r="DR711" s="1" t="s">
        <v>1596201</v>
      </c>
      <c r="DS711" s="1" t="s">
        <v>1596202</v>
      </c>
      <c r="DT711" s="1" t="s">
        <v>1596203</v>
      </c>
      <c r="DU711" s="1" t="s">
        <v>1415099</v>
      </c>
      <c r="DV711" s="1" t="s">
        <v>1596204</v>
      </c>
      <c r="DW711" s="1" t="s">
        <v>1596205</v>
      </c>
      <c r="DX711" s="1" t="s">
        <v>1596206</v>
      </c>
      <c r="DY711" s="1" t="s">
        <v>1596207</v>
      </c>
    </row>
    <row r="712" spans="1:129" x14ac:dyDescent="0.3">
      <c r="A712" s="1" t="s">
        <v>562</v>
      </c>
      <c r="B712" s="1" t="s">
        <v>1596145</v>
      </c>
      <c r="C712" s="1" t="s">
        <v>1596146</v>
      </c>
      <c r="D712" s="1" t="s">
        <v>1596147</v>
      </c>
      <c r="E712" s="1" t="s">
        <v>1596148</v>
      </c>
      <c r="F712" s="1" t="s">
        <v>1596149</v>
      </c>
      <c r="G712" s="1" t="s">
        <v>1596150</v>
      </c>
      <c r="H712" s="1" t="s">
        <v>1596151</v>
      </c>
      <c r="I712" s="1" t="s">
        <v>1596152</v>
      </c>
      <c r="J712" s="1" t="s">
        <v>1596153</v>
      </c>
      <c r="K712" s="1" t="s">
        <v>1596154</v>
      </c>
      <c r="L712" s="1" t="s">
        <v>1596155</v>
      </c>
      <c r="M712" s="1" t="s">
        <v>1596156</v>
      </c>
      <c r="N712" s="1" t="s">
        <v>1596157</v>
      </c>
      <c r="O712" s="1" t="s">
        <v>1596158</v>
      </c>
      <c r="P712" s="1" t="s">
        <v>1596159</v>
      </c>
      <c r="Q712" s="1" t="s">
        <v>1596160</v>
      </c>
      <c r="R712" s="1" t="s">
        <v>1596161</v>
      </c>
      <c r="S712" s="1" t="s">
        <v>1596162</v>
      </c>
      <c r="T712" s="1" t="s">
        <v>1596163</v>
      </c>
      <c r="U712" s="1" t="s">
        <v>1596164</v>
      </c>
      <c r="V712" s="1" t="s">
        <v>1596165</v>
      </c>
      <c r="W712" s="1" t="s">
        <v>1596166</v>
      </c>
      <c r="X712" s="1" t="s">
        <v>1596167</v>
      </c>
      <c r="Y712" s="1" t="s">
        <v>1596168</v>
      </c>
      <c r="Z712" s="1" t="s">
        <v>1596169</v>
      </c>
      <c r="AA712" s="1" t="s">
        <v>1596170</v>
      </c>
      <c r="AB712" s="1" t="s">
        <v>1596171</v>
      </c>
      <c r="AC712" s="1" t="s">
        <v>1596172</v>
      </c>
      <c r="AD712" s="1" t="s">
        <v>1596173</v>
      </c>
      <c r="AE712" s="1" t="s">
        <v>1596174</v>
      </c>
      <c r="AF712" s="1" t="s">
        <v>1596175</v>
      </c>
      <c r="AG712" s="1" t="s">
        <v>1596176</v>
      </c>
      <c r="AH712" s="1" t="s">
        <v>1596177</v>
      </c>
      <c r="AI712" s="1" t="s">
        <v>1596178</v>
      </c>
      <c r="AJ712" s="1" t="s">
        <v>1596179</v>
      </c>
      <c r="AK712" s="1" t="s">
        <v>1596180</v>
      </c>
      <c r="AL712" s="1" t="s">
        <v>1596181</v>
      </c>
      <c r="AM712" s="1" t="s">
        <v>1596182</v>
      </c>
      <c r="AN712" s="1" t="s">
        <v>1596183</v>
      </c>
      <c r="AO712" s="1" t="s">
        <v>1596184</v>
      </c>
      <c r="AP712" s="1" t="s">
        <v>1596185</v>
      </c>
      <c r="AQ712" s="1" t="s">
        <v>1596186</v>
      </c>
      <c r="AR712" s="1" t="s">
        <v>1596187</v>
      </c>
      <c r="AS712" s="1" t="s">
        <v>1596188</v>
      </c>
      <c r="AT712" s="1" t="s">
        <v>1596189</v>
      </c>
      <c r="AU712" s="1" t="s">
        <v>1596190</v>
      </c>
      <c r="AV712" s="1" t="s">
        <v>1596191</v>
      </c>
      <c r="AW712" s="1" t="s">
        <v>1596192</v>
      </c>
      <c r="AX712" s="1" t="s">
        <v>1596193</v>
      </c>
      <c r="AY712" s="1" t="s">
        <v>1596194</v>
      </c>
      <c r="AZ712" s="1" t="s">
        <v>1596195</v>
      </c>
      <c r="BA712" s="1" t="s">
        <v>1596196</v>
      </c>
      <c r="BB712" s="1" t="s">
        <v>1596197</v>
      </c>
      <c r="BC712" s="1" t="s">
        <v>1596198</v>
      </c>
      <c r="BD712" s="1" t="s">
        <v>1596199</v>
      </c>
      <c r="BE712" s="1" t="s">
        <v>1596200</v>
      </c>
      <c r="BF712" s="1" t="s">
        <v>1596201</v>
      </c>
      <c r="BG712" s="1" t="s">
        <v>1596202</v>
      </c>
      <c r="BH712" s="1" t="s">
        <v>1596203</v>
      </c>
      <c r="BI712" s="1" t="s">
        <v>1415099</v>
      </c>
      <c r="BJ712" s="1" t="s">
        <v>1596204</v>
      </c>
      <c r="BK712" s="1" t="s">
        <v>1596205</v>
      </c>
      <c r="BL712" s="1" t="s">
        <v>1596206</v>
      </c>
      <c r="BM712" s="1" t="s">
        <v>1596207</v>
      </c>
      <c r="BN712" s="1" t="s">
        <v>1596208</v>
      </c>
      <c r="BO712" s="1" t="s">
        <v>1596209</v>
      </c>
      <c r="BP712" s="1" t="s">
        <v>1596210</v>
      </c>
      <c r="BQ712" s="1" t="s">
        <v>1596211</v>
      </c>
      <c r="BR712" s="1" t="s">
        <v>1596212</v>
      </c>
      <c r="BS712" s="1" t="s">
        <v>1596213</v>
      </c>
      <c r="BT712" s="1" t="s">
        <v>1596214</v>
      </c>
      <c r="BU712" s="1" t="s">
        <v>1596215</v>
      </c>
      <c r="BV712" s="1" t="s">
        <v>1596216</v>
      </c>
      <c r="BW712" s="1" t="s">
        <v>1596217</v>
      </c>
      <c r="BX712" s="1" t="s">
        <v>1596218</v>
      </c>
      <c r="BY712" s="1" t="s">
        <v>1596219</v>
      </c>
      <c r="BZ712" s="1" t="s">
        <v>1596220</v>
      </c>
      <c r="CA712" s="1" t="s">
        <v>1596221</v>
      </c>
      <c r="CB712" s="1" t="s">
        <v>1596222</v>
      </c>
      <c r="CC712" s="1" t="s">
        <v>1596223</v>
      </c>
      <c r="CD712" s="1" t="s">
        <v>1596224</v>
      </c>
      <c r="CE712" s="1" t="s">
        <v>1596225</v>
      </c>
      <c r="CF712" s="1" t="s">
        <v>1596226</v>
      </c>
      <c r="CG712" s="1" t="s">
        <v>1596227</v>
      </c>
      <c r="CH712" s="1" t="s">
        <v>1596228</v>
      </c>
      <c r="CI712" s="1" t="s">
        <v>1596229</v>
      </c>
      <c r="CJ712" s="1" t="s">
        <v>1596230</v>
      </c>
      <c r="CK712" s="1" t="s">
        <v>1596231</v>
      </c>
      <c r="CL712" s="1" t="s">
        <v>1596232</v>
      </c>
      <c r="CM712" s="1" t="s">
        <v>1596233</v>
      </c>
      <c r="CN712" s="1" t="s">
        <v>1596234</v>
      </c>
      <c r="CO712" s="1" t="s">
        <v>1596235</v>
      </c>
      <c r="CP712" s="1" t="s">
        <v>1596236</v>
      </c>
      <c r="CQ712" s="1" t="s">
        <v>1596237</v>
      </c>
      <c r="CR712" s="1" t="s">
        <v>1596238</v>
      </c>
      <c r="CS712" s="1" t="s">
        <v>1596239</v>
      </c>
      <c r="CT712" s="1" t="s">
        <v>1596240</v>
      </c>
      <c r="CU712" s="1" t="s">
        <v>1596241</v>
      </c>
      <c r="CV712" s="1" t="s">
        <v>1596242</v>
      </c>
      <c r="CW712" s="1" t="s">
        <v>1596243</v>
      </c>
      <c r="CX712" s="1" t="s">
        <v>1596244</v>
      </c>
      <c r="CY712" s="1" t="s">
        <v>1596245</v>
      </c>
      <c r="CZ712" s="1" t="s">
        <v>1596246</v>
      </c>
      <c r="DA712" s="1" t="s">
        <v>1596247</v>
      </c>
      <c r="DB712" s="1" t="s">
        <v>1596248</v>
      </c>
      <c r="DC712" s="1" t="s">
        <v>1596249</v>
      </c>
      <c r="DD712" s="1" t="s">
        <v>1596250</v>
      </c>
      <c r="DE712" s="1" t="s">
        <v>1596251</v>
      </c>
      <c r="DF712" s="1" t="s">
        <v>1596252</v>
      </c>
      <c r="DG712" s="1" t="s">
        <v>1596253</v>
      </c>
      <c r="DH712" s="1" t="s">
        <v>1596254</v>
      </c>
      <c r="DI712" s="1" t="s">
        <v>1596255</v>
      </c>
      <c r="DJ712" s="1" t="s">
        <v>1596256</v>
      </c>
      <c r="DK712" s="1" t="s">
        <v>1596257</v>
      </c>
      <c r="DL712" s="1" t="s">
        <v>1596258</v>
      </c>
      <c r="DM712" s="1" t="s">
        <v>1596259</v>
      </c>
      <c r="DN712" s="1" t="s">
        <v>1596260</v>
      </c>
      <c r="DO712" s="1" t="s">
        <v>1596261</v>
      </c>
      <c r="DP712" s="1" t="s">
        <v>1596262</v>
      </c>
      <c r="DQ712" s="1" t="s">
        <v>1596263</v>
      </c>
      <c r="DR712" s="1" t="s">
        <v>1596264</v>
      </c>
      <c r="DS712" s="1" t="s">
        <v>1596265</v>
      </c>
      <c r="DT712" s="1" t="s">
        <v>1596266</v>
      </c>
      <c r="DU712" s="1" t="s">
        <v>1596267</v>
      </c>
      <c r="DV712" s="1" t="s">
        <v>1596268</v>
      </c>
      <c r="DW712" s="1" t="s">
        <v>1596269</v>
      </c>
      <c r="DX712" s="1" t="s">
        <v>1596270</v>
      </c>
      <c r="DY712" s="1" t="s">
        <v>1596271</v>
      </c>
    </row>
    <row r="713" spans="1:129" x14ac:dyDescent="0.3">
      <c r="A713" s="1" t="s">
        <v>562</v>
      </c>
      <c r="B713" s="1" t="s">
        <v>1596208</v>
      </c>
      <c r="C713" s="1" t="s">
        <v>1596209</v>
      </c>
      <c r="D713" s="1" t="s">
        <v>1596210</v>
      </c>
      <c r="E713" s="1" t="s">
        <v>1596211</v>
      </c>
      <c r="F713" s="1" t="s">
        <v>1596212</v>
      </c>
      <c r="G713" s="1" t="s">
        <v>1596213</v>
      </c>
      <c r="H713" s="1" t="s">
        <v>1596214</v>
      </c>
      <c r="I713" s="1" t="s">
        <v>1596215</v>
      </c>
      <c r="J713" s="1" t="s">
        <v>1596216</v>
      </c>
      <c r="K713" s="1" t="s">
        <v>1596217</v>
      </c>
      <c r="L713" s="1" t="s">
        <v>1596218</v>
      </c>
      <c r="M713" s="1" t="s">
        <v>1596219</v>
      </c>
      <c r="N713" s="1" t="s">
        <v>1596220</v>
      </c>
      <c r="O713" s="1" t="s">
        <v>1596221</v>
      </c>
      <c r="P713" s="1" t="s">
        <v>1596222</v>
      </c>
      <c r="Q713" s="1" t="s">
        <v>1596223</v>
      </c>
      <c r="R713" s="1" t="s">
        <v>1596224</v>
      </c>
      <c r="S713" s="1" t="s">
        <v>1596225</v>
      </c>
      <c r="T713" s="1" t="s">
        <v>1596226</v>
      </c>
      <c r="U713" s="1" t="s">
        <v>1596227</v>
      </c>
      <c r="V713" s="1" t="s">
        <v>1596228</v>
      </c>
      <c r="W713" s="1" t="s">
        <v>1596229</v>
      </c>
      <c r="X713" s="1" t="s">
        <v>1596230</v>
      </c>
      <c r="Y713" s="1" t="s">
        <v>1596231</v>
      </c>
      <c r="Z713" s="1" t="s">
        <v>1596232</v>
      </c>
      <c r="AA713" s="1" t="s">
        <v>1596233</v>
      </c>
      <c r="AB713" s="1" t="s">
        <v>1596234</v>
      </c>
      <c r="AC713" s="1" t="s">
        <v>1596235</v>
      </c>
      <c r="AD713" s="1" t="s">
        <v>1596236</v>
      </c>
      <c r="AE713" s="1" t="s">
        <v>1596237</v>
      </c>
      <c r="AF713" s="1" t="s">
        <v>1596238</v>
      </c>
      <c r="AG713" s="1" t="s">
        <v>1596239</v>
      </c>
      <c r="AH713" s="1" t="s">
        <v>1596240</v>
      </c>
      <c r="AI713" s="1" t="s">
        <v>1596241</v>
      </c>
      <c r="AJ713" s="1" t="s">
        <v>1596242</v>
      </c>
      <c r="AK713" s="1" t="s">
        <v>1596243</v>
      </c>
      <c r="AL713" s="1" t="s">
        <v>1596244</v>
      </c>
      <c r="AM713" s="1" t="s">
        <v>1596245</v>
      </c>
      <c r="AN713" s="1" t="s">
        <v>1596246</v>
      </c>
      <c r="AO713" s="1" t="s">
        <v>1596247</v>
      </c>
      <c r="AP713" s="1" t="s">
        <v>1596248</v>
      </c>
      <c r="AQ713" s="1" t="s">
        <v>1596249</v>
      </c>
      <c r="AR713" s="1" t="s">
        <v>1596250</v>
      </c>
      <c r="AS713" s="1" t="s">
        <v>1596251</v>
      </c>
      <c r="AT713" s="1" t="s">
        <v>1596252</v>
      </c>
      <c r="AU713" s="1" t="s">
        <v>1596253</v>
      </c>
      <c r="AV713" s="1" t="s">
        <v>1596254</v>
      </c>
      <c r="AW713" s="1" t="s">
        <v>1596255</v>
      </c>
      <c r="AX713" s="1" t="s">
        <v>1596256</v>
      </c>
      <c r="AY713" s="1" t="s">
        <v>1596257</v>
      </c>
      <c r="AZ713" s="1" t="s">
        <v>1596258</v>
      </c>
      <c r="BA713" s="1" t="s">
        <v>1596259</v>
      </c>
      <c r="BB713" s="1" t="s">
        <v>1596260</v>
      </c>
      <c r="BC713" s="1" t="s">
        <v>1596261</v>
      </c>
      <c r="BD713" s="1" t="s">
        <v>1596262</v>
      </c>
      <c r="BE713" s="1" t="s">
        <v>1596263</v>
      </c>
      <c r="BF713" s="1" t="s">
        <v>1596264</v>
      </c>
      <c r="BG713" s="1" t="s">
        <v>1596265</v>
      </c>
      <c r="BH713" s="1" t="s">
        <v>1596266</v>
      </c>
      <c r="BI713" s="1" t="s">
        <v>1596267</v>
      </c>
      <c r="BJ713" s="1" t="s">
        <v>1596268</v>
      </c>
      <c r="BK713" s="1" t="s">
        <v>1596269</v>
      </c>
      <c r="BL713" s="1" t="s">
        <v>1596270</v>
      </c>
      <c r="BM713" s="1" t="s">
        <v>1596271</v>
      </c>
      <c r="BN713" s="1" t="s">
        <v>1596272</v>
      </c>
      <c r="BO713" s="1" t="s">
        <v>1596273</v>
      </c>
      <c r="BP713" s="1" t="s">
        <v>1596274</v>
      </c>
      <c r="BQ713" s="1" t="s">
        <v>1596275</v>
      </c>
      <c r="BR713" s="1" t="s">
        <v>1596276</v>
      </c>
      <c r="BS713" s="1" t="s">
        <v>1596277</v>
      </c>
      <c r="BT713" s="1" t="s">
        <v>1596278</v>
      </c>
      <c r="BU713" s="1" t="s">
        <v>1596279</v>
      </c>
      <c r="BV713" s="1" t="s">
        <v>1596280</v>
      </c>
      <c r="BW713" s="1" t="s">
        <v>1596281</v>
      </c>
      <c r="BX713" s="1" t="s">
        <v>1596282</v>
      </c>
      <c r="BY713" s="1" t="s">
        <v>1596283</v>
      </c>
      <c r="BZ713" s="1" t="s">
        <v>1596284</v>
      </c>
      <c r="CA713" s="1" t="s">
        <v>1596285</v>
      </c>
      <c r="CB713" s="1" t="s">
        <v>1596286</v>
      </c>
      <c r="CC713" s="1" t="s">
        <v>1596287</v>
      </c>
      <c r="CD713" s="1" t="s">
        <v>1596288</v>
      </c>
      <c r="CE713" s="1" t="s">
        <v>1596289</v>
      </c>
      <c r="CF713" s="1" t="s">
        <v>1596290</v>
      </c>
      <c r="CG713" s="1" t="s">
        <v>1596291</v>
      </c>
      <c r="CH713" s="1" t="s">
        <v>1596292</v>
      </c>
      <c r="CI713" s="1" t="s">
        <v>1596293</v>
      </c>
      <c r="CJ713" s="1" t="s">
        <v>1596294</v>
      </c>
      <c r="CK713" s="1" t="s">
        <v>1596295</v>
      </c>
      <c r="CL713" s="1" t="s">
        <v>1596296</v>
      </c>
      <c r="CM713" s="1" t="s">
        <v>1596297</v>
      </c>
      <c r="CN713" s="1" t="s">
        <v>1596298</v>
      </c>
      <c r="CO713" s="1" t="s">
        <v>1596299</v>
      </c>
      <c r="CP713" s="1" t="s">
        <v>1596300</v>
      </c>
      <c r="CQ713" s="1" t="s">
        <v>1596301</v>
      </c>
      <c r="CR713" s="1" t="s">
        <v>1596302</v>
      </c>
      <c r="CS713" s="1" t="s">
        <v>1596303</v>
      </c>
      <c r="CT713" s="1" t="s">
        <v>1596304</v>
      </c>
      <c r="CU713" s="1" t="s">
        <v>1596305</v>
      </c>
      <c r="CV713" s="1" t="s">
        <v>1596306</v>
      </c>
      <c r="CW713" s="1" t="s">
        <v>1596307</v>
      </c>
      <c r="CX713" s="1" t="s">
        <v>1596308</v>
      </c>
      <c r="CY713" s="1" t="s">
        <v>1596309</v>
      </c>
      <c r="CZ713" s="1" t="s">
        <v>1596310</v>
      </c>
      <c r="DA713" s="1" t="s">
        <v>1596311</v>
      </c>
      <c r="DB713" s="1" t="s">
        <v>1596312</v>
      </c>
      <c r="DC713" s="1" t="s">
        <v>1596313</v>
      </c>
      <c r="DD713" s="1" t="s">
        <v>1596314</v>
      </c>
      <c r="DE713" s="1" t="s">
        <v>1596315</v>
      </c>
      <c r="DF713" s="1" t="s">
        <v>1596316</v>
      </c>
      <c r="DG713" s="1" t="s">
        <v>1596317</v>
      </c>
      <c r="DH713" s="1" t="s">
        <v>1596318</v>
      </c>
      <c r="DI713" s="1" t="s">
        <v>1596319</v>
      </c>
      <c r="DJ713" s="1" t="s">
        <v>1596320</v>
      </c>
      <c r="DK713" s="1" t="s">
        <v>1596321</v>
      </c>
      <c r="DL713" s="1" t="s">
        <v>1596322</v>
      </c>
      <c r="DM713" s="1" t="s">
        <v>1596323</v>
      </c>
      <c r="DN713" s="1" t="s">
        <v>1596324</v>
      </c>
      <c r="DO713" s="1" t="s">
        <v>1596325</v>
      </c>
      <c r="DP713" s="1" t="s">
        <v>1596326</v>
      </c>
      <c r="DQ713" s="1" t="s">
        <v>1596327</v>
      </c>
      <c r="DR713" s="1" t="s">
        <v>1596328</v>
      </c>
      <c r="DS713" s="1" t="s">
        <v>1596329</v>
      </c>
      <c r="DT713" s="1" t="s">
        <v>1596330</v>
      </c>
      <c r="DU713" s="1" t="s">
        <v>1596331</v>
      </c>
      <c r="DV713" s="1" t="s">
        <v>1596332</v>
      </c>
      <c r="DW713" s="1" t="s">
        <v>1596333</v>
      </c>
      <c r="DX713" s="1" t="s">
        <v>1596334</v>
      </c>
      <c r="DY713" s="1" t="s">
        <v>1596335</v>
      </c>
    </row>
    <row r="714" spans="1:129" x14ac:dyDescent="0.3">
      <c r="A714" s="1" t="s">
        <v>562</v>
      </c>
      <c r="B714" s="1" t="s">
        <v>1596272</v>
      </c>
      <c r="C714" s="1" t="s">
        <v>1596273</v>
      </c>
      <c r="D714" s="1" t="s">
        <v>1596274</v>
      </c>
      <c r="E714" s="1" t="s">
        <v>1596275</v>
      </c>
      <c r="F714" s="1" t="s">
        <v>1596276</v>
      </c>
      <c r="G714" s="1" t="s">
        <v>1596277</v>
      </c>
      <c r="H714" s="1" t="s">
        <v>1596278</v>
      </c>
      <c r="I714" s="1" t="s">
        <v>1596279</v>
      </c>
      <c r="J714" s="1" t="s">
        <v>1596280</v>
      </c>
      <c r="K714" s="1" t="s">
        <v>1596281</v>
      </c>
      <c r="L714" s="1" t="s">
        <v>1596282</v>
      </c>
      <c r="M714" s="1" t="s">
        <v>1596283</v>
      </c>
      <c r="N714" s="1" t="s">
        <v>1596284</v>
      </c>
      <c r="O714" s="1" t="s">
        <v>1596285</v>
      </c>
      <c r="P714" s="1" t="s">
        <v>1596286</v>
      </c>
      <c r="Q714" s="1" t="s">
        <v>1596287</v>
      </c>
      <c r="R714" s="1" t="s">
        <v>1596288</v>
      </c>
      <c r="S714" s="1" t="s">
        <v>1596289</v>
      </c>
      <c r="T714" s="1" t="s">
        <v>1596290</v>
      </c>
      <c r="U714" s="1" t="s">
        <v>1596291</v>
      </c>
      <c r="V714" s="1" t="s">
        <v>1596292</v>
      </c>
      <c r="W714" s="1" t="s">
        <v>1596293</v>
      </c>
      <c r="X714" s="1" t="s">
        <v>1596294</v>
      </c>
      <c r="Y714" s="1" t="s">
        <v>1596295</v>
      </c>
      <c r="Z714" s="1" t="s">
        <v>1596296</v>
      </c>
      <c r="AA714" s="1" t="s">
        <v>1596297</v>
      </c>
      <c r="AB714" s="1" t="s">
        <v>1596298</v>
      </c>
      <c r="AC714" s="1" t="s">
        <v>1596299</v>
      </c>
      <c r="AD714" s="1" t="s">
        <v>1596300</v>
      </c>
      <c r="AE714" s="1" t="s">
        <v>1596301</v>
      </c>
      <c r="AF714" s="1" t="s">
        <v>1596302</v>
      </c>
      <c r="AG714" s="1" t="s">
        <v>1596303</v>
      </c>
      <c r="AH714" s="1" t="s">
        <v>1596304</v>
      </c>
      <c r="AI714" s="1" t="s">
        <v>1596305</v>
      </c>
      <c r="AJ714" s="1" t="s">
        <v>1596306</v>
      </c>
      <c r="AK714" s="1" t="s">
        <v>1596307</v>
      </c>
      <c r="AL714" s="1" t="s">
        <v>1596308</v>
      </c>
      <c r="AM714" s="1" t="s">
        <v>1596309</v>
      </c>
      <c r="AN714" s="1" t="s">
        <v>1596310</v>
      </c>
      <c r="AO714" s="1" t="s">
        <v>1596311</v>
      </c>
      <c r="AP714" s="1" t="s">
        <v>1596312</v>
      </c>
      <c r="AQ714" s="1" t="s">
        <v>1596313</v>
      </c>
      <c r="AR714" s="1" t="s">
        <v>1596314</v>
      </c>
      <c r="AS714" s="1" t="s">
        <v>1596315</v>
      </c>
      <c r="AT714" s="1" t="s">
        <v>1596316</v>
      </c>
      <c r="AU714" s="1" t="s">
        <v>1596317</v>
      </c>
      <c r="AV714" s="1" t="s">
        <v>1596318</v>
      </c>
      <c r="AW714" s="1" t="s">
        <v>1596319</v>
      </c>
      <c r="AX714" s="1" t="s">
        <v>1596320</v>
      </c>
      <c r="AY714" s="1" t="s">
        <v>1596321</v>
      </c>
      <c r="AZ714" s="1" t="s">
        <v>1596322</v>
      </c>
      <c r="BA714" s="1" t="s">
        <v>1596323</v>
      </c>
      <c r="BB714" s="1" t="s">
        <v>1596324</v>
      </c>
      <c r="BC714" s="1" t="s">
        <v>1596325</v>
      </c>
      <c r="BD714" s="1" t="s">
        <v>1596326</v>
      </c>
      <c r="BE714" s="1" t="s">
        <v>1596327</v>
      </c>
      <c r="BF714" s="1" t="s">
        <v>1596328</v>
      </c>
      <c r="BG714" s="1" t="s">
        <v>1596329</v>
      </c>
      <c r="BH714" s="1" t="s">
        <v>1596330</v>
      </c>
      <c r="BI714" s="1" t="s">
        <v>1596331</v>
      </c>
      <c r="BJ714" s="1" t="s">
        <v>1596332</v>
      </c>
      <c r="BK714" s="1" t="s">
        <v>1596333</v>
      </c>
      <c r="BL714" s="1" t="s">
        <v>1596334</v>
      </c>
      <c r="BM714" s="1" t="s">
        <v>1596335</v>
      </c>
      <c r="BN714" s="1" t="s">
        <v>1596336</v>
      </c>
      <c r="BO714" s="1" t="s">
        <v>1596337</v>
      </c>
      <c r="BP714" s="1" t="s">
        <v>1596338</v>
      </c>
      <c r="BQ714" s="1" t="s">
        <v>1596339</v>
      </c>
      <c r="BR714" s="1" t="s">
        <v>1596340</v>
      </c>
      <c r="BS714" s="1" t="s">
        <v>1596341</v>
      </c>
      <c r="BT714" s="1" t="s">
        <v>1596342</v>
      </c>
      <c r="BU714" s="1" t="s">
        <v>1596343</v>
      </c>
      <c r="BV714" s="1" t="s">
        <v>1548478</v>
      </c>
      <c r="BW714" s="1" t="s">
        <v>26281</v>
      </c>
      <c r="BX714" s="1" t="s">
        <v>1596344</v>
      </c>
      <c r="BY714" s="1" t="s">
        <v>1596345</v>
      </c>
      <c r="BZ714" s="1" t="s">
        <v>1596346</v>
      </c>
      <c r="CA714" s="1" t="s">
        <v>1596347</v>
      </c>
      <c r="CB714" s="1" t="s">
        <v>1596348</v>
      </c>
      <c r="CC714" s="1" t="s">
        <v>1596349</v>
      </c>
      <c r="CD714" s="1" t="s">
        <v>1596350</v>
      </c>
      <c r="CE714" s="1" t="s">
        <v>1596351</v>
      </c>
      <c r="CF714" s="1" t="s">
        <v>1596352</v>
      </c>
      <c r="CG714" s="1" t="s">
        <v>1596353</v>
      </c>
      <c r="CH714" s="1" t="s">
        <v>1447447</v>
      </c>
      <c r="CI714" s="1" t="s">
        <v>1596354</v>
      </c>
      <c r="CJ714" s="1" t="s">
        <v>1596355</v>
      </c>
      <c r="CK714" s="1" t="s">
        <v>1596356</v>
      </c>
      <c r="CL714" s="1" t="s">
        <v>1596357</v>
      </c>
      <c r="CM714" s="1" t="s">
        <v>1596358</v>
      </c>
      <c r="CN714" s="1" t="s">
        <v>1596359</v>
      </c>
      <c r="CO714" s="1" t="s">
        <v>1596360</v>
      </c>
      <c r="CP714" s="1" t="s">
        <v>1596361</v>
      </c>
      <c r="CQ714" s="1" t="s">
        <v>1596362</v>
      </c>
      <c r="CR714" s="1" t="s">
        <v>1596363</v>
      </c>
      <c r="CS714" s="1" t="s">
        <v>1596364</v>
      </c>
      <c r="CT714" s="1" t="s">
        <v>1596365</v>
      </c>
      <c r="CU714" s="1" t="s">
        <v>1596366</v>
      </c>
      <c r="CV714" s="1" t="s">
        <v>1596367</v>
      </c>
      <c r="CW714" s="1" t="s">
        <v>1596368</v>
      </c>
      <c r="CX714" s="1" t="s">
        <v>1596369</v>
      </c>
      <c r="CY714" s="1" t="s">
        <v>1596370</v>
      </c>
      <c r="CZ714" s="1" t="s">
        <v>1596371</v>
      </c>
      <c r="DA714" s="1" t="s">
        <v>1596372</v>
      </c>
      <c r="DB714" s="1" t="s">
        <v>1596373</v>
      </c>
      <c r="DC714" s="1" t="s">
        <v>1596374</v>
      </c>
      <c r="DD714" s="1" t="s">
        <v>1596375</v>
      </c>
      <c r="DE714" s="1" t="s">
        <v>1596376</v>
      </c>
      <c r="DF714" s="1" t="s">
        <v>1596377</v>
      </c>
      <c r="DG714" s="1" t="s">
        <v>1596378</v>
      </c>
      <c r="DH714" s="1" t="s">
        <v>1596379</v>
      </c>
      <c r="DI714" s="1" t="s">
        <v>1596380</v>
      </c>
      <c r="DJ714" s="1" t="s">
        <v>1596381</v>
      </c>
      <c r="DK714" s="1" t="s">
        <v>1596382</v>
      </c>
      <c r="DL714" s="1" t="s">
        <v>1596383</v>
      </c>
      <c r="DM714" s="1" t="s">
        <v>1596384</v>
      </c>
      <c r="DN714" s="1" t="s">
        <v>1596385</v>
      </c>
      <c r="DO714" s="1" t="s">
        <v>1596386</v>
      </c>
      <c r="DP714" s="1" t="s">
        <v>1596387</v>
      </c>
      <c r="DQ714" s="1" t="s">
        <v>1596388</v>
      </c>
      <c r="DR714" s="1" t="s">
        <v>1596389</v>
      </c>
      <c r="DS714" s="1" t="s">
        <v>1596390</v>
      </c>
      <c r="DT714" s="1" t="s">
        <v>1596391</v>
      </c>
      <c r="DU714" s="1" t="s">
        <v>1596392</v>
      </c>
      <c r="DV714" s="1" t="s">
        <v>1596393</v>
      </c>
      <c r="DW714" s="1" t="s">
        <v>1596394</v>
      </c>
      <c r="DX714" s="1" t="s">
        <v>1596395</v>
      </c>
      <c r="DY714" s="1" t="s">
        <v>1596396</v>
      </c>
    </row>
    <row r="715" spans="1:129" x14ac:dyDescent="0.3">
      <c r="A715" s="1" t="s">
        <v>562</v>
      </c>
      <c r="B715" s="1" t="s">
        <v>1596336</v>
      </c>
      <c r="C715" s="1" t="s">
        <v>1596337</v>
      </c>
      <c r="D715" s="1" t="s">
        <v>1596338</v>
      </c>
      <c r="E715" s="1" t="s">
        <v>1596339</v>
      </c>
      <c r="F715" s="1" t="s">
        <v>1596340</v>
      </c>
      <c r="G715" s="1" t="s">
        <v>1596341</v>
      </c>
      <c r="H715" s="1" t="s">
        <v>1596342</v>
      </c>
      <c r="I715" s="1" t="s">
        <v>1596343</v>
      </c>
      <c r="J715" s="1" t="s">
        <v>1548478</v>
      </c>
      <c r="K715" s="1" t="s">
        <v>26281</v>
      </c>
      <c r="L715" s="1" t="s">
        <v>1596344</v>
      </c>
      <c r="M715" s="1" t="s">
        <v>1596345</v>
      </c>
      <c r="N715" s="1" t="s">
        <v>1596346</v>
      </c>
      <c r="O715" s="1" t="s">
        <v>1596347</v>
      </c>
      <c r="P715" s="1" t="s">
        <v>1596348</v>
      </c>
      <c r="Q715" s="1" t="s">
        <v>1596349</v>
      </c>
      <c r="R715" s="1" t="s">
        <v>1596350</v>
      </c>
      <c r="S715" s="1" t="s">
        <v>1596351</v>
      </c>
      <c r="T715" s="1" t="s">
        <v>1596352</v>
      </c>
      <c r="U715" s="1" t="s">
        <v>1596353</v>
      </c>
      <c r="V715" s="1" t="s">
        <v>1447447</v>
      </c>
      <c r="W715" s="1" t="s">
        <v>1596354</v>
      </c>
      <c r="X715" s="1" t="s">
        <v>1596355</v>
      </c>
      <c r="Y715" s="1" t="s">
        <v>1596356</v>
      </c>
      <c r="Z715" s="1" t="s">
        <v>1596357</v>
      </c>
      <c r="AA715" s="1" t="s">
        <v>1596358</v>
      </c>
      <c r="AB715" s="1" t="s">
        <v>1596359</v>
      </c>
      <c r="AC715" s="1" t="s">
        <v>1596360</v>
      </c>
      <c r="AD715" s="1" t="s">
        <v>1596361</v>
      </c>
      <c r="AE715" s="1" t="s">
        <v>1596362</v>
      </c>
      <c r="AF715" s="1" t="s">
        <v>1596363</v>
      </c>
      <c r="AG715" s="1" t="s">
        <v>1596364</v>
      </c>
      <c r="AH715" s="1" t="s">
        <v>1596365</v>
      </c>
      <c r="AI715" s="1" t="s">
        <v>1596366</v>
      </c>
      <c r="AJ715" s="1" t="s">
        <v>1596367</v>
      </c>
      <c r="AK715" s="1" t="s">
        <v>1596368</v>
      </c>
      <c r="AL715" s="1" t="s">
        <v>1596369</v>
      </c>
      <c r="AM715" s="1" t="s">
        <v>1596370</v>
      </c>
      <c r="AN715" s="1" t="s">
        <v>1596371</v>
      </c>
      <c r="AO715" s="1" t="s">
        <v>1596372</v>
      </c>
      <c r="AP715" s="1" t="s">
        <v>1596373</v>
      </c>
      <c r="AQ715" s="1" t="s">
        <v>1596374</v>
      </c>
      <c r="AR715" s="1" t="s">
        <v>1596375</v>
      </c>
      <c r="AS715" s="1" t="s">
        <v>1596376</v>
      </c>
      <c r="AT715" s="1" t="s">
        <v>1596377</v>
      </c>
      <c r="AU715" s="1" t="s">
        <v>1596378</v>
      </c>
      <c r="AV715" s="1" t="s">
        <v>1596379</v>
      </c>
      <c r="AW715" s="1" t="s">
        <v>1596380</v>
      </c>
      <c r="AX715" s="1" t="s">
        <v>1596381</v>
      </c>
      <c r="AY715" s="1" t="s">
        <v>1596382</v>
      </c>
      <c r="AZ715" s="1" t="s">
        <v>1596383</v>
      </c>
      <c r="BA715" s="1" t="s">
        <v>1596384</v>
      </c>
      <c r="BB715" s="1" t="s">
        <v>1596385</v>
      </c>
      <c r="BC715" s="1" t="s">
        <v>1596386</v>
      </c>
      <c r="BD715" s="1" t="s">
        <v>1596387</v>
      </c>
      <c r="BE715" s="1" t="s">
        <v>1596388</v>
      </c>
      <c r="BF715" s="1" t="s">
        <v>1596389</v>
      </c>
      <c r="BG715" s="1" t="s">
        <v>1596390</v>
      </c>
      <c r="BH715" s="1" t="s">
        <v>1596391</v>
      </c>
      <c r="BI715" s="1" t="s">
        <v>1596392</v>
      </c>
      <c r="BJ715" s="1" t="s">
        <v>1596393</v>
      </c>
      <c r="BK715" s="1" t="s">
        <v>1596394</v>
      </c>
      <c r="BL715" s="1" t="s">
        <v>1596395</v>
      </c>
      <c r="BM715" s="1" t="s">
        <v>1596396</v>
      </c>
      <c r="BN715" s="1" t="s">
        <v>1596397</v>
      </c>
      <c r="BO715" s="1" t="s">
        <v>1596398</v>
      </c>
      <c r="BP715" s="1" t="s">
        <v>1596399</v>
      </c>
      <c r="BQ715" s="1" t="s">
        <v>1596400</v>
      </c>
      <c r="BR715" s="1" t="s">
        <v>1596401</v>
      </c>
      <c r="BS715" s="1" t="s">
        <v>1596402</v>
      </c>
      <c r="BT715" s="1" t="s">
        <v>1596403</v>
      </c>
      <c r="BU715" s="1" t="s">
        <v>1596404</v>
      </c>
      <c r="BV715" s="1" t="s">
        <v>1596405</v>
      </c>
      <c r="BW715" s="1" t="s">
        <v>1596406</v>
      </c>
      <c r="BX715" s="1" t="s">
        <v>1596407</v>
      </c>
      <c r="BY715" s="1" t="s">
        <v>1596408</v>
      </c>
      <c r="BZ715" s="1" t="s">
        <v>1596409</v>
      </c>
      <c r="CA715" s="1" t="s">
        <v>1596410</v>
      </c>
      <c r="CB715" s="1" t="s">
        <v>1596411</v>
      </c>
      <c r="CC715" s="1" t="s">
        <v>1596412</v>
      </c>
      <c r="CD715" s="1" t="s">
        <v>1596413</v>
      </c>
      <c r="CE715" s="1" t="s">
        <v>1596414</v>
      </c>
      <c r="CF715" s="1" t="s">
        <v>1596415</v>
      </c>
      <c r="CG715" s="1" t="s">
        <v>1596416</v>
      </c>
      <c r="CH715" s="1" t="s">
        <v>1596417</v>
      </c>
      <c r="CI715" s="1" t="s">
        <v>1596418</v>
      </c>
      <c r="CJ715" s="1" t="s">
        <v>1596419</v>
      </c>
      <c r="CK715" s="1" t="s">
        <v>1596420</v>
      </c>
      <c r="CL715" s="1" t="s">
        <v>1596421</v>
      </c>
      <c r="CM715" s="1" t="s">
        <v>1596422</v>
      </c>
      <c r="CN715" s="1" t="s">
        <v>1596423</v>
      </c>
      <c r="CO715" s="1" t="s">
        <v>1596424</v>
      </c>
      <c r="CP715" s="1" t="s">
        <v>1596425</v>
      </c>
      <c r="CQ715" s="1" t="s">
        <v>1596426</v>
      </c>
      <c r="CR715" s="1" t="s">
        <v>1596427</v>
      </c>
      <c r="CS715" s="1" t="s">
        <v>1596428</v>
      </c>
      <c r="CT715" s="1" t="s">
        <v>1596429</v>
      </c>
      <c r="CU715" s="1" t="s">
        <v>1596430</v>
      </c>
      <c r="CV715" s="1" t="s">
        <v>1596431</v>
      </c>
      <c r="CW715" s="1" t="s">
        <v>1596432</v>
      </c>
      <c r="CX715" s="1" t="s">
        <v>1596433</v>
      </c>
      <c r="CY715" s="1" t="s">
        <v>1596434</v>
      </c>
      <c r="CZ715" s="1" t="s">
        <v>1596435</v>
      </c>
      <c r="DA715" s="1" t="s">
        <v>1596436</v>
      </c>
      <c r="DB715" s="1" t="s">
        <v>1596437</v>
      </c>
      <c r="DC715" s="1" t="s">
        <v>1596438</v>
      </c>
      <c r="DD715" s="1" t="s">
        <v>1596439</v>
      </c>
      <c r="DE715" s="1" t="s">
        <v>1596440</v>
      </c>
      <c r="DF715" s="1" t="s">
        <v>1596441</v>
      </c>
      <c r="DG715" s="1" t="s">
        <v>1596442</v>
      </c>
      <c r="DH715" s="1" t="s">
        <v>1596443</v>
      </c>
      <c r="DI715" s="1" t="s">
        <v>1596444</v>
      </c>
      <c r="DJ715" s="1" t="s">
        <v>1596445</v>
      </c>
      <c r="DK715" s="1" t="s">
        <v>1596446</v>
      </c>
      <c r="DL715" s="1" t="s">
        <v>1596447</v>
      </c>
      <c r="DM715" s="1" t="s">
        <v>1596448</v>
      </c>
      <c r="DN715" s="1" t="s">
        <v>1596449</v>
      </c>
      <c r="DO715" s="1" t="s">
        <v>1596450</v>
      </c>
      <c r="DP715" s="1" t="s">
        <v>1596451</v>
      </c>
      <c r="DQ715" s="1" t="s">
        <v>1596452</v>
      </c>
      <c r="DR715" s="1" t="s">
        <v>1596453</v>
      </c>
      <c r="DS715" s="1" t="s">
        <v>1596454</v>
      </c>
      <c r="DT715" s="1" t="s">
        <v>1596455</v>
      </c>
      <c r="DU715" s="1" t="s">
        <v>1596456</v>
      </c>
      <c r="DV715" s="1" t="s">
        <v>1596457</v>
      </c>
      <c r="DW715" s="1" t="s">
        <v>1596458</v>
      </c>
      <c r="DX715" s="1" t="s">
        <v>1596459</v>
      </c>
      <c r="DY715" s="1" t="s">
        <v>1596460</v>
      </c>
    </row>
    <row r="716" spans="1:129" x14ac:dyDescent="0.3">
      <c r="A716" s="1" t="s">
        <v>562</v>
      </c>
      <c r="B716" s="1" t="s">
        <v>1596397</v>
      </c>
      <c r="C716" s="1" t="s">
        <v>1596398</v>
      </c>
      <c r="D716" s="1" t="s">
        <v>1596399</v>
      </c>
      <c r="E716" s="1" t="s">
        <v>1596400</v>
      </c>
      <c r="F716" s="1" t="s">
        <v>1596401</v>
      </c>
      <c r="G716" s="1" t="s">
        <v>1596402</v>
      </c>
      <c r="H716" s="1" t="s">
        <v>1596403</v>
      </c>
      <c r="I716" s="1" t="s">
        <v>1596404</v>
      </c>
      <c r="J716" s="1" t="s">
        <v>1596405</v>
      </c>
      <c r="K716" s="1" t="s">
        <v>1596406</v>
      </c>
      <c r="L716" s="1" t="s">
        <v>1596407</v>
      </c>
      <c r="M716" s="1" t="s">
        <v>1596408</v>
      </c>
      <c r="N716" s="1" t="s">
        <v>1596409</v>
      </c>
      <c r="O716" s="1" t="s">
        <v>1596410</v>
      </c>
      <c r="P716" s="1" t="s">
        <v>1596411</v>
      </c>
      <c r="Q716" s="1" t="s">
        <v>1596412</v>
      </c>
      <c r="R716" s="1" t="s">
        <v>1596413</v>
      </c>
      <c r="S716" s="1" t="s">
        <v>1596414</v>
      </c>
      <c r="T716" s="1" t="s">
        <v>1596415</v>
      </c>
      <c r="U716" s="1" t="s">
        <v>1596416</v>
      </c>
      <c r="V716" s="1" t="s">
        <v>1596417</v>
      </c>
      <c r="W716" s="1" t="s">
        <v>1596418</v>
      </c>
      <c r="X716" s="1" t="s">
        <v>1596419</v>
      </c>
      <c r="Y716" s="1" t="s">
        <v>1596420</v>
      </c>
      <c r="Z716" s="1" t="s">
        <v>1596421</v>
      </c>
      <c r="AA716" s="1" t="s">
        <v>1596422</v>
      </c>
      <c r="AB716" s="1" t="s">
        <v>1596423</v>
      </c>
      <c r="AC716" s="1" t="s">
        <v>1596424</v>
      </c>
      <c r="AD716" s="1" t="s">
        <v>1596425</v>
      </c>
      <c r="AE716" s="1" t="s">
        <v>1596426</v>
      </c>
      <c r="AF716" s="1" t="s">
        <v>1596427</v>
      </c>
      <c r="AG716" s="1" t="s">
        <v>1596428</v>
      </c>
      <c r="AH716" s="1" t="s">
        <v>1596429</v>
      </c>
      <c r="AI716" s="1" t="s">
        <v>1596430</v>
      </c>
      <c r="AJ716" s="1" t="s">
        <v>1596431</v>
      </c>
      <c r="AK716" s="1" t="s">
        <v>1596432</v>
      </c>
      <c r="AL716" s="1" t="s">
        <v>1596433</v>
      </c>
      <c r="AM716" s="1" t="s">
        <v>1596434</v>
      </c>
      <c r="AN716" s="1" t="s">
        <v>1596435</v>
      </c>
      <c r="AO716" s="1" t="s">
        <v>1596436</v>
      </c>
      <c r="AP716" s="1" t="s">
        <v>1596437</v>
      </c>
      <c r="AQ716" s="1" t="s">
        <v>1596438</v>
      </c>
      <c r="AR716" s="1" t="s">
        <v>1596439</v>
      </c>
      <c r="AS716" s="1" t="s">
        <v>1596440</v>
      </c>
      <c r="AT716" s="1" t="s">
        <v>1596441</v>
      </c>
      <c r="AU716" s="1" t="s">
        <v>1596442</v>
      </c>
      <c r="AV716" s="1" t="s">
        <v>1596443</v>
      </c>
      <c r="AW716" s="1" t="s">
        <v>1596444</v>
      </c>
      <c r="AX716" s="1" t="s">
        <v>1596445</v>
      </c>
      <c r="AY716" s="1" t="s">
        <v>1596446</v>
      </c>
      <c r="AZ716" s="1" t="s">
        <v>1596447</v>
      </c>
      <c r="BA716" s="1" t="s">
        <v>1596448</v>
      </c>
      <c r="BB716" s="1" t="s">
        <v>1596449</v>
      </c>
      <c r="BC716" s="1" t="s">
        <v>1596450</v>
      </c>
      <c r="BD716" s="1" t="s">
        <v>1596451</v>
      </c>
      <c r="BE716" s="1" t="s">
        <v>1596452</v>
      </c>
      <c r="BF716" s="1" t="s">
        <v>1596453</v>
      </c>
      <c r="BG716" s="1" t="s">
        <v>1596454</v>
      </c>
      <c r="BH716" s="1" t="s">
        <v>1596455</v>
      </c>
      <c r="BI716" s="1" t="s">
        <v>1596456</v>
      </c>
      <c r="BJ716" s="1" t="s">
        <v>1596457</v>
      </c>
      <c r="BK716" s="1" t="s">
        <v>1596458</v>
      </c>
      <c r="BL716" s="1" t="s">
        <v>1596459</v>
      </c>
      <c r="BM716" s="1" t="s">
        <v>1596460</v>
      </c>
      <c r="BN716" s="1" t="s">
        <v>1596461</v>
      </c>
      <c r="BO716" s="1" t="s">
        <v>1596462</v>
      </c>
      <c r="BP716" s="1" t="s">
        <v>1596463</v>
      </c>
      <c r="BQ716" s="1" t="s">
        <v>1596464</v>
      </c>
      <c r="BR716" s="1" t="s">
        <v>1596465</v>
      </c>
      <c r="BS716" s="1" t="s">
        <v>1596466</v>
      </c>
      <c r="BT716" s="1" t="s">
        <v>1596467</v>
      </c>
      <c r="BU716" s="1" t="s">
        <v>1596468</v>
      </c>
      <c r="BV716" s="1" t="s">
        <v>1596469</v>
      </c>
      <c r="BW716" s="1" t="s">
        <v>1596470</v>
      </c>
      <c r="BX716" s="1" t="s">
        <v>1596471</v>
      </c>
      <c r="BY716" s="1" t="s">
        <v>1596472</v>
      </c>
      <c r="BZ716" s="1" t="s">
        <v>1596473</v>
      </c>
      <c r="CA716" s="1" t="s">
        <v>1596474</v>
      </c>
      <c r="CB716" s="1" t="s">
        <v>1596475</v>
      </c>
      <c r="CC716" s="1" t="s">
        <v>1596476</v>
      </c>
      <c r="CD716" s="1" t="s">
        <v>1596477</v>
      </c>
      <c r="CE716" s="1" t="s">
        <v>1596478</v>
      </c>
      <c r="CF716" s="1" t="s">
        <v>1596479</v>
      </c>
      <c r="CG716" s="1" t="s">
        <v>1596480</v>
      </c>
      <c r="CH716" s="1" t="s">
        <v>1596481</v>
      </c>
      <c r="CI716" s="1" t="s">
        <v>1596482</v>
      </c>
      <c r="CJ716" s="1" t="s">
        <v>1596483</v>
      </c>
      <c r="CK716" s="1" t="s">
        <v>1596484</v>
      </c>
      <c r="CL716" s="1" t="s">
        <v>1596485</v>
      </c>
      <c r="CM716" s="1" t="s">
        <v>1596486</v>
      </c>
      <c r="CN716" s="1" t="s">
        <v>1596487</v>
      </c>
      <c r="CO716" s="1" t="s">
        <v>1596488</v>
      </c>
      <c r="CP716" s="1" t="s">
        <v>1596489</v>
      </c>
      <c r="CQ716" s="1" t="s">
        <v>1596490</v>
      </c>
      <c r="CR716" s="1" t="s">
        <v>1596491</v>
      </c>
      <c r="CS716" s="1" t="s">
        <v>1596492</v>
      </c>
      <c r="CT716" s="1" t="s">
        <v>1596493</v>
      </c>
      <c r="CU716" s="1" t="s">
        <v>1596494</v>
      </c>
      <c r="CV716" s="1" t="s">
        <v>1596495</v>
      </c>
      <c r="CW716" s="1" t="s">
        <v>1596496</v>
      </c>
      <c r="CX716" s="1" t="s">
        <v>1596497</v>
      </c>
      <c r="CY716" s="1" t="s">
        <v>1596498</v>
      </c>
      <c r="CZ716" s="1" t="s">
        <v>1596499</v>
      </c>
      <c r="DA716" s="1" t="s">
        <v>1596500</v>
      </c>
      <c r="DB716" s="1" t="s">
        <v>1596501</v>
      </c>
      <c r="DC716" s="1" t="s">
        <v>1596502</v>
      </c>
      <c r="DD716" s="1" t="s">
        <v>1596503</v>
      </c>
      <c r="DE716" s="1" t="s">
        <v>1596504</v>
      </c>
      <c r="DF716" s="1" t="s">
        <v>1596505</v>
      </c>
      <c r="DG716" s="1" t="s">
        <v>1596506</v>
      </c>
      <c r="DH716" s="1" t="s">
        <v>1596507</v>
      </c>
      <c r="DI716" s="1" t="s">
        <v>1596508</v>
      </c>
      <c r="DJ716" s="1" t="s">
        <v>1596509</v>
      </c>
      <c r="DK716" s="1" t="s">
        <v>1596510</v>
      </c>
      <c r="DL716" s="1" t="s">
        <v>1596511</v>
      </c>
      <c r="DM716" s="1" t="s">
        <v>1596512</v>
      </c>
      <c r="DN716" s="1" t="s">
        <v>1596513</v>
      </c>
      <c r="DO716" s="1" t="s">
        <v>1596514</v>
      </c>
      <c r="DP716" s="1" t="s">
        <v>1596515</v>
      </c>
      <c r="DQ716" s="1" t="s">
        <v>1596516</v>
      </c>
      <c r="DR716" s="1" t="s">
        <v>1596517</v>
      </c>
      <c r="DS716" s="1" t="s">
        <v>1596518</v>
      </c>
      <c r="DT716" s="1" t="s">
        <v>1596519</v>
      </c>
      <c r="DU716" s="1" t="s">
        <v>1596520</v>
      </c>
      <c r="DV716" s="1" t="s">
        <v>1596521</v>
      </c>
      <c r="DW716" s="1" t="s">
        <v>1596522</v>
      </c>
      <c r="DX716" s="1" t="s">
        <v>1596523</v>
      </c>
      <c r="DY716" s="1" t="s">
        <v>1596524</v>
      </c>
    </row>
    <row r="717" spans="1:129" x14ac:dyDescent="0.3">
      <c r="A717" s="1" t="s">
        <v>562</v>
      </c>
      <c r="B717" s="1" t="s">
        <v>1596461</v>
      </c>
      <c r="C717" s="1" t="s">
        <v>1596462</v>
      </c>
      <c r="D717" s="1" t="s">
        <v>1596463</v>
      </c>
      <c r="E717" s="1" t="s">
        <v>1596464</v>
      </c>
      <c r="F717" s="1" t="s">
        <v>1596465</v>
      </c>
      <c r="G717" s="1" t="s">
        <v>1596466</v>
      </c>
      <c r="H717" s="1" t="s">
        <v>1596467</v>
      </c>
      <c r="I717" s="1" t="s">
        <v>1596468</v>
      </c>
      <c r="J717" s="1" t="s">
        <v>1596469</v>
      </c>
      <c r="K717" s="1" t="s">
        <v>1596470</v>
      </c>
      <c r="L717" s="1" t="s">
        <v>1596471</v>
      </c>
      <c r="M717" s="1" t="s">
        <v>1596472</v>
      </c>
      <c r="N717" s="1" t="s">
        <v>1596473</v>
      </c>
      <c r="O717" s="1" t="s">
        <v>1596474</v>
      </c>
      <c r="P717" s="1" t="s">
        <v>1596475</v>
      </c>
      <c r="Q717" s="1" t="s">
        <v>1596476</v>
      </c>
      <c r="R717" s="1" t="s">
        <v>1596477</v>
      </c>
      <c r="S717" s="1" t="s">
        <v>1596478</v>
      </c>
      <c r="T717" s="1" t="s">
        <v>1596479</v>
      </c>
      <c r="U717" s="1" t="s">
        <v>1596480</v>
      </c>
      <c r="V717" s="1" t="s">
        <v>1596481</v>
      </c>
      <c r="W717" s="1" t="s">
        <v>1596482</v>
      </c>
      <c r="X717" s="1" t="s">
        <v>1596483</v>
      </c>
      <c r="Y717" s="1" t="s">
        <v>1596484</v>
      </c>
      <c r="Z717" s="1" t="s">
        <v>1596485</v>
      </c>
      <c r="AA717" s="1" t="s">
        <v>1596486</v>
      </c>
      <c r="AB717" s="1" t="s">
        <v>1596487</v>
      </c>
      <c r="AC717" s="1" t="s">
        <v>1596488</v>
      </c>
      <c r="AD717" s="1" t="s">
        <v>1596489</v>
      </c>
      <c r="AE717" s="1" t="s">
        <v>1596490</v>
      </c>
      <c r="AF717" s="1" t="s">
        <v>1596491</v>
      </c>
      <c r="AG717" s="1" t="s">
        <v>1596492</v>
      </c>
      <c r="AH717" s="1" t="s">
        <v>1596493</v>
      </c>
      <c r="AI717" s="1" t="s">
        <v>1596494</v>
      </c>
      <c r="AJ717" s="1" t="s">
        <v>1596495</v>
      </c>
      <c r="AK717" s="1" t="s">
        <v>1596496</v>
      </c>
      <c r="AL717" s="1" t="s">
        <v>1596497</v>
      </c>
      <c r="AM717" s="1" t="s">
        <v>1596498</v>
      </c>
      <c r="AN717" s="1" t="s">
        <v>1596499</v>
      </c>
      <c r="AO717" s="1" t="s">
        <v>1596500</v>
      </c>
      <c r="AP717" s="1" t="s">
        <v>1596501</v>
      </c>
      <c r="AQ717" s="1" t="s">
        <v>1596502</v>
      </c>
      <c r="AR717" s="1" t="s">
        <v>1596503</v>
      </c>
      <c r="AS717" s="1" t="s">
        <v>1596504</v>
      </c>
      <c r="AT717" s="1" t="s">
        <v>1596505</v>
      </c>
      <c r="AU717" s="1" t="s">
        <v>1596506</v>
      </c>
      <c r="AV717" s="1" t="s">
        <v>1596507</v>
      </c>
      <c r="AW717" s="1" t="s">
        <v>1596508</v>
      </c>
      <c r="AX717" s="1" t="s">
        <v>1596509</v>
      </c>
      <c r="AY717" s="1" t="s">
        <v>1596510</v>
      </c>
      <c r="AZ717" s="1" t="s">
        <v>1596511</v>
      </c>
      <c r="BA717" s="1" t="s">
        <v>1596512</v>
      </c>
      <c r="BB717" s="1" t="s">
        <v>1596513</v>
      </c>
      <c r="BC717" s="1" t="s">
        <v>1596514</v>
      </c>
      <c r="BD717" s="1" t="s">
        <v>1596515</v>
      </c>
      <c r="BE717" s="1" t="s">
        <v>1596516</v>
      </c>
      <c r="BF717" s="1" t="s">
        <v>1596517</v>
      </c>
      <c r="BG717" s="1" t="s">
        <v>1596518</v>
      </c>
      <c r="BH717" s="1" t="s">
        <v>1596519</v>
      </c>
      <c r="BI717" s="1" t="s">
        <v>1596520</v>
      </c>
      <c r="BJ717" s="1" t="s">
        <v>1596521</v>
      </c>
      <c r="BK717" s="1" t="s">
        <v>1596522</v>
      </c>
      <c r="BL717" s="1" t="s">
        <v>1596523</v>
      </c>
      <c r="BM717" s="1" t="s">
        <v>1596524</v>
      </c>
      <c r="BN717" s="1" t="s">
        <v>1596525</v>
      </c>
      <c r="BO717" s="1" t="s">
        <v>1596526</v>
      </c>
      <c r="BP717" s="1" t="s">
        <v>1596527</v>
      </c>
      <c r="BQ717" s="1" t="s">
        <v>1596528</v>
      </c>
      <c r="BR717" s="1" t="s">
        <v>1596529</v>
      </c>
      <c r="BS717" s="1" t="s">
        <v>1596530</v>
      </c>
      <c r="BT717" s="1" t="s">
        <v>1596531</v>
      </c>
      <c r="BU717" s="1" t="s">
        <v>1596532</v>
      </c>
      <c r="BV717" s="1" t="s">
        <v>1596533</v>
      </c>
      <c r="BW717" s="1" t="s">
        <v>1596534</v>
      </c>
      <c r="BX717" s="1" t="s">
        <v>1596535</v>
      </c>
      <c r="BY717" s="1" t="s">
        <v>1596536</v>
      </c>
      <c r="BZ717" s="1" t="s">
        <v>1596537</v>
      </c>
      <c r="CA717" s="1" t="s">
        <v>1596538</v>
      </c>
      <c r="CB717" s="1" t="s">
        <v>1596539</v>
      </c>
      <c r="CC717" s="1" t="s">
        <v>1596540</v>
      </c>
      <c r="CD717" s="1" t="s">
        <v>1596541</v>
      </c>
      <c r="CE717" s="1" t="s">
        <v>1596542</v>
      </c>
      <c r="CF717" s="1" t="s">
        <v>1596543</v>
      </c>
      <c r="CG717" s="1" t="s">
        <v>1596544</v>
      </c>
      <c r="CH717" s="1" t="s">
        <v>1596545</v>
      </c>
      <c r="CI717" s="1" t="s">
        <v>1596546</v>
      </c>
      <c r="CJ717" s="1" t="s">
        <v>1596547</v>
      </c>
      <c r="CK717" s="1" t="s">
        <v>1596548</v>
      </c>
      <c r="CL717" s="1" t="s">
        <v>1596549</v>
      </c>
      <c r="CM717" s="1" t="s">
        <v>1596550</v>
      </c>
      <c r="CN717" s="1" t="s">
        <v>1596551</v>
      </c>
      <c r="CO717" s="1" t="s">
        <v>1596552</v>
      </c>
      <c r="CP717" s="1" t="s">
        <v>1596553</v>
      </c>
      <c r="CQ717" s="1" t="s">
        <v>1596554</v>
      </c>
      <c r="CR717" s="1" t="s">
        <v>1596555</v>
      </c>
      <c r="CS717" s="1" t="s">
        <v>1596556</v>
      </c>
      <c r="CT717" s="1" t="s">
        <v>1596557</v>
      </c>
      <c r="CU717" s="1" t="s">
        <v>1596558</v>
      </c>
      <c r="CV717" s="1" t="s">
        <v>1596559</v>
      </c>
      <c r="CW717" s="1" t="s">
        <v>1596560</v>
      </c>
      <c r="CX717" s="1" t="s">
        <v>1596561</v>
      </c>
      <c r="CY717" s="1" t="s">
        <v>1596562</v>
      </c>
      <c r="CZ717" s="1" t="s">
        <v>1596563</v>
      </c>
      <c r="DA717" s="1" t="s">
        <v>1596564</v>
      </c>
      <c r="DB717" s="1" t="s">
        <v>1596565</v>
      </c>
      <c r="DC717" s="1" t="s">
        <v>1596566</v>
      </c>
      <c r="DD717" s="1" t="s">
        <v>1596567</v>
      </c>
      <c r="DE717" s="1" t="s">
        <v>1596568</v>
      </c>
      <c r="DF717" s="1" t="s">
        <v>1596569</v>
      </c>
      <c r="DG717" s="1" t="s">
        <v>1490842</v>
      </c>
      <c r="DH717" s="1" t="s">
        <v>1596570</v>
      </c>
      <c r="DI717" s="1" t="s">
        <v>1596571</v>
      </c>
      <c r="DJ717" s="1" t="s">
        <v>1596572</v>
      </c>
      <c r="DK717" s="1" t="s">
        <v>1596573</v>
      </c>
      <c r="DL717" s="1" t="s">
        <v>1596574</v>
      </c>
      <c r="DM717" s="1" t="s">
        <v>1596575</v>
      </c>
      <c r="DN717" s="1" t="s">
        <v>1596576</v>
      </c>
      <c r="DO717" s="1" t="s">
        <v>1596577</v>
      </c>
      <c r="DP717" s="1" t="s">
        <v>1596578</v>
      </c>
      <c r="DQ717" s="1" t="s">
        <v>1596579</v>
      </c>
      <c r="DR717" s="1" t="s">
        <v>1596580</v>
      </c>
      <c r="DS717" s="1" t="s">
        <v>1596581</v>
      </c>
      <c r="DT717" s="1" t="s">
        <v>1596582</v>
      </c>
      <c r="DU717" s="1" t="s">
        <v>1596583</v>
      </c>
      <c r="DV717" s="1" t="s">
        <v>1596584</v>
      </c>
      <c r="DW717" s="1" t="s">
        <v>1596585</v>
      </c>
      <c r="DX717" s="1" t="s">
        <v>1596586</v>
      </c>
      <c r="DY717" s="1" t="s">
        <v>1596587</v>
      </c>
    </row>
    <row r="718" spans="1:129" x14ac:dyDescent="0.3">
      <c r="A718" s="1" t="s">
        <v>562</v>
      </c>
      <c r="B718" s="1" t="s">
        <v>1596588</v>
      </c>
      <c r="C718" s="1" t="s">
        <v>1596589</v>
      </c>
      <c r="D718" s="1" t="s">
        <v>1596590</v>
      </c>
      <c r="E718" s="1" t="s">
        <v>1596591</v>
      </c>
      <c r="F718" s="1" t="s">
        <v>1596592</v>
      </c>
      <c r="G718" s="1" t="s">
        <v>1596593</v>
      </c>
      <c r="H718" s="1" t="s">
        <v>1596594</v>
      </c>
      <c r="I718" s="1" t="s">
        <v>1596595</v>
      </c>
      <c r="J718" s="1" t="s">
        <v>1596596</v>
      </c>
      <c r="K718" s="1" t="s">
        <v>1596597</v>
      </c>
      <c r="L718" s="1" t="s">
        <v>1596598</v>
      </c>
      <c r="M718" s="1" t="s">
        <v>1596599</v>
      </c>
      <c r="N718" s="1" t="s">
        <v>1596600</v>
      </c>
      <c r="O718" s="1" t="s">
        <v>1596601</v>
      </c>
      <c r="P718" s="1" t="s">
        <v>1596602</v>
      </c>
      <c r="Q718" s="1" t="s">
        <v>1596603</v>
      </c>
      <c r="R718" s="1" t="s">
        <v>1596604</v>
      </c>
      <c r="S718" s="1" t="s">
        <v>1596605</v>
      </c>
      <c r="T718" s="1" t="s">
        <v>1596606</v>
      </c>
      <c r="U718" s="1" t="s">
        <v>1596607</v>
      </c>
      <c r="V718" s="1" t="s">
        <v>1596608</v>
      </c>
      <c r="W718" s="1" t="s">
        <v>1596609</v>
      </c>
      <c r="X718" s="1" t="s">
        <v>1596610</v>
      </c>
      <c r="Y718" s="1" t="s">
        <v>1596611</v>
      </c>
      <c r="Z718" s="1" t="s">
        <v>1596612</v>
      </c>
      <c r="AA718" s="1" t="s">
        <v>1596613</v>
      </c>
      <c r="AB718" s="1" t="s">
        <v>1596614</v>
      </c>
      <c r="AC718" s="1" t="s">
        <v>1596615</v>
      </c>
      <c r="AD718" s="1" t="s">
        <v>1596616</v>
      </c>
      <c r="AE718" s="1" t="s">
        <v>1596617</v>
      </c>
      <c r="AF718" s="1" t="s">
        <v>1596618</v>
      </c>
      <c r="AG718" s="1" t="s">
        <v>1596619</v>
      </c>
      <c r="AH718" s="1" t="s">
        <v>1596620</v>
      </c>
      <c r="AI718" s="1" t="s">
        <v>1596621</v>
      </c>
      <c r="AJ718" s="1" t="s">
        <v>1596622</v>
      </c>
      <c r="AK718" s="1" t="s">
        <v>1596623</v>
      </c>
      <c r="AL718" s="1" t="s">
        <v>1596624</v>
      </c>
      <c r="AM718" s="1" t="s">
        <v>1596625</v>
      </c>
      <c r="AN718" s="1" t="s">
        <v>1596626</v>
      </c>
      <c r="AO718" s="1" t="s">
        <v>1596627</v>
      </c>
      <c r="AP718" s="1" t="s">
        <v>1596628</v>
      </c>
      <c r="AQ718" s="1" t="s">
        <v>1596629</v>
      </c>
      <c r="AR718" s="1" t="s">
        <v>1596630</v>
      </c>
      <c r="AS718" s="1" t="s">
        <v>1596631</v>
      </c>
      <c r="AT718" s="1" t="s">
        <v>1596632</v>
      </c>
      <c r="AU718" s="1" t="s">
        <v>1596633</v>
      </c>
      <c r="AV718" s="1" t="s">
        <v>1596634</v>
      </c>
      <c r="AW718" s="1" t="s">
        <v>1596635</v>
      </c>
      <c r="AX718" s="1" t="s">
        <v>1596636</v>
      </c>
      <c r="AY718" s="1" t="s">
        <v>1596637</v>
      </c>
      <c r="AZ718" s="1" t="s">
        <v>1596638</v>
      </c>
      <c r="BA718" s="1" t="s">
        <v>1596639</v>
      </c>
      <c r="BB718" s="1" t="s">
        <v>1596640</v>
      </c>
      <c r="BC718" s="1" t="s">
        <v>1596641</v>
      </c>
      <c r="BD718" s="1" t="s">
        <v>1596642</v>
      </c>
      <c r="BE718" s="1" t="s">
        <v>1596643</v>
      </c>
      <c r="BF718" s="1" t="s">
        <v>1596644</v>
      </c>
      <c r="BG718" s="1" t="s">
        <v>1596645</v>
      </c>
      <c r="BH718" s="1" t="s">
        <v>1596646</v>
      </c>
      <c r="BI718" s="1" t="s">
        <v>1596647</v>
      </c>
      <c r="BJ718" s="1" t="s">
        <v>1596648</v>
      </c>
      <c r="BK718" s="1" t="s">
        <v>1596649</v>
      </c>
      <c r="BL718" s="1" t="s">
        <v>1596650</v>
      </c>
      <c r="BM718" s="1" t="s">
        <v>1596651</v>
      </c>
      <c r="BN718" s="1" t="s">
        <v>1596652</v>
      </c>
      <c r="BO718" s="1" t="s">
        <v>1596653</v>
      </c>
      <c r="BP718" s="1" t="s">
        <v>1596654</v>
      </c>
      <c r="BQ718" s="1" t="s">
        <v>1596655</v>
      </c>
      <c r="BR718" s="1" t="s">
        <v>1596656</v>
      </c>
      <c r="BS718" s="1" t="s">
        <v>1596657</v>
      </c>
      <c r="BT718" s="1" t="s">
        <v>1596658</v>
      </c>
      <c r="BU718" s="1" t="s">
        <v>1507613</v>
      </c>
      <c r="BV718" s="1" t="s">
        <v>1596659</v>
      </c>
      <c r="BW718" s="1" t="s">
        <v>1596660</v>
      </c>
      <c r="BX718" s="1" t="s">
        <v>1596661</v>
      </c>
      <c r="BY718" s="1" t="s">
        <v>1596662</v>
      </c>
      <c r="BZ718" s="1" t="s">
        <v>1596663</v>
      </c>
      <c r="CA718" s="1" t="s">
        <v>1596664</v>
      </c>
      <c r="CB718" s="1" t="s">
        <v>1596665</v>
      </c>
      <c r="CC718" s="1" t="s">
        <v>1596666</v>
      </c>
      <c r="CD718" s="1" t="s">
        <v>1596667</v>
      </c>
      <c r="CE718" s="1" t="s">
        <v>1596668</v>
      </c>
      <c r="CF718" s="1" t="s">
        <v>1382637</v>
      </c>
      <c r="CG718" s="1" t="s">
        <v>1596669</v>
      </c>
      <c r="CH718" s="1" t="s">
        <v>1596670</v>
      </c>
      <c r="CI718" s="1" t="s">
        <v>1596671</v>
      </c>
      <c r="CJ718" s="1" t="s">
        <v>1596672</v>
      </c>
      <c r="CK718" s="1" t="s">
        <v>1596673</v>
      </c>
      <c r="CL718" s="1" t="s">
        <v>1596674</v>
      </c>
      <c r="CM718" s="1" t="s">
        <v>1596675</v>
      </c>
      <c r="CN718" s="1" t="s">
        <v>1596676</v>
      </c>
      <c r="CO718" s="1" t="s">
        <v>1596677</v>
      </c>
      <c r="CP718" s="1" t="s">
        <v>1596678</v>
      </c>
      <c r="CQ718" s="1" t="s">
        <v>1596679</v>
      </c>
      <c r="CR718" s="1" t="s">
        <v>1596680</v>
      </c>
      <c r="CS718" s="1" t="s">
        <v>1596681</v>
      </c>
      <c r="CT718" s="1" t="s">
        <v>1596682</v>
      </c>
      <c r="CU718" s="1" t="s">
        <v>1596683</v>
      </c>
      <c r="CV718" s="1" t="s">
        <v>1596684</v>
      </c>
      <c r="CW718" s="1" t="s">
        <v>1596685</v>
      </c>
      <c r="CX718" s="1" t="s">
        <v>1596686</v>
      </c>
      <c r="CY718" s="1" t="s">
        <v>1596687</v>
      </c>
      <c r="CZ718" s="1" t="s">
        <v>1596688</v>
      </c>
      <c r="DA718" s="1" t="s">
        <v>1596689</v>
      </c>
      <c r="DB718" s="1" t="s">
        <v>1596690</v>
      </c>
      <c r="DC718" s="1" t="s">
        <v>1596691</v>
      </c>
      <c r="DD718" s="1" t="s">
        <v>1596692</v>
      </c>
      <c r="DE718" s="1" t="s">
        <v>1596693</v>
      </c>
      <c r="DF718" s="1" t="s">
        <v>1596694</v>
      </c>
      <c r="DG718" s="1" t="s">
        <v>1596695</v>
      </c>
      <c r="DH718" s="1" t="s">
        <v>1596696</v>
      </c>
      <c r="DI718" s="1" t="s">
        <v>1596697</v>
      </c>
      <c r="DJ718" s="1" t="s">
        <v>1596698</v>
      </c>
      <c r="DK718" s="1" t="s">
        <v>1596699</v>
      </c>
      <c r="DL718" s="1" t="s">
        <v>1596700</v>
      </c>
      <c r="DM718" s="1" t="s">
        <v>1596701</v>
      </c>
      <c r="DN718" s="1" t="s">
        <v>1596702</v>
      </c>
      <c r="DO718" s="1" t="s">
        <v>1596703</v>
      </c>
      <c r="DP718" s="1" t="s">
        <v>1596704</v>
      </c>
      <c r="DQ718" s="1" t="s">
        <v>1596705</v>
      </c>
      <c r="DR718" s="1" t="s">
        <v>1596706</v>
      </c>
      <c r="DS718" s="1" t="s">
        <v>1596707</v>
      </c>
      <c r="DT718" s="1" t="s">
        <v>1596708</v>
      </c>
      <c r="DU718" s="1" t="s">
        <v>1596709</v>
      </c>
      <c r="DV718" s="1" t="s">
        <v>1596710</v>
      </c>
      <c r="DW718" s="1" t="s">
        <v>1596711</v>
      </c>
      <c r="DX718" s="1" t="s">
        <v>1596712</v>
      </c>
      <c r="DY718" s="1" t="s">
        <v>1596713</v>
      </c>
    </row>
    <row r="719" spans="1:129" x14ac:dyDescent="0.3">
      <c r="A719" s="1" t="s">
        <v>562</v>
      </c>
      <c r="B719" s="1" t="s">
        <v>1596652</v>
      </c>
      <c r="C719" s="1" t="s">
        <v>1596653</v>
      </c>
      <c r="D719" s="1" t="s">
        <v>1596654</v>
      </c>
      <c r="E719" s="1" t="s">
        <v>1596655</v>
      </c>
      <c r="F719" s="1" t="s">
        <v>1596656</v>
      </c>
      <c r="G719" s="1" t="s">
        <v>1596657</v>
      </c>
      <c r="H719" s="1" t="s">
        <v>1596658</v>
      </c>
      <c r="I719" s="1" t="s">
        <v>1507613</v>
      </c>
      <c r="J719" s="1" t="s">
        <v>1596659</v>
      </c>
      <c r="K719" s="1" t="s">
        <v>1596660</v>
      </c>
      <c r="L719" s="1" t="s">
        <v>1596661</v>
      </c>
      <c r="M719" s="1" t="s">
        <v>1596662</v>
      </c>
      <c r="N719" s="1" t="s">
        <v>1596663</v>
      </c>
      <c r="O719" s="1" t="s">
        <v>1596664</v>
      </c>
      <c r="P719" s="1" t="s">
        <v>1596665</v>
      </c>
      <c r="Q719" s="1" t="s">
        <v>1596666</v>
      </c>
      <c r="R719" s="1" t="s">
        <v>1596667</v>
      </c>
      <c r="S719" s="1" t="s">
        <v>1596668</v>
      </c>
      <c r="T719" s="1" t="s">
        <v>1382637</v>
      </c>
      <c r="U719" s="1" t="s">
        <v>1596669</v>
      </c>
      <c r="V719" s="1" t="s">
        <v>1596670</v>
      </c>
      <c r="W719" s="1" t="s">
        <v>1596671</v>
      </c>
      <c r="X719" s="1" t="s">
        <v>1596672</v>
      </c>
      <c r="Y719" s="1" t="s">
        <v>1596673</v>
      </c>
      <c r="Z719" s="1" t="s">
        <v>1596674</v>
      </c>
      <c r="AA719" s="1" t="s">
        <v>1596675</v>
      </c>
      <c r="AB719" s="1" t="s">
        <v>1596676</v>
      </c>
      <c r="AC719" s="1" t="s">
        <v>1596677</v>
      </c>
      <c r="AD719" s="1" t="s">
        <v>1596678</v>
      </c>
      <c r="AE719" s="1" t="s">
        <v>1596679</v>
      </c>
      <c r="AF719" s="1" t="s">
        <v>1596680</v>
      </c>
      <c r="AG719" s="1" t="s">
        <v>1596681</v>
      </c>
      <c r="AH719" s="1" t="s">
        <v>1596682</v>
      </c>
      <c r="AI719" s="1" t="s">
        <v>1596683</v>
      </c>
      <c r="AJ719" s="1" t="s">
        <v>1596684</v>
      </c>
      <c r="AK719" s="1" t="s">
        <v>1596685</v>
      </c>
      <c r="AL719" s="1" t="s">
        <v>1596686</v>
      </c>
      <c r="AM719" s="1" t="s">
        <v>1596687</v>
      </c>
      <c r="AN719" s="1" t="s">
        <v>1596688</v>
      </c>
      <c r="AO719" s="1" t="s">
        <v>1596689</v>
      </c>
      <c r="AP719" s="1" t="s">
        <v>1596690</v>
      </c>
      <c r="AQ719" s="1" t="s">
        <v>1596691</v>
      </c>
      <c r="AR719" s="1" t="s">
        <v>1596692</v>
      </c>
      <c r="AS719" s="1" t="s">
        <v>1596693</v>
      </c>
      <c r="AT719" s="1" t="s">
        <v>1596694</v>
      </c>
      <c r="AU719" s="1" t="s">
        <v>1596695</v>
      </c>
      <c r="AV719" s="1" t="s">
        <v>1596696</v>
      </c>
      <c r="AW719" s="1" t="s">
        <v>1596697</v>
      </c>
      <c r="AX719" s="1" t="s">
        <v>1596698</v>
      </c>
      <c r="AY719" s="1" t="s">
        <v>1596699</v>
      </c>
      <c r="AZ719" s="1" t="s">
        <v>1596700</v>
      </c>
      <c r="BA719" s="1" t="s">
        <v>1596701</v>
      </c>
      <c r="BB719" s="1" t="s">
        <v>1596702</v>
      </c>
      <c r="BC719" s="1" t="s">
        <v>1596703</v>
      </c>
      <c r="BD719" s="1" t="s">
        <v>1596704</v>
      </c>
      <c r="BE719" s="1" t="s">
        <v>1596705</v>
      </c>
      <c r="BF719" s="1" t="s">
        <v>1596706</v>
      </c>
      <c r="BG719" s="1" t="s">
        <v>1596707</v>
      </c>
      <c r="BH719" s="1" t="s">
        <v>1596708</v>
      </c>
      <c r="BI719" s="1" t="s">
        <v>1596709</v>
      </c>
      <c r="BJ719" s="1" t="s">
        <v>1596710</v>
      </c>
      <c r="BK719" s="1" t="s">
        <v>1596711</v>
      </c>
      <c r="BL719" s="1" t="s">
        <v>1596712</v>
      </c>
      <c r="BM719" s="1" t="s">
        <v>1596713</v>
      </c>
      <c r="BN719" s="1" t="s">
        <v>1596714</v>
      </c>
      <c r="BO719" s="1" t="s">
        <v>1596715</v>
      </c>
      <c r="BP719" s="1" t="s">
        <v>1596716</v>
      </c>
      <c r="BQ719" s="1" t="s">
        <v>1596717</v>
      </c>
      <c r="BR719" s="1" t="s">
        <v>1596718</v>
      </c>
      <c r="BS719" s="1" t="s">
        <v>1596719</v>
      </c>
      <c r="BT719" s="1" t="s">
        <v>1596720</v>
      </c>
      <c r="BU719" s="1" t="s">
        <v>1596721</v>
      </c>
      <c r="BV719" s="1" t="s">
        <v>1596722</v>
      </c>
      <c r="BW719" s="1" t="s">
        <v>1596723</v>
      </c>
      <c r="BX719" s="1" t="s">
        <v>1596724</v>
      </c>
      <c r="BY719" s="1" t="s">
        <v>1596725</v>
      </c>
      <c r="BZ719" s="1" t="s">
        <v>1596726</v>
      </c>
      <c r="CA719" s="1" t="s">
        <v>1596727</v>
      </c>
      <c r="CB719" s="1" t="s">
        <v>1596728</v>
      </c>
      <c r="CC719" s="1" t="s">
        <v>1596729</v>
      </c>
      <c r="CD719" s="1" t="s">
        <v>1596730</v>
      </c>
      <c r="CE719" s="1" t="s">
        <v>1596731</v>
      </c>
      <c r="CF719" s="1" t="s">
        <v>1596732</v>
      </c>
      <c r="CG719" s="1" t="s">
        <v>1596733</v>
      </c>
      <c r="CH719" s="1" t="s">
        <v>1596734</v>
      </c>
      <c r="CI719" s="1" t="s">
        <v>1596735</v>
      </c>
      <c r="CJ719" s="1" t="s">
        <v>1596736</v>
      </c>
      <c r="CK719" s="1" t="s">
        <v>1596737</v>
      </c>
      <c r="CL719" s="1" t="s">
        <v>1596738</v>
      </c>
      <c r="CM719" s="1" t="s">
        <v>1596739</v>
      </c>
      <c r="CN719" s="1" t="s">
        <v>1596740</v>
      </c>
      <c r="CO719" s="1" t="s">
        <v>1596741</v>
      </c>
      <c r="CP719" s="1" t="s">
        <v>1596742</v>
      </c>
      <c r="CQ719" s="1" t="s">
        <v>1596743</v>
      </c>
      <c r="CR719" s="1" t="s">
        <v>1596744</v>
      </c>
      <c r="CS719" s="1" t="s">
        <v>1596745</v>
      </c>
      <c r="CT719" s="1" t="s">
        <v>1596746</v>
      </c>
      <c r="CU719" s="1" t="s">
        <v>1596747</v>
      </c>
      <c r="CV719" s="1" t="s">
        <v>1596748</v>
      </c>
      <c r="CW719" s="1" t="s">
        <v>1596749</v>
      </c>
      <c r="CX719" s="1" t="s">
        <v>1596750</v>
      </c>
      <c r="CY719" s="1" t="s">
        <v>1596751</v>
      </c>
      <c r="CZ719" s="1" t="s">
        <v>1596752</v>
      </c>
      <c r="DA719" s="1" t="s">
        <v>1596753</v>
      </c>
      <c r="DB719" s="1" t="s">
        <v>1596754</v>
      </c>
      <c r="DC719" s="1" t="s">
        <v>1596755</v>
      </c>
      <c r="DD719" s="1" t="s">
        <v>1596756</v>
      </c>
      <c r="DE719" s="1" t="s">
        <v>1596757</v>
      </c>
      <c r="DF719" s="1" t="s">
        <v>1596758</v>
      </c>
      <c r="DG719" s="1" t="s">
        <v>1596759</v>
      </c>
      <c r="DH719" s="1" t="s">
        <v>1596760</v>
      </c>
      <c r="DI719" s="1" t="s">
        <v>1596761</v>
      </c>
      <c r="DJ719" s="1" t="s">
        <v>1596762</v>
      </c>
      <c r="DK719" s="1" t="s">
        <v>1596763</v>
      </c>
      <c r="DL719" s="1" t="s">
        <v>1596764</v>
      </c>
      <c r="DM719" s="1" t="s">
        <v>1596765</v>
      </c>
      <c r="DN719" s="1" t="s">
        <v>1596766</v>
      </c>
      <c r="DO719" s="1" t="s">
        <v>1596767</v>
      </c>
      <c r="DP719" s="1" t="s">
        <v>1596768</v>
      </c>
      <c r="DQ719" s="1" t="s">
        <v>1596769</v>
      </c>
      <c r="DR719" s="1" t="s">
        <v>1596770</v>
      </c>
      <c r="DS719" s="1" t="s">
        <v>1596771</v>
      </c>
      <c r="DT719" s="1" t="s">
        <v>1596772</v>
      </c>
      <c r="DU719" s="1" t="s">
        <v>1596773</v>
      </c>
      <c r="DV719" s="1" t="s">
        <v>1596774</v>
      </c>
      <c r="DW719" s="1" t="s">
        <v>1596775</v>
      </c>
      <c r="DX719" s="1" t="s">
        <v>1596776</v>
      </c>
      <c r="DY719" s="1" t="s">
        <v>1596777</v>
      </c>
    </row>
    <row r="720" spans="1:129" x14ac:dyDescent="0.3">
      <c r="A720" s="1" t="s">
        <v>562</v>
      </c>
      <c r="B720" s="1" t="s">
        <v>1596778</v>
      </c>
      <c r="C720" s="1" t="s">
        <v>1596779</v>
      </c>
      <c r="D720" s="1" t="s">
        <v>1596780</v>
      </c>
      <c r="E720" s="1" t="s">
        <v>1596781</v>
      </c>
      <c r="F720" s="1" t="s">
        <v>1596782</v>
      </c>
      <c r="G720" s="1" t="s">
        <v>1596783</v>
      </c>
      <c r="H720" s="1" t="s">
        <v>1596784</v>
      </c>
      <c r="I720" s="1" t="s">
        <v>1596785</v>
      </c>
      <c r="J720" s="1" t="s">
        <v>1596786</v>
      </c>
      <c r="K720" s="1" t="s">
        <v>1596787</v>
      </c>
      <c r="L720" s="1" t="s">
        <v>1596788</v>
      </c>
      <c r="M720" s="1" t="s">
        <v>1596789</v>
      </c>
      <c r="N720" s="1" t="s">
        <v>1596790</v>
      </c>
      <c r="O720" s="1" t="s">
        <v>1596791</v>
      </c>
      <c r="P720" s="1" t="s">
        <v>1596792</v>
      </c>
      <c r="Q720" s="1" t="s">
        <v>1596793</v>
      </c>
      <c r="R720" s="1" t="s">
        <v>1596794</v>
      </c>
      <c r="S720" s="1" t="s">
        <v>1596795</v>
      </c>
      <c r="T720" s="1" t="s">
        <v>1596796</v>
      </c>
      <c r="U720" s="1" t="s">
        <v>1596797</v>
      </c>
      <c r="V720" s="1" t="s">
        <v>1596798</v>
      </c>
      <c r="W720" s="1" t="s">
        <v>1596799</v>
      </c>
      <c r="X720" s="1" t="s">
        <v>1596800</v>
      </c>
      <c r="Y720" s="1" t="s">
        <v>1596801</v>
      </c>
      <c r="Z720" s="1" t="s">
        <v>1596802</v>
      </c>
      <c r="AA720" s="1" t="s">
        <v>1596803</v>
      </c>
      <c r="AB720" s="1" t="s">
        <v>1596804</v>
      </c>
      <c r="AC720" s="1" t="s">
        <v>1596805</v>
      </c>
      <c r="AD720" s="1" t="s">
        <v>1596806</v>
      </c>
      <c r="AE720" s="1" t="s">
        <v>1596807</v>
      </c>
      <c r="AF720" s="1" t="s">
        <v>1596808</v>
      </c>
      <c r="AG720" s="1" t="s">
        <v>1596809</v>
      </c>
      <c r="AH720" s="1" t="s">
        <v>1596810</v>
      </c>
      <c r="AI720" s="1" t="s">
        <v>1596811</v>
      </c>
      <c r="AJ720" s="1" t="s">
        <v>1596812</v>
      </c>
      <c r="AK720" s="1" t="s">
        <v>1596813</v>
      </c>
      <c r="AL720" s="1" t="s">
        <v>1596814</v>
      </c>
      <c r="AM720" s="1" t="s">
        <v>1596815</v>
      </c>
      <c r="AN720" s="1" t="s">
        <v>1596816</v>
      </c>
      <c r="AO720" s="1" t="s">
        <v>1596817</v>
      </c>
      <c r="AP720" s="1" t="s">
        <v>1596818</v>
      </c>
      <c r="AQ720" s="1" t="s">
        <v>1596819</v>
      </c>
      <c r="AR720" s="1" t="s">
        <v>1596820</v>
      </c>
      <c r="AS720" s="1" t="s">
        <v>1596821</v>
      </c>
      <c r="AT720" s="1" t="s">
        <v>1596822</v>
      </c>
      <c r="AU720" s="1" t="s">
        <v>1596823</v>
      </c>
      <c r="AV720" s="1" t="s">
        <v>1596824</v>
      </c>
      <c r="AW720" s="1" t="s">
        <v>1596825</v>
      </c>
      <c r="AX720" s="1" t="s">
        <v>1596826</v>
      </c>
      <c r="AY720" s="1" t="s">
        <v>1596827</v>
      </c>
      <c r="AZ720" s="1" t="s">
        <v>1596828</v>
      </c>
      <c r="BA720" s="1" t="s">
        <v>1596829</v>
      </c>
      <c r="BB720" s="1" t="s">
        <v>1596830</v>
      </c>
      <c r="BC720" s="1" t="s">
        <v>1596831</v>
      </c>
      <c r="BD720" s="1" t="s">
        <v>1596832</v>
      </c>
      <c r="BE720" s="1" t="s">
        <v>1596833</v>
      </c>
      <c r="BF720" s="1" t="s">
        <v>1596834</v>
      </c>
      <c r="BG720" s="1" t="s">
        <v>1596835</v>
      </c>
      <c r="BH720" s="1" t="s">
        <v>1596836</v>
      </c>
      <c r="BI720" s="1" t="s">
        <v>1596837</v>
      </c>
      <c r="BJ720" s="1" t="s">
        <v>1596838</v>
      </c>
      <c r="BK720" s="1" t="s">
        <v>1596839</v>
      </c>
      <c r="BL720" s="1" t="s">
        <v>1596840</v>
      </c>
      <c r="BM720" s="1" t="s">
        <v>1596841</v>
      </c>
      <c r="BN720" s="1" t="s">
        <v>1596842</v>
      </c>
      <c r="BO720" s="1" t="s">
        <v>1596843</v>
      </c>
      <c r="BP720" s="1" t="s">
        <v>1596844</v>
      </c>
      <c r="BQ720" s="1" t="s">
        <v>1596845</v>
      </c>
      <c r="BR720" s="1" t="s">
        <v>1596846</v>
      </c>
      <c r="BS720" s="1" t="s">
        <v>1596847</v>
      </c>
      <c r="BT720" s="1" t="s">
        <v>1596848</v>
      </c>
      <c r="BU720" s="1" t="s">
        <v>1596849</v>
      </c>
      <c r="BV720" s="1" t="s">
        <v>1596850</v>
      </c>
      <c r="BW720" s="1" t="s">
        <v>1596851</v>
      </c>
      <c r="BX720" s="1" t="s">
        <v>1596852</v>
      </c>
      <c r="BY720" s="1" t="s">
        <v>1596853</v>
      </c>
      <c r="BZ720" s="1" t="s">
        <v>1596854</v>
      </c>
      <c r="CA720" s="1" t="s">
        <v>1596855</v>
      </c>
      <c r="CB720" s="1" t="s">
        <v>1596856</v>
      </c>
      <c r="CC720" s="1" t="s">
        <v>1596857</v>
      </c>
      <c r="CD720" s="1" t="s">
        <v>1596858</v>
      </c>
      <c r="CE720" s="1" t="s">
        <v>1596859</v>
      </c>
      <c r="CF720" s="1" t="s">
        <v>1596860</v>
      </c>
      <c r="CG720" s="1" t="s">
        <v>1596861</v>
      </c>
      <c r="CH720" s="1" t="s">
        <v>1596862</v>
      </c>
      <c r="CI720" s="1" t="s">
        <v>1596863</v>
      </c>
      <c r="CJ720" s="1" t="s">
        <v>1596864</v>
      </c>
      <c r="CK720" s="1" t="s">
        <v>1596865</v>
      </c>
      <c r="CL720" s="1" t="s">
        <v>1596866</v>
      </c>
      <c r="CM720" s="1" t="s">
        <v>1596867</v>
      </c>
      <c r="CN720" s="1" t="s">
        <v>1596868</v>
      </c>
      <c r="CO720" s="1" t="s">
        <v>1596869</v>
      </c>
      <c r="CP720" s="1" t="s">
        <v>1596870</v>
      </c>
      <c r="CQ720" s="1" t="s">
        <v>1596871</v>
      </c>
      <c r="CR720" s="1" t="s">
        <v>1596872</v>
      </c>
      <c r="CS720" s="1" t="s">
        <v>1596873</v>
      </c>
      <c r="CT720" s="1" t="s">
        <v>1596874</v>
      </c>
      <c r="CU720" s="1" t="s">
        <v>1596875</v>
      </c>
      <c r="CV720" s="1" t="s">
        <v>1596876</v>
      </c>
      <c r="CW720" s="1" t="s">
        <v>1596877</v>
      </c>
      <c r="CX720" s="1" t="s">
        <v>1596878</v>
      </c>
      <c r="CY720" s="1" t="s">
        <v>1596879</v>
      </c>
      <c r="CZ720" s="1" t="s">
        <v>1596880</v>
      </c>
      <c r="DA720" s="1" t="s">
        <v>1596881</v>
      </c>
      <c r="DB720" s="1" t="s">
        <v>1596882</v>
      </c>
      <c r="DC720" s="1" t="s">
        <v>1596883</v>
      </c>
      <c r="DD720" s="1" t="s">
        <v>1596884</v>
      </c>
      <c r="DE720" s="1" t="s">
        <v>1596885</v>
      </c>
      <c r="DF720" s="1" t="s">
        <v>1596886</v>
      </c>
      <c r="DG720" s="1" t="s">
        <v>1596887</v>
      </c>
      <c r="DH720" s="1" t="s">
        <v>1596888</v>
      </c>
      <c r="DI720" s="1" t="s">
        <v>1596889</v>
      </c>
      <c r="DJ720" s="1" t="s">
        <v>1596890</v>
      </c>
      <c r="DK720" s="1" t="s">
        <v>1596891</v>
      </c>
      <c r="DL720" s="1" t="s">
        <v>1596892</v>
      </c>
      <c r="DM720" s="1" t="s">
        <v>1596893</v>
      </c>
      <c r="DN720" s="1" t="s">
        <v>1596894</v>
      </c>
      <c r="DO720" s="1" t="s">
        <v>1596895</v>
      </c>
      <c r="DP720" s="1" t="s">
        <v>1596896</v>
      </c>
      <c r="DQ720" s="1" t="s">
        <v>1596897</v>
      </c>
      <c r="DR720" s="1" t="s">
        <v>1596898</v>
      </c>
      <c r="DS720" s="1" t="s">
        <v>1596899</v>
      </c>
      <c r="DT720" s="1" t="s">
        <v>1596900</v>
      </c>
      <c r="DU720" s="1" t="s">
        <v>1596901</v>
      </c>
      <c r="DV720" s="1" t="s">
        <v>1596902</v>
      </c>
      <c r="DW720" s="1" t="s">
        <v>1596903</v>
      </c>
      <c r="DX720" s="1" t="s">
        <v>1596904</v>
      </c>
      <c r="DY720" s="1" t="s">
        <v>1596905</v>
      </c>
    </row>
    <row r="721" spans="1:129" x14ac:dyDescent="0.3">
      <c r="A721" s="1" t="s">
        <v>562</v>
      </c>
      <c r="B721" s="1" t="s">
        <v>1596842</v>
      </c>
      <c r="C721" s="1" t="s">
        <v>1596843</v>
      </c>
      <c r="D721" s="1" t="s">
        <v>1596844</v>
      </c>
      <c r="E721" s="1" t="s">
        <v>1596845</v>
      </c>
      <c r="F721" s="1" t="s">
        <v>1596846</v>
      </c>
      <c r="G721" s="1" t="s">
        <v>1596847</v>
      </c>
      <c r="H721" s="1" t="s">
        <v>1596848</v>
      </c>
      <c r="I721" s="1" t="s">
        <v>1596849</v>
      </c>
      <c r="J721" s="1" t="s">
        <v>1596850</v>
      </c>
      <c r="K721" s="1" t="s">
        <v>1596851</v>
      </c>
      <c r="L721" s="1" t="s">
        <v>1596852</v>
      </c>
      <c r="M721" s="1" t="s">
        <v>1596853</v>
      </c>
      <c r="N721" s="1" t="s">
        <v>1596854</v>
      </c>
      <c r="O721" s="1" t="s">
        <v>1596855</v>
      </c>
      <c r="P721" s="1" t="s">
        <v>1596856</v>
      </c>
      <c r="Q721" s="1" t="s">
        <v>1596857</v>
      </c>
      <c r="R721" s="1" t="s">
        <v>1596858</v>
      </c>
      <c r="S721" s="1" t="s">
        <v>1596859</v>
      </c>
      <c r="T721" s="1" t="s">
        <v>1596860</v>
      </c>
      <c r="U721" s="1" t="s">
        <v>1596861</v>
      </c>
      <c r="V721" s="1" t="s">
        <v>1596862</v>
      </c>
      <c r="W721" s="1" t="s">
        <v>1596863</v>
      </c>
      <c r="X721" s="1" t="s">
        <v>1596864</v>
      </c>
      <c r="Y721" s="1" t="s">
        <v>1596865</v>
      </c>
      <c r="Z721" s="1" t="s">
        <v>1596866</v>
      </c>
      <c r="AA721" s="1" t="s">
        <v>1596867</v>
      </c>
      <c r="AB721" s="1" t="s">
        <v>1596868</v>
      </c>
      <c r="AC721" s="1" t="s">
        <v>1596869</v>
      </c>
      <c r="AD721" s="1" t="s">
        <v>1596870</v>
      </c>
      <c r="AE721" s="1" t="s">
        <v>1596871</v>
      </c>
      <c r="AF721" s="1" t="s">
        <v>1596872</v>
      </c>
      <c r="AG721" s="1" t="s">
        <v>1596873</v>
      </c>
      <c r="AH721" s="1" t="s">
        <v>1596874</v>
      </c>
      <c r="AI721" s="1" t="s">
        <v>1596875</v>
      </c>
      <c r="AJ721" s="1" t="s">
        <v>1596876</v>
      </c>
      <c r="AK721" s="1" t="s">
        <v>1596877</v>
      </c>
      <c r="AL721" s="1" t="s">
        <v>1596878</v>
      </c>
      <c r="AM721" s="1" t="s">
        <v>1596879</v>
      </c>
      <c r="AN721" s="1" t="s">
        <v>1596880</v>
      </c>
      <c r="AO721" s="1" t="s">
        <v>1596881</v>
      </c>
      <c r="AP721" s="1" t="s">
        <v>1596882</v>
      </c>
      <c r="AQ721" s="1" t="s">
        <v>1596883</v>
      </c>
      <c r="AR721" s="1" t="s">
        <v>1596884</v>
      </c>
      <c r="AS721" s="1" t="s">
        <v>1596885</v>
      </c>
      <c r="AT721" s="1" t="s">
        <v>1596886</v>
      </c>
      <c r="AU721" s="1" t="s">
        <v>1596887</v>
      </c>
      <c r="AV721" s="1" t="s">
        <v>1596888</v>
      </c>
      <c r="AW721" s="1" t="s">
        <v>1596889</v>
      </c>
      <c r="AX721" s="1" t="s">
        <v>1596890</v>
      </c>
      <c r="AY721" s="1" t="s">
        <v>1596891</v>
      </c>
      <c r="AZ721" s="1" t="s">
        <v>1596892</v>
      </c>
      <c r="BA721" s="1" t="s">
        <v>1596893</v>
      </c>
      <c r="BB721" s="1" t="s">
        <v>1596894</v>
      </c>
      <c r="BC721" s="1" t="s">
        <v>1596895</v>
      </c>
      <c r="BD721" s="1" t="s">
        <v>1596896</v>
      </c>
      <c r="BE721" s="1" t="s">
        <v>1596897</v>
      </c>
      <c r="BF721" s="1" t="s">
        <v>1596898</v>
      </c>
      <c r="BG721" s="1" t="s">
        <v>1596899</v>
      </c>
      <c r="BH721" s="1" t="s">
        <v>1596900</v>
      </c>
      <c r="BI721" s="1" t="s">
        <v>1596901</v>
      </c>
      <c r="BJ721" s="1" t="s">
        <v>1596902</v>
      </c>
      <c r="BK721" s="1" t="s">
        <v>1596903</v>
      </c>
      <c r="BL721" s="1" t="s">
        <v>1596904</v>
      </c>
      <c r="BM721" s="1" t="s">
        <v>1596905</v>
      </c>
      <c r="BN721" s="1" t="s">
        <v>1596906</v>
      </c>
      <c r="BO721" s="1" t="s">
        <v>1596907</v>
      </c>
      <c r="BP721" s="1" t="s">
        <v>1596908</v>
      </c>
      <c r="BQ721" s="1" t="s">
        <v>1596909</v>
      </c>
      <c r="BR721" s="1" t="s">
        <v>1596910</v>
      </c>
      <c r="BS721" s="1" t="s">
        <v>1596911</v>
      </c>
      <c r="BT721" s="1" t="s">
        <v>1596912</v>
      </c>
      <c r="BU721" s="1" t="s">
        <v>1596913</v>
      </c>
      <c r="BV721" s="1" t="s">
        <v>1596914</v>
      </c>
      <c r="BW721" s="1" t="s">
        <v>1596915</v>
      </c>
      <c r="BX721" s="1" t="s">
        <v>1596916</v>
      </c>
      <c r="BY721" s="1" t="s">
        <v>1596917</v>
      </c>
      <c r="BZ721" s="1" t="s">
        <v>1596918</v>
      </c>
      <c r="CA721" s="1" t="s">
        <v>1596919</v>
      </c>
      <c r="CB721" s="1" t="s">
        <v>1596920</v>
      </c>
      <c r="CC721" s="1" t="s">
        <v>1596921</v>
      </c>
      <c r="CD721" s="1" t="s">
        <v>1596922</v>
      </c>
      <c r="CE721" s="1" t="s">
        <v>1596923</v>
      </c>
      <c r="CF721" s="1" t="s">
        <v>639751</v>
      </c>
      <c r="CG721" s="1" t="s">
        <v>1596924</v>
      </c>
      <c r="CH721" s="1" t="s">
        <v>1596925</v>
      </c>
      <c r="CI721" s="1" t="s">
        <v>1596926</v>
      </c>
      <c r="CJ721" s="1" t="s">
        <v>1596927</v>
      </c>
      <c r="CK721" s="1" t="s">
        <v>1596928</v>
      </c>
      <c r="CL721" s="1" t="s">
        <v>1596929</v>
      </c>
      <c r="CM721" s="1" t="s">
        <v>1596930</v>
      </c>
      <c r="CN721" s="1" t="s">
        <v>1596931</v>
      </c>
      <c r="CO721" s="1" t="s">
        <v>1596932</v>
      </c>
      <c r="CP721" s="1" t="s">
        <v>1596933</v>
      </c>
      <c r="CQ721" s="1" t="s">
        <v>1596934</v>
      </c>
      <c r="CR721" s="1" t="s">
        <v>1596935</v>
      </c>
      <c r="CS721" s="1" t="s">
        <v>1596936</v>
      </c>
      <c r="CT721" s="1" t="s">
        <v>1596937</v>
      </c>
      <c r="CU721" s="1" t="s">
        <v>1596938</v>
      </c>
      <c r="CV721" s="1" t="s">
        <v>1596939</v>
      </c>
      <c r="CW721" s="1" t="s">
        <v>1596940</v>
      </c>
      <c r="CX721" s="1" t="s">
        <v>1596941</v>
      </c>
      <c r="CY721" s="1" t="s">
        <v>1596942</v>
      </c>
      <c r="CZ721" s="1" t="s">
        <v>1596943</v>
      </c>
      <c r="DA721" s="1" t="s">
        <v>1596944</v>
      </c>
      <c r="DB721" s="1" t="s">
        <v>1596945</v>
      </c>
      <c r="DC721" s="1" t="s">
        <v>1596946</v>
      </c>
      <c r="DD721" s="1" t="s">
        <v>1596947</v>
      </c>
      <c r="DE721" s="1" t="s">
        <v>1596948</v>
      </c>
      <c r="DF721" s="1" t="s">
        <v>1596949</v>
      </c>
      <c r="DG721" s="1" t="s">
        <v>1596950</v>
      </c>
      <c r="DH721" s="1" t="s">
        <v>1596951</v>
      </c>
      <c r="DI721" s="1" t="s">
        <v>1596952</v>
      </c>
      <c r="DJ721" s="1" t="s">
        <v>1596953</v>
      </c>
      <c r="DK721" s="1" t="s">
        <v>1596954</v>
      </c>
      <c r="DL721" s="1" t="s">
        <v>1596955</v>
      </c>
      <c r="DM721" s="1" t="s">
        <v>1596956</v>
      </c>
      <c r="DN721" s="1" t="s">
        <v>1596957</v>
      </c>
      <c r="DO721" s="1" t="s">
        <v>1596958</v>
      </c>
      <c r="DP721" s="1" t="s">
        <v>1596959</v>
      </c>
      <c r="DQ721" s="1" t="s">
        <v>1596960</v>
      </c>
      <c r="DR721" s="1" t="s">
        <v>1596961</v>
      </c>
      <c r="DS721" s="1" t="s">
        <v>1596962</v>
      </c>
      <c r="DT721" s="1" t="s">
        <v>1596963</v>
      </c>
      <c r="DU721" s="1" t="s">
        <v>1596964</v>
      </c>
      <c r="DV721" s="1" t="s">
        <v>1596965</v>
      </c>
      <c r="DW721" s="1" t="s">
        <v>1596966</v>
      </c>
      <c r="DX721" s="1" t="s">
        <v>1596967</v>
      </c>
      <c r="DY721" s="1" t="s">
        <v>1596968</v>
      </c>
    </row>
    <row r="722" spans="1:129" x14ac:dyDescent="0.3">
      <c r="A722" s="1" t="s">
        <v>562</v>
      </c>
      <c r="B722" s="1" t="s">
        <v>1596906</v>
      </c>
      <c r="C722" s="1" t="s">
        <v>1596907</v>
      </c>
      <c r="D722" s="1" t="s">
        <v>1596908</v>
      </c>
      <c r="E722" s="1" t="s">
        <v>1596909</v>
      </c>
      <c r="F722" s="1" t="s">
        <v>1596910</v>
      </c>
      <c r="G722" s="1" t="s">
        <v>1596911</v>
      </c>
      <c r="H722" s="1" t="s">
        <v>1596912</v>
      </c>
      <c r="I722" s="1" t="s">
        <v>1596913</v>
      </c>
      <c r="J722" s="1" t="s">
        <v>1596914</v>
      </c>
      <c r="K722" s="1" t="s">
        <v>1596915</v>
      </c>
      <c r="L722" s="1" t="s">
        <v>1596916</v>
      </c>
      <c r="M722" s="1" t="s">
        <v>1596917</v>
      </c>
      <c r="N722" s="1" t="s">
        <v>1596918</v>
      </c>
      <c r="O722" s="1" t="s">
        <v>1596919</v>
      </c>
      <c r="P722" s="1" t="s">
        <v>1596920</v>
      </c>
      <c r="Q722" s="1" t="s">
        <v>1596921</v>
      </c>
      <c r="R722" s="1" t="s">
        <v>1596922</v>
      </c>
      <c r="S722" s="1" t="s">
        <v>1596923</v>
      </c>
      <c r="T722" s="1" t="s">
        <v>639751</v>
      </c>
      <c r="U722" s="1" t="s">
        <v>1596924</v>
      </c>
      <c r="V722" s="1" t="s">
        <v>1596925</v>
      </c>
      <c r="W722" s="1" t="s">
        <v>1596926</v>
      </c>
      <c r="X722" s="1" t="s">
        <v>1596927</v>
      </c>
      <c r="Y722" s="1" t="s">
        <v>1596928</v>
      </c>
      <c r="Z722" s="1" t="s">
        <v>1596929</v>
      </c>
      <c r="AA722" s="1" t="s">
        <v>1596930</v>
      </c>
      <c r="AB722" s="1" t="s">
        <v>1596931</v>
      </c>
      <c r="AC722" s="1" t="s">
        <v>1596932</v>
      </c>
      <c r="AD722" s="1" t="s">
        <v>1596933</v>
      </c>
      <c r="AE722" s="1" t="s">
        <v>1596934</v>
      </c>
      <c r="AF722" s="1" t="s">
        <v>1596935</v>
      </c>
      <c r="AG722" s="1" t="s">
        <v>1596936</v>
      </c>
      <c r="AH722" s="1" t="s">
        <v>1596937</v>
      </c>
      <c r="AI722" s="1" t="s">
        <v>1596938</v>
      </c>
      <c r="AJ722" s="1" t="s">
        <v>1596939</v>
      </c>
      <c r="AK722" s="1" t="s">
        <v>1596940</v>
      </c>
      <c r="AL722" s="1" t="s">
        <v>1596941</v>
      </c>
      <c r="AM722" s="1" t="s">
        <v>1596942</v>
      </c>
      <c r="AN722" s="1" t="s">
        <v>1596943</v>
      </c>
      <c r="AO722" s="1" t="s">
        <v>1596944</v>
      </c>
      <c r="AP722" s="1" t="s">
        <v>1596945</v>
      </c>
      <c r="AQ722" s="1" t="s">
        <v>1596946</v>
      </c>
      <c r="AR722" s="1" t="s">
        <v>1596947</v>
      </c>
      <c r="AS722" s="1" t="s">
        <v>1596948</v>
      </c>
      <c r="AT722" s="1" t="s">
        <v>1596949</v>
      </c>
      <c r="AU722" s="1" t="s">
        <v>1596950</v>
      </c>
      <c r="AV722" s="1" t="s">
        <v>1596951</v>
      </c>
      <c r="AW722" s="1" t="s">
        <v>1596952</v>
      </c>
      <c r="AX722" s="1" t="s">
        <v>1596953</v>
      </c>
      <c r="AY722" s="1" t="s">
        <v>1596954</v>
      </c>
      <c r="AZ722" s="1" t="s">
        <v>1596955</v>
      </c>
      <c r="BA722" s="1" t="s">
        <v>1596956</v>
      </c>
      <c r="BB722" s="1" t="s">
        <v>1596957</v>
      </c>
      <c r="BC722" s="1" t="s">
        <v>1596958</v>
      </c>
      <c r="BD722" s="1" t="s">
        <v>1596959</v>
      </c>
      <c r="BE722" s="1" t="s">
        <v>1596960</v>
      </c>
      <c r="BF722" s="1" t="s">
        <v>1596961</v>
      </c>
      <c r="BG722" s="1" t="s">
        <v>1596962</v>
      </c>
      <c r="BH722" s="1" t="s">
        <v>1596963</v>
      </c>
      <c r="BI722" s="1" t="s">
        <v>1596964</v>
      </c>
      <c r="BJ722" s="1" t="s">
        <v>1596965</v>
      </c>
      <c r="BK722" s="1" t="s">
        <v>1596966</v>
      </c>
      <c r="BL722" s="1" t="s">
        <v>1596967</v>
      </c>
      <c r="BM722" s="1" t="s">
        <v>1596968</v>
      </c>
      <c r="BN722" s="1" t="s">
        <v>1596969</v>
      </c>
      <c r="BO722" s="1" t="s">
        <v>1596970</v>
      </c>
      <c r="BP722" s="1" t="s">
        <v>1596971</v>
      </c>
      <c r="BQ722" s="1" t="s">
        <v>1596972</v>
      </c>
      <c r="BR722" s="1" t="s">
        <v>1596973</v>
      </c>
      <c r="BS722" s="1" t="s">
        <v>1596974</v>
      </c>
      <c r="BT722" s="1" t="s">
        <v>1596975</v>
      </c>
      <c r="BU722" s="1" t="s">
        <v>1596976</v>
      </c>
      <c r="BV722" s="1" t="s">
        <v>1596977</v>
      </c>
      <c r="BW722" s="1" t="s">
        <v>1596978</v>
      </c>
      <c r="BX722" s="1" t="s">
        <v>1596979</v>
      </c>
      <c r="BY722" s="1" t="s">
        <v>1596980</v>
      </c>
      <c r="BZ722" s="1" t="s">
        <v>1596981</v>
      </c>
      <c r="CA722" s="1" t="s">
        <v>1560297</v>
      </c>
      <c r="CB722" s="1" t="s">
        <v>1596982</v>
      </c>
      <c r="CC722" s="1" t="s">
        <v>1596983</v>
      </c>
      <c r="CD722" s="1" t="s">
        <v>1596984</v>
      </c>
      <c r="CE722" s="1" t="s">
        <v>1596985</v>
      </c>
      <c r="CF722" s="1" t="s">
        <v>1596986</v>
      </c>
      <c r="CG722" s="1" t="s">
        <v>1596987</v>
      </c>
      <c r="CH722" s="1" t="s">
        <v>1596988</v>
      </c>
      <c r="CI722" s="1" t="s">
        <v>1596989</v>
      </c>
      <c r="CJ722" s="1" t="s">
        <v>1596990</v>
      </c>
      <c r="CK722" s="1" t="s">
        <v>1596991</v>
      </c>
      <c r="CL722" s="1" t="s">
        <v>1596992</v>
      </c>
      <c r="CM722" s="1" t="s">
        <v>1596993</v>
      </c>
      <c r="CN722" s="1" t="s">
        <v>1596994</v>
      </c>
      <c r="CO722" s="1" t="s">
        <v>1596995</v>
      </c>
      <c r="CP722" s="1" t="s">
        <v>1596996</v>
      </c>
      <c r="CQ722" s="1" t="s">
        <v>1596997</v>
      </c>
      <c r="CR722" s="1" t="s">
        <v>1596998</v>
      </c>
      <c r="CS722" s="1" t="s">
        <v>1596999</v>
      </c>
      <c r="CT722" s="1" t="s">
        <v>1597000</v>
      </c>
      <c r="CU722" s="1" t="s">
        <v>1597001</v>
      </c>
      <c r="CV722" s="1" t="s">
        <v>1597002</v>
      </c>
      <c r="CW722" s="1" t="s">
        <v>1597003</v>
      </c>
      <c r="CX722" s="1" t="s">
        <v>1597004</v>
      </c>
      <c r="CY722" s="1" t="s">
        <v>1597005</v>
      </c>
      <c r="CZ722" s="1" t="s">
        <v>1597006</v>
      </c>
      <c r="DA722" s="1" t="s">
        <v>1597007</v>
      </c>
      <c r="DB722" s="1" t="s">
        <v>1597008</v>
      </c>
      <c r="DC722" s="1" t="s">
        <v>1597009</v>
      </c>
      <c r="DD722" s="1" t="s">
        <v>1597010</v>
      </c>
      <c r="DE722" s="1" t="s">
        <v>1597011</v>
      </c>
      <c r="DF722" s="1" t="s">
        <v>1597012</v>
      </c>
      <c r="DG722" s="1" t="s">
        <v>1597013</v>
      </c>
      <c r="DH722" s="1" t="s">
        <v>1597014</v>
      </c>
      <c r="DI722" s="1" t="s">
        <v>1597015</v>
      </c>
      <c r="DJ722" s="1" t="s">
        <v>1597016</v>
      </c>
      <c r="DK722" s="1" t="s">
        <v>1597017</v>
      </c>
      <c r="DL722" s="1" t="s">
        <v>1597018</v>
      </c>
      <c r="DM722" s="1" t="s">
        <v>1597019</v>
      </c>
      <c r="DN722" s="1" t="s">
        <v>1446469</v>
      </c>
      <c r="DO722" s="1" t="s">
        <v>1597020</v>
      </c>
      <c r="DP722" s="1" t="s">
        <v>1597021</v>
      </c>
      <c r="DQ722" s="1" t="s">
        <v>1597022</v>
      </c>
      <c r="DR722" s="1" t="s">
        <v>1597023</v>
      </c>
      <c r="DS722" s="1" t="s">
        <v>1597024</v>
      </c>
      <c r="DT722" s="1" t="s">
        <v>1597025</v>
      </c>
      <c r="DU722" s="1" t="s">
        <v>1597026</v>
      </c>
      <c r="DV722" s="1" t="s">
        <v>1597027</v>
      </c>
      <c r="DW722" s="1" t="s">
        <v>1597028</v>
      </c>
      <c r="DX722" s="1" t="s">
        <v>1597029</v>
      </c>
      <c r="DY722" s="1" t="s">
        <v>1597030</v>
      </c>
    </row>
    <row r="723" spans="1:129" x14ac:dyDescent="0.3">
      <c r="A723" s="1" t="s">
        <v>562</v>
      </c>
      <c r="B723" s="1" t="s">
        <v>1596969</v>
      </c>
      <c r="C723" s="1" t="s">
        <v>1596970</v>
      </c>
      <c r="D723" s="1" t="s">
        <v>1596971</v>
      </c>
      <c r="E723" s="1" t="s">
        <v>1596972</v>
      </c>
      <c r="F723" s="1" t="s">
        <v>1596973</v>
      </c>
      <c r="G723" s="1" t="s">
        <v>1596974</v>
      </c>
      <c r="H723" s="1" t="s">
        <v>1596975</v>
      </c>
      <c r="I723" s="1" t="s">
        <v>1596976</v>
      </c>
      <c r="J723" s="1" t="s">
        <v>1596977</v>
      </c>
      <c r="K723" s="1" t="s">
        <v>1596978</v>
      </c>
      <c r="L723" s="1" t="s">
        <v>1596979</v>
      </c>
      <c r="M723" s="1" t="s">
        <v>1596980</v>
      </c>
      <c r="N723" s="1" t="s">
        <v>1596981</v>
      </c>
      <c r="O723" s="1" t="s">
        <v>1560297</v>
      </c>
      <c r="P723" s="1" t="s">
        <v>1596982</v>
      </c>
      <c r="Q723" s="1" t="s">
        <v>1596983</v>
      </c>
      <c r="R723" s="1" t="s">
        <v>1596984</v>
      </c>
      <c r="S723" s="1" t="s">
        <v>1596985</v>
      </c>
      <c r="T723" s="1" t="s">
        <v>1596986</v>
      </c>
      <c r="U723" s="1" t="s">
        <v>1596987</v>
      </c>
      <c r="V723" s="1" t="s">
        <v>1596988</v>
      </c>
      <c r="W723" s="1" t="s">
        <v>1596989</v>
      </c>
      <c r="X723" s="1" t="s">
        <v>1596990</v>
      </c>
      <c r="Y723" s="1" t="s">
        <v>1596991</v>
      </c>
      <c r="Z723" s="1" t="s">
        <v>1596992</v>
      </c>
      <c r="AA723" s="1" t="s">
        <v>1596993</v>
      </c>
      <c r="AB723" s="1" t="s">
        <v>1596994</v>
      </c>
      <c r="AC723" s="1" t="s">
        <v>1596995</v>
      </c>
      <c r="AD723" s="1" t="s">
        <v>1596996</v>
      </c>
      <c r="AE723" s="1" t="s">
        <v>1596997</v>
      </c>
      <c r="AF723" s="1" t="s">
        <v>1596998</v>
      </c>
      <c r="AG723" s="1" t="s">
        <v>1596999</v>
      </c>
      <c r="AH723" s="1" t="s">
        <v>1597000</v>
      </c>
      <c r="AI723" s="1" t="s">
        <v>1597001</v>
      </c>
      <c r="AJ723" s="1" t="s">
        <v>1597002</v>
      </c>
      <c r="AK723" s="1" t="s">
        <v>1597003</v>
      </c>
      <c r="AL723" s="1" t="s">
        <v>1597004</v>
      </c>
      <c r="AM723" s="1" t="s">
        <v>1597005</v>
      </c>
      <c r="AN723" s="1" t="s">
        <v>1597006</v>
      </c>
      <c r="AO723" s="1" t="s">
        <v>1597007</v>
      </c>
      <c r="AP723" s="1" t="s">
        <v>1597008</v>
      </c>
      <c r="AQ723" s="1" t="s">
        <v>1597009</v>
      </c>
      <c r="AR723" s="1" t="s">
        <v>1597010</v>
      </c>
      <c r="AS723" s="1" t="s">
        <v>1597011</v>
      </c>
      <c r="AT723" s="1" t="s">
        <v>1597012</v>
      </c>
      <c r="AU723" s="1" t="s">
        <v>1597013</v>
      </c>
      <c r="AV723" s="1" t="s">
        <v>1597014</v>
      </c>
      <c r="AW723" s="1" t="s">
        <v>1597015</v>
      </c>
      <c r="AX723" s="1" t="s">
        <v>1597016</v>
      </c>
      <c r="AY723" s="1" t="s">
        <v>1597017</v>
      </c>
      <c r="AZ723" s="1" t="s">
        <v>1597018</v>
      </c>
      <c r="BA723" s="1" t="s">
        <v>1597019</v>
      </c>
      <c r="BB723" s="1" t="s">
        <v>1446469</v>
      </c>
      <c r="BC723" s="1" t="s">
        <v>1597020</v>
      </c>
      <c r="BD723" s="1" t="s">
        <v>1597021</v>
      </c>
      <c r="BE723" s="1" t="s">
        <v>1597022</v>
      </c>
      <c r="BF723" s="1" t="s">
        <v>1597023</v>
      </c>
      <c r="BG723" s="1" t="s">
        <v>1597024</v>
      </c>
      <c r="BH723" s="1" t="s">
        <v>1597025</v>
      </c>
      <c r="BI723" s="1" t="s">
        <v>1597026</v>
      </c>
      <c r="BJ723" s="1" t="s">
        <v>1597027</v>
      </c>
      <c r="BK723" s="1" t="s">
        <v>1597028</v>
      </c>
      <c r="BL723" s="1" t="s">
        <v>1597029</v>
      </c>
      <c r="BM723" s="1" t="s">
        <v>1597030</v>
      </c>
      <c r="BN723" s="1" t="s">
        <v>1597031</v>
      </c>
      <c r="BO723" s="1" t="s">
        <v>1597032</v>
      </c>
      <c r="BP723" s="1" t="s">
        <v>1597033</v>
      </c>
      <c r="BQ723" s="1" t="s">
        <v>1597034</v>
      </c>
      <c r="BR723" s="1" t="s">
        <v>1597035</v>
      </c>
      <c r="BS723" s="1" t="s">
        <v>1597036</v>
      </c>
      <c r="BT723" s="1" t="s">
        <v>1597037</v>
      </c>
      <c r="BU723" s="1" t="s">
        <v>1597038</v>
      </c>
      <c r="BV723" s="1" t="s">
        <v>1597039</v>
      </c>
      <c r="BW723" s="1" t="s">
        <v>1597040</v>
      </c>
      <c r="BX723" s="1" t="s">
        <v>1597041</v>
      </c>
      <c r="BY723" s="1" t="s">
        <v>1597042</v>
      </c>
      <c r="BZ723" s="1" t="s">
        <v>1597043</v>
      </c>
      <c r="CA723" s="1" t="s">
        <v>1597044</v>
      </c>
      <c r="CB723" s="1" t="s">
        <v>1597045</v>
      </c>
      <c r="CC723" s="1" t="s">
        <v>1597046</v>
      </c>
      <c r="CD723" s="1" t="s">
        <v>1597047</v>
      </c>
      <c r="CE723" s="1" t="s">
        <v>1597048</v>
      </c>
      <c r="CF723" s="1" t="s">
        <v>1597049</v>
      </c>
      <c r="CG723" s="1" t="s">
        <v>1597050</v>
      </c>
      <c r="CH723" s="1" t="s">
        <v>1597051</v>
      </c>
      <c r="CI723" s="1" t="s">
        <v>1597052</v>
      </c>
      <c r="CJ723" s="1" t="s">
        <v>1597053</v>
      </c>
      <c r="CK723" s="1" t="s">
        <v>1597054</v>
      </c>
      <c r="CL723" s="1" t="s">
        <v>1597055</v>
      </c>
      <c r="CM723" s="1" t="s">
        <v>1597056</v>
      </c>
      <c r="CN723" s="1" t="s">
        <v>1597057</v>
      </c>
      <c r="CO723" s="1" t="s">
        <v>1597058</v>
      </c>
      <c r="CP723" s="1" t="s">
        <v>1597059</v>
      </c>
      <c r="CQ723" s="1" t="s">
        <v>1597060</v>
      </c>
      <c r="CR723" s="1" t="s">
        <v>1597061</v>
      </c>
      <c r="CS723" s="1" t="s">
        <v>1597062</v>
      </c>
      <c r="CT723" s="1" t="s">
        <v>1597063</v>
      </c>
      <c r="CU723" s="1" t="s">
        <v>1597064</v>
      </c>
      <c r="CV723" s="1" t="s">
        <v>1597065</v>
      </c>
      <c r="CW723" s="1" t="s">
        <v>1597066</v>
      </c>
      <c r="CX723" s="1" t="s">
        <v>1597067</v>
      </c>
      <c r="CY723" s="1" t="s">
        <v>1597068</v>
      </c>
      <c r="CZ723" s="1" t="s">
        <v>1597069</v>
      </c>
      <c r="DA723" s="1" t="s">
        <v>1597070</v>
      </c>
      <c r="DB723" s="1" t="s">
        <v>1597071</v>
      </c>
      <c r="DC723" s="1" t="s">
        <v>1597072</v>
      </c>
      <c r="DD723" s="1" t="s">
        <v>1597073</v>
      </c>
      <c r="DE723" s="1" t="s">
        <v>1597074</v>
      </c>
      <c r="DF723" s="1" t="s">
        <v>1597075</v>
      </c>
      <c r="DG723" s="1" t="s">
        <v>1597076</v>
      </c>
      <c r="DH723" s="1" t="s">
        <v>1597077</v>
      </c>
      <c r="DI723" s="1" t="s">
        <v>1597078</v>
      </c>
      <c r="DJ723" s="1" t="s">
        <v>1597079</v>
      </c>
      <c r="DK723" s="1" t="s">
        <v>1597080</v>
      </c>
      <c r="DL723" s="1" t="s">
        <v>1597081</v>
      </c>
      <c r="DM723" s="1" t="s">
        <v>1597082</v>
      </c>
      <c r="DN723" s="1" t="s">
        <v>1597083</v>
      </c>
      <c r="DO723" s="1" t="s">
        <v>1597084</v>
      </c>
      <c r="DP723" s="1" t="s">
        <v>1597085</v>
      </c>
      <c r="DQ723" s="1" t="s">
        <v>1597086</v>
      </c>
      <c r="DR723" s="1" t="s">
        <v>1597087</v>
      </c>
      <c r="DS723" s="1" t="s">
        <v>1597088</v>
      </c>
      <c r="DT723" s="1" t="s">
        <v>1597089</v>
      </c>
      <c r="DU723" s="1" t="s">
        <v>1597090</v>
      </c>
      <c r="DV723" s="1" t="s">
        <v>1597091</v>
      </c>
      <c r="DW723" s="1" t="s">
        <v>1597092</v>
      </c>
      <c r="DX723" s="1" t="s">
        <v>1597093</v>
      </c>
      <c r="DY723" s="1" t="s">
        <v>1597094</v>
      </c>
    </row>
    <row r="724" spans="1:129" x14ac:dyDescent="0.3">
      <c r="A724" s="1" t="s">
        <v>562</v>
      </c>
      <c r="B724" s="1" t="s">
        <v>1597031</v>
      </c>
      <c r="C724" s="1" t="s">
        <v>1597032</v>
      </c>
      <c r="D724" s="1" t="s">
        <v>1597033</v>
      </c>
      <c r="E724" s="1" t="s">
        <v>1597034</v>
      </c>
      <c r="F724" s="1" t="s">
        <v>1597035</v>
      </c>
      <c r="G724" s="1" t="s">
        <v>1597036</v>
      </c>
      <c r="H724" s="1" t="s">
        <v>1597037</v>
      </c>
      <c r="I724" s="1" t="s">
        <v>1597038</v>
      </c>
      <c r="J724" s="1" t="s">
        <v>1597039</v>
      </c>
      <c r="K724" s="1" t="s">
        <v>1597040</v>
      </c>
      <c r="L724" s="1" t="s">
        <v>1597041</v>
      </c>
      <c r="M724" s="1" t="s">
        <v>1597042</v>
      </c>
      <c r="N724" s="1" t="s">
        <v>1597043</v>
      </c>
      <c r="O724" s="1" t="s">
        <v>1597044</v>
      </c>
      <c r="P724" s="1" t="s">
        <v>1597045</v>
      </c>
      <c r="Q724" s="1" t="s">
        <v>1597046</v>
      </c>
      <c r="R724" s="1" t="s">
        <v>1597047</v>
      </c>
      <c r="S724" s="1" t="s">
        <v>1597048</v>
      </c>
      <c r="T724" s="1" t="s">
        <v>1597049</v>
      </c>
      <c r="U724" s="1" t="s">
        <v>1597050</v>
      </c>
      <c r="V724" s="1" t="s">
        <v>1597051</v>
      </c>
      <c r="W724" s="1" t="s">
        <v>1597052</v>
      </c>
      <c r="X724" s="1" t="s">
        <v>1597053</v>
      </c>
      <c r="Y724" s="1" t="s">
        <v>1597054</v>
      </c>
      <c r="Z724" s="1" t="s">
        <v>1597055</v>
      </c>
      <c r="AA724" s="1" t="s">
        <v>1597056</v>
      </c>
      <c r="AB724" s="1" t="s">
        <v>1597057</v>
      </c>
      <c r="AC724" s="1" t="s">
        <v>1597058</v>
      </c>
      <c r="AD724" s="1" t="s">
        <v>1597059</v>
      </c>
      <c r="AE724" s="1" t="s">
        <v>1597060</v>
      </c>
      <c r="AF724" s="1" t="s">
        <v>1597061</v>
      </c>
      <c r="AG724" s="1" t="s">
        <v>1597062</v>
      </c>
      <c r="AH724" s="1" t="s">
        <v>1597063</v>
      </c>
      <c r="AI724" s="1" t="s">
        <v>1597064</v>
      </c>
      <c r="AJ724" s="1" t="s">
        <v>1597065</v>
      </c>
      <c r="AK724" s="1" t="s">
        <v>1597066</v>
      </c>
      <c r="AL724" s="1" t="s">
        <v>1597067</v>
      </c>
      <c r="AM724" s="1" t="s">
        <v>1597068</v>
      </c>
      <c r="AN724" s="1" t="s">
        <v>1597069</v>
      </c>
      <c r="AO724" s="1" t="s">
        <v>1597070</v>
      </c>
      <c r="AP724" s="1" t="s">
        <v>1597071</v>
      </c>
      <c r="AQ724" s="1" t="s">
        <v>1597072</v>
      </c>
      <c r="AR724" s="1" t="s">
        <v>1597073</v>
      </c>
      <c r="AS724" s="1" t="s">
        <v>1597074</v>
      </c>
      <c r="AT724" s="1" t="s">
        <v>1597075</v>
      </c>
      <c r="AU724" s="1" t="s">
        <v>1597076</v>
      </c>
      <c r="AV724" s="1" t="s">
        <v>1597077</v>
      </c>
      <c r="AW724" s="1" t="s">
        <v>1597078</v>
      </c>
      <c r="AX724" s="1" t="s">
        <v>1597079</v>
      </c>
      <c r="AY724" s="1" t="s">
        <v>1597080</v>
      </c>
      <c r="AZ724" s="1" t="s">
        <v>1597081</v>
      </c>
      <c r="BA724" s="1" t="s">
        <v>1597082</v>
      </c>
      <c r="BB724" s="1" t="s">
        <v>1597083</v>
      </c>
      <c r="BC724" s="1" t="s">
        <v>1597084</v>
      </c>
      <c r="BD724" s="1" t="s">
        <v>1597085</v>
      </c>
      <c r="BE724" s="1" t="s">
        <v>1597086</v>
      </c>
      <c r="BF724" s="1" t="s">
        <v>1597087</v>
      </c>
      <c r="BG724" s="1" t="s">
        <v>1597088</v>
      </c>
      <c r="BH724" s="1" t="s">
        <v>1597089</v>
      </c>
      <c r="BI724" s="1" t="s">
        <v>1597090</v>
      </c>
      <c r="BJ724" s="1" t="s">
        <v>1597091</v>
      </c>
      <c r="BK724" s="1" t="s">
        <v>1597092</v>
      </c>
      <c r="BL724" s="1" t="s">
        <v>1597093</v>
      </c>
      <c r="BM724" s="1" t="s">
        <v>1597094</v>
      </c>
      <c r="BN724" s="1" t="s">
        <v>1597095</v>
      </c>
      <c r="BO724" s="1" t="s">
        <v>1597096</v>
      </c>
      <c r="BP724" s="1" t="s">
        <v>1597097</v>
      </c>
      <c r="BQ724" s="1" t="s">
        <v>1597098</v>
      </c>
      <c r="BR724" s="1" t="s">
        <v>1597099</v>
      </c>
      <c r="BS724" s="1" t="s">
        <v>1597100</v>
      </c>
      <c r="BT724" s="1" t="s">
        <v>1597101</v>
      </c>
      <c r="BU724" s="1" t="s">
        <v>1597102</v>
      </c>
      <c r="BV724" s="1" t="s">
        <v>1597103</v>
      </c>
      <c r="BW724" s="1" t="s">
        <v>1597104</v>
      </c>
      <c r="BX724" s="1" t="s">
        <v>1597105</v>
      </c>
      <c r="BY724" s="1" t="s">
        <v>1597106</v>
      </c>
      <c r="BZ724" s="1" t="s">
        <v>1597107</v>
      </c>
      <c r="CA724" s="1" t="s">
        <v>1597108</v>
      </c>
      <c r="CB724" s="1" t="s">
        <v>1597109</v>
      </c>
      <c r="CC724" s="1" t="s">
        <v>1597110</v>
      </c>
      <c r="CD724" s="1" t="s">
        <v>1597111</v>
      </c>
      <c r="CE724" s="1" t="s">
        <v>1597112</v>
      </c>
      <c r="CF724" s="1" t="s">
        <v>1597113</v>
      </c>
      <c r="CG724" s="1" t="s">
        <v>1597114</v>
      </c>
      <c r="CH724" s="1" t="s">
        <v>1597115</v>
      </c>
      <c r="CI724" s="1" t="s">
        <v>1597116</v>
      </c>
      <c r="CJ724" s="1" t="s">
        <v>1597117</v>
      </c>
      <c r="CK724" s="1" t="s">
        <v>1597118</v>
      </c>
      <c r="CL724" s="1" t="s">
        <v>1597119</v>
      </c>
      <c r="CM724" s="1" t="s">
        <v>1597120</v>
      </c>
      <c r="CN724" s="1" t="s">
        <v>1597121</v>
      </c>
      <c r="CO724" s="1" t="s">
        <v>1597122</v>
      </c>
      <c r="CP724" s="1" t="s">
        <v>1597123</v>
      </c>
      <c r="CQ724" s="1" t="s">
        <v>1597124</v>
      </c>
      <c r="CR724" s="1" t="s">
        <v>1597125</v>
      </c>
      <c r="CS724" s="1" t="s">
        <v>1597126</v>
      </c>
      <c r="CT724" s="1" t="s">
        <v>1597127</v>
      </c>
      <c r="CU724" s="1" t="s">
        <v>1597128</v>
      </c>
      <c r="CV724" s="1" t="s">
        <v>1597129</v>
      </c>
      <c r="CW724" s="1" t="s">
        <v>1597130</v>
      </c>
      <c r="CX724" s="1" t="s">
        <v>1597131</v>
      </c>
      <c r="CY724" s="1" t="s">
        <v>1597132</v>
      </c>
      <c r="CZ724" s="1" t="s">
        <v>1597133</v>
      </c>
      <c r="DA724" s="1" t="s">
        <v>1597134</v>
      </c>
      <c r="DB724" s="1" t="s">
        <v>1597135</v>
      </c>
      <c r="DC724" s="1" t="s">
        <v>1597136</v>
      </c>
      <c r="DD724" s="1" t="s">
        <v>1597137</v>
      </c>
      <c r="DE724" s="1" t="s">
        <v>1597138</v>
      </c>
      <c r="DF724" s="1" t="s">
        <v>1597139</v>
      </c>
      <c r="DG724" s="1" t="s">
        <v>1597140</v>
      </c>
      <c r="DH724" s="1" t="s">
        <v>1597141</v>
      </c>
      <c r="DI724" s="1" t="s">
        <v>1597142</v>
      </c>
      <c r="DJ724" s="1" t="s">
        <v>1597143</v>
      </c>
      <c r="DK724" s="1" t="s">
        <v>1597144</v>
      </c>
      <c r="DL724" s="1" t="s">
        <v>1597145</v>
      </c>
      <c r="DM724" s="1" t="s">
        <v>1597146</v>
      </c>
      <c r="DN724" s="1" t="s">
        <v>1597147</v>
      </c>
      <c r="DO724" s="1" t="s">
        <v>1597148</v>
      </c>
      <c r="DP724" s="1" t="s">
        <v>1597149</v>
      </c>
      <c r="DQ724" s="1" t="s">
        <v>1597150</v>
      </c>
      <c r="DR724" s="1" t="s">
        <v>1597151</v>
      </c>
      <c r="DS724" s="1" t="s">
        <v>1597152</v>
      </c>
      <c r="DT724" s="1" t="s">
        <v>1597153</v>
      </c>
      <c r="DU724" s="1" t="s">
        <v>1597154</v>
      </c>
      <c r="DV724" s="1" t="s">
        <v>1597155</v>
      </c>
      <c r="DW724" s="1" t="s">
        <v>1597156</v>
      </c>
      <c r="DX724" s="1" t="s">
        <v>1597157</v>
      </c>
      <c r="DY724" s="1" t="s">
        <v>1597158</v>
      </c>
    </row>
    <row r="725" spans="1:129" x14ac:dyDescent="0.3">
      <c r="A725" s="1" t="s">
        <v>562</v>
      </c>
      <c r="B725" s="1" t="s">
        <v>1597159</v>
      </c>
      <c r="C725" s="1" t="s">
        <v>1597160</v>
      </c>
      <c r="D725" s="1" t="s">
        <v>1597161</v>
      </c>
      <c r="E725" s="1" t="s">
        <v>1597162</v>
      </c>
      <c r="F725" s="1" t="s">
        <v>1597163</v>
      </c>
      <c r="G725" s="1" t="s">
        <v>1597164</v>
      </c>
      <c r="H725" s="1" t="s">
        <v>1597165</v>
      </c>
      <c r="I725" s="1" t="s">
        <v>1597166</v>
      </c>
      <c r="J725" s="1" t="s">
        <v>1597167</v>
      </c>
      <c r="K725" s="1" t="s">
        <v>1597168</v>
      </c>
      <c r="L725" s="1" t="s">
        <v>1597169</v>
      </c>
      <c r="M725" s="1" t="s">
        <v>1597170</v>
      </c>
      <c r="N725" s="1" t="s">
        <v>1597171</v>
      </c>
      <c r="O725" s="1" t="s">
        <v>1597172</v>
      </c>
      <c r="P725" s="1" t="s">
        <v>1597173</v>
      </c>
      <c r="Q725" s="1" t="s">
        <v>1597174</v>
      </c>
      <c r="R725" s="1" t="s">
        <v>1597175</v>
      </c>
      <c r="S725" s="1" t="s">
        <v>1597176</v>
      </c>
      <c r="T725" s="1" t="s">
        <v>1597177</v>
      </c>
      <c r="U725" s="1" t="s">
        <v>1597178</v>
      </c>
      <c r="V725" s="1" t="s">
        <v>1597179</v>
      </c>
      <c r="W725" s="1" t="s">
        <v>1597180</v>
      </c>
      <c r="X725" s="1" t="s">
        <v>1597181</v>
      </c>
      <c r="Y725" s="1" t="s">
        <v>1597182</v>
      </c>
      <c r="Z725" s="1" t="s">
        <v>1597183</v>
      </c>
      <c r="AA725" s="1" t="s">
        <v>1597184</v>
      </c>
      <c r="AB725" s="1" t="s">
        <v>1597185</v>
      </c>
      <c r="AC725" s="1" t="s">
        <v>1597186</v>
      </c>
      <c r="AD725" s="1" t="s">
        <v>1597187</v>
      </c>
      <c r="AE725" s="1" t="s">
        <v>1597188</v>
      </c>
      <c r="AF725" s="1" t="s">
        <v>1597189</v>
      </c>
      <c r="AG725" s="1" t="s">
        <v>1597190</v>
      </c>
      <c r="AH725" s="1" t="s">
        <v>1597191</v>
      </c>
      <c r="AI725" s="1" t="s">
        <v>1597192</v>
      </c>
      <c r="AJ725" s="1" t="s">
        <v>1597193</v>
      </c>
      <c r="AK725" s="1" t="s">
        <v>1597194</v>
      </c>
      <c r="AL725" s="1" t="s">
        <v>1597195</v>
      </c>
      <c r="AM725" s="1" t="s">
        <v>1597196</v>
      </c>
      <c r="AN725" s="1" t="s">
        <v>1597197</v>
      </c>
      <c r="AO725" s="1" t="s">
        <v>1597198</v>
      </c>
      <c r="AP725" s="1" t="s">
        <v>1597199</v>
      </c>
      <c r="AQ725" s="1" t="s">
        <v>1597200</v>
      </c>
      <c r="AR725" s="1" t="s">
        <v>1374630</v>
      </c>
      <c r="AS725" s="1" t="s">
        <v>1597201</v>
      </c>
      <c r="AT725" s="1" t="s">
        <v>1597202</v>
      </c>
      <c r="AU725" s="1" t="s">
        <v>1597203</v>
      </c>
      <c r="AV725" s="1" t="s">
        <v>1597204</v>
      </c>
      <c r="AW725" s="1" t="s">
        <v>1597205</v>
      </c>
      <c r="AX725" s="1" t="s">
        <v>1597206</v>
      </c>
      <c r="AY725" s="1" t="s">
        <v>1597207</v>
      </c>
      <c r="AZ725" s="1" t="s">
        <v>1597208</v>
      </c>
      <c r="BA725" s="1" t="s">
        <v>1597209</v>
      </c>
      <c r="BB725" s="1" t="s">
        <v>1597210</v>
      </c>
      <c r="BC725" s="1" t="s">
        <v>1597211</v>
      </c>
      <c r="BD725" s="1" t="s">
        <v>1597212</v>
      </c>
      <c r="BE725" s="1" t="s">
        <v>1597213</v>
      </c>
      <c r="BF725" s="1" t="s">
        <v>1597214</v>
      </c>
      <c r="BG725" s="1" t="s">
        <v>1597215</v>
      </c>
      <c r="BH725" s="1" t="s">
        <v>1597216</v>
      </c>
      <c r="BI725" s="1" t="s">
        <v>1597217</v>
      </c>
      <c r="BJ725" s="1" t="s">
        <v>1597218</v>
      </c>
      <c r="BK725" s="1" t="s">
        <v>1597219</v>
      </c>
      <c r="BL725" s="1" t="s">
        <v>1597220</v>
      </c>
      <c r="BM725" s="1" t="s">
        <v>1597221</v>
      </c>
      <c r="BN725" s="1" t="s">
        <v>1597222</v>
      </c>
      <c r="BO725" s="1" t="s">
        <v>1597223</v>
      </c>
      <c r="BP725" s="1" t="s">
        <v>1597224</v>
      </c>
      <c r="BQ725" s="1" t="s">
        <v>1597225</v>
      </c>
      <c r="BR725" s="1" t="s">
        <v>1597226</v>
      </c>
      <c r="BS725" s="1" t="s">
        <v>1597227</v>
      </c>
      <c r="BT725" s="1" t="s">
        <v>1597228</v>
      </c>
      <c r="BU725" s="1" t="s">
        <v>1597229</v>
      </c>
      <c r="BV725" s="1" t="s">
        <v>1597230</v>
      </c>
      <c r="BW725" s="1" t="s">
        <v>1597231</v>
      </c>
      <c r="BX725" s="1" t="s">
        <v>1597232</v>
      </c>
      <c r="BY725" s="1" t="s">
        <v>1597233</v>
      </c>
      <c r="BZ725" s="1" t="s">
        <v>1597234</v>
      </c>
      <c r="CA725" s="1" t="s">
        <v>1597235</v>
      </c>
      <c r="CB725" s="1" t="s">
        <v>1597236</v>
      </c>
      <c r="CC725" s="1" t="s">
        <v>1597237</v>
      </c>
      <c r="CD725" s="1" t="s">
        <v>1597238</v>
      </c>
      <c r="CE725" s="1" t="s">
        <v>1597239</v>
      </c>
      <c r="CF725" s="1" t="s">
        <v>1597240</v>
      </c>
      <c r="CG725" s="1" t="s">
        <v>1597241</v>
      </c>
      <c r="CH725" s="1" t="s">
        <v>1597242</v>
      </c>
      <c r="CI725" s="1" t="s">
        <v>1597243</v>
      </c>
      <c r="CJ725" s="1" t="s">
        <v>1597244</v>
      </c>
      <c r="CK725" s="1" t="s">
        <v>1597245</v>
      </c>
      <c r="CL725" s="1" t="s">
        <v>1597246</v>
      </c>
      <c r="CM725" s="1" t="s">
        <v>1597247</v>
      </c>
      <c r="CN725" s="1" t="s">
        <v>1597248</v>
      </c>
      <c r="CO725" s="1" t="s">
        <v>1597249</v>
      </c>
      <c r="CP725" s="1" t="s">
        <v>1597250</v>
      </c>
      <c r="CQ725" s="1" t="s">
        <v>1597251</v>
      </c>
      <c r="CR725" s="1" t="s">
        <v>1597252</v>
      </c>
      <c r="CS725" s="1" t="s">
        <v>1597253</v>
      </c>
      <c r="CT725" s="1" t="s">
        <v>1597254</v>
      </c>
      <c r="CU725" s="1" t="s">
        <v>1597255</v>
      </c>
      <c r="CV725" s="1" t="s">
        <v>1597256</v>
      </c>
      <c r="CW725" s="1" t="s">
        <v>1597257</v>
      </c>
      <c r="CX725" s="1" t="s">
        <v>1597258</v>
      </c>
      <c r="CY725" s="1" t="s">
        <v>1597259</v>
      </c>
      <c r="CZ725" s="1" t="s">
        <v>1597260</v>
      </c>
      <c r="DA725" s="1" t="s">
        <v>1597261</v>
      </c>
      <c r="DB725" s="1" t="s">
        <v>1597262</v>
      </c>
      <c r="DC725" s="1" t="s">
        <v>1597263</v>
      </c>
      <c r="DD725" s="1" t="s">
        <v>1597264</v>
      </c>
      <c r="DE725" s="1" t="s">
        <v>1597265</v>
      </c>
      <c r="DF725" s="1" t="s">
        <v>1597266</v>
      </c>
      <c r="DG725" s="1" t="s">
        <v>1597267</v>
      </c>
      <c r="DH725" s="1" t="s">
        <v>1597268</v>
      </c>
      <c r="DI725" s="1" t="s">
        <v>1597269</v>
      </c>
      <c r="DJ725" s="1" t="s">
        <v>1597270</v>
      </c>
      <c r="DK725" s="1" t="s">
        <v>1597271</v>
      </c>
      <c r="DL725" s="1" t="s">
        <v>1597272</v>
      </c>
      <c r="DM725" s="1" t="s">
        <v>1597273</v>
      </c>
      <c r="DN725" s="1" t="s">
        <v>1597274</v>
      </c>
      <c r="DO725" s="1" t="s">
        <v>1597275</v>
      </c>
      <c r="DP725" s="1" t="s">
        <v>1597276</v>
      </c>
      <c r="DQ725" s="1" t="s">
        <v>1597277</v>
      </c>
      <c r="DR725" s="1" t="s">
        <v>1597278</v>
      </c>
      <c r="DS725" s="1" t="s">
        <v>1597279</v>
      </c>
      <c r="DT725" s="1" t="s">
        <v>1597280</v>
      </c>
      <c r="DU725" s="1" t="s">
        <v>1597281</v>
      </c>
      <c r="DV725" s="1" t="s">
        <v>1597282</v>
      </c>
      <c r="DW725" s="1" t="s">
        <v>1597283</v>
      </c>
      <c r="DX725" s="1" t="s">
        <v>1597284</v>
      </c>
      <c r="DY725" s="1" t="s">
        <v>1597285</v>
      </c>
    </row>
    <row r="726" spans="1:129" x14ac:dyDescent="0.3">
      <c r="A726" s="1" t="s">
        <v>562</v>
      </c>
      <c r="B726" s="1" t="s">
        <v>1597222</v>
      </c>
      <c r="C726" s="1" t="s">
        <v>1597223</v>
      </c>
      <c r="D726" s="1" t="s">
        <v>1597224</v>
      </c>
      <c r="E726" s="1" t="s">
        <v>1597225</v>
      </c>
      <c r="F726" s="1" t="s">
        <v>1597226</v>
      </c>
      <c r="G726" s="1" t="s">
        <v>1597227</v>
      </c>
      <c r="H726" s="1" t="s">
        <v>1597228</v>
      </c>
      <c r="I726" s="1" t="s">
        <v>1597229</v>
      </c>
      <c r="J726" s="1" t="s">
        <v>1597230</v>
      </c>
      <c r="K726" s="1" t="s">
        <v>1597231</v>
      </c>
      <c r="L726" s="1" t="s">
        <v>1597232</v>
      </c>
      <c r="M726" s="1" t="s">
        <v>1597233</v>
      </c>
      <c r="N726" s="1" t="s">
        <v>1597234</v>
      </c>
      <c r="O726" s="1" t="s">
        <v>1597235</v>
      </c>
      <c r="P726" s="1" t="s">
        <v>1597236</v>
      </c>
      <c r="Q726" s="1" t="s">
        <v>1597237</v>
      </c>
      <c r="R726" s="1" t="s">
        <v>1597238</v>
      </c>
      <c r="S726" s="1" t="s">
        <v>1597239</v>
      </c>
      <c r="T726" s="1" t="s">
        <v>1597240</v>
      </c>
      <c r="U726" s="1" t="s">
        <v>1597241</v>
      </c>
      <c r="V726" s="1" t="s">
        <v>1597242</v>
      </c>
      <c r="W726" s="1" t="s">
        <v>1597243</v>
      </c>
      <c r="X726" s="1" t="s">
        <v>1597244</v>
      </c>
      <c r="Y726" s="1" t="s">
        <v>1597245</v>
      </c>
      <c r="Z726" s="1" t="s">
        <v>1597246</v>
      </c>
      <c r="AA726" s="1" t="s">
        <v>1597247</v>
      </c>
      <c r="AB726" s="1" t="s">
        <v>1597248</v>
      </c>
      <c r="AC726" s="1" t="s">
        <v>1597249</v>
      </c>
      <c r="AD726" s="1" t="s">
        <v>1597250</v>
      </c>
      <c r="AE726" s="1" t="s">
        <v>1597251</v>
      </c>
      <c r="AF726" s="1" t="s">
        <v>1597252</v>
      </c>
      <c r="AG726" s="1" t="s">
        <v>1597253</v>
      </c>
      <c r="AH726" s="1" t="s">
        <v>1597254</v>
      </c>
      <c r="AI726" s="1" t="s">
        <v>1597255</v>
      </c>
      <c r="AJ726" s="1" t="s">
        <v>1597256</v>
      </c>
      <c r="AK726" s="1" t="s">
        <v>1597257</v>
      </c>
      <c r="AL726" s="1" t="s">
        <v>1597258</v>
      </c>
      <c r="AM726" s="1" t="s">
        <v>1597259</v>
      </c>
      <c r="AN726" s="1" t="s">
        <v>1597260</v>
      </c>
      <c r="AO726" s="1" t="s">
        <v>1597261</v>
      </c>
      <c r="AP726" s="1" t="s">
        <v>1597262</v>
      </c>
      <c r="AQ726" s="1" t="s">
        <v>1597263</v>
      </c>
      <c r="AR726" s="1" t="s">
        <v>1597264</v>
      </c>
      <c r="AS726" s="1" t="s">
        <v>1597265</v>
      </c>
      <c r="AT726" s="1" t="s">
        <v>1597266</v>
      </c>
      <c r="AU726" s="1" t="s">
        <v>1597267</v>
      </c>
      <c r="AV726" s="1" t="s">
        <v>1597268</v>
      </c>
      <c r="AW726" s="1" t="s">
        <v>1597269</v>
      </c>
      <c r="AX726" s="1" t="s">
        <v>1597270</v>
      </c>
      <c r="AY726" s="1" t="s">
        <v>1597271</v>
      </c>
      <c r="AZ726" s="1" t="s">
        <v>1597272</v>
      </c>
      <c r="BA726" s="1" t="s">
        <v>1597273</v>
      </c>
      <c r="BB726" s="1" t="s">
        <v>1597274</v>
      </c>
      <c r="BC726" s="1" t="s">
        <v>1597275</v>
      </c>
      <c r="BD726" s="1" t="s">
        <v>1597276</v>
      </c>
      <c r="BE726" s="1" t="s">
        <v>1597277</v>
      </c>
      <c r="BF726" s="1" t="s">
        <v>1597278</v>
      </c>
      <c r="BG726" s="1" t="s">
        <v>1597279</v>
      </c>
      <c r="BH726" s="1" t="s">
        <v>1597280</v>
      </c>
      <c r="BI726" s="1" t="s">
        <v>1597281</v>
      </c>
      <c r="BJ726" s="1" t="s">
        <v>1597282</v>
      </c>
      <c r="BK726" s="1" t="s">
        <v>1597283</v>
      </c>
      <c r="BL726" s="1" t="s">
        <v>1597284</v>
      </c>
      <c r="BM726" s="1" t="s">
        <v>1597285</v>
      </c>
      <c r="BN726" s="1" t="s">
        <v>1597286</v>
      </c>
      <c r="BO726" s="1" t="s">
        <v>1597287</v>
      </c>
      <c r="BP726" s="1" t="s">
        <v>1597288</v>
      </c>
      <c r="BQ726" s="1" t="s">
        <v>1597289</v>
      </c>
      <c r="BR726" s="1" t="s">
        <v>1597290</v>
      </c>
      <c r="BS726" s="1" t="s">
        <v>1597291</v>
      </c>
      <c r="BT726" s="1" t="s">
        <v>1597292</v>
      </c>
      <c r="BU726" s="1" t="s">
        <v>1597293</v>
      </c>
      <c r="BV726" s="1" t="s">
        <v>1597294</v>
      </c>
      <c r="BW726" s="1" t="s">
        <v>1597295</v>
      </c>
      <c r="BX726" s="1" t="s">
        <v>1597296</v>
      </c>
      <c r="BY726" s="1" t="s">
        <v>1597297</v>
      </c>
      <c r="BZ726" s="1" t="s">
        <v>1597298</v>
      </c>
      <c r="CA726" s="1" t="s">
        <v>1597299</v>
      </c>
      <c r="CB726" s="1" t="s">
        <v>1597300</v>
      </c>
      <c r="CC726" s="1" t="s">
        <v>1597301</v>
      </c>
      <c r="CD726" s="1" t="s">
        <v>1597302</v>
      </c>
      <c r="CE726" s="1" t="s">
        <v>1597303</v>
      </c>
      <c r="CF726" s="1" t="s">
        <v>1597304</v>
      </c>
      <c r="CG726" s="1" t="s">
        <v>1597305</v>
      </c>
      <c r="CH726" s="1" t="s">
        <v>1597306</v>
      </c>
      <c r="CI726" s="1" t="s">
        <v>1597307</v>
      </c>
      <c r="CJ726" s="1" t="s">
        <v>1597308</v>
      </c>
      <c r="CK726" s="1" t="s">
        <v>1597309</v>
      </c>
      <c r="CL726" s="1" t="s">
        <v>1597310</v>
      </c>
      <c r="CM726" s="1" t="s">
        <v>1597311</v>
      </c>
      <c r="CN726" s="1" t="s">
        <v>1597312</v>
      </c>
      <c r="CO726" s="1" t="s">
        <v>1597313</v>
      </c>
      <c r="CP726" s="1" t="s">
        <v>1597314</v>
      </c>
      <c r="CQ726" s="1" t="s">
        <v>1597315</v>
      </c>
      <c r="CR726" s="1" t="s">
        <v>1597316</v>
      </c>
      <c r="CS726" s="1" t="s">
        <v>1597317</v>
      </c>
      <c r="CT726" s="1" t="s">
        <v>1597318</v>
      </c>
      <c r="CU726" s="1" t="s">
        <v>1597319</v>
      </c>
      <c r="CV726" s="1" t="s">
        <v>1597320</v>
      </c>
      <c r="CW726" s="1" t="s">
        <v>1597321</v>
      </c>
      <c r="CX726" s="1" t="s">
        <v>1597322</v>
      </c>
      <c r="CY726" s="1" t="s">
        <v>1597323</v>
      </c>
      <c r="CZ726" s="1" t="s">
        <v>1597324</v>
      </c>
      <c r="DA726" s="1" t="s">
        <v>1597325</v>
      </c>
      <c r="DB726" s="1" t="s">
        <v>1597326</v>
      </c>
      <c r="DC726" s="1" t="s">
        <v>1597327</v>
      </c>
      <c r="DD726" s="1" t="s">
        <v>1597328</v>
      </c>
      <c r="DE726" s="1" t="s">
        <v>1597329</v>
      </c>
      <c r="DF726" s="1" t="s">
        <v>1597330</v>
      </c>
      <c r="DG726" s="1" t="s">
        <v>1597331</v>
      </c>
      <c r="DH726" s="1" t="s">
        <v>1597332</v>
      </c>
      <c r="DI726" s="1" t="s">
        <v>1597333</v>
      </c>
      <c r="DJ726" s="1" t="s">
        <v>1597334</v>
      </c>
      <c r="DK726" s="1" t="s">
        <v>1597335</v>
      </c>
      <c r="DL726" s="1" t="s">
        <v>1597336</v>
      </c>
      <c r="DM726" s="1" t="s">
        <v>1597337</v>
      </c>
      <c r="DN726" s="1" t="s">
        <v>1597338</v>
      </c>
      <c r="DO726" s="1" t="s">
        <v>1597339</v>
      </c>
      <c r="DP726" s="1" t="s">
        <v>1597340</v>
      </c>
      <c r="DQ726" s="1" t="s">
        <v>1597341</v>
      </c>
      <c r="DR726" s="1" t="s">
        <v>1597342</v>
      </c>
      <c r="DS726" s="1" t="s">
        <v>1597343</v>
      </c>
      <c r="DT726" s="1" t="s">
        <v>1597344</v>
      </c>
      <c r="DU726" s="1" t="s">
        <v>1597345</v>
      </c>
      <c r="DV726" s="1" t="s">
        <v>1597346</v>
      </c>
      <c r="DW726" s="1" t="s">
        <v>1597347</v>
      </c>
      <c r="DX726" s="1" t="s">
        <v>1597348</v>
      </c>
      <c r="DY726" s="1" t="s">
        <v>1597349</v>
      </c>
    </row>
    <row r="727" spans="1:129" x14ac:dyDescent="0.3">
      <c r="A727" s="1" t="s">
        <v>562</v>
      </c>
      <c r="B727" s="1" t="s">
        <v>1597286</v>
      </c>
      <c r="C727" s="1" t="s">
        <v>1597287</v>
      </c>
      <c r="D727" s="1" t="s">
        <v>1597288</v>
      </c>
      <c r="E727" s="1" t="s">
        <v>1597289</v>
      </c>
      <c r="F727" s="1" t="s">
        <v>1597290</v>
      </c>
      <c r="G727" s="1" t="s">
        <v>1597291</v>
      </c>
      <c r="H727" s="1" t="s">
        <v>1597292</v>
      </c>
      <c r="I727" s="1" t="s">
        <v>1597293</v>
      </c>
      <c r="J727" s="1" t="s">
        <v>1597294</v>
      </c>
      <c r="K727" s="1" t="s">
        <v>1597295</v>
      </c>
      <c r="L727" s="1" t="s">
        <v>1597296</v>
      </c>
      <c r="M727" s="1" t="s">
        <v>1597297</v>
      </c>
      <c r="N727" s="1" t="s">
        <v>1597298</v>
      </c>
      <c r="O727" s="1" t="s">
        <v>1597299</v>
      </c>
      <c r="P727" s="1" t="s">
        <v>1597300</v>
      </c>
      <c r="Q727" s="1" t="s">
        <v>1597301</v>
      </c>
      <c r="R727" s="1" t="s">
        <v>1597302</v>
      </c>
      <c r="S727" s="1" t="s">
        <v>1597303</v>
      </c>
      <c r="T727" s="1" t="s">
        <v>1597304</v>
      </c>
      <c r="U727" s="1" t="s">
        <v>1597305</v>
      </c>
      <c r="V727" s="1" t="s">
        <v>1597306</v>
      </c>
      <c r="W727" s="1" t="s">
        <v>1597307</v>
      </c>
      <c r="X727" s="1" t="s">
        <v>1597308</v>
      </c>
      <c r="Y727" s="1" t="s">
        <v>1597309</v>
      </c>
      <c r="Z727" s="1" t="s">
        <v>1597310</v>
      </c>
      <c r="AA727" s="1" t="s">
        <v>1597311</v>
      </c>
      <c r="AB727" s="1" t="s">
        <v>1597312</v>
      </c>
      <c r="AC727" s="1" t="s">
        <v>1597313</v>
      </c>
      <c r="AD727" s="1" t="s">
        <v>1597314</v>
      </c>
      <c r="AE727" s="1" t="s">
        <v>1597315</v>
      </c>
      <c r="AF727" s="1" t="s">
        <v>1597316</v>
      </c>
      <c r="AG727" s="1" t="s">
        <v>1597317</v>
      </c>
      <c r="AH727" s="1" t="s">
        <v>1597318</v>
      </c>
      <c r="AI727" s="1" t="s">
        <v>1597319</v>
      </c>
      <c r="AJ727" s="1" t="s">
        <v>1597320</v>
      </c>
      <c r="AK727" s="1" t="s">
        <v>1597321</v>
      </c>
      <c r="AL727" s="1" t="s">
        <v>1597322</v>
      </c>
      <c r="AM727" s="1" t="s">
        <v>1597323</v>
      </c>
      <c r="AN727" s="1" t="s">
        <v>1597324</v>
      </c>
      <c r="AO727" s="1" t="s">
        <v>1597325</v>
      </c>
      <c r="AP727" s="1" t="s">
        <v>1597326</v>
      </c>
      <c r="AQ727" s="1" t="s">
        <v>1597327</v>
      </c>
      <c r="AR727" s="1" t="s">
        <v>1597328</v>
      </c>
      <c r="AS727" s="1" t="s">
        <v>1597329</v>
      </c>
      <c r="AT727" s="1" t="s">
        <v>1597330</v>
      </c>
      <c r="AU727" s="1" t="s">
        <v>1597331</v>
      </c>
      <c r="AV727" s="1" t="s">
        <v>1597332</v>
      </c>
      <c r="AW727" s="1" t="s">
        <v>1597333</v>
      </c>
      <c r="AX727" s="1" t="s">
        <v>1597334</v>
      </c>
      <c r="AY727" s="1" t="s">
        <v>1597335</v>
      </c>
      <c r="AZ727" s="1" t="s">
        <v>1597336</v>
      </c>
      <c r="BA727" s="1" t="s">
        <v>1597337</v>
      </c>
      <c r="BB727" s="1" t="s">
        <v>1597338</v>
      </c>
      <c r="BC727" s="1" t="s">
        <v>1597339</v>
      </c>
      <c r="BD727" s="1" t="s">
        <v>1597340</v>
      </c>
      <c r="BE727" s="1" t="s">
        <v>1597341</v>
      </c>
      <c r="BF727" s="1" t="s">
        <v>1597342</v>
      </c>
      <c r="BG727" s="1" t="s">
        <v>1597343</v>
      </c>
      <c r="BH727" s="1" t="s">
        <v>1597344</v>
      </c>
      <c r="BI727" s="1" t="s">
        <v>1597345</v>
      </c>
      <c r="BJ727" s="1" t="s">
        <v>1597346</v>
      </c>
      <c r="BK727" s="1" t="s">
        <v>1597347</v>
      </c>
      <c r="BL727" s="1" t="s">
        <v>1597348</v>
      </c>
      <c r="BM727" s="1" t="s">
        <v>1597349</v>
      </c>
      <c r="BN727" s="1" t="s">
        <v>1597350</v>
      </c>
      <c r="BO727" s="1" t="s">
        <v>1597351</v>
      </c>
      <c r="BP727" s="1" t="s">
        <v>1597352</v>
      </c>
      <c r="BQ727" s="1" t="s">
        <v>1597353</v>
      </c>
      <c r="BR727" s="1" t="s">
        <v>1597354</v>
      </c>
      <c r="BS727" s="1" t="s">
        <v>1597355</v>
      </c>
      <c r="BT727" s="1" t="s">
        <v>1597356</v>
      </c>
      <c r="BU727" s="1" t="s">
        <v>1597357</v>
      </c>
      <c r="BV727" s="1" t="s">
        <v>1597358</v>
      </c>
      <c r="BW727" s="1" t="s">
        <v>1404716</v>
      </c>
      <c r="BX727" s="1" t="s">
        <v>1350489</v>
      </c>
      <c r="BY727" s="1" t="s">
        <v>1597359</v>
      </c>
      <c r="BZ727" s="1" t="s">
        <v>1597360</v>
      </c>
      <c r="CA727" s="1" t="s">
        <v>1597361</v>
      </c>
      <c r="CB727" s="1" t="s">
        <v>1597362</v>
      </c>
      <c r="CC727" s="1" t="s">
        <v>1597363</v>
      </c>
      <c r="CD727" s="1" t="s">
        <v>1597364</v>
      </c>
      <c r="CE727" s="1" t="s">
        <v>1597365</v>
      </c>
      <c r="CF727" s="1" t="s">
        <v>1597366</v>
      </c>
      <c r="CG727" s="1" t="s">
        <v>1597367</v>
      </c>
      <c r="CH727" s="1" t="s">
        <v>1597368</v>
      </c>
      <c r="CI727" s="1" t="s">
        <v>1597369</v>
      </c>
      <c r="CJ727" s="1" t="s">
        <v>1597370</v>
      </c>
      <c r="CK727" s="1" t="s">
        <v>1597371</v>
      </c>
      <c r="CL727" s="1" t="s">
        <v>1597372</v>
      </c>
      <c r="CM727" s="1" t="s">
        <v>1597373</v>
      </c>
      <c r="CN727" s="1" t="s">
        <v>1597374</v>
      </c>
      <c r="CO727" s="1" t="s">
        <v>1597375</v>
      </c>
      <c r="CP727" s="1" t="s">
        <v>1597376</v>
      </c>
      <c r="CQ727" s="1" t="s">
        <v>1597377</v>
      </c>
      <c r="CR727" s="1" t="s">
        <v>1597378</v>
      </c>
      <c r="CS727" s="1" t="s">
        <v>1597379</v>
      </c>
      <c r="CT727" s="1" t="s">
        <v>1597380</v>
      </c>
      <c r="CU727" s="1" t="s">
        <v>1597381</v>
      </c>
      <c r="CV727" s="1" t="s">
        <v>1597382</v>
      </c>
      <c r="CW727" s="1" t="s">
        <v>1597383</v>
      </c>
      <c r="CX727" s="1" t="s">
        <v>1597384</v>
      </c>
      <c r="CY727" s="1" t="s">
        <v>1597385</v>
      </c>
      <c r="CZ727" s="1" t="s">
        <v>1597386</v>
      </c>
      <c r="DA727" s="1" t="s">
        <v>1597387</v>
      </c>
      <c r="DB727" s="1" t="s">
        <v>1597388</v>
      </c>
      <c r="DC727" s="1" t="s">
        <v>1597389</v>
      </c>
      <c r="DD727" s="1" t="s">
        <v>1597390</v>
      </c>
      <c r="DE727" s="1" t="s">
        <v>1597391</v>
      </c>
      <c r="DF727" s="1" t="s">
        <v>1597392</v>
      </c>
      <c r="DG727" s="1" t="s">
        <v>1597393</v>
      </c>
      <c r="DH727" s="1" t="s">
        <v>1597394</v>
      </c>
      <c r="DI727" s="1" t="s">
        <v>1597395</v>
      </c>
      <c r="DJ727" s="1" t="s">
        <v>1597396</v>
      </c>
      <c r="DK727" s="1" t="s">
        <v>1597397</v>
      </c>
      <c r="DL727" s="1" t="s">
        <v>1597398</v>
      </c>
      <c r="DM727" s="1" t="s">
        <v>1597399</v>
      </c>
      <c r="DN727" s="1" t="s">
        <v>1597400</v>
      </c>
      <c r="DO727" s="1" t="s">
        <v>1597401</v>
      </c>
      <c r="DP727" s="1" t="s">
        <v>1597402</v>
      </c>
      <c r="DQ727" s="1" t="s">
        <v>1597403</v>
      </c>
      <c r="DR727" s="1" t="s">
        <v>1597404</v>
      </c>
      <c r="DS727" s="1" t="s">
        <v>1597405</v>
      </c>
      <c r="DT727" s="1" t="s">
        <v>1597406</v>
      </c>
      <c r="DU727" s="1" t="s">
        <v>1597407</v>
      </c>
      <c r="DV727" s="1" t="s">
        <v>1597408</v>
      </c>
      <c r="DW727" s="1" t="s">
        <v>1597409</v>
      </c>
      <c r="DX727" s="1" t="s">
        <v>1597410</v>
      </c>
      <c r="DY727" s="1" t="s">
        <v>1597411</v>
      </c>
    </row>
    <row r="728" spans="1:129" x14ac:dyDescent="0.3">
      <c r="A728" s="1" t="s">
        <v>562</v>
      </c>
      <c r="B728" s="1" t="s">
        <v>1597350</v>
      </c>
      <c r="C728" s="1" t="s">
        <v>1597351</v>
      </c>
      <c r="D728" s="1" t="s">
        <v>1597352</v>
      </c>
      <c r="E728" s="1" t="s">
        <v>1597353</v>
      </c>
      <c r="F728" s="1" t="s">
        <v>1597354</v>
      </c>
      <c r="G728" s="1" t="s">
        <v>1597355</v>
      </c>
      <c r="H728" s="1" t="s">
        <v>1597356</v>
      </c>
      <c r="I728" s="1" t="s">
        <v>1597357</v>
      </c>
      <c r="J728" s="1" t="s">
        <v>1597358</v>
      </c>
      <c r="K728" s="1" t="s">
        <v>1404716</v>
      </c>
      <c r="L728" s="1" t="s">
        <v>1350489</v>
      </c>
      <c r="M728" s="1" t="s">
        <v>1597359</v>
      </c>
      <c r="N728" s="1" t="s">
        <v>1597360</v>
      </c>
      <c r="O728" s="1" t="s">
        <v>1597361</v>
      </c>
      <c r="P728" s="1" t="s">
        <v>1597362</v>
      </c>
      <c r="Q728" s="1" t="s">
        <v>1597363</v>
      </c>
      <c r="R728" s="1" t="s">
        <v>1597364</v>
      </c>
      <c r="S728" s="1" t="s">
        <v>1597365</v>
      </c>
      <c r="T728" s="1" t="s">
        <v>1597366</v>
      </c>
      <c r="U728" s="1" t="s">
        <v>1597367</v>
      </c>
      <c r="V728" s="1" t="s">
        <v>1597368</v>
      </c>
      <c r="W728" s="1" t="s">
        <v>1597369</v>
      </c>
      <c r="X728" s="1" t="s">
        <v>1597370</v>
      </c>
      <c r="Y728" s="1" t="s">
        <v>1597371</v>
      </c>
      <c r="Z728" s="1" t="s">
        <v>1597372</v>
      </c>
      <c r="AA728" s="1" t="s">
        <v>1597373</v>
      </c>
      <c r="AB728" s="1" t="s">
        <v>1597374</v>
      </c>
      <c r="AC728" s="1" t="s">
        <v>1597375</v>
      </c>
      <c r="AD728" s="1" t="s">
        <v>1597376</v>
      </c>
      <c r="AE728" s="1" t="s">
        <v>1597377</v>
      </c>
      <c r="AF728" s="1" t="s">
        <v>1597378</v>
      </c>
      <c r="AG728" s="1" t="s">
        <v>1597379</v>
      </c>
      <c r="AH728" s="1" t="s">
        <v>1597380</v>
      </c>
      <c r="AI728" s="1" t="s">
        <v>1597381</v>
      </c>
      <c r="AJ728" s="1" t="s">
        <v>1597382</v>
      </c>
      <c r="AK728" s="1" t="s">
        <v>1597383</v>
      </c>
      <c r="AL728" s="1" t="s">
        <v>1597384</v>
      </c>
      <c r="AM728" s="1" t="s">
        <v>1597385</v>
      </c>
      <c r="AN728" s="1" t="s">
        <v>1597386</v>
      </c>
      <c r="AO728" s="1" t="s">
        <v>1597387</v>
      </c>
      <c r="AP728" s="1" t="s">
        <v>1597388</v>
      </c>
      <c r="AQ728" s="1" t="s">
        <v>1597389</v>
      </c>
      <c r="AR728" s="1" t="s">
        <v>1597390</v>
      </c>
      <c r="AS728" s="1" t="s">
        <v>1597391</v>
      </c>
      <c r="AT728" s="1" t="s">
        <v>1597392</v>
      </c>
      <c r="AU728" s="1" t="s">
        <v>1597393</v>
      </c>
      <c r="AV728" s="1" t="s">
        <v>1597394</v>
      </c>
      <c r="AW728" s="1" t="s">
        <v>1597395</v>
      </c>
      <c r="AX728" s="1" t="s">
        <v>1597396</v>
      </c>
      <c r="AY728" s="1" t="s">
        <v>1597397</v>
      </c>
      <c r="AZ728" s="1" t="s">
        <v>1597398</v>
      </c>
      <c r="BA728" s="1" t="s">
        <v>1597399</v>
      </c>
      <c r="BB728" s="1" t="s">
        <v>1597400</v>
      </c>
      <c r="BC728" s="1" t="s">
        <v>1597401</v>
      </c>
      <c r="BD728" s="1" t="s">
        <v>1597402</v>
      </c>
      <c r="BE728" s="1" t="s">
        <v>1597403</v>
      </c>
      <c r="BF728" s="1" t="s">
        <v>1597404</v>
      </c>
      <c r="BG728" s="1" t="s">
        <v>1597405</v>
      </c>
      <c r="BH728" s="1" t="s">
        <v>1597406</v>
      </c>
      <c r="BI728" s="1" t="s">
        <v>1597407</v>
      </c>
      <c r="BJ728" s="1" t="s">
        <v>1597408</v>
      </c>
      <c r="BK728" s="1" t="s">
        <v>1597409</v>
      </c>
      <c r="BL728" s="1" t="s">
        <v>1597410</v>
      </c>
      <c r="BM728" s="1" t="s">
        <v>1597411</v>
      </c>
      <c r="BN728" s="1" t="s">
        <v>1597412</v>
      </c>
      <c r="BO728" s="1" t="s">
        <v>1597413</v>
      </c>
      <c r="BP728" s="1" t="s">
        <v>1597414</v>
      </c>
      <c r="BQ728" s="1" t="s">
        <v>1597415</v>
      </c>
      <c r="BR728" s="1" t="s">
        <v>1597416</v>
      </c>
      <c r="BS728" s="1" t="s">
        <v>1597417</v>
      </c>
      <c r="BT728" s="1" t="s">
        <v>1597418</v>
      </c>
      <c r="BU728" s="1" t="s">
        <v>1597419</v>
      </c>
      <c r="BV728" s="1" t="s">
        <v>1597420</v>
      </c>
      <c r="BW728" s="1" t="s">
        <v>1597421</v>
      </c>
      <c r="BX728" s="1" t="s">
        <v>1597422</v>
      </c>
      <c r="BY728" s="1" t="s">
        <v>1597423</v>
      </c>
      <c r="BZ728" s="1" t="s">
        <v>1597424</v>
      </c>
      <c r="CA728" s="1" t="s">
        <v>1597425</v>
      </c>
      <c r="CB728" s="1" t="s">
        <v>1597426</v>
      </c>
      <c r="CC728" s="1" t="s">
        <v>1597427</v>
      </c>
      <c r="CD728" s="1" t="s">
        <v>1597428</v>
      </c>
      <c r="CE728" s="1" t="s">
        <v>1597429</v>
      </c>
      <c r="CF728" s="1" t="s">
        <v>1597430</v>
      </c>
      <c r="CG728" s="1" t="s">
        <v>1597431</v>
      </c>
      <c r="CH728" s="1" t="s">
        <v>1597432</v>
      </c>
      <c r="CI728" s="1" t="s">
        <v>1597433</v>
      </c>
      <c r="CJ728" s="1" t="s">
        <v>1597434</v>
      </c>
      <c r="CK728" s="1" t="s">
        <v>1597435</v>
      </c>
      <c r="CL728" s="1" t="s">
        <v>1597436</v>
      </c>
      <c r="CM728" s="1" t="s">
        <v>1597437</v>
      </c>
      <c r="CN728" s="1" t="s">
        <v>1597438</v>
      </c>
      <c r="CO728" s="1" t="s">
        <v>1597439</v>
      </c>
      <c r="CP728" s="1" t="s">
        <v>1597440</v>
      </c>
      <c r="CQ728" s="1" t="s">
        <v>1597441</v>
      </c>
      <c r="CR728" s="1" t="s">
        <v>1597442</v>
      </c>
      <c r="CS728" s="1" t="s">
        <v>1597443</v>
      </c>
      <c r="CT728" s="1" t="s">
        <v>1597444</v>
      </c>
      <c r="CU728" s="1" t="s">
        <v>1597445</v>
      </c>
      <c r="CV728" s="1" t="s">
        <v>1597446</v>
      </c>
      <c r="CW728" s="1" t="s">
        <v>1597447</v>
      </c>
      <c r="CX728" s="1" t="s">
        <v>1597448</v>
      </c>
      <c r="CY728" s="1" t="s">
        <v>1597449</v>
      </c>
      <c r="CZ728" s="1" t="s">
        <v>1597450</v>
      </c>
      <c r="DA728" s="1" t="s">
        <v>1597451</v>
      </c>
      <c r="DB728" s="1" t="s">
        <v>1597452</v>
      </c>
      <c r="DC728" s="1" t="s">
        <v>1597453</v>
      </c>
      <c r="DD728" s="1" t="s">
        <v>1597454</v>
      </c>
      <c r="DE728" s="1" t="s">
        <v>1597455</v>
      </c>
      <c r="DF728" s="1" t="s">
        <v>1597456</v>
      </c>
      <c r="DG728" s="1" t="s">
        <v>1597457</v>
      </c>
      <c r="DH728" s="1" t="s">
        <v>1597458</v>
      </c>
      <c r="DI728" s="1" t="s">
        <v>1597459</v>
      </c>
      <c r="DJ728" s="1" t="s">
        <v>1597460</v>
      </c>
      <c r="DK728" s="1" t="s">
        <v>1597461</v>
      </c>
      <c r="DL728" s="1" t="s">
        <v>1597462</v>
      </c>
      <c r="DM728" s="1" t="s">
        <v>1597463</v>
      </c>
      <c r="DN728" s="1" t="s">
        <v>1597464</v>
      </c>
      <c r="DO728" s="1" t="s">
        <v>1597465</v>
      </c>
      <c r="DP728" s="1" t="s">
        <v>1597466</v>
      </c>
      <c r="DQ728" s="1" t="s">
        <v>1597467</v>
      </c>
      <c r="DR728" s="1" t="s">
        <v>1414281</v>
      </c>
      <c r="DS728" s="1" t="s">
        <v>1578970</v>
      </c>
      <c r="DT728" s="1" t="s">
        <v>1597468</v>
      </c>
      <c r="DU728" s="1" t="s">
        <v>1597469</v>
      </c>
      <c r="DV728" s="1" t="s">
        <v>1597470</v>
      </c>
      <c r="DW728" s="1" t="s">
        <v>1597471</v>
      </c>
      <c r="DX728" s="1" t="s">
        <v>1597472</v>
      </c>
      <c r="DY728" s="1" t="s">
        <v>1597473</v>
      </c>
    </row>
    <row r="729" spans="1:129" x14ac:dyDescent="0.3">
      <c r="A729" s="1" t="s">
        <v>562</v>
      </c>
      <c r="B729" s="1" t="s">
        <v>1597474</v>
      </c>
      <c r="C729" s="1" t="s">
        <v>1597475</v>
      </c>
      <c r="D729" s="1" t="s">
        <v>1597476</v>
      </c>
      <c r="E729" s="1" t="s">
        <v>1597477</v>
      </c>
      <c r="F729" s="1" t="s">
        <v>1597478</v>
      </c>
      <c r="G729" s="1" t="s">
        <v>1597479</v>
      </c>
      <c r="H729" s="1" t="s">
        <v>1597480</v>
      </c>
      <c r="I729" s="1" t="s">
        <v>1597481</v>
      </c>
      <c r="J729" s="1" t="s">
        <v>1597482</v>
      </c>
      <c r="K729" s="1" t="s">
        <v>1597483</v>
      </c>
      <c r="L729" s="1" t="s">
        <v>1597484</v>
      </c>
      <c r="M729" s="1" t="s">
        <v>1597485</v>
      </c>
      <c r="N729" s="1" t="s">
        <v>1597486</v>
      </c>
      <c r="O729" s="1" t="s">
        <v>1597487</v>
      </c>
      <c r="P729" s="1" t="s">
        <v>1597488</v>
      </c>
      <c r="Q729" s="1" t="s">
        <v>1597489</v>
      </c>
      <c r="R729" s="1" t="s">
        <v>1597490</v>
      </c>
      <c r="S729" s="1" t="s">
        <v>1597491</v>
      </c>
      <c r="T729" s="1" t="s">
        <v>1597492</v>
      </c>
      <c r="U729" s="1" t="s">
        <v>1597493</v>
      </c>
      <c r="V729" s="1" t="s">
        <v>1597494</v>
      </c>
      <c r="W729" s="1" t="s">
        <v>1597495</v>
      </c>
      <c r="X729" s="1" t="s">
        <v>1597496</v>
      </c>
      <c r="Y729" s="1" t="s">
        <v>1597497</v>
      </c>
      <c r="Z729" s="1" t="s">
        <v>1597498</v>
      </c>
      <c r="AA729" s="1" t="s">
        <v>1597499</v>
      </c>
      <c r="AB729" s="1" t="s">
        <v>1597500</v>
      </c>
      <c r="AC729" s="1" t="s">
        <v>1597501</v>
      </c>
      <c r="AD729" s="1" t="s">
        <v>1597502</v>
      </c>
      <c r="AE729" s="1" t="s">
        <v>1597503</v>
      </c>
      <c r="AF729" s="1" t="s">
        <v>1597504</v>
      </c>
      <c r="AG729" s="1" t="s">
        <v>1597505</v>
      </c>
      <c r="AH729" s="1" t="s">
        <v>1597506</v>
      </c>
      <c r="AI729" s="1" t="s">
        <v>1597507</v>
      </c>
      <c r="AJ729" s="1" t="s">
        <v>1597508</v>
      </c>
      <c r="AK729" s="1" t="s">
        <v>1597509</v>
      </c>
      <c r="AL729" s="1" t="s">
        <v>1597510</v>
      </c>
      <c r="AM729" s="1" t="s">
        <v>1597511</v>
      </c>
      <c r="AN729" s="1" t="s">
        <v>1597512</v>
      </c>
      <c r="AO729" s="1" t="s">
        <v>1597513</v>
      </c>
      <c r="AP729" s="1" t="s">
        <v>1597514</v>
      </c>
      <c r="AQ729" s="1" t="s">
        <v>1597515</v>
      </c>
      <c r="AR729" s="1" t="s">
        <v>1597516</v>
      </c>
      <c r="AS729" s="1" t="s">
        <v>1597517</v>
      </c>
      <c r="AT729" s="1" t="s">
        <v>1597518</v>
      </c>
      <c r="AU729" s="1" t="s">
        <v>1597519</v>
      </c>
      <c r="AV729" s="1" t="s">
        <v>1597520</v>
      </c>
      <c r="AW729" s="1" t="s">
        <v>1597521</v>
      </c>
      <c r="AX729" s="1" t="s">
        <v>1597522</v>
      </c>
      <c r="AY729" s="1" t="s">
        <v>1597523</v>
      </c>
      <c r="AZ729" s="1" t="s">
        <v>1597524</v>
      </c>
      <c r="BA729" s="1" t="s">
        <v>1597525</v>
      </c>
      <c r="BB729" s="1" t="s">
        <v>1597526</v>
      </c>
      <c r="BC729" s="1" t="s">
        <v>1597527</v>
      </c>
      <c r="BD729" s="1" t="s">
        <v>1597528</v>
      </c>
      <c r="BE729" s="1" t="s">
        <v>1597529</v>
      </c>
      <c r="BF729" s="1" t="s">
        <v>1597530</v>
      </c>
      <c r="BG729" s="1" t="s">
        <v>1597531</v>
      </c>
      <c r="BH729" s="1" t="s">
        <v>1597532</v>
      </c>
      <c r="BI729" s="1" t="s">
        <v>1597533</v>
      </c>
      <c r="BJ729" s="1" t="s">
        <v>1597534</v>
      </c>
      <c r="BK729" s="1" t="s">
        <v>1597535</v>
      </c>
      <c r="BL729" s="1" t="s">
        <v>1597536</v>
      </c>
      <c r="BM729" s="1" t="s">
        <v>1597537</v>
      </c>
      <c r="BN729" s="1" t="s">
        <v>1597538</v>
      </c>
      <c r="BO729" s="1" t="s">
        <v>1597539</v>
      </c>
      <c r="BP729" s="1" t="s">
        <v>1597540</v>
      </c>
      <c r="BQ729" s="1" t="s">
        <v>1597541</v>
      </c>
      <c r="BR729" s="1" t="s">
        <v>1597542</v>
      </c>
      <c r="BS729" s="1" t="s">
        <v>1597543</v>
      </c>
      <c r="BT729" s="1" t="s">
        <v>1597544</v>
      </c>
      <c r="BU729" s="1" t="s">
        <v>1597545</v>
      </c>
      <c r="BV729" s="1" t="s">
        <v>1597546</v>
      </c>
      <c r="BW729" s="1" t="s">
        <v>1597547</v>
      </c>
      <c r="BX729" s="1" t="s">
        <v>1597548</v>
      </c>
      <c r="BY729" s="1" t="s">
        <v>1597549</v>
      </c>
      <c r="BZ729" s="1" t="s">
        <v>1597550</v>
      </c>
      <c r="CA729" s="1" t="s">
        <v>1597551</v>
      </c>
      <c r="CB729" s="1" t="s">
        <v>1597552</v>
      </c>
      <c r="CC729" s="1" t="s">
        <v>1597553</v>
      </c>
      <c r="CD729" s="1" t="s">
        <v>1597554</v>
      </c>
      <c r="CE729" s="1" t="s">
        <v>1597555</v>
      </c>
      <c r="CF729" s="1" t="s">
        <v>1597556</v>
      </c>
      <c r="CG729" s="1" t="s">
        <v>1597557</v>
      </c>
      <c r="CH729" s="1" t="s">
        <v>1597558</v>
      </c>
      <c r="CI729" s="1" t="s">
        <v>1597559</v>
      </c>
      <c r="CJ729" s="1" t="s">
        <v>1597560</v>
      </c>
      <c r="CK729" s="1" t="s">
        <v>1597561</v>
      </c>
      <c r="CL729" s="1" t="s">
        <v>1597562</v>
      </c>
      <c r="CM729" s="1" t="s">
        <v>1597563</v>
      </c>
      <c r="CN729" s="1" t="s">
        <v>1597564</v>
      </c>
      <c r="CO729" s="1" t="s">
        <v>1597565</v>
      </c>
      <c r="CP729" s="1" t="s">
        <v>1597566</v>
      </c>
      <c r="CQ729" s="1" t="s">
        <v>1597567</v>
      </c>
      <c r="CR729" s="1" t="s">
        <v>1597568</v>
      </c>
      <c r="CS729" s="1" t="s">
        <v>1597569</v>
      </c>
      <c r="CT729" s="1" t="s">
        <v>1597570</v>
      </c>
      <c r="CU729" s="1" t="s">
        <v>1597571</v>
      </c>
      <c r="CV729" s="1" t="s">
        <v>1597572</v>
      </c>
      <c r="CW729" s="1" t="s">
        <v>1597573</v>
      </c>
      <c r="CX729" s="1" t="s">
        <v>1597574</v>
      </c>
      <c r="CY729" s="1" t="s">
        <v>1555044</v>
      </c>
      <c r="CZ729" s="1" t="s">
        <v>1597575</v>
      </c>
      <c r="DA729" s="1" t="s">
        <v>1597576</v>
      </c>
      <c r="DB729" s="1" t="s">
        <v>1597577</v>
      </c>
      <c r="DC729" s="1" t="s">
        <v>1597578</v>
      </c>
      <c r="DD729" s="1" t="s">
        <v>1597579</v>
      </c>
      <c r="DE729" s="1" t="s">
        <v>1597580</v>
      </c>
      <c r="DF729" s="1" t="s">
        <v>1597581</v>
      </c>
      <c r="DG729" s="1" t="s">
        <v>1597582</v>
      </c>
      <c r="DH729" s="1" t="s">
        <v>1597583</v>
      </c>
      <c r="DI729" s="1" t="s">
        <v>1597584</v>
      </c>
      <c r="DJ729" s="1" t="s">
        <v>1597585</v>
      </c>
      <c r="DK729" s="1" t="s">
        <v>1597586</v>
      </c>
      <c r="DL729" s="1" t="s">
        <v>1597587</v>
      </c>
      <c r="DM729" s="1" t="s">
        <v>1597588</v>
      </c>
      <c r="DN729" s="1" t="s">
        <v>1597589</v>
      </c>
      <c r="DO729" s="1" t="s">
        <v>1597590</v>
      </c>
      <c r="DP729" s="1" t="s">
        <v>1597591</v>
      </c>
      <c r="DQ729" s="1" t="s">
        <v>1597592</v>
      </c>
      <c r="DR729" s="1" t="s">
        <v>1597593</v>
      </c>
      <c r="DS729" s="1" t="s">
        <v>1597594</v>
      </c>
      <c r="DT729" s="1" t="s">
        <v>1597595</v>
      </c>
      <c r="DU729" s="1" t="s">
        <v>1597596</v>
      </c>
      <c r="DV729" s="1" t="s">
        <v>1597597</v>
      </c>
      <c r="DW729" s="1" t="s">
        <v>1597598</v>
      </c>
      <c r="DX729" s="1" t="s">
        <v>1597599</v>
      </c>
      <c r="DY729" s="1" t="s">
        <v>1597600</v>
      </c>
    </row>
    <row r="730" spans="1:129" x14ac:dyDescent="0.3">
      <c r="A730" s="1" t="s">
        <v>562</v>
      </c>
      <c r="B730" s="1" t="s">
        <v>1597538</v>
      </c>
      <c r="C730" s="1" t="s">
        <v>1597539</v>
      </c>
      <c r="D730" s="1" t="s">
        <v>1597540</v>
      </c>
      <c r="E730" s="1" t="s">
        <v>1597541</v>
      </c>
      <c r="F730" s="1" t="s">
        <v>1597542</v>
      </c>
      <c r="G730" s="1" t="s">
        <v>1597543</v>
      </c>
      <c r="H730" s="1" t="s">
        <v>1597544</v>
      </c>
      <c r="I730" s="1" t="s">
        <v>1597545</v>
      </c>
      <c r="J730" s="1" t="s">
        <v>1597546</v>
      </c>
      <c r="K730" s="1" t="s">
        <v>1597547</v>
      </c>
      <c r="L730" s="1" t="s">
        <v>1597548</v>
      </c>
      <c r="M730" s="1" t="s">
        <v>1597549</v>
      </c>
      <c r="N730" s="1" t="s">
        <v>1597550</v>
      </c>
      <c r="O730" s="1" t="s">
        <v>1597551</v>
      </c>
      <c r="P730" s="1" t="s">
        <v>1597552</v>
      </c>
      <c r="Q730" s="1" t="s">
        <v>1597553</v>
      </c>
      <c r="R730" s="1" t="s">
        <v>1597554</v>
      </c>
      <c r="S730" s="1" t="s">
        <v>1597555</v>
      </c>
      <c r="T730" s="1" t="s">
        <v>1597556</v>
      </c>
      <c r="U730" s="1" t="s">
        <v>1597557</v>
      </c>
      <c r="V730" s="1" t="s">
        <v>1597558</v>
      </c>
      <c r="W730" s="1" t="s">
        <v>1597559</v>
      </c>
      <c r="X730" s="1" t="s">
        <v>1597560</v>
      </c>
      <c r="Y730" s="1" t="s">
        <v>1597561</v>
      </c>
      <c r="Z730" s="1" t="s">
        <v>1597562</v>
      </c>
      <c r="AA730" s="1" t="s">
        <v>1597563</v>
      </c>
      <c r="AB730" s="1" t="s">
        <v>1597564</v>
      </c>
      <c r="AC730" s="1" t="s">
        <v>1597565</v>
      </c>
      <c r="AD730" s="1" t="s">
        <v>1597566</v>
      </c>
      <c r="AE730" s="1" t="s">
        <v>1597567</v>
      </c>
      <c r="AF730" s="1" t="s">
        <v>1597568</v>
      </c>
      <c r="AG730" s="1" t="s">
        <v>1597569</v>
      </c>
      <c r="AH730" s="1" t="s">
        <v>1597570</v>
      </c>
      <c r="AI730" s="1" t="s">
        <v>1597571</v>
      </c>
      <c r="AJ730" s="1" t="s">
        <v>1597572</v>
      </c>
      <c r="AK730" s="1" t="s">
        <v>1597573</v>
      </c>
      <c r="AL730" s="1" t="s">
        <v>1597574</v>
      </c>
      <c r="AM730" s="1" t="s">
        <v>1555044</v>
      </c>
      <c r="AN730" s="1" t="s">
        <v>1597575</v>
      </c>
      <c r="AO730" s="1" t="s">
        <v>1597576</v>
      </c>
      <c r="AP730" s="1" t="s">
        <v>1597577</v>
      </c>
      <c r="AQ730" s="1" t="s">
        <v>1597578</v>
      </c>
      <c r="AR730" s="1" t="s">
        <v>1597579</v>
      </c>
      <c r="AS730" s="1" t="s">
        <v>1597580</v>
      </c>
      <c r="AT730" s="1" t="s">
        <v>1597581</v>
      </c>
      <c r="AU730" s="1" t="s">
        <v>1597582</v>
      </c>
      <c r="AV730" s="1" t="s">
        <v>1597583</v>
      </c>
      <c r="AW730" s="1" t="s">
        <v>1597584</v>
      </c>
      <c r="AX730" s="1" t="s">
        <v>1597585</v>
      </c>
      <c r="AY730" s="1" t="s">
        <v>1597586</v>
      </c>
      <c r="AZ730" s="1" t="s">
        <v>1597587</v>
      </c>
      <c r="BA730" s="1" t="s">
        <v>1597588</v>
      </c>
      <c r="BB730" s="1" t="s">
        <v>1597589</v>
      </c>
      <c r="BC730" s="1" t="s">
        <v>1597590</v>
      </c>
      <c r="BD730" s="1" t="s">
        <v>1597591</v>
      </c>
      <c r="BE730" s="1" t="s">
        <v>1597592</v>
      </c>
      <c r="BF730" s="1" t="s">
        <v>1597593</v>
      </c>
      <c r="BG730" s="1" t="s">
        <v>1597594</v>
      </c>
      <c r="BH730" s="1" t="s">
        <v>1597595</v>
      </c>
      <c r="BI730" s="1" t="s">
        <v>1597596</v>
      </c>
      <c r="BJ730" s="1" t="s">
        <v>1597597</v>
      </c>
      <c r="BK730" s="1" t="s">
        <v>1597598</v>
      </c>
      <c r="BL730" s="1" t="s">
        <v>1597599</v>
      </c>
      <c r="BM730" s="1" t="s">
        <v>1597600</v>
      </c>
      <c r="BN730" s="1" t="s">
        <v>1597601</v>
      </c>
      <c r="BO730" s="1" t="s">
        <v>1597602</v>
      </c>
      <c r="BP730" s="1" t="s">
        <v>1597603</v>
      </c>
      <c r="BQ730" s="1" t="s">
        <v>1597604</v>
      </c>
      <c r="BR730" s="1" t="s">
        <v>1597605</v>
      </c>
      <c r="BS730" s="1" t="s">
        <v>1597606</v>
      </c>
      <c r="BT730" s="1" t="s">
        <v>1597607</v>
      </c>
      <c r="BU730" s="1" t="s">
        <v>1597608</v>
      </c>
      <c r="BV730" s="1" t="s">
        <v>1597609</v>
      </c>
      <c r="BW730" s="1" t="s">
        <v>1597610</v>
      </c>
      <c r="BX730" s="1" t="s">
        <v>1597611</v>
      </c>
      <c r="BY730" s="1" t="s">
        <v>1597612</v>
      </c>
      <c r="BZ730" s="1" t="s">
        <v>1597613</v>
      </c>
      <c r="CA730" s="1" t="s">
        <v>1597614</v>
      </c>
      <c r="CB730" s="1" t="s">
        <v>1597615</v>
      </c>
      <c r="CC730" s="1" t="s">
        <v>1597616</v>
      </c>
      <c r="CD730" s="1" t="s">
        <v>1597617</v>
      </c>
      <c r="CE730" s="1" t="s">
        <v>1597618</v>
      </c>
      <c r="CF730" s="1" t="s">
        <v>1597619</v>
      </c>
      <c r="CG730" s="1" t="s">
        <v>1597620</v>
      </c>
      <c r="CH730" s="1" t="s">
        <v>1597621</v>
      </c>
      <c r="CI730" s="1" t="s">
        <v>1597622</v>
      </c>
      <c r="CJ730" s="1" t="s">
        <v>1597623</v>
      </c>
      <c r="CK730" s="1" t="s">
        <v>1597624</v>
      </c>
      <c r="CL730" s="1" t="s">
        <v>1597625</v>
      </c>
      <c r="CM730" s="1" t="s">
        <v>1597626</v>
      </c>
      <c r="CN730" s="1" t="s">
        <v>1597627</v>
      </c>
      <c r="CO730" s="1" t="s">
        <v>1597628</v>
      </c>
      <c r="CP730" s="1" t="s">
        <v>1597629</v>
      </c>
      <c r="CQ730" s="1" t="s">
        <v>1597630</v>
      </c>
      <c r="CR730" s="1" t="s">
        <v>1597631</v>
      </c>
      <c r="CS730" s="1" t="s">
        <v>1597632</v>
      </c>
      <c r="CT730" s="1" t="s">
        <v>1597633</v>
      </c>
      <c r="CU730" s="1" t="s">
        <v>1597634</v>
      </c>
      <c r="CV730" s="1" t="s">
        <v>1597635</v>
      </c>
      <c r="CW730" s="1" t="s">
        <v>1597636</v>
      </c>
      <c r="CX730" s="1" t="s">
        <v>1597637</v>
      </c>
      <c r="CY730" s="1" t="s">
        <v>1597638</v>
      </c>
      <c r="CZ730" s="1" t="s">
        <v>1597639</v>
      </c>
      <c r="DA730" s="1" t="s">
        <v>1597640</v>
      </c>
      <c r="DB730" s="1" t="s">
        <v>1597641</v>
      </c>
      <c r="DC730" s="1" t="s">
        <v>1597642</v>
      </c>
      <c r="DD730" s="1" t="s">
        <v>1597643</v>
      </c>
      <c r="DE730" s="1" t="s">
        <v>1597644</v>
      </c>
      <c r="DF730" s="1" t="s">
        <v>1597645</v>
      </c>
      <c r="DG730" s="1" t="s">
        <v>1597646</v>
      </c>
      <c r="DH730" s="1" t="s">
        <v>1597647</v>
      </c>
      <c r="DI730" s="1" t="s">
        <v>1597648</v>
      </c>
      <c r="DJ730" s="1" t="s">
        <v>1597649</v>
      </c>
      <c r="DK730" s="1" t="s">
        <v>1597650</v>
      </c>
      <c r="DL730" s="1" t="s">
        <v>1597651</v>
      </c>
      <c r="DM730" s="1" t="s">
        <v>1597652</v>
      </c>
      <c r="DN730" s="1" t="s">
        <v>1597653</v>
      </c>
      <c r="DO730" s="1" t="s">
        <v>1597654</v>
      </c>
      <c r="DP730" s="1" t="s">
        <v>1597655</v>
      </c>
      <c r="DQ730" s="1" t="s">
        <v>1597656</v>
      </c>
      <c r="DR730" s="1" t="s">
        <v>1597657</v>
      </c>
      <c r="DS730" s="1" t="s">
        <v>1597658</v>
      </c>
      <c r="DT730" s="1" t="s">
        <v>1597659</v>
      </c>
      <c r="DU730" s="1" t="s">
        <v>1597660</v>
      </c>
      <c r="DV730" s="1" t="s">
        <v>1597661</v>
      </c>
      <c r="DW730" s="1" t="s">
        <v>1597662</v>
      </c>
      <c r="DX730" s="1" t="s">
        <v>1597663</v>
      </c>
      <c r="DY730" s="1" t="s">
        <v>1597664</v>
      </c>
    </row>
    <row r="731" spans="1:129" x14ac:dyDescent="0.3">
      <c r="A731" s="1" t="s">
        <v>562</v>
      </c>
      <c r="B731" s="1" t="s">
        <v>1597601</v>
      </c>
      <c r="C731" s="1" t="s">
        <v>1597602</v>
      </c>
      <c r="D731" s="1" t="s">
        <v>1597603</v>
      </c>
      <c r="E731" s="1" t="s">
        <v>1597604</v>
      </c>
      <c r="F731" s="1" t="s">
        <v>1597605</v>
      </c>
      <c r="G731" s="1" t="s">
        <v>1597606</v>
      </c>
      <c r="H731" s="1" t="s">
        <v>1597607</v>
      </c>
      <c r="I731" s="1" t="s">
        <v>1597608</v>
      </c>
      <c r="J731" s="1" t="s">
        <v>1597609</v>
      </c>
      <c r="K731" s="1" t="s">
        <v>1597610</v>
      </c>
      <c r="L731" s="1" t="s">
        <v>1597611</v>
      </c>
      <c r="M731" s="1" t="s">
        <v>1597612</v>
      </c>
      <c r="N731" s="1" t="s">
        <v>1597613</v>
      </c>
      <c r="O731" s="1" t="s">
        <v>1597614</v>
      </c>
      <c r="P731" s="1" t="s">
        <v>1597615</v>
      </c>
      <c r="Q731" s="1" t="s">
        <v>1597616</v>
      </c>
      <c r="R731" s="1" t="s">
        <v>1597617</v>
      </c>
      <c r="S731" s="1" t="s">
        <v>1597618</v>
      </c>
      <c r="T731" s="1" t="s">
        <v>1597619</v>
      </c>
      <c r="U731" s="1" t="s">
        <v>1597620</v>
      </c>
      <c r="V731" s="1" t="s">
        <v>1597621</v>
      </c>
      <c r="W731" s="1" t="s">
        <v>1597622</v>
      </c>
      <c r="X731" s="1" t="s">
        <v>1597623</v>
      </c>
      <c r="Y731" s="1" t="s">
        <v>1597624</v>
      </c>
      <c r="Z731" s="1" t="s">
        <v>1597625</v>
      </c>
      <c r="AA731" s="1" t="s">
        <v>1597626</v>
      </c>
      <c r="AB731" s="1" t="s">
        <v>1597627</v>
      </c>
      <c r="AC731" s="1" t="s">
        <v>1597628</v>
      </c>
      <c r="AD731" s="1" t="s">
        <v>1597629</v>
      </c>
      <c r="AE731" s="1" t="s">
        <v>1597630</v>
      </c>
      <c r="AF731" s="1" t="s">
        <v>1597631</v>
      </c>
      <c r="AG731" s="1" t="s">
        <v>1597632</v>
      </c>
      <c r="AH731" s="1" t="s">
        <v>1597633</v>
      </c>
      <c r="AI731" s="1" t="s">
        <v>1597634</v>
      </c>
      <c r="AJ731" s="1" t="s">
        <v>1597635</v>
      </c>
      <c r="AK731" s="1" t="s">
        <v>1597636</v>
      </c>
      <c r="AL731" s="1" t="s">
        <v>1597637</v>
      </c>
      <c r="AM731" s="1" t="s">
        <v>1597638</v>
      </c>
      <c r="AN731" s="1" t="s">
        <v>1597639</v>
      </c>
      <c r="AO731" s="1" t="s">
        <v>1597640</v>
      </c>
      <c r="AP731" s="1" t="s">
        <v>1597641</v>
      </c>
      <c r="AQ731" s="1" t="s">
        <v>1597642</v>
      </c>
      <c r="AR731" s="1" t="s">
        <v>1597643</v>
      </c>
      <c r="AS731" s="1" t="s">
        <v>1597644</v>
      </c>
      <c r="AT731" s="1" t="s">
        <v>1597645</v>
      </c>
      <c r="AU731" s="1" t="s">
        <v>1597646</v>
      </c>
      <c r="AV731" s="1" t="s">
        <v>1597647</v>
      </c>
      <c r="AW731" s="1" t="s">
        <v>1597648</v>
      </c>
      <c r="AX731" s="1" t="s">
        <v>1597649</v>
      </c>
      <c r="AY731" s="1" t="s">
        <v>1597650</v>
      </c>
      <c r="AZ731" s="1" t="s">
        <v>1597651</v>
      </c>
      <c r="BA731" s="1" t="s">
        <v>1597652</v>
      </c>
      <c r="BB731" s="1" t="s">
        <v>1597653</v>
      </c>
      <c r="BC731" s="1" t="s">
        <v>1597654</v>
      </c>
      <c r="BD731" s="1" t="s">
        <v>1597655</v>
      </c>
      <c r="BE731" s="1" t="s">
        <v>1597656</v>
      </c>
      <c r="BF731" s="1" t="s">
        <v>1597657</v>
      </c>
      <c r="BG731" s="1" t="s">
        <v>1597658</v>
      </c>
      <c r="BH731" s="1" t="s">
        <v>1597659</v>
      </c>
      <c r="BI731" s="1" t="s">
        <v>1597660</v>
      </c>
      <c r="BJ731" s="1" t="s">
        <v>1597661</v>
      </c>
      <c r="BK731" s="1" t="s">
        <v>1597662</v>
      </c>
      <c r="BL731" s="1" t="s">
        <v>1597663</v>
      </c>
      <c r="BM731" s="1" t="s">
        <v>1597664</v>
      </c>
      <c r="BN731" s="1" t="s">
        <v>1597665</v>
      </c>
      <c r="BO731" s="1" t="s">
        <v>1597666</v>
      </c>
      <c r="BP731" s="1" t="s">
        <v>1597667</v>
      </c>
      <c r="BQ731" s="1" t="s">
        <v>1597668</v>
      </c>
      <c r="BR731" s="1" t="s">
        <v>1597669</v>
      </c>
      <c r="BS731" s="1" t="s">
        <v>1597670</v>
      </c>
      <c r="BT731" s="1" t="s">
        <v>1597671</v>
      </c>
      <c r="BU731" s="1" t="s">
        <v>1597672</v>
      </c>
      <c r="BV731" s="1" t="s">
        <v>1597673</v>
      </c>
      <c r="BW731" s="1" t="s">
        <v>1597674</v>
      </c>
      <c r="BX731" s="1" t="s">
        <v>1597675</v>
      </c>
      <c r="BY731" s="1" t="s">
        <v>1597676</v>
      </c>
      <c r="BZ731" s="1" t="s">
        <v>1597677</v>
      </c>
      <c r="CA731" s="1" t="s">
        <v>1597678</v>
      </c>
      <c r="CB731" s="1" t="s">
        <v>1597679</v>
      </c>
      <c r="CC731" s="1" t="s">
        <v>1597680</v>
      </c>
      <c r="CD731" s="1" t="s">
        <v>1597681</v>
      </c>
      <c r="CE731" s="1" t="s">
        <v>1597682</v>
      </c>
      <c r="CF731" s="1" t="s">
        <v>1597683</v>
      </c>
      <c r="CG731" s="1" t="s">
        <v>1597684</v>
      </c>
      <c r="CH731" s="1" t="s">
        <v>1597685</v>
      </c>
      <c r="CI731" s="1" t="s">
        <v>1597686</v>
      </c>
      <c r="CJ731" s="1" t="s">
        <v>1597687</v>
      </c>
      <c r="CK731" s="1" t="s">
        <v>1597688</v>
      </c>
      <c r="CL731" s="1" t="s">
        <v>1597689</v>
      </c>
      <c r="CM731" s="1" t="s">
        <v>1597690</v>
      </c>
      <c r="CN731" s="1" t="s">
        <v>1597691</v>
      </c>
      <c r="CO731" s="1" t="s">
        <v>1597692</v>
      </c>
      <c r="CP731" s="1" t="s">
        <v>1597693</v>
      </c>
      <c r="CQ731" s="1" t="s">
        <v>1597694</v>
      </c>
      <c r="CR731" s="1" t="s">
        <v>1597695</v>
      </c>
      <c r="CS731" s="1" t="s">
        <v>1597696</v>
      </c>
      <c r="CT731" s="1" t="s">
        <v>1597697</v>
      </c>
      <c r="CU731" s="1" t="s">
        <v>1597698</v>
      </c>
      <c r="CV731" s="1" t="s">
        <v>1597699</v>
      </c>
      <c r="CW731" s="1" t="s">
        <v>1597700</v>
      </c>
      <c r="CX731" s="1" t="s">
        <v>1597701</v>
      </c>
      <c r="CY731" s="1" t="s">
        <v>1597702</v>
      </c>
      <c r="CZ731" s="1" t="s">
        <v>1597703</v>
      </c>
      <c r="DA731" s="1" t="s">
        <v>1597704</v>
      </c>
      <c r="DB731" s="1" t="s">
        <v>1597705</v>
      </c>
      <c r="DC731" s="1" t="s">
        <v>1597706</v>
      </c>
      <c r="DD731" s="1" t="s">
        <v>1597707</v>
      </c>
      <c r="DE731" s="1" t="s">
        <v>1597708</v>
      </c>
      <c r="DF731" s="1" t="s">
        <v>1597709</v>
      </c>
      <c r="DG731" s="1" t="s">
        <v>1597710</v>
      </c>
      <c r="DH731" s="1" t="s">
        <v>1597711</v>
      </c>
      <c r="DI731" s="1" t="s">
        <v>1597712</v>
      </c>
      <c r="DJ731" s="1" t="s">
        <v>1597713</v>
      </c>
      <c r="DK731" s="1" t="s">
        <v>1597714</v>
      </c>
      <c r="DL731" s="1" t="s">
        <v>1597715</v>
      </c>
      <c r="DM731" s="1" t="s">
        <v>1597716</v>
      </c>
      <c r="DN731" s="1" t="s">
        <v>1597717</v>
      </c>
      <c r="DO731" s="1" t="s">
        <v>1597718</v>
      </c>
      <c r="DP731" s="1" t="s">
        <v>1597719</v>
      </c>
      <c r="DQ731" s="1" t="s">
        <v>1597720</v>
      </c>
      <c r="DR731" s="1" t="s">
        <v>1597721</v>
      </c>
      <c r="DS731" s="1" t="s">
        <v>1597722</v>
      </c>
      <c r="DT731" s="1" t="s">
        <v>1597723</v>
      </c>
      <c r="DU731" s="1" t="s">
        <v>1597724</v>
      </c>
      <c r="DV731" s="1" t="s">
        <v>1597725</v>
      </c>
      <c r="DW731" s="1" t="s">
        <v>1597726</v>
      </c>
      <c r="DX731" s="1" t="s">
        <v>1492682</v>
      </c>
      <c r="DY731" s="1" t="s">
        <v>1597727</v>
      </c>
    </row>
    <row r="732" spans="1:129" x14ac:dyDescent="0.3">
      <c r="A732" s="1" t="s">
        <v>562</v>
      </c>
      <c r="B732" s="1" t="s">
        <v>1597665</v>
      </c>
      <c r="C732" s="1" t="s">
        <v>1597666</v>
      </c>
      <c r="D732" s="1" t="s">
        <v>1597667</v>
      </c>
      <c r="E732" s="1" t="s">
        <v>1597668</v>
      </c>
      <c r="F732" s="1" t="s">
        <v>1597669</v>
      </c>
      <c r="G732" s="1" t="s">
        <v>1597670</v>
      </c>
      <c r="H732" s="1" t="s">
        <v>1597671</v>
      </c>
      <c r="I732" s="1" t="s">
        <v>1597672</v>
      </c>
      <c r="J732" s="1" t="s">
        <v>1597673</v>
      </c>
      <c r="K732" s="1" t="s">
        <v>1597674</v>
      </c>
      <c r="L732" s="1" t="s">
        <v>1597675</v>
      </c>
      <c r="M732" s="1" t="s">
        <v>1597676</v>
      </c>
      <c r="N732" s="1" t="s">
        <v>1597677</v>
      </c>
      <c r="O732" s="1" t="s">
        <v>1597678</v>
      </c>
      <c r="P732" s="1" t="s">
        <v>1597679</v>
      </c>
      <c r="Q732" s="1" t="s">
        <v>1597680</v>
      </c>
      <c r="R732" s="1" t="s">
        <v>1597681</v>
      </c>
      <c r="S732" s="1" t="s">
        <v>1597682</v>
      </c>
      <c r="T732" s="1" t="s">
        <v>1597683</v>
      </c>
      <c r="U732" s="1" t="s">
        <v>1597684</v>
      </c>
      <c r="V732" s="1" t="s">
        <v>1597685</v>
      </c>
      <c r="W732" s="1" t="s">
        <v>1597686</v>
      </c>
      <c r="X732" s="1" t="s">
        <v>1597687</v>
      </c>
      <c r="Y732" s="1" t="s">
        <v>1597688</v>
      </c>
      <c r="Z732" s="1" t="s">
        <v>1597689</v>
      </c>
      <c r="AA732" s="1" t="s">
        <v>1597690</v>
      </c>
      <c r="AB732" s="1" t="s">
        <v>1597691</v>
      </c>
      <c r="AC732" s="1" t="s">
        <v>1597692</v>
      </c>
      <c r="AD732" s="1" t="s">
        <v>1597693</v>
      </c>
      <c r="AE732" s="1" t="s">
        <v>1597694</v>
      </c>
      <c r="AF732" s="1" t="s">
        <v>1597695</v>
      </c>
      <c r="AG732" s="1" t="s">
        <v>1597696</v>
      </c>
      <c r="AH732" s="1" t="s">
        <v>1597697</v>
      </c>
      <c r="AI732" s="1" t="s">
        <v>1597698</v>
      </c>
      <c r="AJ732" s="1" t="s">
        <v>1597699</v>
      </c>
      <c r="AK732" s="1" t="s">
        <v>1597700</v>
      </c>
      <c r="AL732" s="1" t="s">
        <v>1597701</v>
      </c>
      <c r="AM732" s="1" t="s">
        <v>1597702</v>
      </c>
      <c r="AN732" s="1" t="s">
        <v>1597703</v>
      </c>
      <c r="AO732" s="1" t="s">
        <v>1597704</v>
      </c>
      <c r="AP732" s="1" t="s">
        <v>1597705</v>
      </c>
      <c r="AQ732" s="1" t="s">
        <v>1597706</v>
      </c>
      <c r="AR732" s="1" t="s">
        <v>1597707</v>
      </c>
      <c r="AS732" s="1" t="s">
        <v>1597708</v>
      </c>
      <c r="AT732" s="1" t="s">
        <v>1597709</v>
      </c>
      <c r="AU732" s="1" t="s">
        <v>1597710</v>
      </c>
      <c r="AV732" s="1" t="s">
        <v>1597711</v>
      </c>
      <c r="AW732" s="1" t="s">
        <v>1597712</v>
      </c>
      <c r="AX732" s="1" t="s">
        <v>1597713</v>
      </c>
      <c r="AY732" s="1" t="s">
        <v>1597714</v>
      </c>
      <c r="AZ732" s="1" t="s">
        <v>1597715</v>
      </c>
      <c r="BA732" s="1" t="s">
        <v>1597716</v>
      </c>
      <c r="BB732" s="1" t="s">
        <v>1597717</v>
      </c>
      <c r="BC732" s="1" t="s">
        <v>1597718</v>
      </c>
      <c r="BD732" s="1" t="s">
        <v>1597719</v>
      </c>
      <c r="BE732" s="1" t="s">
        <v>1597720</v>
      </c>
      <c r="BF732" s="1" t="s">
        <v>1597721</v>
      </c>
      <c r="BG732" s="1" t="s">
        <v>1597722</v>
      </c>
      <c r="BH732" s="1" t="s">
        <v>1597723</v>
      </c>
      <c r="BI732" s="1" t="s">
        <v>1597724</v>
      </c>
      <c r="BJ732" s="1" t="s">
        <v>1597725</v>
      </c>
      <c r="BK732" s="1" t="s">
        <v>1597726</v>
      </c>
      <c r="BL732" s="1" t="s">
        <v>1492682</v>
      </c>
      <c r="BM732" s="1" t="s">
        <v>1597727</v>
      </c>
      <c r="BN732" s="1" t="s">
        <v>1597728</v>
      </c>
      <c r="BO732" s="1" t="s">
        <v>1597729</v>
      </c>
      <c r="BP732" s="1" t="s">
        <v>1597730</v>
      </c>
      <c r="BQ732" s="1" t="s">
        <v>1597731</v>
      </c>
      <c r="BR732" s="1" t="s">
        <v>1597732</v>
      </c>
      <c r="BS732" s="1" t="s">
        <v>1597733</v>
      </c>
      <c r="BT732" s="1" t="s">
        <v>1597734</v>
      </c>
      <c r="BU732" s="1" t="s">
        <v>1597735</v>
      </c>
      <c r="BV732" s="1" t="s">
        <v>1597736</v>
      </c>
      <c r="BW732" s="1" t="s">
        <v>1597737</v>
      </c>
      <c r="BX732" s="1" t="s">
        <v>1597738</v>
      </c>
      <c r="BY732" s="1" t="s">
        <v>1597739</v>
      </c>
      <c r="BZ732" s="1" t="s">
        <v>1597740</v>
      </c>
      <c r="CA732" s="1" t="s">
        <v>1597741</v>
      </c>
      <c r="CB732" s="1" t="s">
        <v>1597742</v>
      </c>
      <c r="CC732" s="1" t="s">
        <v>1597743</v>
      </c>
      <c r="CD732" s="1" t="s">
        <v>1597744</v>
      </c>
      <c r="CE732" s="1" t="s">
        <v>1597745</v>
      </c>
      <c r="CF732" s="1" t="s">
        <v>1597746</v>
      </c>
      <c r="CG732" s="1" t="s">
        <v>1597747</v>
      </c>
      <c r="CH732" s="1" t="s">
        <v>1597748</v>
      </c>
      <c r="CI732" s="1" t="s">
        <v>1597749</v>
      </c>
      <c r="CJ732" s="1" t="s">
        <v>1597750</v>
      </c>
      <c r="CK732" s="1" t="s">
        <v>1597751</v>
      </c>
      <c r="CL732" s="1" t="s">
        <v>1597752</v>
      </c>
      <c r="CM732" s="1" t="s">
        <v>1597753</v>
      </c>
      <c r="CN732" s="1" t="s">
        <v>1597754</v>
      </c>
      <c r="CO732" s="1" t="s">
        <v>1597755</v>
      </c>
      <c r="CP732" s="1" t="s">
        <v>1597756</v>
      </c>
      <c r="CQ732" s="1" t="s">
        <v>1597757</v>
      </c>
      <c r="CR732" s="1" t="s">
        <v>1597758</v>
      </c>
      <c r="CS732" s="1" t="s">
        <v>1597759</v>
      </c>
      <c r="CT732" s="1" t="s">
        <v>1597760</v>
      </c>
      <c r="CU732" s="1" t="s">
        <v>1597761</v>
      </c>
      <c r="CV732" s="1" t="s">
        <v>1597762</v>
      </c>
      <c r="CW732" s="1" t="s">
        <v>1597763</v>
      </c>
      <c r="CX732" s="1" t="s">
        <v>1597764</v>
      </c>
      <c r="CY732" s="1" t="s">
        <v>1597765</v>
      </c>
      <c r="CZ732" s="1" t="s">
        <v>1597766</v>
      </c>
      <c r="DA732" s="1" t="s">
        <v>1597767</v>
      </c>
      <c r="DB732" s="1" t="s">
        <v>1597768</v>
      </c>
      <c r="DC732" s="1" t="s">
        <v>1597769</v>
      </c>
      <c r="DD732" s="1" t="s">
        <v>1597770</v>
      </c>
      <c r="DE732" s="1" t="s">
        <v>1597771</v>
      </c>
      <c r="DF732" s="1" t="s">
        <v>1597772</v>
      </c>
      <c r="DG732" s="1" t="s">
        <v>1597773</v>
      </c>
      <c r="DH732" s="1" t="s">
        <v>1597774</v>
      </c>
      <c r="DI732" s="1" t="s">
        <v>1597775</v>
      </c>
      <c r="DJ732" s="1" t="s">
        <v>1597776</v>
      </c>
      <c r="DK732" s="1" t="s">
        <v>1597777</v>
      </c>
      <c r="DL732" s="1" t="s">
        <v>1597778</v>
      </c>
      <c r="DM732" s="1" t="s">
        <v>1597779</v>
      </c>
      <c r="DN732" s="1" t="s">
        <v>1597780</v>
      </c>
      <c r="DO732" s="1" t="s">
        <v>1597781</v>
      </c>
      <c r="DP732" s="1" t="s">
        <v>1597782</v>
      </c>
      <c r="DQ732" s="1" t="s">
        <v>1597783</v>
      </c>
      <c r="DR732" s="1" t="s">
        <v>1597784</v>
      </c>
      <c r="DS732" s="1" t="s">
        <v>1597785</v>
      </c>
      <c r="DT732" s="1" t="s">
        <v>1597786</v>
      </c>
      <c r="DU732" s="1" t="s">
        <v>1597787</v>
      </c>
      <c r="DV732" s="1" t="s">
        <v>1597788</v>
      </c>
      <c r="DW732" s="1" t="s">
        <v>1597789</v>
      </c>
      <c r="DX732" s="1" t="s">
        <v>1597790</v>
      </c>
      <c r="DY732" s="1" t="s">
        <v>1597791</v>
      </c>
    </row>
    <row r="733" spans="1:129" x14ac:dyDescent="0.3">
      <c r="A733" s="1" t="s">
        <v>562</v>
      </c>
      <c r="B733" s="1" t="s">
        <v>1597728</v>
      </c>
      <c r="C733" s="1" t="s">
        <v>1597729</v>
      </c>
      <c r="D733" s="1" t="s">
        <v>1597730</v>
      </c>
      <c r="E733" s="1" t="s">
        <v>1597731</v>
      </c>
      <c r="F733" s="1" t="s">
        <v>1597732</v>
      </c>
      <c r="G733" s="1" t="s">
        <v>1597733</v>
      </c>
      <c r="H733" s="1" t="s">
        <v>1597734</v>
      </c>
      <c r="I733" s="1" t="s">
        <v>1597735</v>
      </c>
      <c r="J733" s="1" t="s">
        <v>1597736</v>
      </c>
      <c r="K733" s="1" t="s">
        <v>1597737</v>
      </c>
      <c r="L733" s="1" t="s">
        <v>1597738</v>
      </c>
      <c r="M733" s="1" t="s">
        <v>1597739</v>
      </c>
      <c r="N733" s="1" t="s">
        <v>1597740</v>
      </c>
      <c r="O733" s="1" t="s">
        <v>1597741</v>
      </c>
      <c r="P733" s="1" t="s">
        <v>1597742</v>
      </c>
      <c r="Q733" s="1" t="s">
        <v>1597743</v>
      </c>
      <c r="R733" s="1" t="s">
        <v>1597744</v>
      </c>
      <c r="S733" s="1" t="s">
        <v>1597745</v>
      </c>
      <c r="T733" s="1" t="s">
        <v>1597746</v>
      </c>
      <c r="U733" s="1" t="s">
        <v>1597747</v>
      </c>
      <c r="V733" s="1" t="s">
        <v>1597748</v>
      </c>
      <c r="W733" s="1" t="s">
        <v>1597749</v>
      </c>
      <c r="X733" s="1" t="s">
        <v>1597750</v>
      </c>
      <c r="Y733" s="1" t="s">
        <v>1597751</v>
      </c>
      <c r="Z733" s="1" t="s">
        <v>1597752</v>
      </c>
      <c r="AA733" s="1" t="s">
        <v>1597753</v>
      </c>
      <c r="AB733" s="1" t="s">
        <v>1597754</v>
      </c>
      <c r="AC733" s="1" t="s">
        <v>1597755</v>
      </c>
      <c r="AD733" s="1" t="s">
        <v>1597756</v>
      </c>
      <c r="AE733" s="1" t="s">
        <v>1597757</v>
      </c>
      <c r="AF733" s="1" t="s">
        <v>1597758</v>
      </c>
      <c r="AG733" s="1" t="s">
        <v>1597759</v>
      </c>
      <c r="AH733" s="1" t="s">
        <v>1597760</v>
      </c>
      <c r="AI733" s="1" t="s">
        <v>1597761</v>
      </c>
      <c r="AJ733" s="1" t="s">
        <v>1597762</v>
      </c>
      <c r="AK733" s="1" t="s">
        <v>1597763</v>
      </c>
      <c r="AL733" s="1" t="s">
        <v>1597764</v>
      </c>
      <c r="AM733" s="1" t="s">
        <v>1597765</v>
      </c>
      <c r="AN733" s="1" t="s">
        <v>1597766</v>
      </c>
      <c r="AO733" s="1" t="s">
        <v>1597767</v>
      </c>
      <c r="AP733" s="1" t="s">
        <v>1597768</v>
      </c>
      <c r="AQ733" s="1" t="s">
        <v>1597769</v>
      </c>
      <c r="AR733" s="1" t="s">
        <v>1597770</v>
      </c>
      <c r="AS733" s="1" t="s">
        <v>1597771</v>
      </c>
      <c r="AT733" s="1" t="s">
        <v>1597772</v>
      </c>
      <c r="AU733" s="1" t="s">
        <v>1597773</v>
      </c>
      <c r="AV733" s="1" t="s">
        <v>1597774</v>
      </c>
      <c r="AW733" s="1" t="s">
        <v>1597775</v>
      </c>
      <c r="AX733" s="1" t="s">
        <v>1597776</v>
      </c>
      <c r="AY733" s="1" t="s">
        <v>1597777</v>
      </c>
      <c r="AZ733" s="1" t="s">
        <v>1597778</v>
      </c>
      <c r="BA733" s="1" t="s">
        <v>1597779</v>
      </c>
      <c r="BB733" s="1" t="s">
        <v>1597780</v>
      </c>
      <c r="BC733" s="1" t="s">
        <v>1597781</v>
      </c>
      <c r="BD733" s="1" t="s">
        <v>1597782</v>
      </c>
      <c r="BE733" s="1" t="s">
        <v>1597783</v>
      </c>
      <c r="BF733" s="1" t="s">
        <v>1597784</v>
      </c>
      <c r="BG733" s="1" t="s">
        <v>1597785</v>
      </c>
      <c r="BH733" s="1" t="s">
        <v>1597786</v>
      </c>
      <c r="BI733" s="1" t="s">
        <v>1597787</v>
      </c>
      <c r="BJ733" s="1" t="s">
        <v>1597788</v>
      </c>
      <c r="BK733" s="1" t="s">
        <v>1597789</v>
      </c>
      <c r="BL733" s="1" t="s">
        <v>1597790</v>
      </c>
      <c r="BM733" s="1" t="s">
        <v>1597791</v>
      </c>
      <c r="BN733" s="1" t="s">
        <v>1597792</v>
      </c>
      <c r="BO733" s="1" t="s">
        <v>1597793</v>
      </c>
      <c r="BP733" s="1" t="s">
        <v>1597794</v>
      </c>
      <c r="BQ733" s="1" t="s">
        <v>1597795</v>
      </c>
      <c r="BR733" s="1" t="s">
        <v>1597796</v>
      </c>
      <c r="BS733" s="1" t="s">
        <v>1597797</v>
      </c>
      <c r="BT733" s="1" t="s">
        <v>1597798</v>
      </c>
      <c r="BU733" s="1" t="s">
        <v>1597799</v>
      </c>
      <c r="BV733" s="1" t="s">
        <v>1597800</v>
      </c>
      <c r="BW733" s="1" t="s">
        <v>1597801</v>
      </c>
      <c r="BX733" s="1" t="s">
        <v>1597802</v>
      </c>
      <c r="BY733" s="1" t="s">
        <v>1597803</v>
      </c>
      <c r="BZ733" s="1" t="s">
        <v>1597804</v>
      </c>
      <c r="CA733" s="1" t="s">
        <v>1597805</v>
      </c>
      <c r="CB733" s="1" t="s">
        <v>1597806</v>
      </c>
      <c r="CC733" s="1" t="s">
        <v>1597807</v>
      </c>
      <c r="CD733" s="1" t="s">
        <v>1597808</v>
      </c>
      <c r="CE733" s="1" t="s">
        <v>1597809</v>
      </c>
      <c r="CF733" s="1" t="s">
        <v>1597810</v>
      </c>
      <c r="CG733" s="1" t="s">
        <v>1597811</v>
      </c>
      <c r="CH733" s="1" t="s">
        <v>1597812</v>
      </c>
      <c r="CI733" s="1" t="s">
        <v>1597813</v>
      </c>
      <c r="CJ733" s="1" t="s">
        <v>1597814</v>
      </c>
      <c r="CK733" s="1" t="s">
        <v>1597815</v>
      </c>
      <c r="CL733" s="1" t="s">
        <v>1597816</v>
      </c>
      <c r="CM733" s="1" t="s">
        <v>1597817</v>
      </c>
      <c r="CN733" s="1" t="s">
        <v>1597818</v>
      </c>
      <c r="CO733" s="1" t="s">
        <v>1597819</v>
      </c>
      <c r="CP733" s="1" t="s">
        <v>1597820</v>
      </c>
      <c r="CQ733" s="1" t="s">
        <v>1597821</v>
      </c>
      <c r="CR733" s="1" t="s">
        <v>1597822</v>
      </c>
      <c r="CS733" s="1" t="s">
        <v>1597823</v>
      </c>
      <c r="CT733" s="1" t="s">
        <v>1597824</v>
      </c>
      <c r="CU733" s="1" t="s">
        <v>1597825</v>
      </c>
      <c r="CV733" s="1" t="s">
        <v>1597826</v>
      </c>
      <c r="CW733" s="1" t="s">
        <v>1597827</v>
      </c>
      <c r="CX733" s="1" t="s">
        <v>1597828</v>
      </c>
      <c r="CY733" s="1" t="s">
        <v>1597829</v>
      </c>
      <c r="CZ733" s="1" t="s">
        <v>1597830</v>
      </c>
      <c r="DA733" s="1" t="s">
        <v>1597831</v>
      </c>
      <c r="DB733" s="1" t="s">
        <v>1597832</v>
      </c>
      <c r="DC733" s="1" t="s">
        <v>1597833</v>
      </c>
      <c r="DD733" s="1" t="s">
        <v>1597834</v>
      </c>
      <c r="DE733" s="1" t="s">
        <v>1597835</v>
      </c>
      <c r="DF733" s="1" t="s">
        <v>1597836</v>
      </c>
      <c r="DG733" s="1" t="s">
        <v>1597837</v>
      </c>
      <c r="DH733" s="1" t="s">
        <v>1597838</v>
      </c>
      <c r="DI733" s="1" t="s">
        <v>1597839</v>
      </c>
      <c r="DJ733" s="1" t="s">
        <v>1597840</v>
      </c>
      <c r="DK733" s="1" t="s">
        <v>1597841</v>
      </c>
      <c r="DL733" s="1" t="s">
        <v>1597842</v>
      </c>
      <c r="DM733" s="1" t="s">
        <v>1597843</v>
      </c>
      <c r="DN733" s="1" t="s">
        <v>1597844</v>
      </c>
      <c r="DO733" s="1" t="s">
        <v>1597845</v>
      </c>
      <c r="DP733" s="1" t="s">
        <v>1597846</v>
      </c>
      <c r="DQ733" s="1" t="s">
        <v>1597847</v>
      </c>
      <c r="DR733" s="1" t="s">
        <v>1597848</v>
      </c>
      <c r="DS733" s="1" t="s">
        <v>1597849</v>
      </c>
      <c r="DT733" s="1" t="s">
        <v>1597850</v>
      </c>
      <c r="DU733" s="1" t="s">
        <v>1597851</v>
      </c>
      <c r="DV733" s="1" t="s">
        <v>1597852</v>
      </c>
      <c r="DW733" s="1" t="s">
        <v>1597853</v>
      </c>
      <c r="DX733" s="1" t="s">
        <v>1597854</v>
      </c>
      <c r="DY733" s="1" t="s">
        <v>1597855</v>
      </c>
    </row>
    <row r="734" spans="1:129" x14ac:dyDescent="0.3">
      <c r="A734" s="1" t="s">
        <v>562</v>
      </c>
      <c r="B734" s="1" t="s">
        <v>1597792</v>
      </c>
      <c r="C734" s="1" t="s">
        <v>1597793</v>
      </c>
      <c r="D734" s="1" t="s">
        <v>1597794</v>
      </c>
      <c r="E734" s="1" t="s">
        <v>1597795</v>
      </c>
      <c r="F734" s="1" t="s">
        <v>1597796</v>
      </c>
      <c r="G734" s="1" t="s">
        <v>1597797</v>
      </c>
      <c r="H734" s="1" t="s">
        <v>1597798</v>
      </c>
      <c r="I734" s="1" t="s">
        <v>1597799</v>
      </c>
      <c r="J734" s="1" t="s">
        <v>1597800</v>
      </c>
      <c r="K734" s="1" t="s">
        <v>1597801</v>
      </c>
      <c r="L734" s="1" t="s">
        <v>1597802</v>
      </c>
      <c r="M734" s="1" t="s">
        <v>1597803</v>
      </c>
      <c r="N734" s="1" t="s">
        <v>1597804</v>
      </c>
      <c r="O734" s="1" t="s">
        <v>1597805</v>
      </c>
      <c r="P734" s="1" t="s">
        <v>1597806</v>
      </c>
      <c r="Q734" s="1" t="s">
        <v>1597807</v>
      </c>
      <c r="R734" s="1" t="s">
        <v>1597808</v>
      </c>
      <c r="S734" s="1" t="s">
        <v>1597809</v>
      </c>
      <c r="T734" s="1" t="s">
        <v>1597810</v>
      </c>
      <c r="U734" s="1" t="s">
        <v>1597811</v>
      </c>
      <c r="V734" s="1" t="s">
        <v>1597812</v>
      </c>
      <c r="W734" s="1" t="s">
        <v>1597813</v>
      </c>
      <c r="X734" s="1" t="s">
        <v>1597814</v>
      </c>
      <c r="Y734" s="1" t="s">
        <v>1597815</v>
      </c>
      <c r="Z734" s="1" t="s">
        <v>1597816</v>
      </c>
      <c r="AA734" s="1" t="s">
        <v>1597817</v>
      </c>
      <c r="AB734" s="1" t="s">
        <v>1597818</v>
      </c>
      <c r="AC734" s="1" t="s">
        <v>1597819</v>
      </c>
      <c r="AD734" s="1" t="s">
        <v>1597820</v>
      </c>
      <c r="AE734" s="1" t="s">
        <v>1597821</v>
      </c>
      <c r="AF734" s="1" t="s">
        <v>1597822</v>
      </c>
      <c r="AG734" s="1" t="s">
        <v>1597823</v>
      </c>
      <c r="AH734" s="1" t="s">
        <v>1597824</v>
      </c>
      <c r="AI734" s="1" t="s">
        <v>1597825</v>
      </c>
      <c r="AJ734" s="1" t="s">
        <v>1597826</v>
      </c>
      <c r="AK734" s="1" t="s">
        <v>1597827</v>
      </c>
      <c r="AL734" s="1" t="s">
        <v>1597828</v>
      </c>
      <c r="AM734" s="1" t="s">
        <v>1597829</v>
      </c>
      <c r="AN734" s="1" t="s">
        <v>1597830</v>
      </c>
      <c r="AO734" s="1" t="s">
        <v>1597831</v>
      </c>
      <c r="AP734" s="1" t="s">
        <v>1597832</v>
      </c>
      <c r="AQ734" s="1" t="s">
        <v>1597833</v>
      </c>
      <c r="AR734" s="1" t="s">
        <v>1597834</v>
      </c>
      <c r="AS734" s="1" t="s">
        <v>1597835</v>
      </c>
      <c r="AT734" s="1" t="s">
        <v>1597836</v>
      </c>
      <c r="AU734" s="1" t="s">
        <v>1597837</v>
      </c>
      <c r="AV734" s="1" t="s">
        <v>1597838</v>
      </c>
      <c r="AW734" s="1" t="s">
        <v>1597839</v>
      </c>
      <c r="AX734" s="1" t="s">
        <v>1597840</v>
      </c>
      <c r="AY734" s="1" t="s">
        <v>1597841</v>
      </c>
      <c r="AZ734" s="1" t="s">
        <v>1597842</v>
      </c>
      <c r="BA734" s="1" t="s">
        <v>1597843</v>
      </c>
      <c r="BB734" s="1" t="s">
        <v>1597844</v>
      </c>
      <c r="BC734" s="1" t="s">
        <v>1597845</v>
      </c>
      <c r="BD734" s="1" t="s">
        <v>1597846</v>
      </c>
      <c r="BE734" s="1" t="s">
        <v>1597847</v>
      </c>
      <c r="BF734" s="1" t="s">
        <v>1597848</v>
      </c>
      <c r="BG734" s="1" t="s">
        <v>1597849</v>
      </c>
      <c r="BH734" s="1" t="s">
        <v>1597850</v>
      </c>
      <c r="BI734" s="1" t="s">
        <v>1597851</v>
      </c>
      <c r="BJ734" s="1" t="s">
        <v>1597852</v>
      </c>
      <c r="BK734" s="1" t="s">
        <v>1597853</v>
      </c>
      <c r="BL734" s="1" t="s">
        <v>1597854</v>
      </c>
      <c r="BM734" s="1" t="s">
        <v>1597855</v>
      </c>
      <c r="BN734" s="1" t="s">
        <v>1597856</v>
      </c>
      <c r="BO734" s="1" t="s">
        <v>1597857</v>
      </c>
      <c r="BP734" s="1" t="s">
        <v>1597858</v>
      </c>
      <c r="BQ734" s="1" t="s">
        <v>1597859</v>
      </c>
      <c r="BR734" s="1" t="s">
        <v>1597860</v>
      </c>
      <c r="BS734" s="1" t="s">
        <v>1597861</v>
      </c>
      <c r="BT734" s="1" t="s">
        <v>1597862</v>
      </c>
      <c r="BU734" s="1" t="s">
        <v>1597863</v>
      </c>
      <c r="BV734" s="1" t="s">
        <v>1597864</v>
      </c>
      <c r="BW734" s="1" t="s">
        <v>1597865</v>
      </c>
      <c r="BX734" s="1" t="s">
        <v>1597866</v>
      </c>
      <c r="BY734" s="1" t="s">
        <v>1597867</v>
      </c>
      <c r="BZ734" s="1" t="s">
        <v>1597868</v>
      </c>
      <c r="CA734" s="1" t="s">
        <v>1597869</v>
      </c>
      <c r="CB734" s="1" t="s">
        <v>1597870</v>
      </c>
      <c r="CC734" s="1" t="s">
        <v>1597871</v>
      </c>
      <c r="CD734" s="1" t="s">
        <v>1597872</v>
      </c>
      <c r="CE734" s="1" t="s">
        <v>1597873</v>
      </c>
      <c r="CF734" s="1" t="s">
        <v>1597874</v>
      </c>
      <c r="CG734" s="1" t="s">
        <v>1597875</v>
      </c>
      <c r="CH734" s="1" t="s">
        <v>1597876</v>
      </c>
      <c r="CI734" s="1" t="s">
        <v>1597877</v>
      </c>
      <c r="CJ734" s="1" t="s">
        <v>1597878</v>
      </c>
      <c r="CK734" s="1" t="s">
        <v>1597879</v>
      </c>
      <c r="CL734" s="1" t="s">
        <v>1597880</v>
      </c>
      <c r="CM734" s="1" t="s">
        <v>1597881</v>
      </c>
      <c r="CN734" s="1" t="s">
        <v>1597882</v>
      </c>
      <c r="CO734" s="1" t="s">
        <v>1597883</v>
      </c>
      <c r="CP734" s="1" t="s">
        <v>1597884</v>
      </c>
      <c r="CQ734" s="1" t="s">
        <v>1597885</v>
      </c>
      <c r="CR734" s="1" t="s">
        <v>1597886</v>
      </c>
      <c r="CS734" s="1" t="s">
        <v>1597887</v>
      </c>
      <c r="CT734" s="1" t="s">
        <v>1597888</v>
      </c>
      <c r="CU734" s="1" t="s">
        <v>1597889</v>
      </c>
      <c r="CV734" s="1" t="s">
        <v>1597890</v>
      </c>
      <c r="CW734" s="1" t="s">
        <v>1597891</v>
      </c>
      <c r="CX734" s="1" t="s">
        <v>1597892</v>
      </c>
      <c r="CY734" s="1" t="s">
        <v>1597893</v>
      </c>
      <c r="CZ734" s="1" t="s">
        <v>1597894</v>
      </c>
      <c r="DA734" s="1" t="s">
        <v>1597895</v>
      </c>
      <c r="DB734" s="1" t="s">
        <v>1597896</v>
      </c>
      <c r="DC734" s="1" t="s">
        <v>1597897</v>
      </c>
      <c r="DD734" s="1" t="s">
        <v>1597898</v>
      </c>
      <c r="DE734" s="1" t="s">
        <v>1597899</v>
      </c>
      <c r="DF734" s="1" t="s">
        <v>1597900</v>
      </c>
      <c r="DG734" s="1" t="s">
        <v>1597901</v>
      </c>
      <c r="DH734" s="1" t="s">
        <v>1597902</v>
      </c>
      <c r="DI734" s="1" t="s">
        <v>1597903</v>
      </c>
      <c r="DJ734" s="1" t="s">
        <v>1597904</v>
      </c>
      <c r="DK734" s="1" t="s">
        <v>1597905</v>
      </c>
      <c r="DL734" s="1" t="s">
        <v>1597906</v>
      </c>
      <c r="DM734" s="1" t="s">
        <v>1597907</v>
      </c>
      <c r="DN734" s="1" t="s">
        <v>1597908</v>
      </c>
      <c r="DO734" s="1" t="s">
        <v>1597909</v>
      </c>
      <c r="DP734" s="1" t="s">
        <v>1597910</v>
      </c>
      <c r="DQ734" s="1" t="s">
        <v>1597911</v>
      </c>
      <c r="DR734" s="1" t="s">
        <v>1597912</v>
      </c>
      <c r="DS734" s="1" t="s">
        <v>1597913</v>
      </c>
      <c r="DT734" s="1" t="s">
        <v>1597914</v>
      </c>
      <c r="DU734" s="1" t="s">
        <v>1597915</v>
      </c>
      <c r="DV734" s="1" t="s">
        <v>1597916</v>
      </c>
      <c r="DW734" s="1" t="s">
        <v>1597917</v>
      </c>
      <c r="DX734" s="1" t="s">
        <v>1597918</v>
      </c>
      <c r="DY734" s="1" t="s">
        <v>1597919</v>
      </c>
    </row>
    <row r="735" spans="1:129" x14ac:dyDescent="0.3">
      <c r="A735" s="1" t="s">
        <v>562</v>
      </c>
      <c r="B735" s="1" t="s">
        <v>1597920</v>
      </c>
      <c r="C735" s="1" t="s">
        <v>1597921</v>
      </c>
      <c r="D735" s="1" t="s">
        <v>1597922</v>
      </c>
      <c r="E735" s="1" t="s">
        <v>1597923</v>
      </c>
      <c r="F735" s="1" t="s">
        <v>1597924</v>
      </c>
      <c r="G735" s="1" t="s">
        <v>1597925</v>
      </c>
      <c r="H735" s="1" t="s">
        <v>1597926</v>
      </c>
      <c r="I735" s="1" t="s">
        <v>1597927</v>
      </c>
      <c r="J735" s="1" t="s">
        <v>1597928</v>
      </c>
      <c r="K735" s="1" t="s">
        <v>1597929</v>
      </c>
      <c r="L735" s="1" t="s">
        <v>1597930</v>
      </c>
      <c r="M735" s="1" t="s">
        <v>1597931</v>
      </c>
      <c r="N735" s="1" t="s">
        <v>1597932</v>
      </c>
      <c r="O735" s="1" t="s">
        <v>1597933</v>
      </c>
      <c r="P735" s="1" t="s">
        <v>1597934</v>
      </c>
      <c r="Q735" s="1" t="s">
        <v>1597935</v>
      </c>
      <c r="R735" s="1" t="s">
        <v>1597936</v>
      </c>
      <c r="S735" s="1" t="s">
        <v>1597937</v>
      </c>
      <c r="T735" s="1" t="s">
        <v>1597938</v>
      </c>
      <c r="U735" s="1" t="s">
        <v>1597939</v>
      </c>
      <c r="V735" s="1" t="s">
        <v>1597940</v>
      </c>
      <c r="W735" s="1" t="s">
        <v>1597941</v>
      </c>
      <c r="X735" s="1" t="s">
        <v>1597942</v>
      </c>
      <c r="Y735" s="1" t="s">
        <v>1597943</v>
      </c>
      <c r="Z735" s="1" t="s">
        <v>1597944</v>
      </c>
      <c r="AA735" s="1" t="s">
        <v>1597945</v>
      </c>
      <c r="AB735" s="1" t="s">
        <v>1597946</v>
      </c>
      <c r="AC735" s="1" t="s">
        <v>1597947</v>
      </c>
      <c r="AD735" s="1" t="s">
        <v>1597948</v>
      </c>
      <c r="AE735" s="1" t="s">
        <v>1597949</v>
      </c>
      <c r="AF735" s="1" t="s">
        <v>1597950</v>
      </c>
      <c r="AG735" s="1" t="s">
        <v>1597951</v>
      </c>
      <c r="AH735" s="1" t="s">
        <v>1385030</v>
      </c>
      <c r="AI735" s="1" t="s">
        <v>1597952</v>
      </c>
      <c r="AJ735" s="1" t="s">
        <v>1597953</v>
      </c>
      <c r="AK735" s="1" t="s">
        <v>1597954</v>
      </c>
      <c r="AL735" s="1" t="s">
        <v>1597955</v>
      </c>
      <c r="AM735" s="1" t="s">
        <v>1597956</v>
      </c>
      <c r="AN735" s="1" t="s">
        <v>1597957</v>
      </c>
      <c r="AO735" s="1" t="s">
        <v>1597958</v>
      </c>
      <c r="AP735" s="1" t="s">
        <v>1597959</v>
      </c>
      <c r="AQ735" s="1" t="s">
        <v>1597960</v>
      </c>
      <c r="AR735" s="1" t="s">
        <v>1597961</v>
      </c>
      <c r="AS735" s="1" t="s">
        <v>1597962</v>
      </c>
      <c r="AT735" s="1" t="s">
        <v>1597963</v>
      </c>
      <c r="AU735" s="1" t="s">
        <v>1597964</v>
      </c>
      <c r="AV735" s="1" t="s">
        <v>1597965</v>
      </c>
      <c r="AW735" s="1" t="s">
        <v>1597966</v>
      </c>
      <c r="AX735" s="1" t="s">
        <v>1597967</v>
      </c>
      <c r="AY735" s="1" t="s">
        <v>1597968</v>
      </c>
      <c r="AZ735" s="1" t="s">
        <v>1597969</v>
      </c>
      <c r="BA735" s="1" t="s">
        <v>1597970</v>
      </c>
      <c r="BB735" s="1" t="s">
        <v>1597971</v>
      </c>
      <c r="BC735" s="1" t="s">
        <v>1597972</v>
      </c>
      <c r="BD735" s="1" t="s">
        <v>1597973</v>
      </c>
      <c r="BE735" s="1" t="s">
        <v>1597974</v>
      </c>
      <c r="BF735" s="1" t="s">
        <v>1597975</v>
      </c>
      <c r="BG735" s="1" t="s">
        <v>1597976</v>
      </c>
      <c r="BH735" s="1" t="s">
        <v>1597977</v>
      </c>
      <c r="BI735" s="1" t="s">
        <v>1597978</v>
      </c>
      <c r="BJ735" s="1" t="s">
        <v>1597979</v>
      </c>
      <c r="BK735" s="1" t="s">
        <v>1597980</v>
      </c>
      <c r="BL735" s="1" t="s">
        <v>1597981</v>
      </c>
      <c r="BM735" s="1" t="s">
        <v>1597982</v>
      </c>
      <c r="BN735" s="1" t="s">
        <v>1597983</v>
      </c>
      <c r="BO735" s="1" t="s">
        <v>1597984</v>
      </c>
      <c r="BP735" s="1" t="s">
        <v>1597985</v>
      </c>
      <c r="BQ735" s="1" t="s">
        <v>1597986</v>
      </c>
      <c r="BR735" s="1" t="s">
        <v>1597987</v>
      </c>
      <c r="BS735" s="1" t="s">
        <v>1597988</v>
      </c>
      <c r="BT735" s="1" t="s">
        <v>1597989</v>
      </c>
      <c r="BU735" s="1" t="s">
        <v>1597990</v>
      </c>
      <c r="BV735" s="1" t="s">
        <v>1597991</v>
      </c>
      <c r="BW735" s="1" t="s">
        <v>1469621</v>
      </c>
      <c r="BX735" s="1" t="s">
        <v>1597992</v>
      </c>
      <c r="BY735" s="1" t="s">
        <v>1597993</v>
      </c>
      <c r="BZ735" s="1" t="s">
        <v>1597994</v>
      </c>
      <c r="CA735" s="1" t="s">
        <v>1597995</v>
      </c>
      <c r="CB735" s="1" t="s">
        <v>1597996</v>
      </c>
      <c r="CC735" s="1" t="s">
        <v>1597997</v>
      </c>
      <c r="CD735" s="1" t="s">
        <v>1597998</v>
      </c>
      <c r="CE735" s="1" t="s">
        <v>1597999</v>
      </c>
      <c r="CF735" s="1" t="s">
        <v>1598000</v>
      </c>
      <c r="CG735" s="1" t="s">
        <v>1598001</v>
      </c>
      <c r="CH735" s="1" t="s">
        <v>1598002</v>
      </c>
      <c r="CI735" s="1" t="s">
        <v>1598003</v>
      </c>
      <c r="CJ735" s="1" t="s">
        <v>1598004</v>
      </c>
      <c r="CK735" s="1" t="s">
        <v>1598005</v>
      </c>
      <c r="CL735" s="1" t="s">
        <v>1598006</v>
      </c>
      <c r="CM735" s="1" t="s">
        <v>1598007</v>
      </c>
      <c r="CN735" s="1" t="s">
        <v>1598008</v>
      </c>
      <c r="CO735" s="1" t="s">
        <v>1598009</v>
      </c>
      <c r="CP735" s="1" t="s">
        <v>1598010</v>
      </c>
      <c r="CQ735" s="1" t="s">
        <v>1598011</v>
      </c>
      <c r="CR735" s="1" t="s">
        <v>1598012</v>
      </c>
      <c r="CS735" s="1" t="s">
        <v>1598013</v>
      </c>
      <c r="CT735" s="1" t="s">
        <v>1598014</v>
      </c>
      <c r="CU735" s="1" t="s">
        <v>1598015</v>
      </c>
      <c r="CV735" s="1" t="s">
        <v>1598016</v>
      </c>
      <c r="CW735" s="1" t="s">
        <v>1598017</v>
      </c>
      <c r="CX735" s="1" t="s">
        <v>1598018</v>
      </c>
      <c r="CY735" s="1" t="s">
        <v>1598019</v>
      </c>
      <c r="CZ735" s="1" t="s">
        <v>1598020</v>
      </c>
      <c r="DA735" s="1" t="s">
        <v>1598021</v>
      </c>
      <c r="DB735" s="1" t="s">
        <v>1598022</v>
      </c>
      <c r="DC735" s="1" t="s">
        <v>1598023</v>
      </c>
      <c r="DD735" s="1" t="s">
        <v>1598024</v>
      </c>
      <c r="DE735" s="1" t="s">
        <v>1598025</v>
      </c>
      <c r="DF735" s="1" t="s">
        <v>1598026</v>
      </c>
      <c r="DG735" s="1" t="s">
        <v>1598027</v>
      </c>
      <c r="DH735" s="1" t="s">
        <v>1598028</v>
      </c>
      <c r="DI735" s="1" t="s">
        <v>1598029</v>
      </c>
      <c r="DJ735" s="1" t="s">
        <v>1598030</v>
      </c>
      <c r="DK735" s="1" t="s">
        <v>1598031</v>
      </c>
      <c r="DL735" s="1" t="s">
        <v>1598032</v>
      </c>
      <c r="DM735" s="1" t="s">
        <v>1598033</v>
      </c>
      <c r="DN735" s="1" t="s">
        <v>1598034</v>
      </c>
      <c r="DO735" s="1" t="s">
        <v>1598035</v>
      </c>
      <c r="DP735" s="1" t="s">
        <v>1598036</v>
      </c>
      <c r="DQ735" s="1" t="s">
        <v>1598037</v>
      </c>
      <c r="DR735" s="1" t="s">
        <v>1598038</v>
      </c>
      <c r="DS735" s="1" t="s">
        <v>1598039</v>
      </c>
      <c r="DT735" s="1" t="s">
        <v>1598040</v>
      </c>
      <c r="DU735" s="1" t="s">
        <v>1598041</v>
      </c>
      <c r="DV735" s="1" t="s">
        <v>1598042</v>
      </c>
      <c r="DW735" s="1" t="s">
        <v>1598043</v>
      </c>
      <c r="DX735" s="1" t="s">
        <v>1598044</v>
      </c>
      <c r="DY735" s="1" t="s">
        <v>1598045</v>
      </c>
    </row>
    <row r="736" spans="1:129" x14ac:dyDescent="0.3">
      <c r="A736" s="1" t="s">
        <v>562</v>
      </c>
      <c r="B736" s="1" t="s">
        <v>1597983</v>
      </c>
      <c r="C736" s="1" t="s">
        <v>1597984</v>
      </c>
      <c r="D736" s="1" t="s">
        <v>1597985</v>
      </c>
      <c r="E736" s="1" t="s">
        <v>1597986</v>
      </c>
      <c r="F736" s="1" t="s">
        <v>1597987</v>
      </c>
      <c r="G736" s="1" t="s">
        <v>1597988</v>
      </c>
      <c r="H736" s="1" t="s">
        <v>1597989</v>
      </c>
      <c r="I736" s="1" t="s">
        <v>1597990</v>
      </c>
      <c r="J736" s="1" t="s">
        <v>1597991</v>
      </c>
      <c r="K736" s="1" t="s">
        <v>1469621</v>
      </c>
      <c r="L736" s="1" t="s">
        <v>1597992</v>
      </c>
      <c r="M736" s="1" t="s">
        <v>1597993</v>
      </c>
      <c r="N736" s="1" t="s">
        <v>1597994</v>
      </c>
      <c r="O736" s="1" t="s">
        <v>1597995</v>
      </c>
      <c r="P736" s="1" t="s">
        <v>1597996</v>
      </c>
      <c r="Q736" s="1" t="s">
        <v>1597997</v>
      </c>
      <c r="R736" s="1" t="s">
        <v>1597998</v>
      </c>
      <c r="S736" s="1" t="s">
        <v>1597999</v>
      </c>
      <c r="T736" s="1" t="s">
        <v>1598000</v>
      </c>
      <c r="U736" s="1" t="s">
        <v>1598001</v>
      </c>
      <c r="V736" s="1" t="s">
        <v>1598002</v>
      </c>
      <c r="W736" s="1" t="s">
        <v>1598003</v>
      </c>
      <c r="X736" s="1" t="s">
        <v>1598004</v>
      </c>
      <c r="Y736" s="1" t="s">
        <v>1598005</v>
      </c>
      <c r="Z736" s="1" t="s">
        <v>1598006</v>
      </c>
      <c r="AA736" s="1" t="s">
        <v>1598007</v>
      </c>
      <c r="AB736" s="1" t="s">
        <v>1598008</v>
      </c>
      <c r="AC736" s="1" t="s">
        <v>1598009</v>
      </c>
      <c r="AD736" s="1" t="s">
        <v>1598010</v>
      </c>
      <c r="AE736" s="1" t="s">
        <v>1598011</v>
      </c>
      <c r="AF736" s="1" t="s">
        <v>1598012</v>
      </c>
      <c r="AG736" s="1" t="s">
        <v>1598013</v>
      </c>
      <c r="AH736" s="1" t="s">
        <v>1598014</v>
      </c>
      <c r="AI736" s="1" t="s">
        <v>1598015</v>
      </c>
      <c r="AJ736" s="1" t="s">
        <v>1598016</v>
      </c>
      <c r="AK736" s="1" t="s">
        <v>1598017</v>
      </c>
      <c r="AL736" s="1" t="s">
        <v>1598018</v>
      </c>
      <c r="AM736" s="1" t="s">
        <v>1598019</v>
      </c>
      <c r="AN736" s="1" t="s">
        <v>1598020</v>
      </c>
      <c r="AO736" s="1" t="s">
        <v>1598021</v>
      </c>
      <c r="AP736" s="1" t="s">
        <v>1598022</v>
      </c>
      <c r="AQ736" s="1" t="s">
        <v>1598023</v>
      </c>
      <c r="AR736" s="1" t="s">
        <v>1598024</v>
      </c>
      <c r="AS736" s="1" t="s">
        <v>1598025</v>
      </c>
      <c r="AT736" s="1" t="s">
        <v>1598026</v>
      </c>
      <c r="AU736" s="1" t="s">
        <v>1598027</v>
      </c>
      <c r="AV736" s="1" t="s">
        <v>1598028</v>
      </c>
      <c r="AW736" s="1" t="s">
        <v>1598029</v>
      </c>
      <c r="AX736" s="1" t="s">
        <v>1598030</v>
      </c>
      <c r="AY736" s="1" t="s">
        <v>1598031</v>
      </c>
      <c r="AZ736" s="1" t="s">
        <v>1598032</v>
      </c>
      <c r="BA736" s="1" t="s">
        <v>1598033</v>
      </c>
      <c r="BB736" s="1" t="s">
        <v>1598034</v>
      </c>
      <c r="BC736" s="1" t="s">
        <v>1598035</v>
      </c>
      <c r="BD736" s="1" t="s">
        <v>1598036</v>
      </c>
      <c r="BE736" s="1" t="s">
        <v>1598037</v>
      </c>
      <c r="BF736" s="1" t="s">
        <v>1598038</v>
      </c>
      <c r="BG736" s="1" t="s">
        <v>1598039</v>
      </c>
      <c r="BH736" s="1" t="s">
        <v>1598040</v>
      </c>
      <c r="BI736" s="1" t="s">
        <v>1598041</v>
      </c>
      <c r="BJ736" s="1" t="s">
        <v>1598042</v>
      </c>
      <c r="BK736" s="1" t="s">
        <v>1598043</v>
      </c>
      <c r="BL736" s="1" t="s">
        <v>1598044</v>
      </c>
      <c r="BM736" s="1" t="s">
        <v>1598045</v>
      </c>
      <c r="BN736" s="1" t="s">
        <v>1598046</v>
      </c>
      <c r="BO736" s="1" t="s">
        <v>1598047</v>
      </c>
      <c r="BP736" s="1" t="s">
        <v>1598048</v>
      </c>
      <c r="BQ736" s="1" t="s">
        <v>1598049</v>
      </c>
      <c r="BR736" s="1" t="s">
        <v>1598050</v>
      </c>
      <c r="BS736" s="1" t="s">
        <v>1598051</v>
      </c>
      <c r="BT736" s="1" t="s">
        <v>1538310</v>
      </c>
      <c r="BU736" s="1" t="s">
        <v>1598052</v>
      </c>
      <c r="BV736" s="1" t="s">
        <v>1598053</v>
      </c>
      <c r="BW736" s="1" t="s">
        <v>1598054</v>
      </c>
      <c r="BX736" s="1" t="s">
        <v>1598055</v>
      </c>
      <c r="BY736" s="1" t="s">
        <v>1598056</v>
      </c>
      <c r="BZ736" s="1" t="s">
        <v>1598057</v>
      </c>
      <c r="CA736" s="1" t="s">
        <v>1598058</v>
      </c>
      <c r="CB736" s="1" t="s">
        <v>1598059</v>
      </c>
      <c r="CC736" s="1" t="s">
        <v>1598060</v>
      </c>
      <c r="CD736" s="1" t="s">
        <v>1598061</v>
      </c>
      <c r="CE736" s="1" t="s">
        <v>1598062</v>
      </c>
      <c r="CF736" s="1" t="s">
        <v>1598063</v>
      </c>
      <c r="CG736" s="1" t="s">
        <v>1598064</v>
      </c>
      <c r="CH736" s="1" t="s">
        <v>1598065</v>
      </c>
      <c r="CI736" s="1" t="s">
        <v>1598066</v>
      </c>
      <c r="CJ736" s="1" t="s">
        <v>1598067</v>
      </c>
      <c r="CK736" s="1" t="s">
        <v>1598068</v>
      </c>
      <c r="CL736" s="1" t="s">
        <v>1598069</v>
      </c>
      <c r="CM736" s="1" t="s">
        <v>1598070</v>
      </c>
      <c r="CN736" s="1" t="s">
        <v>1598071</v>
      </c>
      <c r="CO736" s="1" t="s">
        <v>1598072</v>
      </c>
      <c r="CP736" s="1" t="s">
        <v>1598073</v>
      </c>
      <c r="CQ736" s="1" t="s">
        <v>1598074</v>
      </c>
      <c r="CR736" s="1" t="s">
        <v>1598075</v>
      </c>
      <c r="CS736" s="1" t="s">
        <v>1598076</v>
      </c>
      <c r="CT736" s="1" t="s">
        <v>1598077</v>
      </c>
      <c r="CU736" s="1" t="s">
        <v>1598078</v>
      </c>
      <c r="CV736" s="1" t="s">
        <v>1598079</v>
      </c>
      <c r="CW736" s="1" t="s">
        <v>1598080</v>
      </c>
      <c r="CX736" s="1" t="s">
        <v>1598081</v>
      </c>
      <c r="CY736" s="1" t="s">
        <v>1598082</v>
      </c>
      <c r="CZ736" s="1" t="s">
        <v>1598083</v>
      </c>
      <c r="DA736" s="1" t="s">
        <v>1598084</v>
      </c>
      <c r="DB736" s="1" t="s">
        <v>1598085</v>
      </c>
      <c r="DC736" s="1" t="s">
        <v>1598086</v>
      </c>
      <c r="DD736" s="1" t="s">
        <v>1598087</v>
      </c>
      <c r="DE736" s="1" t="s">
        <v>1598088</v>
      </c>
      <c r="DF736" s="1" t="s">
        <v>1598089</v>
      </c>
      <c r="DG736" s="1" t="s">
        <v>1598090</v>
      </c>
      <c r="DH736" s="1" t="s">
        <v>1598091</v>
      </c>
      <c r="DI736" s="1" t="s">
        <v>1598092</v>
      </c>
      <c r="DJ736" s="1" t="s">
        <v>1598093</v>
      </c>
      <c r="DK736" s="1" t="s">
        <v>1598094</v>
      </c>
      <c r="DL736" s="1" t="s">
        <v>1598095</v>
      </c>
      <c r="DM736" s="1" t="s">
        <v>1598096</v>
      </c>
      <c r="DN736" s="1" t="s">
        <v>1598097</v>
      </c>
      <c r="DO736" s="1" t="s">
        <v>1598098</v>
      </c>
      <c r="DP736" s="1" t="s">
        <v>1598099</v>
      </c>
      <c r="DQ736" s="1" t="s">
        <v>1598100</v>
      </c>
      <c r="DR736" s="1" t="s">
        <v>1598101</v>
      </c>
      <c r="DS736" s="1" t="s">
        <v>1598102</v>
      </c>
      <c r="DT736" s="1" t="s">
        <v>1598103</v>
      </c>
      <c r="DU736" s="1" t="s">
        <v>1598104</v>
      </c>
      <c r="DV736" s="1" t="s">
        <v>1598105</v>
      </c>
      <c r="DW736" s="1" t="s">
        <v>1598106</v>
      </c>
      <c r="DX736" s="1" t="s">
        <v>1598107</v>
      </c>
      <c r="DY736" s="1" t="s">
        <v>1598108</v>
      </c>
    </row>
    <row r="737" spans="1:129" x14ac:dyDescent="0.3">
      <c r="A737" s="1" t="s">
        <v>562</v>
      </c>
      <c r="B737" s="1" t="s">
        <v>1598109</v>
      </c>
      <c r="C737" s="1" t="s">
        <v>1598110</v>
      </c>
      <c r="D737" s="1" t="s">
        <v>1598111</v>
      </c>
      <c r="E737" s="1" t="s">
        <v>1598112</v>
      </c>
      <c r="F737" s="1" t="s">
        <v>1598113</v>
      </c>
      <c r="G737" s="1" t="s">
        <v>1598114</v>
      </c>
      <c r="H737" s="1" t="s">
        <v>1598115</v>
      </c>
      <c r="I737" s="1" t="s">
        <v>1598116</v>
      </c>
      <c r="J737" s="1" t="s">
        <v>1598117</v>
      </c>
      <c r="K737" s="1" t="s">
        <v>1598118</v>
      </c>
      <c r="L737" s="1" t="s">
        <v>1598119</v>
      </c>
      <c r="M737" s="1" t="s">
        <v>1598120</v>
      </c>
      <c r="N737" s="1" t="s">
        <v>1598121</v>
      </c>
      <c r="O737" s="1" t="s">
        <v>1598122</v>
      </c>
      <c r="P737" s="1" t="s">
        <v>1175958</v>
      </c>
      <c r="Q737" s="1" t="s">
        <v>1598123</v>
      </c>
      <c r="R737" s="1" t="s">
        <v>1598124</v>
      </c>
      <c r="S737" s="1" t="s">
        <v>1598125</v>
      </c>
      <c r="T737" s="1" t="s">
        <v>1598126</v>
      </c>
      <c r="U737" s="1" t="s">
        <v>1598127</v>
      </c>
      <c r="V737" s="1" t="s">
        <v>1598128</v>
      </c>
      <c r="W737" s="1" t="s">
        <v>1598129</v>
      </c>
      <c r="X737" s="1" t="s">
        <v>1598130</v>
      </c>
      <c r="Y737" s="1" t="s">
        <v>1598131</v>
      </c>
      <c r="Z737" s="1" t="s">
        <v>1598132</v>
      </c>
      <c r="AA737" s="1" t="s">
        <v>1598133</v>
      </c>
      <c r="AB737" s="1" t="s">
        <v>1457017</v>
      </c>
      <c r="AC737" s="1" t="s">
        <v>1598134</v>
      </c>
      <c r="AD737" s="1" t="s">
        <v>1598135</v>
      </c>
      <c r="AE737" s="1" t="s">
        <v>1598136</v>
      </c>
      <c r="AF737" s="1" t="s">
        <v>1598137</v>
      </c>
      <c r="AG737" s="1" t="s">
        <v>1598138</v>
      </c>
      <c r="AH737" s="1" t="s">
        <v>1598139</v>
      </c>
      <c r="AI737" s="1" t="s">
        <v>1598140</v>
      </c>
      <c r="AJ737" s="1" t="s">
        <v>1598141</v>
      </c>
      <c r="AK737" s="1" t="s">
        <v>1598142</v>
      </c>
      <c r="AL737" s="1" t="s">
        <v>1598143</v>
      </c>
      <c r="AM737" s="1" t="s">
        <v>1598144</v>
      </c>
      <c r="AN737" s="1" t="s">
        <v>1598145</v>
      </c>
      <c r="AO737" s="1" t="s">
        <v>1598146</v>
      </c>
      <c r="AP737" s="1" t="s">
        <v>1598147</v>
      </c>
      <c r="AQ737" s="1" t="s">
        <v>1598148</v>
      </c>
      <c r="AR737" s="1" t="s">
        <v>1598149</v>
      </c>
      <c r="AS737" s="1" t="s">
        <v>1598150</v>
      </c>
      <c r="AT737" s="1" t="s">
        <v>1598151</v>
      </c>
      <c r="AU737" s="1" t="s">
        <v>1598152</v>
      </c>
      <c r="AV737" s="1" t="s">
        <v>1598153</v>
      </c>
      <c r="AW737" s="1" t="s">
        <v>1598154</v>
      </c>
      <c r="AX737" s="1" t="s">
        <v>1598155</v>
      </c>
      <c r="AY737" s="1" t="s">
        <v>1598156</v>
      </c>
      <c r="AZ737" s="1" t="s">
        <v>1528937</v>
      </c>
      <c r="BA737" s="1" t="s">
        <v>1598157</v>
      </c>
      <c r="BB737" s="1" t="s">
        <v>1598158</v>
      </c>
      <c r="BC737" s="1" t="s">
        <v>1598159</v>
      </c>
      <c r="BD737" s="1" t="s">
        <v>1598160</v>
      </c>
      <c r="BE737" s="1" t="s">
        <v>1598161</v>
      </c>
      <c r="BF737" s="1" t="s">
        <v>1598162</v>
      </c>
      <c r="BG737" s="1" t="s">
        <v>1598163</v>
      </c>
      <c r="BH737" s="1" t="s">
        <v>1598164</v>
      </c>
      <c r="BI737" s="1" t="s">
        <v>1598165</v>
      </c>
      <c r="BJ737" s="1" t="s">
        <v>1598166</v>
      </c>
      <c r="BK737" s="1" t="s">
        <v>1598167</v>
      </c>
      <c r="BL737" s="1" t="s">
        <v>1598168</v>
      </c>
      <c r="BM737" s="1" t="s">
        <v>1598169</v>
      </c>
      <c r="BN737" s="1" t="s">
        <v>1598170</v>
      </c>
      <c r="BO737" s="1" t="s">
        <v>1598171</v>
      </c>
      <c r="BP737" s="1" t="s">
        <v>1598172</v>
      </c>
      <c r="BQ737" s="1" t="s">
        <v>1598173</v>
      </c>
      <c r="BR737" s="1" t="s">
        <v>1598174</v>
      </c>
      <c r="BS737" s="1" t="s">
        <v>1598175</v>
      </c>
      <c r="BT737" s="1" t="s">
        <v>1598176</v>
      </c>
      <c r="BU737" s="1" t="s">
        <v>1598177</v>
      </c>
      <c r="BV737" s="1" t="s">
        <v>1598178</v>
      </c>
      <c r="BW737" s="1" t="s">
        <v>1598179</v>
      </c>
      <c r="BX737" s="1" t="s">
        <v>1598180</v>
      </c>
      <c r="BY737" s="1" t="s">
        <v>1598181</v>
      </c>
      <c r="BZ737" s="1" t="s">
        <v>1598182</v>
      </c>
      <c r="CA737" s="1" t="s">
        <v>1598183</v>
      </c>
      <c r="CB737" s="1" t="s">
        <v>1598184</v>
      </c>
      <c r="CC737" s="1" t="s">
        <v>1598185</v>
      </c>
      <c r="CD737" s="1" t="s">
        <v>1598186</v>
      </c>
      <c r="CE737" s="1" t="s">
        <v>1598187</v>
      </c>
      <c r="CF737" s="1" t="s">
        <v>1598188</v>
      </c>
      <c r="CG737" s="1" t="s">
        <v>1598189</v>
      </c>
      <c r="CH737" s="1" t="s">
        <v>1598190</v>
      </c>
      <c r="CI737" s="1" t="s">
        <v>1598191</v>
      </c>
      <c r="CJ737" s="1" t="s">
        <v>1598192</v>
      </c>
      <c r="CK737" s="1" t="s">
        <v>1598193</v>
      </c>
      <c r="CL737" s="1" t="s">
        <v>1598194</v>
      </c>
      <c r="CM737" s="1" t="s">
        <v>1598195</v>
      </c>
      <c r="CN737" s="1" t="s">
        <v>1598196</v>
      </c>
      <c r="CO737" s="1" t="s">
        <v>1598197</v>
      </c>
      <c r="CP737" s="1" t="s">
        <v>1598198</v>
      </c>
      <c r="CQ737" s="1" t="s">
        <v>1598199</v>
      </c>
      <c r="CR737" s="1" t="s">
        <v>1598200</v>
      </c>
      <c r="CS737" s="1" t="s">
        <v>1598201</v>
      </c>
      <c r="CT737" s="1" t="s">
        <v>1598202</v>
      </c>
      <c r="CU737" s="1" t="s">
        <v>1598203</v>
      </c>
      <c r="CV737" s="1" t="s">
        <v>1598204</v>
      </c>
      <c r="CW737" s="1" t="s">
        <v>1598205</v>
      </c>
      <c r="CX737" s="1" t="s">
        <v>1598206</v>
      </c>
      <c r="CY737" s="1" t="s">
        <v>1598207</v>
      </c>
      <c r="CZ737" s="1" t="s">
        <v>1598208</v>
      </c>
      <c r="DA737" s="1" t="s">
        <v>1598209</v>
      </c>
      <c r="DB737" s="1" t="s">
        <v>1598210</v>
      </c>
      <c r="DC737" s="1" t="s">
        <v>1598211</v>
      </c>
      <c r="DD737" s="1" t="s">
        <v>1598212</v>
      </c>
      <c r="DE737" s="1" t="s">
        <v>1598213</v>
      </c>
      <c r="DF737" s="1" t="s">
        <v>1598214</v>
      </c>
      <c r="DG737" s="1" t="s">
        <v>1598215</v>
      </c>
      <c r="DH737" s="1" t="s">
        <v>1598216</v>
      </c>
      <c r="DI737" s="1" t="s">
        <v>1598217</v>
      </c>
      <c r="DJ737" s="1" t="s">
        <v>1598218</v>
      </c>
      <c r="DK737" s="1" t="s">
        <v>1598219</v>
      </c>
      <c r="DL737" s="1" t="s">
        <v>1598220</v>
      </c>
      <c r="DM737" s="1" t="s">
        <v>1598221</v>
      </c>
      <c r="DN737" s="1" t="s">
        <v>1598222</v>
      </c>
      <c r="DO737" s="1" t="s">
        <v>1598223</v>
      </c>
      <c r="DP737" s="1" t="s">
        <v>1598224</v>
      </c>
      <c r="DQ737" s="1" t="s">
        <v>1598225</v>
      </c>
      <c r="DR737" s="1" t="s">
        <v>1598226</v>
      </c>
      <c r="DS737" s="1" t="s">
        <v>1598227</v>
      </c>
      <c r="DT737" s="1" t="s">
        <v>1598228</v>
      </c>
      <c r="DU737" s="1" t="s">
        <v>1598229</v>
      </c>
      <c r="DV737" s="1" t="s">
        <v>1598230</v>
      </c>
      <c r="DW737" s="1" t="s">
        <v>1598231</v>
      </c>
      <c r="DX737" s="1" t="s">
        <v>1598232</v>
      </c>
      <c r="DY737" s="1" t="s">
        <v>1598233</v>
      </c>
    </row>
    <row r="738" spans="1:129" x14ac:dyDescent="0.3">
      <c r="A738" s="1" t="s">
        <v>562</v>
      </c>
      <c r="B738" s="1" t="s">
        <v>1598170</v>
      </c>
      <c r="C738" s="1" t="s">
        <v>1598171</v>
      </c>
      <c r="D738" s="1" t="s">
        <v>1598172</v>
      </c>
      <c r="E738" s="1" t="s">
        <v>1598173</v>
      </c>
      <c r="F738" s="1" t="s">
        <v>1598174</v>
      </c>
      <c r="G738" s="1" t="s">
        <v>1598175</v>
      </c>
      <c r="H738" s="1" t="s">
        <v>1598176</v>
      </c>
      <c r="I738" s="1" t="s">
        <v>1598177</v>
      </c>
      <c r="J738" s="1" t="s">
        <v>1598178</v>
      </c>
      <c r="K738" s="1" t="s">
        <v>1598179</v>
      </c>
      <c r="L738" s="1" t="s">
        <v>1598180</v>
      </c>
      <c r="M738" s="1" t="s">
        <v>1598181</v>
      </c>
      <c r="N738" s="1" t="s">
        <v>1598182</v>
      </c>
      <c r="O738" s="1" t="s">
        <v>1598183</v>
      </c>
      <c r="P738" s="1" t="s">
        <v>1598184</v>
      </c>
      <c r="Q738" s="1" t="s">
        <v>1598185</v>
      </c>
      <c r="R738" s="1" t="s">
        <v>1598186</v>
      </c>
      <c r="S738" s="1" t="s">
        <v>1598187</v>
      </c>
      <c r="T738" s="1" t="s">
        <v>1598188</v>
      </c>
      <c r="U738" s="1" t="s">
        <v>1598189</v>
      </c>
      <c r="V738" s="1" t="s">
        <v>1598190</v>
      </c>
      <c r="W738" s="1" t="s">
        <v>1598191</v>
      </c>
      <c r="X738" s="1" t="s">
        <v>1598192</v>
      </c>
      <c r="Y738" s="1" t="s">
        <v>1598193</v>
      </c>
      <c r="Z738" s="1" t="s">
        <v>1598194</v>
      </c>
      <c r="AA738" s="1" t="s">
        <v>1598195</v>
      </c>
      <c r="AB738" s="1" t="s">
        <v>1598196</v>
      </c>
      <c r="AC738" s="1" t="s">
        <v>1598197</v>
      </c>
      <c r="AD738" s="1" t="s">
        <v>1598198</v>
      </c>
      <c r="AE738" s="1" t="s">
        <v>1598199</v>
      </c>
      <c r="AF738" s="1" t="s">
        <v>1598200</v>
      </c>
      <c r="AG738" s="1" t="s">
        <v>1598201</v>
      </c>
      <c r="AH738" s="1" t="s">
        <v>1598202</v>
      </c>
      <c r="AI738" s="1" t="s">
        <v>1598203</v>
      </c>
      <c r="AJ738" s="1" t="s">
        <v>1598204</v>
      </c>
      <c r="AK738" s="1" t="s">
        <v>1598205</v>
      </c>
      <c r="AL738" s="1" t="s">
        <v>1598206</v>
      </c>
      <c r="AM738" s="1" t="s">
        <v>1598207</v>
      </c>
      <c r="AN738" s="1" t="s">
        <v>1598208</v>
      </c>
      <c r="AO738" s="1" t="s">
        <v>1598209</v>
      </c>
      <c r="AP738" s="1" t="s">
        <v>1598210</v>
      </c>
      <c r="AQ738" s="1" t="s">
        <v>1598211</v>
      </c>
      <c r="AR738" s="1" t="s">
        <v>1598212</v>
      </c>
      <c r="AS738" s="1" t="s">
        <v>1598213</v>
      </c>
      <c r="AT738" s="1" t="s">
        <v>1598214</v>
      </c>
      <c r="AU738" s="1" t="s">
        <v>1598215</v>
      </c>
      <c r="AV738" s="1" t="s">
        <v>1598216</v>
      </c>
      <c r="AW738" s="1" t="s">
        <v>1598217</v>
      </c>
      <c r="AX738" s="1" t="s">
        <v>1598218</v>
      </c>
      <c r="AY738" s="1" t="s">
        <v>1598219</v>
      </c>
      <c r="AZ738" s="1" t="s">
        <v>1598220</v>
      </c>
      <c r="BA738" s="1" t="s">
        <v>1598221</v>
      </c>
      <c r="BB738" s="1" t="s">
        <v>1598222</v>
      </c>
      <c r="BC738" s="1" t="s">
        <v>1598223</v>
      </c>
      <c r="BD738" s="1" t="s">
        <v>1598224</v>
      </c>
      <c r="BE738" s="1" t="s">
        <v>1598225</v>
      </c>
      <c r="BF738" s="1" t="s">
        <v>1598226</v>
      </c>
      <c r="BG738" s="1" t="s">
        <v>1598227</v>
      </c>
      <c r="BH738" s="1" t="s">
        <v>1598228</v>
      </c>
      <c r="BI738" s="1" t="s">
        <v>1598229</v>
      </c>
      <c r="BJ738" s="1" t="s">
        <v>1598230</v>
      </c>
      <c r="BK738" s="1" t="s">
        <v>1598231</v>
      </c>
      <c r="BL738" s="1" t="s">
        <v>1598232</v>
      </c>
      <c r="BM738" s="1" t="s">
        <v>1598233</v>
      </c>
      <c r="BN738" s="1" t="s">
        <v>1598234</v>
      </c>
      <c r="BO738" s="1" t="s">
        <v>1598235</v>
      </c>
      <c r="BP738" s="1" t="s">
        <v>1598236</v>
      </c>
      <c r="BQ738" s="1" t="s">
        <v>1598237</v>
      </c>
      <c r="BR738" s="1" t="s">
        <v>1598238</v>
      </c>
      <c r="BS738" s="1" t="s">
        <v>1598239</v>
      </c>
      <c r="BT738" s="1" t="s">
        <v>1598240</v>
      </c>
      <c r="BU738" s="1" t="s">
        <v>1598241</v>
      </c>
      <c r="BV738" s="1" t="s">
        <v>1598242</v>
      </c>
      <c r="BW738" s="1" t="s">
        <v>1598243</v>
      </c>
      <c r="BX738" s="1" t="s">
        <v>1598244</v>
      </c>
      <c r="BY738" s="1" t="s">
        <v>1598245</v>
      </c>
      <c r="BZ738" s="1" t="s">
        <v>1598246</v>
      </c>
      <c r="CA738" s="1" t="s">
        <v>1598247</v>
      </c>
      <c r="CB738" s="1" t="s">
        <v>1598248</v>
      </c>
      <c r="CC738" s="1" t="s">
        <v>1598249</v>
      </c>
      <c r="CD738" s="1" t="s">
        <v>1598250</v>
      </c>
      <c r="CE738" s="1" t="s">
        <v>1598251</v>
      </c>
      <c r="CF738" s="1" t="s">
        <v>1598252</v>
      </c>
      <c r="CG738" s="1" t="s">
        <v>1598253</v>
      </c>
      <c r="CH738" s="1" t="s">
        <v>1598254</v>
      </c>
      <c r="CI738" s="1" t="s">
        <v>1598255</v>
      </c>
      <c r="CJ738" s="1" t="s">
        <v>1598256</v>
      </c>
      <c r="CK738" s="1" t="s">
        <v>1598257</v>
      </c>
      <c r="CL738" s="1" t="s">
        <v>1598258</v>
      </c>
      <c r="CM738" s="1" t="s">
        <v>1598259</v>
      </c>
      <c r="CN738" s="1" t="s">
        <v>1598260</v>
      </c>
      <c r="CO738" s="1" t="s">
        <v>1598261</v>
      </c>
      <c r="CP738" s="1" t="s">
        <v>1598262</v>
      </c>
      <c r="CQ738" s="1" t="s">
        <v>1598263</v>
      </c>
      <c r="CR738" s="1" t="s">
        <v>1598264</v>
      </c>
      <c r="CS738" s="1" t="s">
        <v>1598265</v>
      </c>
      <c r="CT738" s="1" t="s">
        <v>1598266</v>
      </c>
      <c r="CU738" s="1" t="s">
        <v>1598267</v>
      </c>
      <c r="CV738" s="1" t="s">
        <v>1598268</v>
      </c>
      <c r="CW738" s="1" t="s">
        <v>1598269</v>
      </c>
      <c r="CX738" s="1" t="s">
        <v>1598270</v>
      </c>
      <c r="CY738" s="1" t="s">
        <v>1598271</v>
      </c>
      <c r="CZ738" s="1" t="s">
        <v>1598272</v>
      </c>
      <c r="DA738" s="1" t="s">
        <v>1598273</v>
      </c>
      <c r="DB738" s="1" t="s">
        <v>1598274</v>
      </c>
      <c r="DC738" s="1" t="s">
        <v>1598275</v>
      </c>
      <c r="DD738" s="1" t="s">
        <v>1598276</v>
      </c>
      <c r="DE738" s="1" t="s">
        <v>1598277</v>
      </c>
      <c r="DF738" s="1" t="s">
        <v>1598278</v>
      </c>
      <c r="DG738" s="1" t="s">
        <v>82615</v>
      </c>
      <c r="DH738" s="1" t="s">
        <v>1598279</v>
      </c>
      <c r="DI738" s="1" t="s">
        <v>1598280</v>
      </c>
      <c r="DJ738" s="1" t="s">
        <v>1598281</v>
      </c>
      <c r="DK738" s="1" t="s">
        <v>1598282</v>
      </c>
      <c r="DL738" s="1" t="s">
        <v>1598283</v>
      </c>
      <c r="DM738" s="1" t="s">
        <v>1598284</v>
      </c>
      <c r="DN738" s="1" t="s">
        <v>1598285</v>
      </c>
      <c r="DO738" s="1" t="s">
        <v>1598286</v>
      </c>
      <c r="DP738" s="1" t="s">
        <v>1598287</v>
      </c>
      <c r="DQ738" s="1" t="s">
        <v>1598288</v>
      </c>
      <c r="DR738" s="1" t="s">
        <v>1598289</v>
      </c>
      <c r="DS738" s="1" t="s">
        <v>1598290</v>
      </c>
      <c r="DT738" s="1" t="s">
        <v>1598291</v>
      </c>
      <c r="DU738" s="1" t="s">
        <v>1598292</v>
      </c>
      <c r="DV738" s="1" t="s">
        <v>1598293</v>
      </c>
      <c r="DW738" s="1" t="s">
        <v>1598294</v>
      </c>
      <c r="DX738" s="1" t="s">
        <v>1598295</v>
      </c>
      <c r="DY738" s="1" t="s">
        <v>1598296</v>
      </c>
    </row>
    <row r="739" spans="1:129" x14ac:dyDescent="0.3">
      <c r="A739" s="1" t="s">
        <v>562</v>
      </c>
      <c r="B739" s="1" t="s">
        <v>1598234</v>
      </c>
      <c r="C739" s="1" t="s">
        <v>1598235</v>
      </c>
      <c r="D739" s="1" t="s">
        <v>1598236</v>
      </c>
      <c r="E739" s="1" t="s">
        <v>1598237</v>
      </c>
      <c r="F739" s="1" t="s">
        <v>1598238</v>
      </c>
      <c r="G739" s="1" t="s">
        <v>1598239</v>
      </c>
      <c r="H739" s="1" t="s">
        <v>1598240</v>
      </c>
      <c r="I739" s="1" t="s">
        <v>1598241</v>
      </c>
      <c r="J739" s="1" t="s">
        <v>1598242</v>
      </c>
      <c r="K739" s="1" t="s">
        <v>1598243</v>
      </c>
      <c r="L739" s="1" t="s">
        <v>1598244</v>
      </c>
      <c r="M739" s="1" t="s">
        <v>1598245</v>
      </c>
      <c r="N739" s="1" t="s">
        <v>1598246</v>
      </c>
      <c r="O739" s="1" t="s">
        <v>1598247</v>
      </c>
      <c r="P739" s="1" t="s">
        <v>1598248</v>
      </c>
      <c r="Q739" s="1" t="s">
        <v>1598249</v>
      </c>
      <c r="R739" s="1" t="s">
        <v>1598250</v>
      </c>
      <c r="S739" s="1" t="s">
        <v>1598251</v>
      </c>
      <c r="T739" s="1" t="s">
        <v>1598252</v>
      </c>
      <c r="U739" s="1" t="s">
        <v>1598253</v>
      </c>
      <c r="V739" s="1" t="s">
        <v>1598254</v>
      </c>
      <c r="W739" s="1" t="s">
        <v>1598255</v>
      </c>
      <c r="X739" s="1" t="s">
        <v>1598256</v>
      </c>
      <c r="Y739" s="1" t="s">
        <v>1598257</v>
      </c>
      <c r="Z739" s="1" t="s">
        <v>1598258</v>
      </c>
      <c r="AA739" s="1" t="s">
        <v>1598259</v>
      </c>
      <c r="AB739" s="1" t="s">
        <v>1598260</v>
      </c>
      <c r="AC739" s="1" t="s">
        <v>1598261</v>
      </c>
      <c r="AD739" s="1" t="s">
        <v>1598262</v>
      </c>
      <c r="AE739" s="1" t="s">
        <v>1598263</v>
      </c>
      <c r="AF739" s="1" t="s">
        <v>1598264</v>
      </c>
      <c r="AG739" s="1" t="s">
        <v>1598265</v>
      </c>
      <c r="AH739" s="1" t="s">
        <v>1598266</v>
      </c>
      <c r="AI739" s="1" t="s">
        <v>1598267</v>
      </c>
      <c r="AJ739" s="1" t="s">
        <v>1598268</v>
      </c>
      <c r="AK739" s="1" t="s">
        <v>1598269</v>
      </c>
      <c r="AL739" s="1" t="s">
        <v>1598270</v>
      </c>
      <c r="AM739" s="1" t="s">
        <v>1598271</v>
      </c>
      <c r="AN739" s="1" t="s">
        <v>1598272</v>
      </c>
      <c r="AO739" s="1" t="s">
        <v>1598273</v>
      </c>
      <c r="AP739" s="1" t="s">
        <v>1598274</v>
      </c>
      <c r="AQ739" s="1" t="s">
        <v>1598275</v>
      </c>
      <c r="AR739" s="1" t="s">
        <v>1598276</v>
      </c>
      <c r="AS739" s="1" t="s">
        <v>1598277</v>
      </c>
      <c r="AT739" s="1" t="s">
        <v>1598278</v>
      </c>
      <c r="AU739" s="1" t="s">
        <v>82615</v>
      </c>
      <c r="AV739" s="1" t="s">
        <v>1598279</v>
      </c>
      <c r="AW739" s="1" t="s">
        <v>1598280</v>
      </c>
      <c r="AX739" s="1" t="s">
        <v>1598281</v>
      </c>
      <c r="AY739" s="1" t="s">
        <v>1598282</v>
      </c>
      <c r="AZ739" s="1" t="s">
        <v>1598283</v>
      </c>
      <c r="BA739" s="1" t="s">
        <v>1598284</v>
      </c>
      <c r="BB739" s="1" t="s">
        <v>1598285</v>
      </c>
      <c r="BC739" s="1" t="s">
        <v>1598286</v>
      </c>
      <c r="BD739" s="1" t="s">
        <v>1598287</v>
      </c>
      <c r="BE739" s="1" t="s">
        <v>1598288</v>
      </c>
      <c r="BF739" s="1" t="s">
        <v>1598289</v>
      </c>
      <c r="BG739" s="1" t="s">
        <v>1598290</v>
      </c>
      <c r="BH739" s="1" t="s">
        <v>1598291</v>
      </c>
      <c r="BI739" s="1" t="s">
        <v>1598292</v>
      </c>
      <c r="BJ739" s="1" t="s">
        <v>1598293</v>
      </c>
      <c r="BK739" s="1" t="s">
        <v>1598294</v>
      </c>
      <c r="BL739" s="1" t="s">
        <v>1598295</v>
      </c>
      <c r="BM739" s="1" t="s">
        <v>1598296</v>
      </c>
      <c r="BN739" s="1" t="s">
        <v>1598297</v>
      </c>
      <c r="BO739" s="1" t="s">
        <v>1598298</v>
      </c>
      <c r="BP739" s="1" t="s">
        <v>1598299</v>
      </c>
      <c r="BQ739" s="1" t="s">
        <v>1598300</v>
      </c>
      <c r="BR739" s="1" t="s">
        <v>1598301</v>
      </c>
      <c r="BS739" s="1" t="s">
        <v>1598302</v>
      </c>
      <c r="BT739" s="1" t="s">
        <v>1598303</v>
      </c>
      <c r="BU739" s="1" t="s">
        <v>1598304</v>
      </c>
      <c r="BV739" s="1" t="s">
        <v>1598305</v>
      </c>
      <c r="BW739" s="1" t="s">
        <v>1598306</v>
      </c>
      <c r="BX739" s="1" t="s">
        <v>1598307</v>
      </c>
      <c r="BY739" s="1" t="s">
        <v>1598308</v>
      </c>
      <c r="BZ739" s="1" t="s">
        <v>1598309</v>
      </c>
      <c r="CA739" s="1" t="s">
        <v>1598310</v>
      </c>
      <c r="CB739" s="1" t="s">
        <v>1598311</v>
      </c>
      <c r="CC739" s="1" t="s">
        <v>1598312</v>
      </c>
      <c r="CD739" s="1" t="s">
        <v>1598313</v>
      </c>
      <c r="CE739" s="1" t="s">
        <v>1598314</v>
      </c>
      <c r="CF739" s="1" t="s">
        <v>1598315</v>
      </c>
      <c r="CG739" s="1" t="s">
        <v>1598316</v>
      </c>
      <c r="CH739" s="1" t="s">
        <v>1598317</v>
      </c>
      <c r="CI739" s="1" t="s">
        <v>1598318</v>
      </c>
      <c r="CJ739" s="1" t="s">
        <v>1598319</v>
      </c>
      <c r="CK739" s="1" t="s">
        <v>1598320</v>
      </c>
      <c r="CL739" s="1" t="s">
        <v>1598321</v>
      </c>
      <c r="CM739" s="1" t="s">
        <v>1598322</v>
      </c>
      <c r="CN739" s="1" t="s">
        <v>1598323</v>
      </c>
      <c r="CO739" s="1" t="s">
        <v>1598324</v>
      </c>
      <c r="CP739" s="1" t="s">
        <v>1598325</v>
      </c>
      <c r="CQ739" s="1" t="s">
        <v>1598326</v>
      </c>
      <c r="CR739" s="1" t="s">
        <v>1598327</v>
      </c>
      <c r="CS739" s="1" t="s">
        <v>1598328</v>
      </c>
      <c r="CT739" s="1" t="s">
        <v>1598329</v>
      </c>
      <c r="CU739" s="1" t="s">
        <v>1598330</v>
      </c>
      <c r="CV739" s="1" t="s">
        <v>1598331</v>
      </c>
      <c r="CW739" s="1" t="s">
        <v>1598332</v>
      </c>
      <c r="CX739" s="1" t="s">
        <v>1598333</v>
      </c>
      <c r="CY739" s="1" t="s">
        <v>1598334</v>
      </c>
      <c r="CZ739" s="1" t="s">
        <v>1598335</v>
      </c>
      <c r="DA739" s="1" t="s">
        <v>1598336</v>
      </c>
      <c r="DB739" s="1" t="s">
        <v>1598337</v>
      </c>
      <c r="DC739" s="1" t="s">
        <v>1598338</v>
      </c>
      <c r="DD739" s="1" t="s">
        <v>1598339</v>
      </c>
      <c r="DE739" s="1" t="s">
        <v>1598340</v>
      </c>
      <c r="DF739" s="1" t="s">
        <v>1598341</v>
      </c>
      <c r="DG739" s="1" t="s">
        <v>1598342</v>
      </c>
      <c r="DH739" s="1" t="s">
        <v>1598343</v>
      </c>
      <c r="DI739" s="1" t="s">
        <v>1598344</v>
      </c>
      <c r="DJ739" s="1" t="s">
        <v>1598345</v>
      </c>
      <c r="DK739" s="1" t="s">
        <v>1598346</v>
      </c>
      <c r="DL739" s="1" t="s">
        <v>1598347</v>
      </c>
      <c r="DM739" s="1" t="s">
        <v>1598348</v>
      </c>
      <c r="DN739" s="1" t="s">
        <v>1598349</v>
      </c>
      <c r="DO739" s="1" t="s">
        <v>1598350</v>
      </c>
      <c r="DP739" s="1" t="s">
        <v>1598351</v>
      </c>
      <c r="DQ739" s="1" t="s">
        <v>1598352</v>
      </c>
      <c r="DR739" s="1" t="s">
        <v>1598353</v>
      </c>
      <c r="DS739" s="1" t="s">
        <v>1598354</v>
      </c>
      <c r="DT739" s="1" t="s">
        <v>1598355</v>
      </c>
      <c r="DU739" s="1" t="s">
        <v>1598356</v>
      </c>
      <c r="DV739" s="1" t="s">
        <v>1598357</v>
      </c>
      <c r="DW739" s="1" t="s">
        <v>1598358</v>
      </c>
      <c r="DX739" s="1" t="s">
        <v>1598359</v>
      </c>
      <c r="DY739" s="1" t="s">
        <v>1598360</v>
      </c>
    </row>
    <row r="740" spans="1:129" x14ac:dyDescent="0.3">
      <c r="A740" s="1" t="s">
        <v>562</v>
      </c>
      <c r="B740" s="1" t="s">
        <v>1598297</v>
      </c>
      <c r="C740" s="1" t="s">
        <v>1598298</v>
      </c>
      <c r="D740" s="1" t="s">
        <v>1598299</v>
      </c>
      <c r="E740" s="1" t="s">
        <v>1598300</v>
      </c>
      <c r="F740" s="1" t="s">
        <v>1598301</v>
      </c>
      <c r="G740" s="1" t="s">
        <v>1598302</v>
      </c>
      <c r="H740" s="1" t="s">
        <v>1598303</v>
      </c>
      <c r="I740" s="1" t="s">
        <v>1598304</v>
      </c>
      <c r="J740" s="1" t="s">
        <v>1598305</v>
      </c>
      <c r="K740" s="1" t="s">
        <v>1598306</v>
      </c>
      <c r="L740" s="1" t="s">
        <v>1598307</v>
      </c>
      <c r="M740" s="1" t="s">
        <v>1598308</v>
      </c>
      <c r="N740" s="1" t="s">
        <v>1598309</v>
      </c>
      <c r="O740" s="1" t="s">
        <v>1598310</v>
      </c>
      <c r="P740" s="1" t="s">
        <v>1598311</v>
      </c>
      <c r="Q740" s="1" t="s">
        <v>1598312</v>
      </c>
      <c r="R740" s="1" t="s">
        <v>1598313</v>
      </c>
      <c r="S740" s="1" t="s">
        <v>1598314</v>
      </c>
      <c r="T740" s="1" t="s">
        <v>1598315</v>
      </c>
      <c r="U740" s="1" t="s">
        <v>1598316</v>
      </c>
      <c r="V740" s="1" t="s">
        <v>1598317</v>
      </c>
      <c r="W740" s="1" t="s">
        <v>1598318</v>
      </c>
      <c r="X740" s="1" t="s">
        <v>1598319</v>
      </c>
      <c r="Y740" s="1" t="s">
        <v>1598320</v>
      </c>
      <c r="Z740" s="1" t="s">
        <v>1598321</v>
      </c>
      <c r="AA740" s="1" t="s">
        <v>1598322</v>
      </c>
      <c r="AB740" s="1" t="s">
        <v>1598323</v>
      </c>
      <c r="AC740" s="1" t="s">
        <v>1598324</v>
      </c>
      <c r="AD740" s="1" t="s">
        <v>1598325</v>
      </c>
      <c r="AE740" s="1" t="s">
        <v>1598326</v>
      </c>
      <c r="AF740" s="1" t="s">
        <v>1598327</v>
      </c>
      <c r="AG740" s="1" t="s">
        <v>1598328</v>
      </c>
      <c r="AH740" s="1" t="s">
        <v>1598329</v>
      </c>
      <c r="AI740" s="1" t="s">
        <v>1598330</v>
      </c>
      <c r="AJ740" s="1" t="s">
        <v>1598331</v>
      </c>
      <c r="AK740" s="1" t="s">
        <v>1598332</v>
      </c>
      <c r="AL740" s="1" t="s">
        <v>1598333</v>
      </c>
      <c r="AM740" s="1" t="s">
        <v>1598334</v>
      </c>
      <c r="AN740" s="1" t="s">
        <v>1598335</v>
      </c>
      <c r="AO740" s="1" t="s">
        <v>1598336</v>
      </c>
      <c r="AP740" s="1" t="s">
        <v>1598337</v>
      </c>
      <c r="AQ740" s="1" t="s">
        <v>1598338</v>
      </c>
      <c r="AR740" s="1" t="s">
        <v>1598339</v>
      </c>
      <c r="AS740" s="1" t="s">
        <v>1598340</v>
      </c>
      <c r="AT740" s="1" t="s">
        <v>1598341</v>
      </c>
      <c r="AU740" s="1" t="s">
        <v>1598342</v>
      </c>
      <c r="AV740" s="1" t="s">
        <v>1598343</v>
      </c>
      <c r="AW740" s="1" t="s">
        <v>1598344</v>
      </c>
      <c r="AX740" s="1" t="s">
        <v>1598345</v>
      </c>
      <c r="AY740" s="1" t="s">
        <v>1598346</v>
      </c>
      <c r="AZ740" s="1" t="s">
        <v>1598347</v>
      </c>
      <c r="BA740" s="1" t="s">
        <v>1598348</v>
      </c>
      <c r="BB740" s="1" t="s">
        <v>1598349</v>
      </c>
      <c r="BC740" s="1" t="s">
        <v>1598350</v>
      </c>
      <c r="BD740" s="1" t="s">
        <v>1598351</v>
      </c>
      <c r="BE740" s="1" t="s">
        <v>1598352</v>
      </c>
      <c r="BF740" s="1" t="s">
        <v>1598353</v>
      </c>
      <c r="BG740" s="1" t="s">
        <v>1598354</v>
      </c>
      <c r="BH740" s="1" t="s">
        <v>1598355</v>
      </c>
      <c r="BI740" s="1" t="s">
        <v>1598356</v>
      </c>
      <c r="BJ740" s="1" t="s">
        <v>1598357</v>
      </c>
      <c r="BK740" s="1" t="s">
        <v>1598358</v>
      </c>
      <c r="BL740" s="1" t="s">
        <v>1598359</v>
      </c>
      <c r="BM740" s="1" t="s">
        <v>1598360</v>
      </c>
      <c r="BN740" s="1" t="s">
        <v>1598361</v>
      </c>
      <c r="BO740" s="1" t="s">
        <v>1598362</v>
      </c>
      <c r="BP740" s="1" t="s">
        <v>1598363</v>
      </c>
      <c r="BQ740" s="1" t="s">
        <v>1598364</v>
      </c>
      <c r="BR740" s="1" t="s">
        <v>1598365</v>
      </c>
      <c r="BS740" s="1" t="s">
        <v>1598366</v>
      </c>
      <c r="BT740" s="1" t="s">
        <v>1598367</v>
      </c>
      <c r="BU740" s="1" t="s">
        <v>1598368</v>
      </c>
      <c r="BV740" s="1" t="s">
        <v>1598369</v>
      </c>
      <c r="BW740" s="1" t="s">
        <v>1598370</v>
      </c>
      <c r="BX740" s="1" t="s">
        <v>1598371</v>
      </c>
      <c r="BY740" s="1" t="s">
        <v>1598372</v>
      </c>
      <c r="BZ740" s="1" t="s">
        <v>1598373</v>
      </c>
      <c r="CA740" s="1" t="s">
        <v>1598374</v>
      </c>
      <c r="CB740" s="1" t="s">
        <v>1598375</v>
      </c>
      <c r="CC740" s="1" t="s">
        <v>1598376</v>
      </c>
      <c r="CD740" s="1" t="s">
        <v>1598377</v>
      </c>
      <c r="CE740" s="1" t="s">
        <v>1598378</v>
      </c>
      <c r="CF740" s="1" t="s">
        <v>1598379</v>
      </c>
      <c r="CG740" s="1" t="s">
        <v>1598380</v>
      </c>
      <c r="CH740" s="1" t="s">
        <v>1598381</v>
      </c>
      <c r="CI740" s="1" t="s">
        <v>1598382</v>
      </c>
      <c r="CJ740" s="1" t="s">
        <v>1598383</v>
      </c>
      <c r="CK740" s="1" t="s">
        <v>1598384</v>
      </c>
      <c r="CL740" s="1" t="s">
        <v>1598385</v>
      </c>
      <c r="CM740" s="1" t="s">
        <v>1598386</v>
      </c>
      <c r="CN740" s="1" t="s">
        <v>1598387</v>
      </c>
      <c r="CO740" s="1" t="s">
        <v>1598388</v>
      </c>
      <c r="CP740" s="1" t="s">
        <v>1598389</v>
      </c>
      <c r="CQ740" s="1" t="s">
        <v>1598390</v>
      </c>
      <c r="CR740" s="1" t="s">
        <v>1598391</v>
      </c>
      <c r="CS740" s="1" t="s">
        <v>1598392</v>
      </c>
      <c r="CT740" s="1" t="s">
        <v>1598393</v>
      </c>
      <c r="CU740" s="1" t="s">
        <v>1598394</v>
      </c>
      <c r="CV740" s="1" t="s">
        <v>1598395</v>
      </c>
      <c r="CW740" s="1" t="s">
        <v>1598396</v>
      </c>
      <c r="CX740" s="1" t="s">
        <v>1598397</v>
      </c>
      <c r="CY740" s="1" t="s">
        <v>1598398</v>
      </c>
      <c r="CZ740" s="1" t="s">
        <v>1598399</v>
      </c>
      <c r="DA740" s="1" t="s">
        <v>1598400</v>
      </c>
      <c r="DB740" s="1" t="s">
        <v>1598401</v>
      </c>
      <c r="DC740" s="1" t="s">
        <v>1598402</v>
      </c>
      <c r="DD740" s="1" t="s">
        <v>1598403</v>
      </c>
      <c r="DE740" s="1" t="s">
        <v>1598404</v>
      </c>
      <c r="DF740" s="1" t="s">
        <v>1598405</v>
      </c>
      <c r="DG740" s="1" t="s">
        <v>1598406</v>
      </c>
      <c r="DH740" s="1" t="s">
        <v>1598407</v>
      </c>
      <c r="DI740" s="1" t="s">
        <v>1598408</v>
      </c>
      <c r="DJ740" s="1" t="s">
        <v>1598409</v>
      </c>
      <c r="DK740" s="1" t="s">
        <v>1598410</v>
      </c>
      <c r="DL740" s="1" t="s">
        <v>1598411</v>
      </c>
      <c r="DM740" s="1" t="s">
        <v>1598412</v>
      </c>
      <c r="DN740" s="1" t="s">
        <v>1598413</v>
      </c>
      <c r="DO740" s="1" t="s">
        <v>1598414</v>
      </c>
      <c r="DP740" s="1" t="s">
        <v>1598415</v>
      </c>
      <c r="DQ740" s="1" t="s">
        <v>1598416</v>
      </c>
      <c r="DR740" s="1" t="s">
        <v>1598417</v>
      </c>
      <c r="DS740" s="1" t="s">
        <v>1598418</v>
      </c>
      <c r="DT740" s="1" t="s">
        <v>1598419</v>
      </c>
      <c r="DU740" s="1" t="s">
        <v>1598420</v>
      </c>
      <c r="DV740" s="1" t="s">
        <v>1598421</v>
      </c>
      <c r="DW740" s="1" t="s">
        <v>1598422</v>
      </c>
      <c r="DX740" s="1" t="s">
        <v>1598423</v>
      </c>
      <c r="DY740" s="1" t="s">
        <v>1598424</v>
      </c>
    </row>
    <row r="741" spans="1:129" x14ac:dyDescent="0.3">
      <c r="A741" s="1" t="s">
        <v>562</v>
      </c>
      <c r="B741" s="1" t="s">
        <v>1598425</v>
      </c>
      <c r="C741" s="1" t="s">
        <v>1598426</v>
      </c>
      <c r="D741" s="1" t="s">
        <v>1598427</v>
      </c>
      <c r="E741" s="1" t="s">
        <v>1598428</v>
      </c>
      <c r="F741" s="1" t="s">
        <v>1598429</v>
      </c>
      <c r="G741" s="1" t="s">
        <v>1598430</v>
      </c>
      <c r="H741" s="1" t="s">
        <v>1598431</v>
      </c>
      <c r="I741" s="1" t="s">
        <v>1598432</v>
      </c>
      <c r="J741" s="1" t="s">
        <v>1598433</v>
      </c>
      <c r="K741" s="1" t="s">
        <v>1598434</v>
      </c>
      <c r="L741" s="1" t="s">
        <v>1598435</v>
      </c>
      <c r="M741" s="1" t="s">
        <v>1598436</v>
      </c>
      <c r="N741" s="1" t="s">
        <v>1349500</v>
      </c>
      <c r="O741" s="1" t="s">
        <v>1598437</v>
      </c>
      <c r="P741" s="1" t="s">
        <v>1598438</v>
      </c>
      <c r="Q741" s="1" t="s">
        <v>1507788</v>
      </c>
      <c r="R741" s="1" t="s">
        <v>1598439</v>
      </c>
      <c r="S741" s="1" t="s">
        <v>1598440</v>
      </c>
      <c r="T741" s="1" t="s">
        <v>1598441</v>
      </c>
      <c r="U741" s="1" t="s">
        <v>1598442</v>
      </c>
      <c r="V741" s="1" t="s">
        <v>1598443</v>
      </c>
      <c r="W741" s="1" t="s">
        <v>1598444</v>
      </c>
      <c r="X741" s="1" t="s">
        <v>1598445</v>
      </c>
      <c r="Y741" s="1" t="s">
        <v>1598446</v>
      </c>
      <c r="Z741" s="1" t="s">
        <v>1598447</v>
      </c>
      <c r="AA741" s="1" t="s">
        <v>1598448</v>
      </c>
      <c r="AB741" s="1" t="s">
        <v>1598449</v>
      </c>
      <c r="AC741" s="1" t="s">
        <v>1598450</v>
      </c>
      <c r="AD741" s="1" t="s">
        <v>1598451</v>
      </c>
      <c r="AE741" s="1" t="s">
        <v>1598452</v>
      </c>
      <c r="AF741" s="1" t="s">
        <v>1598453</v>
      </c>
      <c r="AG741" s="1" t="s">
        <v>1598454</v>
      </c>
      <c r="AH741" s="1" t="s">
        <v>1598455</v>
      </c>
      <c r="AI741" s="1" t="s">
        <v>1598456</v>
      </c>
      <c r="AJ741" s="1" t="s">
        <v>1598457</v>
      </c>
      <c r="AK741" s="1" t="s">
        <v>1598458</v>
      </c>
      <c r="AL741" s="1" t="s">
        <v>1598459</v>
      </c>
      <c r="AM741" s="1" t="s">
        <v>1598460</v>
      </c>
      <c r="AN741" s="1" t="s">
        <v>1598461</v>
      </c>
      <c r="AO741" s="1" t="s">
        <v>1598462</v>
      </c>
      <c r="AP741" s="1" t="s">
        <v>1598463</v>
      </c>
      <c r="AQ741" s="1" t="s">
        <v>1598464</v>
      </c>
      <c r="AR741" s="1" t="s">
        <v>1598465</v>
      </c>
      <c r="AS741" s="1" t="s">
        <v>1598466</v>
      </c>
      <c r="AT741" s="1" t="s">
        <v>1598467</v>
      </c>
      <c r="AU741" s="1" t="s">
        <v>1598468</v>
      </c>
      <c r="AV741" s="1" t="s">
        <v>1598469</v>
      </c>
      <c r="AW741" s="1" t="s">
        <v>1598470</v>
      </c>
      <c r="AX741" s="1" t="s">
        <v>1598471</v>
      </c>
      <c r="AY741" s="1" t="s">
        <v>1598472</v>
      </c>
      <c r="AZ741" s="1" t="s">
        <v>1598473</v>
      </c>
      <c r="BA741" s="1" t="s">
        <v>1598474</v>
      </c>
      <c r="BB741" s="1" t="s">
        <v>1598475</v>
      </c>
      <c r="BC741" s="1" t="s">
        <v>1598476</v>
      </c>
      <c r="BD741" s="1" t="s">
        <v>1598477</v>
      </c>
      <c r="BE741" s="1" t="s">
        <v>1598478</v>
      </c>
      <c r="BF741" s="1" t="s">
        <v>1598479</v>
      </c>
      <c r="BG741" s="1" t="s">
        <v>1598480</v>
      </c>
      <c r="BH741" s="1" t="s">
        <v>1598481</v>
      </c>
      <c r="BI741" s="1" t="s">
        <v>1598482</v>
      </c>
      <c r="BJ741" s="1" t="s">
        <v>1598483</v>
      </c>
      <c r="BK741" s="1" t="s">
        <v>1598484</v>
      </c>
      <c r="BL741" s="1" t="s">
        <v>1598485</v>
      </c>
      <c r="BM741" s="1" t="s">
        <v>1598486</v>
      </c>
      <c r="BN741" s="1" t="s">
        <v>1598487</v>
      </c>
      <c r="BO741" s="1" t="s">
        <v>1598488</v>
      </c>
      <c r="BP741" s="1" t="s">
        <v>1598489</v>
      </c>
      <c r="BQ741" s="1" t="s">
        <v>1598490</v>
      </c>
      <c r="BR741" s="1" t="s">
        <v>1598491</v>
      </c>
      <c r="BS741" s="1" t="s">
        <v>1598492</v>
      </c>
      <c r="BT741" s="1" t="s">
        <v>1598493</v>
      </c>
      <c r="BU741" s="1" t="s">
        <v>1598494</v>
      </c>
      <c r="BV741" s="1" t="s">
        <v>1598495</v>
      </c>
      <c r="BW741" s="1" t="s">
        <v>1598496</v>
      </c>
      <c r="BX741" s="1" t="s">
        <v>1598497</v>
      </c>
      <c r="BY741" s="1" t="s">
        <v>1598498</v>
      </c>
      <c r="BZ741" s="1" t="s">
        <v>1598499</v>
      </c>
      <c r="CA741" s="1" t="s">
        <v>1598500</v>
      </c>
      <c r="CB741" s="1" t="s">
        <v>1598501</v>
      </c>
      <c r="CC741" s="1" t="s">
        <v>1598502</v>
      </c>
      <c r="CD741" s="1" t="s">
        <v>1598503</v>
      </c>
      <c r="CE741" s="1" t="s">
        <v>1598504</v>
      </c>
      <c r="CF741" s="1" t="s">
        <v>1598505</v>
      </c>
      <c r="CG741" s="1" t="s">
        <v>1348380</v>
      </c>
      <c r="CH741" s="1" t="s">
        <v>1598506</v>
      </c>
      <c r="CI741" s="1" t="s">
        <v>1598507</v>
      </c>
      <c r="CJ741" s="1" t="s">
        <v>1598508</v>
      </c>
      <c r="CK741" s="1" t="s">
        <v>1598509</v>
      </c>
      <c r="CL741" s="1" t="s">
        <v>1598510</v>
      </c>
      <c r="CM741" s="1" t="s">
        <v>1598511</v>
      </c>
      <c r="CN741" s="1" t="s">
        <v>1598512</v>
      </c>
      <c r="CO741" s="1" t="s">
        <v>1598513</v>
      </c>
      <c r="CP741" s="1" t="s">
        <v>1598514</v>
      </c>
      <c r="CQ741" s="1" t="s">
        <v>1598515</v>
      </c>
      <c r="CR741" s="1" t="s">
        <v>1012903</v>
      </c>
      <c r="CS741" s="1" t="s">
        <v>1598516</v>
      </c>
      <c r="CT741" s="1" t="s">
        <v>1598517</v>
      </c>
      <c r="CU741" s="1" t="s">
        <v>1598518</v>
      </c>
      <c r="CV741" s="1" t="s">
        <v>1598519</v>
      </c>
      <c r="CW741" s="1" t="s">
        <v>1598520</v>
      </c>
      <c r="CX741" s="1" t="s">
        <v>1598521</v>
      </c>
      <c r="CY741" s="1" t="s">
        <v>1598522</v>
      </c>
      <c r="CZ741" s="1" t="s">
        <v>1598523</v>
      </c>
      <c r="DA741" s="1" t="s">
        <v>1598524</v>
      </c>
      <c r="DB741" s="1" t="s">
        <v>1598525</v>
      </c>
      <c r="DC741" s="1" t="s">
        <v>1598526</v>
      </c>
      <c r="DD741" s="1" t="s">
        <v>1598527</v>
      </c>
      <c r="DE741" s="1" t="s">
        <v>1598528</v>
      </c>
      <c r="DF741" s="1" t="s">
        <v>1598529</v>
      </c>
      <c r="DG741" s="1" t="s">
        <v>1445379</v>
      </c>
      <c r="DH741" s="1" t="s">
        <v>1598530</v>
      </c>
      <c r="DI741" s="1" t="s">
        <v>1598531</v>
      </c>
      <c r="DJ741" s="1" t="s">
        <v>1598532</v>
      </c>
      <c r="DK741" s="1" t="s">
        <v>1598533</v>
      </c>
      <c r="DL741" s="1" t="s">
        <v>1598534</v>
      </c>
      <c r="DM741" s="1" t="s">
        <v>1598535</v>
      </c>
      <c r="DN741" s="1" t="s">
        <v>1598536</v>
      </c>
      <c r="DO741" s="1" t="s">
        <v>1598537</v>
      </c>
      <c r="DP741" s="1" t="s">
        <v>1598538</v>
      </c>
      <c r="DQ741" s="1" t="s">
        <v>1598539</v>
      </c>
      <c r="DR741" s="1" t="s">
        <v>1598540</v>
      </c>
      <c r="DS741" s="1" t="s">
        <v>1598541</v>
      </c>
      <c r="DT741" s="1" t="s">
        <v>1598542</v>
      </c>
      <c r="DU741" s="1" t="s">
        <v>1598543</v>
      </c>
      <c r="DV741" s="1" t="s">
        <v>1598544</v>
      </c>
      <c r="DW741" s="1" t="s">
        <v>1598545</v>
      </c>
      <c r="DX741" s="1" t="s">
        <v>1598546</v>
      </c>
      <c r="DY741" s="1" t="s">
        <v>1598547</v>
      </c>
    </row>
    <row r="742" spans="1:129" x14ac:dyDescent="0.3">
      <c r="A742" s="1" t="s">
        <v>562</v>
      </c>
      <c r="B742" s="1" t="s">
        <v>1598487</v>
      </c>
      <c r="C742" s="1" t="s">
        <v>1598488</v>
      </c>
      <c r="D742" s="1" t="s">
        <v>1598489</v>
      </c>
      <c r="E742" s="1" t="s">
        <v>1598490</v>
      </c>
      <c r="F742" s="1" t="s">
        <v>1598491</v>
      </c>
      <c r="G742" s="1" t="s">
        <v>1598492</v>
      </c>
      <c r="H742" s="1" t="s">
        <v>1598493</v>
      </c>
      <c r="I742" s="1" t="s">
        <v>1598494</v>
      </c>
      <c r="J742" s="1" t="s">
        <v>1598495</v>
      </c>
      <c r="K742" s="1" t="s">
        <v>1598496</v>
      </c>
      <c r="L742" s="1" t="s">
        <v>1598497</v>
      </c>
      <c r="M742" s="1" t="s">
        <v>1598498</v>
      </c>
      <c r="N742" s="1" t="s">
        <v>1598499</v>
      </c>
      <c r="O742" s="1" t="s">
        <v>1598500</v>
      </c>
      <c r="P742" s="1" t="s">
        <v>1598501</v>
      </c>
      <c r="Q742" s="1" t="s">
        <v>1598502</v>
      </c>
      <c r="R742" s="1" t="s">
        <v>1598503</v>
      </c>
      <c r="S742" s="1" t="s">
        <v>1598504</v>
      </c>
      <c r="T742" s="1" t="s">
        <v>1598505</v>
      </c>
      <c r="U742" s="1" t="s">
        <v>1348380</v>
      </c>
      <c r="V742" s="1" t="s">
        <v>1598506</v>
      </c>
      <c r="W742" s="1" t="s">
        <v>1598507</v>
      </c>
      <c r="X742" s="1" t="s">
        <v>1598508</v>
      </c>
      <c r="Y742" s="1" t="s">
        <v>1598509</v>
      </c>
      <c r="Z742" s="1" t="s">
        <v>1598510</v>
      </c>
      <c r="AA742" s="1" t="s">
        <v>1598511</v>
      </c>
      <c r="AB742" s="1" t="s">
        <v>1598512</v>
      </c>
      <c r="AC742" s="1" t="s">
        <v>1598513</v>
      </c>
      <c r="AD742" s="1" t="s">
        <v>1598514</v>
      </c>
      <c r="AE742" s="1" t="s">
        <v>1598515</v>
      </c>
      <c r="AF742" s="1" t="s">
        <v>1012903</v>
      </c>
      <c r="AG742" s="1" t="s">
        <v>1598516</v>
      </c>
      <c r="AH742" s="1" t="s">
        <v>1598517</v>
      </c>
      <c r="AI742" s="1" t="s">
        <v>1598518</v>
      </c>
      <c r="AJ742" s="1" t="s">
        <v>1598519</v>
      </c>
      <c r="AK742" s="1" t="s">
        <v>1598520</v>
      </c>
      <c r="AL742" s="1" t="s">
        <v>1598521</v>
      </c>
      <c r="AM742" s="1" t="s">
        <v>1598522</v>
      </c>
      <c r="AN742" s="1" t="s">
        <v>1598523</v>
      </c>
      <c r="AO742" s="1" t="s">
        <v>1598524</v>
      </c>
      <c r="AP742" s="1" t="s">
        <v>1598525</v>
      </c>
      <c r="AQ742" s="1" t="s">
        <v>1598526</v>
      </c>
      <c r="AR742" s="1" t="s">
        <v>1598527</v>
      </c>
      <c r="AS742" s="1" t="s">
        <v>1598528</v>
      </c>
      <c r="AT742" s="1" t="s">
        <v>1598529</v>
      </c>
      <c r="AU742" s="1" t="s">
        <v>1445379</v>
      </c>
      <c r="AV742" s="1" t="s">
        <v>1598530</v>
      </c>
      <c r="AW742" s="1" t="s">
        <v>1598531</v>
      </c>
      <c r="AX742" s="1" t="s">
        <v>1598532</v>
      </c>
      <c r="AY742" s="1" t="s">
        <v>1598533</v>
      </c>
      <c r="AZ742" s="1" t="s">
        <v>1598534</v>
      </c>
      <c r="BA742" s="1" t="s">
        <v>1598535</v>
      </c>
      <c r="BB742" s="1" t="s">
        <v>1598536</v>
      </c>
      <c r="BC742" s="1" t="s">
        <v>1598537</v>
      </c>
      <c r="BD742" s="1" t="s">
        <v>1598538</v>
      </c>
      <c r="BE742" s="1" t="s">
        <v>1598539</v>
      </c>
      <c r="BF742" s="1" t="s">
        <v>1598540</v>
      </c>
      <c r="BG742" s="1" t="s">
        <v>1598541</v>
      </c>
      <c r="BH742" s="1" t="s">
        <v>1598542</v>
      </c>
      <c r="BI742" s="1" t="s">
        <v>1598543</v>
      </c>
      <c r="BJ742" s="1" t="s">
        <v>1598544</v>
      </c>
      <c r="BK742" s="1" t="s">
        <v>1598545</v>
      </c>
      <c r="BL742" s="1" t="s">
        <v>1598546</v>
      </c>
      <c r="BM742" s="1" t="s">
        <v>1598547</v>
      </c>
      <c r="BN742" s="1" t="s">
        <v>1598548</v>
      </c>
      <c r="BO742" s="1" t="s">
        <v>1598549</v>
      </c>
      <c r="BP742" s="1" t="s">
        <v>1598550</v>
      </c>
      <c r="BQ742" s="1" t="s">
        <v>1598551</v>
      </c>
      <c r="BR742" s="1" t="s">
        <v>1598552</v>
      </c>
      <c r="BS742" s="1" t="s">
        <v>1598553</v>
      </c>
      <c r="BT742" s="1" t="s">
        <v>1598554</v>
      </c>
      <c r="BU742" s="1" t="s">
        <v>1598555</v>
      </c>
      <c r="BV742" s="1" t="s">
        <v>1598556</v>
      </c>
      <c r="BW742" s="1" t="s">
        <v>1598557</v>
      </c>
      <c r="BX742" s="1" t="s">
        <v>1598558</v>
      </c>
      <c r="BY742" s="1" t="s">
        <v>1598559</v>
      </c>
      <c r="BZ742" s="1" t="s">
        <v>1598560</v>
      </c>
      <c r="CA742" s="1" t="s">
        <v>1598561</v>
      </c>
      <c r="CB742" s="1" t="s">
        <v>1598562</v>
      </c>
      <c r="CC742" s="1" t="s">
        <v>1598563</v>
      </c>
      <c r="CD742" s="1" t="s">
        <v>1598564</v>
      </c>
      <c r="CE742" s="1" t="s">
        <v>1598565</v>
      </c>
      <c r="CF742" s="1" t="s">
        <v>1598566</v>
      </c>
      <c r="CG742" s="1" t="s">
        <v>1598567</v>
      </c>
      <c r="CH742" s="1" t="s">
        <v>1598568</v>
      </c>
      <c r="CI742" s="1" t="s">
        <v>1598569</v>
      </c>
      <c r="CJ742" s="1" t="s">
        <v>1598570</v>
      </c>
      <c r="CK742" s="1" t="s">
        <v>1598571</v>
      </c>
      <c r="CL742" s="1" t="s">
        <v>1598572</v>
      </c>
      <c r="CM742" s="1" t="s">
        <v>1598573</v>
      </c>
      <c r="CN742" s="1" t="s">
        <v>1598574</v>
      </c>
      <c r="CO742" s="1" t="s">
        <v>1598575</v>
      </c>
      <c r="CP742" s="1" t="s">
        <v>1598576</v>
      </c>
      <c r="CQ742" s="1" t="s">
        <v>1598577</v>
      </c>
      <c r="CR742" s="1" t="s">
        <v>1598578</v>
      </c>
      <c r="CS742" s="1" t="s">
        <v>1598579</v>
      </c>
      <c r="CT742" s="1" t="s">
        <v>1598580</v>
      </c>
      <c r="CU742" s="1" t="s">
        <v>1598581</v>
      </c>
      <c r="CV742" s="1" t="s">
        <v>1598582</v>
      </c>
      <c r="CW742" s="1" t="s">
        <v>1598583</v>
      </c>
      <c r="CX742" s="1" t="s">
        <v>1598584</v>
      </c>
      <c r="CY742" s="1" t="s">
        <v>1598585</v>
      </c>
      <c r="CZ742" s="1" t="s">
        <v>1598586</v>
      </c>
      <c r="DA742" s="1" t="s">
        <v>1587944</v>
      </c>
      <c r="DB742" s="1" t="s">
        <v>1598587</v>
      </c>
      <c r="DC742" s="1" t="s">
        <v>1598588</v>
      </c>
      <c r="DD742" s="1" t="s">
        <v>1598589</v>
      </c>
      <c r="DE742" s="1" t="s">
        <v>1598590</v>
      </c>
      <c r="DF742" s="1" t="s">
        <v>1598591</v>
      </c>
      <c r="DG742" s="1" t="s">
        <v>1598592</v>
      </c>
      <c r="DH742" s="1" t="s">
        <v>1598593</v>
      </c>
      <c r="DI742" s="1" t="s">
        <v>1598594</v>
      </c>
      <c r="DJ742" s="1" t="s">
        <v>1598595</v>
      </c>
      <c r="DK742" s="1" t="s">
        <v>1598596</v>
      </c>
      <c r="DL742" s="1" t="s">
        <v>1598597</v>
      </c>
      <c r="DM742" s="1" t="s">
        <v>1598598</v>
      </c>
      <c r="DN742" s="1" t="s">
        <v>1598599</v>
      </c>
      <c r="DO742" s="1" t="s">
        <v>1598600</v>
      </c>
      <c r="DP742" s="1" t="s">
        <v>1598601</v>
      </c>
      <c r="DQ742" s="1" t="s">
        <v>1570925</v>
      </c>
      <c r="DR742" s="1" t="s">
        <v>1598602</v>
      </c>
      <c r="DS742" s="1" t="s">
        <v>1598603</v>
      </c>
      <c r="DT742" s="1" t="s">
        <v>1598604</v>
      </c>
      <c r="DU742" s="1" t="s">
        <v>1598605</v>
      </c>
      <c r="DV742" s="1" t="s">
        <v>1598606</v>
      </c>
      <c r="DW742" s="1" t="s">
        <v>1598607</v>
      </c>
      <c r="DX742" s="1" t="s">
        <v>1598608</v>
      </c>
      <c r="DY742" s="1" t="s">
        <v>1598609</v>
      </c>
    </row>
    <row r="743" spans="1:129" x14ac:dyDescent="0.3">
      <c r="A743" s="1" t="s">
        <v>562</v>
      </c>
      <c r="B743" s="1" t="s">
        <v>1598548</v>
      </c>
      <c r="C743" s="1" t="s">
        <v>1598549</v>
      </c>
      <c r="D743" s="1" t="s">
        <v>1598550</v>
      </c>
      <c r="E743" s="1" t="s">
        <v>1598551</v>
      </c>
      <c r="F743" s="1" t="s">
        <v>1598552</v>
      </c>
      <c r="G743" s="1" t="s">
        <v>1598553</v>
      </c>
      <c r="H743" s="1" t="s">
        <v>1598554</v>
      </c>
      <c r="I743" s="1" t="s">
        <v>1598555</v>
      </c>
      <c r="J743" s="1" t="s">
        <v>1598556</v>
      </c>
      <c r="K743" s="1" t="s">
        <v>1598557</v>
      </c>
      <c r="L743" s="1" t="s">
        <v>1598558</v>
      </c>
      <c r="M743" s="1" t="s">
        <v>1598559</v>
      </c>
      <c r="N743" s="1" t="s">
        <v>1598560</v>
      </c>
      <c r="O743" s="1" t="s">
        <v>1598561</v>
      </c>
      <c r="P743" s="1" t="s">
        <v>1598562</v>
      </c>
      <c r="Q743" s="1" t="s">
        <v>1598563</v>
      </c>
      <c r="R743" s="1" t="s">
        <v>1598564</v>
      </c>
      <c r="S743" s="1" t="s">
        <v>1598565</v>
      </c>
      <c r="T743" s="1" t="s">
        <v>1598566</v>
      </c>
      <c r="U743" s="1" t="s">
        <v>1598567</v>
      </c>
      <c r="V743" s="1" t="s">
        <v>1598568</v>
      </c>
      <c r="W743" s="1" t="s">
        <v>1598569</v>
      </c>
      <c r="X743" s="1" t="s">
        <v>1598570</v>
      </c>
      <c r="Y743" s="1" t="s">
        <v>1598571</v>
      </c>
      <c r="Z743" s="1" t="s">
        <v>1598572</v>
      </c>
      <c r="AA743" s="1" t="s">
        <v>1598573</v>
      </c>
      <c r="AB743" s="1" t="s">
        <v>1598574</v>
      </c>
      <c r="AC743" s="1" t="s">
        <v>1598575</v>
      </c>
      <c r="AD743" s="1" t="s">
        <v>1598576</v>
      </c>
      <c r="AE743" s="1" t="s">
        <v>1598577</v>
      </c>
      <c r="AF743" s="1" t="s">
        <v>1598578</v>
      </c>
      <c r="AG743" s="1" t="s">
        <v>1598579</v>
      </c>
      <c r="AH743" s="1" t="s">
        <v>1598580</v>
      </c>
      <c r="AI743" s="1" t="s">
        <v>1598581</v>
      </c>
      <c r="AJ743" s="1" t="s">
        <v>1598582</v>
      </c>
      <c r="AK743" s="1" t="s">
        <v>1598583</v>
      </c>
      <c r="AL743" s="1" t="s">
        <v>1598584</v>
      </c>
      <c r="AM743" s="1" t="s">
        <v>1598585</v>
      </c>
      <c r="AN743" s="1" t="s">
        <v>1598586</v>
      </c>
      <c r="AO743" s="1" t="s">
        <v>1587944</v>
      </c>
      <c r="AP743" s="1" t="s">
        <v>1598587</v>
      </c>
      <c r="AQ743" s="1" t="s">
        <v>1598588</v>
      </c>
      <c r="AR743" s="1" t="s">
        <v>1598589</v>
      </c>
      <c r="AS743" s="1" t="s">
        <v>1598590</v>
      </c>
      <c r="AT743" s="1" t="s">
        <v>1598591</v>
      </c>
      <c r="AU743" s="1" t="s">
        <v>1598592</v>
      </c>
      <c r="AV743" s="1" t="s">
        <v>1598593</v>
      </c>
      <c r="AW743" s="1" t="s">
        <v>1598594</v>
      </c>
      <c r="AX743" s="1" t="s">
        <v>1598595</v>
      </c>
      <c r="AY743" s="1" t="s">
        <v>1598596</v>
      </c>
      <c r="AZ743" s="1" t="s">
        <v>1598597</v>
      </c>
      <c r="BA743" s="1" t="s">
        <v>1598598</v>
      </c>
      <c r="BB743" s="1" t="s">
        <v>1598599</v>
      </c>
      <c r="BC743" s="1" t="s">
        <v>1598600</v>
      </c>
      <c r="BD743" s="1" t="s">
        <v>1598601</v>
      </c>
      <c r="BE743" s="1" t="s">
        <v>1570925</v>
      </c>
      <c r="BF743" s="1" t="s">
        <v>1598602</v>
      </c>
      <c r="BG743" s="1" t="s">
        <v>1598603</v>
      </c>
      <c r="BH743" s="1" t="s">
        <v>1598604</v>
      </c>
      <c r="BI743" s="1" t="s">
        <v>1598605</v>
      </c>
      <c r="BJ743" s="1" t="s">
        <v>1598606</v>
      </c>
      <c r="BK743" s="1" t="s">
        <v>1598607</v>
      </c>
      <c r="BL743" s="1" t="s">
        <v>1598608</v>
      </c>
      <c r="BM743" s="1" t="s">
        <v>1598609</v>
      </c>
      <c r="BN743" s="1" t="s">
        <v>1598610</v>
      </c>
      <c r="BO743" s="1" t="s">
        <v>1598611</v>
      </c>
      <c r="BP743" s="1" t="s">
        <v>1598612</v>
      </c>
      <c r="BQ743" s="1" t="s">
        <v>1598613</v>
      </c>
      <c r="BR743" s="1" t="s">
        <v>1598614</v>
      </c>
      <c r="BS743" s="1" t="s">
        <v>1598615</v>
      </c>
      <c r="BT743" s="1" t="s">
        <v>1598616</v>
      </c>
      <c r="BU743" s="1" t="s">
        <v>1598617</v>
      </c>
      <c r="BV743" s="1" t="s">
        <v>1598618</v>
      </c>
      <c r="BW743" s="1" t="s">
        <v>1598619</v>
      </c>
      <c r="BX743" s="1" t="s">
        <v>1598620</v>
      </c>
      <c r="BY743" s="1" t="s">
        <v>1598621</v>
      </c>
      <c r="BZ743" s="1" t="s">
        <v>1598622</v>
      </c>
      <c r="CA743" s="1" t="s">
        <v>1598623</v>
      </c>
      <c r="CB743" s="1" t="s">
        <v>1598624</v>
      </c>
      <c r="CC743" s="1" t="s">
        <v>1598625</v>
      </c>
      <c r="CD743" s="1" t="s">
        <v>1598626</v>
      </c>
      <c r="CE743" s="1" t="s">
        <v>1598627</v>
      </c>
      <c r="CF743" s="1" t="s">
        <v>1598628</v>
      </c>
      <c r="CG743" s="1" t="s">
        <v>1598629</v>
      </c>
      <c r="CH743" s="1" t="s">
        <v>1598630</v>
      </c>
      <c r="CI743" s="1" t="s">
        <v>1598631</v>
      </c>
      <c r="CJ743" s="1" t="s">
        <v>1598632</v>
      </c>
      <c r="CK743" s="1" t="s">
        <v>1598633</v>
      </c>
      <c r="CL743" s="1" t="s">
        <v>1598634</v>
      </c>
      <c r="CM743" s="1" t="s">
        <v>1598635</v>
      </c>
      <c r="CN743" s="1" t="s">
        <v>1598636</v>
      </c>
      <c r="CO743" s="1" t="s">
        <v>1598637</v>
      </c>
      <c r="CP743" s="1" t="s">
        <v>1598638</v>
      </c>
      <c r="CQ743" s="1" t="s">
        <v>1598639</v>
      </c>
      <c r="CR743" s="1" t="s">
        <v>1598640</v>
      </c>
      <c r="CS743" s="1" t="s">
        <v>1598641</v>
      </c>
      <c r="CT743" s="1" t="s">
        <v>1598642</v>
      </c>
      <c r="CU743" s="1" t="s">
        <v>1598643</v>
      </c>
      <c r="CV743" s="1" t="s">
        <v>1598644</v>
      </c>
      <c r="CW743" s="1" t="s">
        <v>1598645</v>
      </c>
      <c r="CX743" s="1" t="s">
        <v>1598646</v>
      </c>
      <c r="CY743" s="1" t="s">
        <v>1598647</v>
      </c>
      <c r="CZ743" s="1" t="s">
        <v>1598648</v>
      </c>
      <c r="DA743" s="1" t="s">
        <v>1598649</v>
      </c>
      <c r="DB743" s="1" t="s">
        <v>1598650</v>
      </c>
      <c r="DC743" s="1" t="s">
        <v>1598651</v>
      </c>
      <c r="DD743" s="1" t="s">
        <v>1598652</v>
      </c>
      <c r="DE743" s="1" t="s">
        <v>1598653</v>
      </c>
      <c r="DF743" s="1" t="s">
        <v>1598654</v>
      </c>
      <c r="DG743" s="1" t="s">
        <v>1598655</v>
      </c>
      <c r="DH743" s="1" t="s">
        <v>1598656</v>
      </c>
      <c r="DI743" s="1" t="s">
        <v>1598657</v>
      </c>
      <c r="DJ743" s="1" t="s">
        <v>1598658</v>
      </c>
      <c r="DK743" s="1" t="s">
        <v>1598659</v>
      </c>
      <c r="DL743" s="1" t="s">
        <v>1598660</v>
      </c>
      <c r="DM743" s="1" t="s">
        <v>1598661</v>
      </c>
      <c r="DN743" s="1" t="s">
        <v>1598662</v>
      </c>
      <c r="DO743" s="1" t="s">
        <v>1598663</v>
      </c>
      <c r="DP743" s="1" t="s">
        <v>1598664</v>
      </c>
      <c r="DQ743" s="1" t="s">
        <v>1598665</v>
      </c>
      <c r="DR743" s="1" t="s">
        <v>1598666</v>
      </c>
      <c r="DS743" s="1" t="s">
        <v>1598667</v>
      </c>
      <c r="DT743" s="1" t="s">
        <v>1598668</v>
      </c>
      <c r="DU743" s="1" t="s">
        <v>1598669</v>
      </c>
      <c r="DV743" s="1" t="s">
        <v>1598670</v>
      </c>
      <c r="DW743" s="1" t="s">
        <v>1598671</v>
      </c>
      <c r="DX743" s="1" t="s">
        <v>1598672</v>
      </c>
      <c r="DY743" s="1" t="s">
        <v>1598673</v>
      </c>
    </row>
    <row r="744" spans="1:129" x14ac:dyDescent="0.3">
      <c r="A744" s="1" t="s">
        <v>562</v>
      </c>
      <c r="B744" s="1" t="s">
        <v>1598610</v>
      </c>
      <c r="C744" s="1" t="s">
        <v>1598611</v>
      </c>
      <c r="D744" s="1" t="s">
        <v>1598612</v>
      </c>
      <c r="E744" s="1" t="s">
        <v>1598613</v>
      </c>
      <c r="F744" s="1" t="s">
        <v>1598614</v>
      </c>
      <c r="G744" s="1" t="s">
        <v>1598615</v>
      </c>
      <c r="H744" s="1" t="s">
        <v>1598616</v>
      </c>
      <c r="I744" s="1" t="s">
        <v>1598617</v>
      </c>
      <c r="J744" s="1" t="s">
        <v>1598618</v>
      </c>
      <c r="K744" s="1" t="s">
        <v>1598619</v>
      </c>
      <c r="L744" s="1" t="s">
        <v>1598620</v>
      </c>
      <c r="M744" s="1" t="s">
        <v>1598621</v>
      </c>
      <c r="N744" s="1" t="s">
        <v>1598622</v>
      </c>
      <c r="O744" s="1" t="s">
        <v>1598623</v>
      </c>
      <c r="P744" s="1" t="s">
        <v>1598624</v>
      </c>
      <c r="Q744" s="1" t="s">
        <v>1598625</v>
      </c>
      <c r="R744" s="1" t="s">
        <v>1598626</v>
      </c>
      <c r="S744" s="1" t="s">
        <v>1598627</v>
      </c>
      <c r="T744" s="1" t="s">
        <v>1598628</v>
      </c>
      <c r="U744" s="1" t="s">
        <v>1598629</v>
      </c>
      <c r="V744" s="1" t="s">
        <v>1598630</v>
      </c>
      <c r="W744" s="1" t="s">
        <v>1598631</v>
      </c>
      <c r="X744" s="1" t="s">
        <v>1598632</v>
      </c>
      <c r="Y744" s="1" t="s">
        <v>1598633</v>
      </c>
      <c r="Z744" s="1" t="s">
        <v>1598634</v>
      </c>
      <c r="AA744" s="1" t="s">
        <v>1598635</v>
      </c>
      <c r="AB744" s="1" t="s">
        <v>1598636</v>
      </c>
      <c r="AC744" s="1" t="s">
        <v>1598637</v>
      </c>
      <c r="AD744" s="1" t="s">
        <v>1598638</v>
      </c>
      <c r="AE744" s="1" t="s">
        <v>1598639</v>
      </c>
      <c r="AF744" s="1" t="s">
        <v>1598640</v>
      </c>
      <c r="AG744" s="1" t="s">
        <v>1598641</v>
      </c>
      <c r="AH744" s="1" t="s">
        <v>1598642</v>
      </c>
      <c r="AI744" s="1" t="s">
        <v>1598643</v>
      </c>
      <c r="AJ744" s="1" t="s">
        <v>1598644</v>
      </c>
      <c r="AK744" s="1" t="s">
        <v>1598645</v>
      </c>
      <c r="AL744" s="1" t="s">
        <v>1598646</v>
      </c>
      <c r="AM744" s="1" t="s">
        <v>1598647</v>
      </c>
      <c r="AN744" s="1" t="s">
        <v>1598648</v>
      </c>
      <c r="AO744" s="1" t="s">
        <v>1598649</v>
      </c>
      <c r="AP744" s="1" t="s">
        <v>1598650</v>
      </c>
      <c r="AQ744" s="1" t="s">
        <v>1598651</v>
      </c>
      <c r="AR744" s="1" t="s">
        <v>1598652</v>
      </c>
      <c r="AS744" s="1" t="s">
        <v>1598653</v>
      </c>
      <c r="AT744" s="1" t="s">
        <v>1598654</v>
      </c>
      <c r="AU744" s="1" t="s">
        <v>1598655</v>
      </c>
      <c r="AV744" s="1" t="s">
        <v>1598656</v>
      </c>
      <c r="AW744" s="1" t="s">
        <v>1598657</v>
      </c>
      <c r="AX744" s="1" t="s">
        <v>1598658</v>
      </c>
      <c r="AY744" s="1" t="s">
        <v>1598659</v>
      </c>
      <c r="AZ744" s="1" t="s">
        <v>1598660</v>
      </c>
      <c r="BA744" s="1" t="s">
        <v>1598661</v>
      </c>
      <c r="BB744" s="1" t="s">
        <v>1598662</v>
      </c>
      <c r="BC744" s="1" t="s">
        <v>1598663</v>
      </c>
      <c r="BD744" s="1" t="s">
        <v>1598664</v>
      </c>
      <c r="BE744" s="1" t="s">
        <v>1598665</v>
      </c>
      <c r="BF744" s="1" t="s">
        <v>1598666</v>
      </c>
      <c r="BG744" s="1" t="s">
        <v>1598667</v>
      </c>
      <c r="BH744" s="1" t="s">
        <v>1598668</v>
      </c>
      <c r="BI744" s="1" t="s">
        <v>1598669</v>
      </c>
      <c r="BJ744" s="1" t="s">
        <v>1598670</v>
      </c>
      <c r="BK744" s="1" t="s">
        <v>1598671</v>
      </c>
      <c r="BL744" s="1" t="s">
        <v>1598672</v>
      </c>
      <c r="BM744" s="1" t="s">
        <v>1598673</v>
      </c>
      <c r="BN744" s="1" t="s">
        <v>1598674</v>
      </c>
      <c r="BO744" s="1" t="s">
        <v>1598675</v>
      </c>
      <c r="BP744" s="1" t="s">
        <v>1598676</v>
      </c>
      <c r="BQ744" s="1" t="s">
        <v>1598677</v>
      </c>
      <c r="BR744" s="1" t="s">
        <v>1598678</v>
      </c>
      <c r="BS744" s="1" t="s">
        <v>1598679</v>
      </c>
      <c r="BT744" s="1" t="s">
        <v>1598680</v>
      </c>
      <c r="BU744" s="1" t="s">
        <v>1598681</v>
      </c>
      <c r="BV744" s="1" t="s">
        <v>1598682</v>
      </c>
      <c r="BW744" s="1" t="s">
        <v>1598683</v>
      </c>
      <c r="BX744" s="1" t="s">
        <v>1598684</v>
      </c>
      <c r="BY744" s="1" t="s">
        <v>1598685</v>
      </c>
      <c r="BZ744" s="1" t="s">
        <v>1598686</v>
      </c>
      <c r="CA744" s="1" t="s">
        <v>1598687</v>
      </c>
      <c r="CB744" s="1" t="s">
        <v>1598688</v>
      </c>
      <c r="CC744" s="1" t="s">
        <v>1598689</v>
      </c>
      <c r="CD744" s="1" t="s">
        <v>1598690</v>
      </c>
      <c r="CE744" s="1" t="s">
        <v>1598691</v>
      </c>
      <c r="CF744" s="1" t="s">
        <v>1598692</v>
      </c>
      <c r="CG744" s="1" t="s">
        <v>1598693</v>
      </c>
      <c r="CH744" s="1" t="s">
        <v>1598694</v>
      </c>
      <c r="CI744" s="1" t="s">
        <v>1598695</v>
      </c>
      <c r="CJ744" s="1" t="s">
        <v>1598696</v>
      </c>
      <c r="CK744" s="1" t="s">
        <v>1598697</v>
      </c>
      <c r="CL744" s="1" t="s">
        <v>1598698</v>
      </c>
      <c r="CM744" s="1" t="s">
        <v>1598699</v>
      </c>
      <c r="CN744" s="1" t="s">
        <v>1598700</v>
      </c>
      <c r="CO744" s="1" t="s">
        <v>1598701</v>
      </c>
      <c r="CP744" s="1" t="s">
        <v>1598702</v>
      </c>
      <c r="CQ744" s="1" t="s">
        <v>1598703</v>
      </c>
      <c r="CR744" s="1" t="s">
        <v>1598704</v>
      </c>
      <c r="CS744" s="1" t="s">
        <v>1598705</v>
      </c>
      <c r="CT744" s="1" t="s">
        <v>1598706</v>
      </c>
      <c r="CU744" s="1" t="s">
        <v>1598707</v>
      </c>
      <c r="CV744" s="1" t="s">
        <v>1598708</v>
      </c>
      <c r="CW744" s="1" t="s">
        <v>1598709</v>
      </c>
      <c r="CX744" s="1" t="s">
        <v>1598710</v>
      </c>
      <c r="CY744" s="1" t="s">
        <v>1598711</v>
      </c>
      <c r="CZ744" s="1" t="s">
        <v>1598712</v>
      </c>
      <c r="DA744" s="1" t="s">
        <v>1598713</v>
      </c>
      <c r="DB744" s="1" t="s">
        <v>1598714</v>
      </c>
      <c r="DC744" s="1" t="s">
        <v>1598715</v>
      </c>
      <c r="DD744" s="1" t="s">
        <v>1598716</v>
      </c>
      <c r="DE744" s="1" t="s">
        <v>1598717</v>
      </c>
      <c r="DF744" s="1" t="s">
        <v>1598718</v>
      </c>
      <c r="DG744" s="1" t="s">
        <v>1598719</v>
      </c>
      <c r="DH744" s="1" t="s">
        <v>1598720</v>
      </c>
      <c r="DI744" s="1" t="s">
        <v>1598721</v>
      </c>
      <c r="DJ744" s="1" t="s">
        <v>1598722</v>
      </c>
      <c r="DK744" s="1" t="s">
        <v>1598723</v>
      </c>
      <c r="DL744" s="1" t="s">
        <v>1598724</v>
      </c>
      <c r="DM744" s="1" t="s">
        <v>1598725</v>
      </c>
      <c r="DN744" s="1" t="s">
        <v>1598726</v>
      </c>
      <c r="DO744" s="1" t="s">
        <v>1598727</v>
      </c>
      <c r="DP744" s="1" t="s">
        <v>1598728</v>
      </c>
      <c r="DQ744" s="1" t="s">
        <v>1598729</v>
      </c>
      <c r="DR744" s="1" t="s">
        <v>1598730</v>
      </c>
      <c r="DS744" s="1" t="s">
        <v>1598731</v>
      </c>
      <c r="DT744" s="1" t="s">
        <v>1544989</v>
      </c>
      <c r="DU744" s="1" t="s">
        <v>1598732</v>
      </c>
      <c r="DV744" s="1" t="s">
        <v>1598733</v>
      </c>
      <c r="DW744" s="1" t="s">
        <v>1598734</v>
      </c>
      <c r="DX744" s="1" t="s">
        <v>1598735</v>
      </c>
      <c r="DY744" s="1" t="s">
        <v>1598736</v>
      </c>
    </row>
    <row r="745" spans="1:129" x14ac:dyDescent="0.3">
      <c r="A745" s="1" t="s">
        <v>562</v>
      </c>
      <c r="B745" s="1" t="s">
        <v>1598674</v>
      </c>
      <c r="C745" s="1" t="s">
        <v>1598675</v>
      </c>
      <c r="D745" s="1" t="s">
        <v>1598676</v>
      </c>
      <c r="E745" s="1" t="s">
        <v>1598677</v>
      </c>
      <c r="F745" s="1" t="s">
        <v>1598678</v>
      </c>
      <c r="G745" s="1" t="s">
        <v>1598679</v>
      </c>
      <c r="H745" s="1" t="s">
        <v>1598680</v>
      </c>
      <c r="I745" s="1" t="s">
        <v>1598681</v>
      </c>
      <c r="J745" s="1" t="s">
        <v>1598682</v>
      </c>
      <c r="K745" s="1" t="s">
        <v>1598683</v>
      </c>
      <c r="L745" s="1" t="s">
        <v>1598684</v>
      </c>
      <c r="M745" s="1" t="s">
        <v>1598685</v>
      </c>
      <c r="N745" s="1" t="s">
        <v>1598686</v>
      </c>
      <c r="O745" s="1" t="s">
        <v>1598687</v>
      </c>
      <c r="P745" s="1" t="s">
        <v>1598688</v>
      </c>
      <c r="Q745" s="1" t="s">
        <v>1598689</v>
      </c>
      <c r="R745" s="1" t="s">
        <v>1598690</v>
      </c>
      <c r="S745" s="1" t="s">
        <v>1598691</v>
      </c>
      <c r="T745" s="1" t="s">
        <v>1598692</v>
      </c>
      <c r="U745" s="1" t="s">
        <v>1598693</v>
      </c>
      <c r="V745" s="1" t="s">
        <v>1598694</v>
      </c>
      <c r="W745" s="1" t="s">
        <v>1598695</v>
      </c>
      <c r="X745" s="1" t="s">
        <v>1598696</v>
      </c>
      <c r="Y745" s="1" t="s">
        <v>1598697</v>
      </c>
      <c r="Z745" s="1" t="s">
        <v>1598698</v>
      </c>
      <c r="AA745" s="1" t="s">
        <v>1598699</v>
      </c>
      <c r="AB745" s="1" t="s">
        <v>1598700</v>
      </c>
      <c r="AC745" s="1" t="s">
        <v>1598701</v>
      </c>
      <c r="AD745" s="1" t="s">
        <v>1598702</v>
      </c>
      <c r="AE745" s="1" t="s">
        <v>1598703</v>
      </c>
      <c r="AF745" s="1" t="s">
        <v>1598704</v>
      </c>
      <c r="AG745" s="1" t="s">
        <v>1598705</v>
      </c>
      <c r="AH745" s="1" t="s">
        <v>1598706</v>
      </c>
      <c r="AI745" s="1" t="s">
        <v>1598707</v>
      </c>
      <c r="AJ745" s="1" t="s">
        <v>1598708</v>
      </c>
      <c r="AK745" s="1" t="s">
        <v>1598709</v>
      </c>
      <c r="AL745" s="1" t="s">
        <v>1598710</v>
      </c>
      <c r="AM745" s="1" t="s">
        <v>1598711</v>
      </c>
      <c r="AN745" s="1" t="s">
        <v>1598712</v>
      </c>
      <c r="AO745" s="1" t="s">
        <v>1598713</v>
      </c>
      <c r="AP745" s="1" t="s">
        <v>1598714</v>
      </c>
      <c r="AQ745" s="1" t="s">
        <v>1598715</v>
      </c>
      <c r="AR745" s="1" t="s">
        <v>1598716</v>
      </c>
      <c r="AS745" s="1" t="s">
        <v>1598717</v>
      </c>
      <c r="AT745" s="1" t="s">
        <v>1598718</v>
      </c>
      <c r="AU745" s="1" t="s">
        <v>1598719</v>
      </c>
      <c r="AV745" s="1" t="s">
        <v>1598720</v>
      </c>
      <c r="AW745" s="1" t="s">
        <v>1598721</v>
      </c>
      <c r="AX745" s="1" t="s">
        <v>1598722</v>
      </c>
      <c r="AY745" s="1" t="s">
        <v>1598723</v>
      </c>
      <c r="AZ745" s="1" t="s">
        <v>1598724</v>
      </c>
      <c r="BA745" s="1" t="s">
        <v>1598725</v>
      </c>
      <c r="BB745" s="1" t="s">
        <v>1598726</v>
      </c>
      <c r="BC745" s="1" t="s">
        <v>1598727</v>
      </c>
      <c r="BD745" s="1" t="s">
        <v>1598728</v>
      </c>
      <c r="BE745" s="1" t="s">
        <v>1598729</v>
      </c>
      <c r="BF745" s="1" t="s">
        <v>1598730</v>
      </c>
      <c r="BG745" s="1" t="s">
        <v>1598731</v>
      </c>
      <c r="BH745" s="1" t="s">
        <v>1544989</v>
      </c>
      <c r="BI745" s="1" t="s">
        <v>1598732</v>
      </c>
      <c r="BJ745" s="1" t="s">
        <v>1598733</v>
      </c>
      <c r="BK745" s="1" t="s">
        <v>1598734</v>
      </c>
      <c r="BL745" s="1" t="s">
        <v>1598735</v>
      </c>
      <c r="BM745" s="1" t="s">
        <v>1598736</v>
      </c>
      <c r="BN745" s="1" t="s">
        <v>1598737</v>
      </c>
      <c r="BO745" s="1" t="s">
        <v>1598738</v>
      </c>
      <c r="BP745" s="1" t="s">
        <v>1598739</v>
      </c>
      <c r="BQ745" s="1" t="s">
        <v>1598740</v>
      </c>
      <c r="BR745" s="1" t="s">
        <v>1598741</v>
      </c>
      <c r="BS745" s="1" t="s">
        <v>1598742</v>
      </c>
      <c r="BT745" s="1" t="s">
        <v>1598743</v>
      </c>
      <c r="BU745" s="1" t="s">
        <v>1598744</v>
      </c>
      <c r="BV745" s="1" t="s">
        <v>1598745</v>
      </c>
      <c r="BW745" s="1" t="s">
        <v>1598746</v>
      </c>
      <c r="BX745" s="1" t="s">
        <v>1598747</v>
      </c>
      <c r="BY745" s="1" t="s">
        <v>1598748</v>
      </c>
      <c r="BZ745" s="1" t="s">
        <v>1598749</v>
      </c>
      <c r="CA745" s="1" t="s">
        <v>1598750</v>
      </c>
      <c r="CB745" s="1" t="s">
        <v>1598751</v>
      </c>
      <c r="CC745" s="1" t="s">
        <v>1598752</v>
      </c>
      <c r="CD745" s="1" t="s">
        <v>1598753</v>
      </c>
      <c r="CE745" s="1" t="s">
        <v>1598754</v>
      </c>
      <c r="CF745" s="1" t="s">
        <v>1598755</v>
      </c>
      <c r="CG745" s="1" t="s">
        <v>1598756</v>
      </c>
      <c r="CH745" s="1" t="s">
        <v>1598757</v>
      </c>
      <c r="CI745" s="1" t="s">
        <v>1598758</v>
      </c>
      <c r="CJ745" s="1" t="s">
        <v>1598759</v>
      </c>
      <c r="CK745" s="1" t="s">
        <v>1598760</v>
      </c>
      <c r="CL745" s="1" t="s">
        <v>1598761</v>
      </c>
      <c r="CM745" s="1" t="s">
        <v>1598762</v>
      </c>
      <c r="CN745" s="1" t="s">
        <v>1598763</v>
      </c>
      <c r="CO745" s="1" t="s">
        <v>1598764</v>
      </c>
      <c r="CP745" s="1" t="s">
        <v>1598765</v>
      </c>
      <c r="CQ745" s="1" t="s">
        <v>1598766</v>
      </c>
      <c r="CR745" s="1" t="s">
        <v>1598767</v>
      </c>
      <c r="CS745" s="1" t="s">
        <v>1598768</v>
      </c>
      <c r="CT745" s="1" t="s">
        <v>1598769</v>
      </c>
      <c r="CU745" s="1" t="s">
        <v>1598770</v>
      </c>
      <c r="CV745" s="1" t="s">
        <v>1598771</v>
      </c>
      <c r="CW745" s="1" t="s">
        <v>1598772</v>
      </c>
      <c r="CX745" s="1" t="s">
        <v>1598773</v>
      </c>
      <c r="CY745" s="1" t="s">
        <v>1598774</v>
      </c>
      <c r="CZ745" s="1" t="s">
        <v>1598775</v>
      </c>
      <c r="DA745" s="1" t="s">
        <v>1598776</v>
      </c>
      <c r="DB745" s="1" t="s">
        <v>1598777</v>
      </c>
      <c r="DC745" s="1" t="s">
        <v>1598778</v>
      </c>
      <c r="DD745" s="1" t="s">
        <v>1598779</v>
      </c>
      <c r="DE745" s="1" t="s">
        <v>1598780</v>
      </c>
      <c r="DF745" s="1" t="s">
        <v>1598781</v>
      </c>
      <c r="DG745" s="1" t="s">
        <v>1598782</v>
      </c>
      <c r="DH745" s="1" t="s">
        <v>1598783</v>
      </c>
      <c r="DI745" s="1" t="s">
        <v>1598784</v>
      </c>
      <c r="DJ745" s="1" t="s">
        <v>1598785</v>
      </c>
      <c r="DK745" s="1" t="s">
        <v>1598786</v>
      </c>
      <c r="DL745" s="1" t="s">
        <v>1598787</v>
      </c>
      <c r="DM745" s="1" t="s">
        <v>1598788</v>
      </c>
      <c r="DN745" s="1" t="s">
        <v>1598789</v>
      </c>
      <c r="DO745" s="1" t="s">
        <v>1598790</v>
      </c>
      <c r="DP745" s="1" t="s">
        <v>1598791</v>
      </c>
      <c r="DQ745" s="1" t="s">
        <v>1598792</v>
      </c>
      <c r="DR745" s="1" t="s">
        <v>1598793</v>
      </c>
      <c r="DS745" s="1" t="s">
        <v>1598794</v>
      </c>
      <c r="DT745" s="1" t="s">
        <v>1598795</v>
      </c>
      <c r="DU745" s="1" t="s">
        <v>1598796</v>
      </c>
      <c r="DV745" s="1" t="s">
        <v>1598797</v>
      </c>
      <c r="DW745" s="1" t="s">
        <v>1598798</v>
      </c>
      <c r="DX745" s="1" t="s">
        <v>1598799</v>
      </c>
      <c r="DY745" s="1" t="s">
        <v>1598800</v>
      </c>
    </row>
    <row r="746" spans="1:129" x14ac:dyDescent="0.3">
      <c r="A746" s="1" t="s">
        <v>562</v>
      </c>
      <c r="B746" s="1" t="s">
        <v>1598737</v>
      </c>
      <c r="C746" s="1" t="s">
        <v>1598738</v>
      </c>
      <c r="D746" s="1" t="s">
        <v>1598739</v>
      </c>
      <c r="E746" s="1" t="s">
        <v>1598740</v>
      </c>
      <c r="F746" s="1" t="s">
        <v>1598741</v>
      </c>
      <c r="G746" s="1" t="s">
        <v>1598742</v>
      </c>
      <c r="H746" s="1" t="s">
        <v>1598743</v>
      </c>
      <c r="I746" s="1" t="s">
        <v>1598744</v>
      </c>
      <c r="J746" s="1" t="s">
        <v>1598745</v>
      </c>
      <c r="K746" s="1" t="s">
        <v>1598746</v>
      </c>
      <c r="L746" s="1" t="s">
        <v>1598747</v>
      </c>
      <c r="M746" s="1" t="s">
        <v>1598748</v>
      </c>
      <c r="N746" s="1" t="s">
        <v>1598749</v>
      </c>
      <c r="O746" s="1" t="s">
        <v>1598750</v>
      </c>
      <c r="P746" s="1" t="s">
        <v>1598751</v>
      </c>
      <c r="Q746" s="1" t="s">
        <v>1598752</v>
      </c>
      <c r="R746" s="1" t="s">
        <v>1598753</v>
      </c>
      <c r="S746" s="1" t="s">
        <v>1598754</v>
      </c>
      <c r="T746" s="1" t="s">
        <v>1598755</v>
      </c>
      <c r="U746" s="1" t="s">
        <v>1598756</v>
      </c>
      <c r="V746" s="1" t="s">
        <v>1598757</v>
      </c>
      <c r="W746" s="1" t="s">
        <v>1598758</v>
      </c>
      <c r="X746" s="1" t="s">
        <v>1598759</v>
      </c>
      <c r="Y746" s="1" t="s">
        <v>1598760</v>
      </c>
      <c r="Z746" s="1" t="s">
        <v>1598761</v>
      </c>
      <c r="AA746" s="1" t="s">
        <v>1598762</v>
      </c>
      <c r="AB746" s="1" t="s">
        <v>1598763</v>
      </c>
      <c r="AC746" s="1" t="s">
        <v>1598764</v>
      </c>
      <c r="AD746" s="1" t="s">
        <v>1598765</v>
      </c>
      <c r="AE746" s="1" t="s">
        <v>1598766</v>
      </c>
      <c r="AF746" s="1" t="s">
        <v>1598767</v>
      </c>
      <c r="AG746" s="1" t="s">
        <v>1598768</v>
      </c>
      <c r="AH746" s="1" t="s">
        <v>1598769</v>
      </c>
      <c r="AI746" s="1" t="s">
        <v>1598770</v>
      </c>
      <c r="AJ746" s="1" t="s">
        <v>1598771</v>
      </c>
      <c r="AK746" s="1" t="s">
        <v>1598772</v>
      </c>
      <c r="AL746" s="1" t="s">
        <v>1598773</v>
      </c>
      <c r="AM746" s="1" t="s">
        <v>1598774</v>
      </c>
      <c r="AN746" s="1" t="s">
        <v>1598775</v>
      </c>
      <c r="AO746" s="1" t="s">
        <v>1598776</v>
      </c>
      <c r="AP746" s="1" t="s">
        <v>1598777</v>
      </c>
      <c r="AQ746" s="1" t="s">
        <v>1598778</v>
      </c>
      <c r="AR746" s="1" t="s">
        <v>1598779</v>
      </c>
      <c r="AS746" s="1" t="s">
        <v>1598780</v>
      </c>
      <c r="AT746" s="1" t="s">
        <v>1598781</v>
      </c>
      <c r="AU746" s="1" t="s">
        <v>1598782</v>
      </c>
      <c r="AV746" s="1" t="s">
        <v>1598783</v>
      </c>
      <c r="AW746" s="1" t="s">
        <v>1598784</v>
      </c>
      <c r="AX746" s="1" t="s">
        <v>1598785</v>
      </c>
      <c r="AY746" s="1" t="s">
        <v>1598786</v>
      </c>
      <c r="AZ746" s="1" t="s">
        <v>1598787</v>
      </c>
      <c r="BA746" s="1" t="s">
        <v>1598788</v>
      </c>
      <c r="BB746" s="1" t="s">
        <v>1598789</v>
      </c>
      <c r="BC746" s="1" t="s">
        <v>1598790</v>
      </c>
      <c r="BD746" s="1" t="s">
        <v>1598791</v>
      </c>
      <c r="BE746" s="1" t="s">
        <v>1598792</v>
      </c>
      <c r="BF746" s="1" t="s">
        <v>1598793</v>
      </c>
      <c r="BG746" s="1" t="s">
        <v>1598794</v>
      </c>
      <c r="BH746" s="1" t="s">
        <v>1598795</v>
      </c>
      <c r="BI746" s="1" t="s">
        <v>1598796</v>
      </c>
      <c r="BJ746" s="1" t="s">
        <v>1598797</v>
      </c>
      <c r="BK746" s="1" t="s">
        <v>1598798</v>
      </c>
      <c r="BL746" s="1" t="s">
        <v>1598799</v>
      </c>
      <c r="BM746" s="1" t="s">
        <v>1598800</v>
      </c>
      <c r="BN746" s="1" t="s">
        <v>1598801</v>
      </c>
      <c r="BO746" s="1" t="s">
        <v>1598802</v>
      </c>
      <c r="BP746" s="1" t="s">
        <v>1598803</v>
      </c>
      <c r="BQ746" s="1" t="s">
        <v>1598804</v>
      </c>
      <c r="BR746" s="1" t="s">
        <v>1598805</v>
      </c>
      <c r="BS746" s="1" t="s">
        <v>1598806</v>
      </c>
      <c r="BT746" s="1" t="s">
        <v>1598807</v>
      </c>
      <c r="BU746" s="1" t="s">
        <v>1598808</v>
      </c>
      <c r="BV746" s="1" t="s">
        <v>1598809</v>
      </c>
      <c r="BW746" s="1" t="s">
        <v>1555539</v>
      </c>
      <c r="BX746" s="1" t="s">
        <v>1598810</v>
      </c>
      <c r="BY746" s="1" t="s">
        <v>1598811</v>
      </c>
      <c r="BZ746" s="1" t="s">
        <v>1598812</v>
      </c>
      <c r="CA746" s="1" t="s">
        <v>1598813</v>
      </c>
      <c r="CB746" s="1" t="s">
        <v>1598814</v>
      </c>
      <c r="CC746" s="1" t="s">
        <v>1598815</v>
      </c>
      <c r="CD746" s="1" t="s">
        <v>1598816</v>
      </c>
      <c r="CE746" s="1" t="s">
        <v>1598817</v>
      </c>
      <c r="CF746" s="1" t="s">
        <v>1598818</v>
      </c>
      <c r="CG746" s="1" t="s">
        <v>1598819</v>
      </c>
      <c r="CH746" s="1" t="s">
        <v>1598820</v>
      </c>
      <c r="CI746" s="1" t="s">
        <v>1598821</v>
      </c>
      <c r="CJ746" s="1" t="s">
        <v>1598822</v>
      </c>
      <c r="CK746" s="1" t="s">
        <v>1598823</v>
      </c>
      <c r="CL746" s="1" t="s">
        <v>1598824</v>
      </c>
      <c r="CM746" s="1" t="s">
        <v>1598825</v>
      </c>
      <c r="CN746" s="1" t="s">
        <v>1598826</v>
      </c>
      <c r="CO746" s="1" t="s">
        <v>1598827</v>
      </c>
      <c r="CP746" s="1" t="s">
        <v>1598828</v>
      </c>
      <c r="CQ746" s="1" t="s">
        <v>1598829</v>
      </c>
      <c r="CR746" s="1" t="s">
        <v>1598830</v>
      </c>
      <c r="CS746" s="1" t="s">
        <v>1598831</v>
      </c>
      <c r="CT746" s="1" t="s">
        <v>1598832</v>
      </c>
      <c r="CU746" s="1" t="s">
        <v>1598833</v>
      </c>
      <c r="CV746" s="1" t="s">
        <v>1598834</v>
      </c>
      <c r="CW746" s="1" t="s">
        <v>1598835</v>
      </c>
      <c r="CX746" s="1" t="s">
        <v>1598836</v>
      </c>
      <c r="CY746" s="1" t="s">
        <v>1598837</v>
      </c>
      <c r="CZ746" s="1" t="s">
        <v>1598838</v>
      </c>
      <c r="DA746" s="1" t="s">
        <v>1598839</v>
      </c>
      <c r="DB746" s="1" t="s">
        <v>1598840</v>
      </c>
      <c r="DC746" s="1" t="s">
        <v>1598841</v>
      </c>
      <c r="DD746" s="1" t="s">
        <v>1598842</v>
      </c>
      <c r="DE746" s="1" t="s">
        <v>1598843</v>
      </c>
      <c r="DF746" s="1" t="s">
        <v>1598844</v>
      </c>
      <c r="DG746" s="1" t="s">
        <v>1598845</v>
      </c>
      <c r="DH746" s="1" t="s">
        <v>1598846</v>
      </c>
      <c r="DI746" s="1" t="s">
        <v>1598847</v>
      </c>
      <c r="DJ746" s="1" t="s">
        <v>1598848</v>
      </c>
      <c r="DK746" s="1" t="s">
        <v>1598849</v>
      </c>
      <c r="DL746" s="1" t="s">
        <v>1598850</v>
      </c>
      <c r="DM746" s="1" t="s">
        <v>1598851</v>
      </c>
      <c r="DN746" s="1" t="s">
        <v>1598852</v>
      </c>
      <c r="DO746" s="1" t="s">
        <v>1598853</v>
      </c>
      <c r="DP746" s="1" t="s">
        <v>1598854</v>
      </c>
      <c r="DQ746" s="1" t="s">
        <v>1598855</v>
      </c>
      <c r="DR746" s="1" t="s">
        <v>1598856</v>
      </c>
      <c r="DS746" s="1" t="s">
        <v>1598857</v>
      </c>
      <c r="DT746" s="1" t="s">
        <v>1598858</v>
      </c>
      <c r="DU746" s="1" t="s">
        <v>1598859</v>
      </c>
      <c r="DV746" s="1" t="s">
        <v>1598860</v>
      </c>
      <c r="DW746" s="1" t="s">
        <v>1598861</v>
      </c>
      <c r="DX746" s="1" t="s">
        <v>1598862</v>
      </c>
      <c r="DY746" s="1" t="s">
        <v>1598863</v>
      </c>
    </row>
    <row r="747" spans="1:129" x14ac:dyDescent="0.3">
      <c r="A747" s="1" t="s">
        <v>562</v>
      </c>
      <c r="B747" s="1" t="s">
        <v>1598801</v>
      </c>
      <c r="C747" s="1" t="s">
        <v>1598802</v>
      </c>
      <c r="D747" s="1" t="s">
        <v>1598803</v>
      </c>
      <c r="E747" s="1" t="s">
        <v>1598804</v>
      </c>
      <c r="F747" s="1" t="s">
        <v>1598805</v>
      </c>
      <c r="G747" s="1" t="s">
        <v>1598806</v>
      </c>
      <c r="H747" s="1" t="s">
        <v>1598807</v>
      </c>
      <c r="I747" s="1" t="s">
        <v>1598808</v>
      </c>
      <c r="J747" s="1" t="s">
        <v>1598809</v>
      </c>
      <c r="K747" s="1" t="s">
        <v>1555539</v>
      </c>
      <c r="L747" s="1" t="s">
        <v>1598810</v>
      </c>
      <c r="M747" s="1" t="s">
        <v>1598811</v>
      </c>
      <c r="N747" s="1" t="s">
        <v>1598812</v>
      </c>
      <c r="O747" s="1" t="s">
        <v>1598813</v>
      </c>
      <c r="P747" s="1" t="s">
        <v>1598814</v>
      </c>
      <c r="Q747" s="1" t="s">
        <v>1598815</v>
      </c>
      <c r="R747" s="1" t="s">
        <v>1598816</v>
      </c>
      <c r="S747" s="1" t="s">
        <v>1598817</v>
      </c>
      <c r="T747" s="1" t="s">
        <v>1598818</v>
      </c>
      <c r="U747" s="1" t="s">
        <v>1598819</v>
      </c>
      <c r="V747" s="1" t="s">
        <v>1598820</v>
      </c>
      <c r="W747" s="1" t="s">
        <v>1598821</v>
      </c>
      <c r="X747" s="1" t="s">
        <v>1598822</v>
      </c>
      <c r="Y747" s="1" t="s">
        <v>1598823</v>
      </c>
      <c r="Z747" s="1" t="s">
        <v>1598824</v>
      </c>
      <c r="AA747" s="1" t="s">
        <v>1598825</v>
      </c>
      <c r="AB747" s="1" t="s">
        <v>1598826</v>
      </c>
      <c r="AC747" s="1" t="s">
        <v>1598827</v>
      </c>
      <c r="AD747" s="1" t="s">
        <v>1598828</v>
      </c>
      <c r="AE747" s="1" t="s">
        <v>1598829</v>
      </c>
      <c r="AF747" s="1" t="s">
        <v>1598830</v>
      </c>
      <c r="AG747" s="1" t="s">
        <v>1598831</v>
      </c>
      <c r="AH747" s="1" t="s">
        <v>1598832</v>
      </c>
      <c r="AI747" s="1" t="s">
        <v>1598833</v>
      </c>
      <c r="AJ747" s="1" t="s">
        <v>1598834</v>
      </c>
      <c r="AK747" s="1" t="s">
        <v>1598835</v>
      </c>
      <c r="AL747" s="1" t="s">
        <v>1598836</v>
      </c>
      <c r="AM747" s="1" t="s">
        <v>1598837</v>
      </c>
      <c r="AN747" s="1" t="s">
        <v>1598838</v>
      </c>
      <c r="AO747" s="1" t="s">
        <v>1598839</v>
      </c>
      <c r="AP747" s="1" t="s">
        <v>1598840</v>
      </c>
      <c r="AQ747" s="1" t="s">
        <v>1598841</v>
      </c>
      <c r="AR747" s="1" t="s">
        <v>1598842</v>
      </c>
      <c r="AS747" s="1" t="s">
        <v>1598843</v>
      </c>
      <c r="AT747" s="1" t="s">
        <v>1598844</v>
      </c>
      <c r="AU747" s="1" t="s">
        <v>1598845</v>
      </c>
      <c r="AV747" s="1" t="s">
        <v>1598846</v>
      </c>
      <c r="AW747" s="1" t="s">
        <v>1598847</v>
      </c>
      <c r="AX747" s="1" t="s">
        <v>1598848</v>
      </c>
      <c r="AY747" s="1" t="s">
        <v>1598849</v>
      </c>
      <c r="AZ747" s="1" t="s">
        <v>1598850</v>
      </c>
      <c r="BA747" s="1" t="s">
        <v>1598851</v>
      </c>
      <c r="BB747" s="1" t="s">
        <v>1598852</v>
      </c>
      <c r="BC747" s="1" t="s">
        <v>1598853</v>
      </c>
      <c r="BD747" s="1" t="s">
        <v>1598854</v>
      </c>
      <c r="BE747" s="1" t="s">
        <v>1598855</v>
      </c>
      <c r="BF747" s="1" t="s">
        <v>1598856</v>
      </c>
      <c r="BG747" s="1" t="s">
        <v>1598857</v>
      </c>
      <c r="BH747" s="1" t="s">
        <v>1598858</v>
      </c>
      <c r="BI747" s="1" t="s">
        <v>1598859</v>
      </c>
      <c r="BJ747" s="1" t="s">
        <v>1598860</v>
      </c>
      <c r="BK747" s="1" t="s">
        <v>1598861</v>
      </c>
      <c r="BL747" s="1" t="s">
        <v>1598862</v>
      </c>
      <c r="BM747" s="1" t="s">
        <v>1598863</v>
      </c>
      <c r="BN747" s="1" t="s">
        <v>1598864</v>
      </c>
      <c r="BO747" s="1" t="s">
        <v>1598865</v>
      </c>
      <c r="BP747" s="1" t="s">
        <v>1598866</v>
      </c>
      <c r="BQ747" s="1" t="s">
        <v>1598867</v>
      </c>
      <c r="BR747" s="1" t="s">
        <v>1598868</v>
      </c>
      <c r="BS747" s="1" t="s">
        <v>1598869</v>
      </c>
      <c r="BT747" s="1" t="s">
        <v>1598870</v>
      </c>
      <c r="BU747" s="1" t="s">
        <v>1598871</v>
      </c>
      <c r="BV747" s="1" t="s">
        <v>1598872</v>
      </c>
      <c r="BW747" s="1" t="s">
        <v>1598873</v>
      </c>
      <c r="BX747" s="1" t="s">
        <v>1598874</v>
      </c>
      <c r="BY747" s="1" t="s">
        <v>1598875</v>
      </c>
      <c r="BZ747" s="1" t="s">
        <v>1598876</v>
      </c>
      <c r="CA747" s="1" t="s">
        <v>1598877</v>
      </c>
      <c r="CB747" s="1" t="s">
        <v>1598878</v>
      </c>
      <c r="CC747" s="1" t="s">
        <v>1598879</v>
      </c>
      <c r="CD747" s="1" t="s">
        <v>1598880</v>
      </c>
      <c r="CE747" s="1" t="s">
        <v>1598881</v>
      </c>
      <c r="CF747" s="1" t="s">
        <v>1598882</v>
      </c>
      <c r="CG747" s="1" t="s">
        <v>1598883</v>
      </c>
      <c r="CH747" s="1" t="s">
        <v>1598884</v>
      </c>
      <c r="CI747" s="1" t="s">
        <v>1598885</v>
      </c>
      <c r="CJ747" s="1" t="s">
        <v>1598886</v>
      </c>
      <c r="CK747" s="1" t="s">
        <v>1598887</v>
      </c>
      <c r="CL747" s="1" t="s">
        <v>1598888</v>
      </c>
      <c r="CM747" s="1" t="s">
        <v>1598889</v>
      </c>
      <c r="CN747" s="1" t="s">
        <v>1598890</v>
      </c>
      <c r="CO747" s="1" t="s">
        <v>1598891</v>
      </c>
      <c r="CP747" s="1" t="s">
        <v>1598892</v>
      </c>
      <c r="CQ747" s="1" t="s">
        <v>1598893</v>
      </c>
      <c r="CR747" s="1" t="s">
        <v>1598894</v>
      </c>
      <c r="CS747" s="1" t="s">
        <v>1598895</v>
      </c>
      <c r="CT747" s="1" t="s">
        <v>1598896</v>
      </c>
      <c r="CU747" s="1" t="s">
        <v>1598897</v>
      </c>
      <c r="CV747" s="1" t="s">
        <v>1598898</v>
      </c>
      <c r="CW747" s="1" t="s">
        <v>1598899</v>
      </c>
      <c r="CX747" s="1" t="s">
        <v>1598900</v>
      </c>
      <c r="CY747" s="1" t="s">
        <v>1598901</v>
      </c>
      <c r="CZ747" s="1" t="s">
        <v>1598902</v>
      </c>
      <c r="DA747" s="1" t="s">
        <v>1598903</v>
      </c>
      <c r="DB747" s="1" t="s">
        <v>1598904</v>
      </c>
      <c r="DC747" s="1" t="s">
        <v>1598905</v>
      </c>
      <c r="DD747" s="1" t="s">
        <v>1598906</v>
      </c>
      <c r="DE747" s="1" t="s">
        <v>1598907</v>
      </c>
      <c r="DF747" s="1" t="s">
        <v>1598908</v>
      </c>
      <c r="DG747" s="1" t="s">
        <v>1598909</v>
      </c>
      <c r="DH747" s="1" t="s">
        <v>1598910</v>
      </c>
      <c r="DI747" s="1" t="s">
        <v>1598911</v>
      </c>
      <c r="DJ747" s="1" t="s">
        <v>1598912</v>
      </c>
      <c r="DK747" s="1" t="s">
        <v>1598913</v>
      </c>
      <c r="DL747" s="1" t="s">
        <v>1598914</v>
      </c>
      <c r="DM747" s="1" t="s">
        <v>1598915</v>
      </c>
      <c r="DN747" s="1" t="s">
        <v>1598916</v>
      </c>
      <c r="DO747" s="1" t="s">
        <v>1598917</v>
      </c>
      <c r="DP747" s="1" t="s">
        <v>1598918</v>
      </c>
      <c r="DQ747" s="1" t="s">
        <v>1598919</v>
      </c>
      <c r="DR747" s="1" t="s">
        <v>1598920</v>
      </c>
      <c r="DS747" s="1" t="s">
        <v>1598921</v>
      </c>
      <c r="DT747" s="1" t="s">
        <v>1598922</v>
      </c>
      <c r="DU747" s="1" t="s">
        <v>1598923</v>
      </c>
      <c r="DV747" s="1" t="s">
        <v>1598924</v>
      </c>
      <c r="DW747" s="1" t="s">
        <v>1598925</v>
      </c>
      <c r="DX747" s="1" t="s">
        <v>1598926</v>
      </c>
      <c r="DY747" s="1" t="s">
        <v>1598927</v>
      </c>
    </row>
    <row r="748" spans="1:129" x14ac:dyDescent="0.3">
      <c r="A748" s="1" t="s">
        <v>562</v>
      </c>
      <c r="B748" s="1" t="s">
        <v>1598864</v>
      </c>
      <c r="C748" s="1" t="s">
        <v>1598865</v>
      </c>
      <c r="D748" s="1" t="s">
        <v>1598866</v>
      </c>
      <c r="E748" s="1" t="s">
        <v>1598867</v>
      </c>
      <c r="F748" s="1" t="s">
        <v>1598868</v>
      </c>
      <c r="G748" s="1" t="s">
        <v>1598869</v>
      </c>
      <c r="H748" s="1" t="s">
        <v>1598870</v>
      </c>
      <c r="I748" s="1" t="s">
        <v>1598871</v>
      </c>
      <c r="J748" s="1" t="s">
        <v>1598872</v>
      </c>
      <c r="K748" s="1" t="s">
        <v>1598873</v>
      </c>
      <c r="L748" s="1" t="s">
        <v>1598874</v>
      </c>
      <c r="M748" s="1" t="s">
        <v>1598875</v>
      </c>
      <c r="N748" s="1" t="s">
        <v>1598876</v>
      </c>
      <c r="O748" s="1" t="s">
        <v>1598877</v>
      </c>
      <c r="P748" s="1" t="s">
        <v>1598878</v>
      </c>
      <c r="Q748" s="1" t="s">
        <v>1598879</v>
      </c>
      <c r="R748" s="1" t="s">
        <v>1598880</v>
      </c>
      <c r="S748" s="1" t="s">
        <v>1598881</v>
      </c>
      <c r="T748" s="1" t="s">
        <v>1598882</v>
      </c>
      <c r="U748" s="1" t="s">
        <v>1598883</v>
      </c>
      <c r="V748" s="1" t="s">
        <v>1598884</v>
      </c>
      <c r="W748" s="1" t="s">
        <v>1598885</v>
      </c>
      <c r="X748" s="1" t="s">
        <v>1598886</v>
      </c>
      <c r="Y748" s="1" t="s">
        <v>1598887</v>
      </c>
      <c r="Z748" s="1" t="s">
        <v>1598888</v>
      </c>
      <c r="AA748" s="1" t="s">
        <v>1598889</v>
      </c>
      <c r="AB748" s="1" t="s">
        <v>1598890</v>
      </c>
      <c r="AC748" s="1" t="s">
        <v>1598891</v>
      </c>
      <c r="AD748" s="1" t="s">
        <v>1598892</v>
      </c>
      <c r="AE748" s="1" t="s">
        <v>1598893</v>
      </c>
      <c r="AF748" s="1" t="s">
        <v>1598894</v>
      </c>
      <c r="AG748" s="1" t="s">
        <v>1598895</v>
      </c>
      <c r="AH748" s="1" t="s">
        <v>1598896</v>
      </c>
      <c r="AI748" s="1" t="s">
        <v>1598897</v>
      </c>
      <c r="AJ748" s="1" t="s">
        <v>1598898</v>
      </c>
      <c r="AK748" s="1" t="s">
        <v>1598899</v>
      </c>
      <c r="AL748" s="1" t="s">
        <v>1598900</v>
      </c>
      <c r="AM748" s="1" t="s">
        <v>1598901</v>
      </c>
      <c r="AN748" s="1" t="s">
        <v>1598902</v>
      </c>
      <c r="AO748" s="1" t="s">
        <v>1598903</v>
      </c>
      <c r="AP748" s="1" t="s">
        <v>1598904</v>
      </c>
      <c r="AQ748" s="1" t="s">
        <v>1598905</v>
      </c>
      <c r="AR748" s="1" t="s">
        <v>1598906</v>
      </c>
      <c r="AS748" s="1" t="s">
        <v>1598907</v>
      </c>
      <c r="AT748" s="1" t="s">
        <v>1598908</v>
      </c>
      <c r="AU748" s="1" t="s">
        <v>1598909</v>
      </c>
      <c r="AV748" s="1" t="s">
        <v>1598910</v>
      </c>
      <c r="AW748" s="1" t="s">
        <v>1598911</v>
      </c>
      <c r="AX748" s="1" t="s">
        <v>1598912</v>
      </c>
      <c r="AY748" s="1" t="s">
        <v>1598913</v>
      </c>
      <c r="AZ748" s="1" t="s">
        <v>1598914</v>
      </c>
      <c r="BA748" s="1" t="s">
        <v>1598915</v>
      </c>
      <c r="BB748" s="1" t="s">
        <v>1598916</v>
      </c>
      <c r="BC748" s="1" t="s">
        <v>1598917</v>
      </c>
      <c r="BD748" s="1" t="s">
        <v>1598918</v>
      </c>
      <c r="BE748" s="1" t="s">
        <v>1598919</v>
      </c>
      <c r="BF748" s="1" t="s">
        <v>1598920</v>
      </c>
      <c r="BG748" s="1" t="s">
        <v>1598921</v>
      </c>
      <c r="BH748" s="1" t="s">
        <v>1598922</v>
      </c>
      <c r="BI748" s="1" t="s">
        <v>1598923</v>
      </c>
      <c r="BJ748" s="1" t="s">
        <v>1598924</v>
      </c>
      <c r="BK748" s="1" t="s">
        <v>1598925</v>
      </c>
      <c r="BL748" s="1" t="s">
        <v>1598926</v>
      </c>
      <c r="BM748" s="1" t="s">
        <v>1598927</v>
      </c>
      <c r="BN748" s="1" t="s">
        <v>1598928</v>
      </c>
      <c r="BO748" s="1" t="s">
        <v>1598929</v>
      </c>
      <c r="BP748" s="1" t="s">
        <v>1598930</v>
      </c>
      <c r="BQ748" s="1" t="s">
        <v>1598931</v>
      </c>
      <c r="BR748" s="1" t="s">
        <v>1468717</v>
      </c>
      <c r="BS748" s="1" t="s">
        <v>1598932</v>
      </c>
      <c r="BT748" s="1" t="s">
        <v>1598933</v>
      </c>
      <c r="BU748" s="1" t="s">
        <v>1598934</v>
      </c>
      <c r="BV748" s="1" t="s">
        <v>1598935</v>
      </c>
      <c r="BW748" s="1" t="s">
        <v>1598936</v>
      </c>
      <c r="BX748" s="1" t="s">
        <v>1598937</v>
      </c>
      <c r="BY748" s="1" t="s">
        <v>1598938</v>
      </c>
      <c r="BZ748" s="1" t="s">
        <v>1598939</v>
      </c>
      <c r="CA748" s="1" t="s">
        <v>1598940</v>
      </c>
      <c r="CB748" s="1" t="s">
        <v>1598941</v>
      </c>
      <c r="CC748" s="1" t="s">
        <v>1598942</v>
      </c>
      <c r="CD748" s="1" t="s">
        <v>1598943</v>
      </c>
      <c r="CE748" s="1" t="s">
        <v>1598944</v>
      </c>
      <c r="CF748" s="1" t="s">
        <v>1598945</v>
      </c>
      <c r="CG748" s="1" t="s">
        <v>1598946</v>
      </c>
      <c r="CH748" s="1" t="s">
        <v>1598947</v>
      </c>
      <c r="CI748" s="1" t="s">
        <v>1598948</v>
      </c>
      <c r="CJ748" s="1" t="s">
        <v>1598949</v>
      </c>
      <c r="CK748" s="1" t="s">
        <v>1598950</v>
      </c>
      <c r="CL748" s="1" t="s">
        <v>1598951</v>
      </c>
      <c r="CM748" s="1" t="s">
        <v>1598952</v>
      </c>
      <c r="CN748" s="1" t="s">
        <v>1598953</v>
      </c>
      <c r="CO748" s="1" t="s">
        <v>1598954</v>
      </c>
      <c r="CP748" s="1" t="s">
        <v>1598955</v>
      </c>
      <c r="CQ748" s="1" t="s">
        <v>1598956</v>
      </c>
      <c r="CR748" s="1" t="s">
        <v>1598957</v>
      </c>
      <c r="CS748" s="1" t="s">
        <v>1598958</v>
      </c>
      <c r="CT748" s="1" t="s">
        <v>1598959</v>
      </c>
      <c r="CU748" s="1" t="s">
        <v>1598960</v>
      </c>
      <c r="CV748" s="1" t="s">
        <v>1598961</v>
      </c>
      <c r="CW748" s="1" t="s">
        <v>1598962</v>
      </c>
      <c r="CX748" s="1" t="s">
        <v>1598963</v>
      </c>
      <c r="CY748" s="1" t="s">
        <v>1598964</v>
      </c>
      <c r="CZ748" s="1" t="s">
        <v>1598965</v>
      </c>
      <c r="DA748" s="1" t="s">
        <v>1598966</v>
      </c>
      <c r="DB748" s="1" t="s">
        <v>1598967</v>
      </c>
      <c r="DC748" s="1" t="s">
        <v>1598968</v>
      </c>
      <c r="DD748" s="1" t="s">
        <v>1598969</v>
      </c>
      <c r="DE748" s="1" t="s">
        <v>1598970</v>
      </c>
      <c r="DF748" s="1" t="s">
        <v>1598971</v>
      </c>
      <c r="DG748" s="1" t="s">
        <v>1598972</v>
      </c>
      <c r="DH748" s="1" t="s">
        <v>1598973</v>
      </c>
      <c r="DI748" s="1" t="s">
        <v>1598974</v>
      </c>
      <c r="DJ748" s="1" t="s">
        <v>1598975</v>
      </c>
      <c r="DK748" s="1" t="s">
        <v>1598976</v>
      </c>
      <c r="DL748" s="1" t="s">
        <v>1598977</v>
      </c>
      <c r="DM748" s="1" t="s">
        <v>1598978</v>
      </c>
      <c r="DN748" s="1" t="s">
        <v>1598979</v>
      </c>
      <c r="DO748" s="1" t="s">
        <v>1598980</v>
      </c>
      <c r="DP748" s="1" t="s">
        <v>1598981</v>
      </c>
      <c r="DQ748" s="1" t="s">
        <v>1374526</v>
      </c>
      <c r="DR748" s="1" t="s">
        <v>1598982</v>
      </c>
      <c r="DS748" s="1" t="s">
        <v>1598983</v>
      </c>
      <c r="DT748" s="1" t="s">
        <v>1598984</v>
      </c>
      <c r="DU748" s="1" t="s">
        <v>1598985</v>
      </c>
      <c r="DV748" s="1" t="s">
        <v>1598986</v>
      </c>
      <c r="DW748" s="1" t="s">
        <v>1598987</v>
      </c>
      <c r="DX748" s="1" t="s">
        <v>1598988</v>
      </c>
      <c r="DY748" s="1" t="s">
        <v>1598989</v>
      </c>
    </row>
    <row r="749" spans="1:129" x14ac:dyDescent="0.3">
      <c r="A749" s="1" t="s">
        <v>562</v>
      </c>
      <c r="B749" s="1" t="s">
        <v>1598990</v>
      </c>
      <c r="C749" s="1" t="s">
        <v>1598991</v>
      </c>
      <c r="D749" s="1" t="s">
        <v>1598992</v>
      </c>
      <c r="E749" s="1" t="s">
        <v>1598993</v>
      </c>
      <c r="F749" s="1" t="s">
        <v>1598994</v>
      </c>
      <c r="G749" s="1" t="s">
        <v>1598995</v>
      </c>
      <c r="H749" s="1" t="s">
        <v>1598996</v>
      </c>
      <c r="I749" s="1" t="s">
        <v>1598997</v>
      </c>
      <c r="J749" s="1" t="s">
        <v>1598998</v>
      </c>
      <c r="K749" s="1" t="s">
        <v>1598999</v>
      </c>
      <c r="L749" s="1" t="s">
        <v>1599000</v>
      </c>
      <c r="M749" s="1" t="s">
        <v>1599001</v>
      </c>
      <c r="N749" s="1" t="s">
        <v>1599002</v>
      </c>
      <c r="O749" s="1" t="s">
        <v>1599003</v>
      </c>
      <c r="P749" s="1" t="s">
        <v>1599004</v>
      </c>
      <c r="Q749" s="1" t="s">
        <v>1599005</v>
      </c>
      <c r="R749" s="1" t="s">
        <v>1599006</v>
      </c>
      <c r="S749" s="1" t="s">
        <v>1599007</v>
      </c>
      <c r="T749" s="1" t="s">
        <v>1599008</v>
      </c>
      <c r="U749" s="1" t="s">
        <v>552191</v>
      </c>
      <c r="V749" s="1" t="s">
        <v>1599009</v>
      </c>
      <c r="W749" s="1" t="s">
        <v>1599010</v>
      </c>
      <c r="X749" s="1" t="s">
        <v>1599011</v>
      </c>
      <c r="Y749" s="1" t="s">
        <v>1599012</v>
      </c>
      <c r="Z749" s="1" t="s">
        <v>1599013</v>
      </c>
      <c r="AA749" s="1" t="s">
        <v>1599014</v>
      </c>
      <c r="AB749" s="1" t="s">
        <v>1599015</v>
      </c>
      <c r="AC749" s="1" t="s">
        <v>1599016</v>
      </c>
      <c r="AD749" s="1" t="s">
        <v>1599017</v>
      </c>
      <c r="AE749" s="1" t="s">
        <v>1599018</v>
      </c>
      <c r="AF749" s="1" t="s">
        <v>1599019</v>
      </c>
      <c r="AG749" s="1" t="s">
        <v>1599020</v>
      </c>
      <c r="AH749" s="1" t="s">
        <v>1599021</v>
      </c>
      <c r="AI749" s="1" t="s">
        <v>1599022</v>
      </c>
      <c r="AJ749" s="1" t="s">
        <v>1599023</v>
      </c>
      <c r="AK749" s="1" t="s">
        <v>1599024</v>
      </c>
      <c r="AL749" s="1" t="s">
        <v>1599025</v>
      </c>
      <c r="AM749" s="1" t="s">
        <v>1599026</v>
      </c>
      <c r="AN749" s="1" t="s">
        <v>1599027</v>
      </c>
      <c r="AO749" s="1" t="s">
        <v>1599028</v>
      </c>
      <c r="AP749" s="1" t="s">
        <v>1599029</v>
      </c>
      <c r="AQ749" s="1" t="s">
        <v>1599030</v>
      </c>
      <c r="AR749" s="1" t="s">
        <v>1599031</v>
      </c>
      <c r="AS749" s="1" t="s">
        <v>1599032</v>
      </c>
      <c r="AT749" s="1" t="s">
        <v>1599033</v>
      </c>
      <c r="AU749" s="1" t="s">
        <v>1599034</v>
      </c>
      <c r="AV749" s="1" t="s">
        <v>1599035</v>
      </c>
      <c r="AW749" s="1" t="s">
        <v>1599036</v>
      </c>
      <c r="AX749" s="1" t="s">
        <v>1599037</v>
      </c>
      <c r="AY749" s="1" t="s">
        <v>1599038</v>
      </c>
      <c r="AZ749" s="1" t="s">
        <v>1599039</v>
      </c>
      <c r="BA749" s="1" t="s">
        <v>1599040</v>
      </c>
      <c r="BB749" s="1" t="s">
        <v>1599041</v>
      </c>
      <c r="BC749" s="1" t="s">
        <v>1599042</v>
      </c>
      <c r="BD749" s="1" t="s">
        <v>1599043</v>
      </c>
      <c r="BE749" s="1" t="s">
        <v>1599044</v>
      </c>
      <c r="BF749" s="1" t="s">
        <v>1599045</v>
      </c>
      <c r="BG749" s="1" t="s">
        <v>1599046</v>
      </c>
      <c r="BH749" s="1" t="s">
        <v>1599047</v>
      </c>
      <c r="BI749" s="1" t="s">
        <v>1599048</v>
      </c>
      <c r="BJ749" s="1" t="s">
        <v>1599049</v>
      </c>
      <c r="BK749" s="1" t="s">
        <v>1599050</v>
      </c>
      <c r="BL749" s="1" t="s">
        <v>1599051</v>
      </c>
      <c r="BM749" s="1" t="s">
        <v>1599052</v>
      </c>
      <c r="BN749" s="1" t="s">
        <v>1599053</v>
      </c>
      <c r="BO749" s="1" t="s">
        <v>1599054</v>
      </c>
      <c r="BP749" s="1" t="s">
        <v>1599055</v>
      </c>
      <c r="BQ749" s="1" t="s">
        <v>1599056</v>
      </c>
      <c r="BR749" s="1" t="s">
        <v>1599057</v>
      </c>
      <c r="BS749" s="1" t="s">
        <v>1599058</v>
      </c>
      <c r="BT749" s="1" t="s">
        <v>1599059</v>
      </c>
      <c r="BU749" s="1" t="s">
        <v>1599060</v>
      </c>
      <c r="BV749" s="1" t="s">
        <v>1599061</v>
      </c>
      <c r="BW749" s="1" t="s">
        <v>1599062</v>
      </c>
      <c r="BX749" s="1" t="s">
        <v>1599063</v>
      </c>
      <c r="BY749" s="1" t="s">
        <v>1599064</v>
      </c>
      <c r="BZ749" s="1" t="s">
        <v>1599065</v>
      </c>
      <c r="CA749" s="1" t="s">
        <v>1599066</v>
      </c>
      <c r="CB749" s="1" t="s">
        <v>1599067</v>
      </c>
      <c r="CC749" s="1" t="s">
        <v>1599068</v>
      </c>
      <c r="CD749" s="1" t="s">
        <v>1599069</v>
      </c>
      <c r="CE749" s="1" t="s">
        <v>1599070</v>
      </c>
      <c r="CF749" s="1" t="s">
        <v>1599071</v>
      </c>
      <c r="CG749" s="1" t="s">
        <v>1599072</v>
      </c>
      <c r="CH749" s="1" t="s">
        <v>1599073</v>
      </c>
      <c r="CI749" s="1" t="s">
        <v>1599074</v>
      </c>
      <c r="CJ749" s="1" t="s">
        <v>1599075</v>
      </c>
      <c r="CK749" s="1" t="s">
        <v>1599076</v>
      </c>
      <c r="CL749" s="1" t="s">
        <v>1599077</v>
      </c>
      <c r="CM749" s="1" t="s">
        <v>1599078</v>
      </c>
      <c r="CN749" s="1" t="s">
        <v>1599079</v>
      </c>
      <c r="CO749" s="1" t="s">
        <v>1599080</v>
      </c>
      <c r="CP749" s="1" t="s">
        <v>1599081</v>
      </c>
      <c r="CQ749" s="1" t="s">
        <v>1599082</v>
      </c>
      <c r="CR749" s="1" t="s">
        <v>1599083</v>
      </c>
      <c r="CS749" s="1" t="s">
        <v>1599084</v>
      </c>
      <c r="CT749" s="1" t="s">
        <v>1599085</v>
      </c>
      <c r="CU749" s="1" t="s">
        <v>1599086</v>
      </c>
      <c r="CV749" s="1" t="s">
        <v>1599087</v>
      </c>
      <c r="CW749" s="1" t="s">
        <v>1599088</v>
      </c>
      <c r="CX749" s="1" t="s">
        <v>1599089</v>
      </c>
      <c r="CY749" s="1" t="s">
        <v>1599090</v>
      </c>
      <c r="CZ749" s="1" t="s">
        <v>1599091</v>
      </c>
      <c r="DA749" s="1" t="s">
        <v>1599092</v>
      </c>
      <c r="DB749" s="1" t="s">
        <v>1599093</v>
      </c>
      <c r="DC749" s="1" t="s">
        <v>1599094</v>
      </c>
      <c r="DD749" s="1" t="s">
        <v>1599095</v>
      </c>
      <c r="DE749" s="1" t="s">
        <v>1599096</v>
      </c>
      <c r="DF749" s="1" t="s">
        <v>1599097</v>
      </c>
      <c r="DG749" s="1" t="s">
        <v>1599098</v>
      </c>
      <c r="DH749" s="1" t="s">
        <v>1599099</v>
      </c>
      <c r="DI749" s="1" t="s">
        <v>1599100</v>
      </c>
      <c r="DJ749" s="1" t="s">
        <v>1599101</v>
      </c>
      <c r="DK749" s="1" t="s">
        <v>1599102</v>
      </c>
      <c r="DL749" s="1" t="s">
        <v>1599103</v>
      </c>
      <c r="DM749" s="1" t="s">
        <v>1599104</v>
      </c>
      <c r="DN749" s="1" t="s">
        <v>1599105</v>
      </c>
      <c r="DO749" s="1" t="s">
        <v>1599106</v>
      </c>
      <c r="DP749" s="1" t="s">
        <v>1599107</v>
      </c>
      <c r="DQ749" s="1" t="s">
        <v>1599108</v>
      </c>
      <c r="DR749" s="1" t="s">
        <v>1599109</v>
      </c>
      <c r="DS749" s="1" t="s">
        <v>1599110</v>
      </c>
      <c r="DT749" s="1" t="s">
        <v>1599111</v>
      </c>
      <c r="DU749" s="1" t="s">
        <v>1599112</v>
      </c>
      <c r="DV749" s="1" t="s">
        <v>1599113</v>
      </c>
      <c r="DW749" s="1" t="s">
        <v>1599114</v>
      </c>
      <c r="DX749" s="1" t="s">
        <v>1599115</v>
      </c>
      <c r="DY749" s="1" t="s">
        <v>1599116</v>
      </c>
    </row>
    <row r="750" spans="1:129" x14ac:dyDescent="0.3">
      <c r="A750" s="1" t="s">
        <v>562</v>
      </c>
      <c r="B750" s="1" t="s">
        <v>1599053</v>
      </c>
      <c r="C750" s="1" t="s">
        <v>1599054</v>
      </c>
      <c r="D750" s="1" t="s">
        <v>1599055</v>
      </c>
      <c r="E750" s="1" t="s">
        <v>1599056</v>
      </c>
      <c r="F750" s="1" t="s">
        <v>1599057</v>
      </c>
      <c r="G750" s="1" t="s">
        <v>1599058</v>
      </c>
      <c r="H750" s="1" t="s">
        <v>1599059</v>
      </c>
      <c r="I750" s="1" t="s">
        <v>1599060</v>
      </c>
      <c r="J750" s="1" t="s">
        <v>1599061</v>
      </c>
      <c r="K750" s="1" t="s">
        <v>1599062</v>
      </c>
      <c r="L750" s="1" t="s">
        <v>1599063</v>
      </c>
      <c r="M750" s="1" t="s">
        <v>1599064</v>
      </c>
      <c r="N750" s="1" t="s">
        <v>1599065</v>
      </c>
      <c r="O750" s="1" t="s">
        <v>1599066</v>
      </c>
      <c r="P750" s="1" t="s">
        <v>1599067</v>
      </c>
      <c r="Q750" s="1" t="s">
        <v>1599068</v>
      </c>
      <c r="R750" s="1" t="s">
        <v>1599069</v>
      </c>
      <c r="S750" s="1" t="s">
        <v>1599070</v>
      </c>
      <c r="T750" s="1" t="s">
        <v>1599071</v>
      </c>
      <c r="U750" s="1" t="s">
        <v>1599072</v>
      </c>
      <c r="V750" s="1" t="s">
        <v>1599073</v>
      </c>
      <c r="W750" s="1" t="s">
        <v>1599074</v>
      </c>
      <c r="X750" s="1" t="s">
        <v>1599075</v>
      </c>
      <c r="Y750" s="1" t="s">
        <v>1599076</v>
      </c>
      <c r="Z750" s="1" t="s">
        <v>1599077</v>
      </c>
      <c r="AA750" s="1" t="s">
        <v>1599078</v>
      </c>
      <c r="AB750" s="1" t="s">
        <v>1599079</v>
      </c>
      <c r="AC750" s="1" t="s">
        <v>1599080</v>
      </c>
      <c r="AD750" s="1" t="s">
        <v>1599081</v>
      </c>
      <c r="AE750" s="1" t="s">
        <v>1599082</v>
      </c>
      <c r="AF750" s="1" t="s">
        <v>1599083</v>
      </c>
      <c r="AG750" s="1" t="s">
        <v>1599084</v>
      </c>
      <c r="AH750" s="1" t="s">
        <v>1599085</v>
      </c>
      <c r="AI750" s="1" t="s">
        <v>1599086</v>
      </c>
      <c r="AJ750" s="1" t="s">
        <v>1599087</v>
      </c>
      <c r="AK750" s="1" t="s">
        <v>1599088</v>
      </c>
      <c r="AL750" s="1" t="s">
        <v>1599089</v>
      </c>
      <c r="AM750" s="1" t="s">
        <v>1599090</v>
      </c>
      <c r="AN750" s="1" t="s">
        <v>1599091</v>
      </c>
      <c r="AO750" s="1" t="s">
        <v>1599092</v>
      </c>
      <c r="AP750" s="1" t="s">
        <v>1599093</v>
      </c>
      <c r="AQ750" s="1" t="s">
        <v>1599094</v>
      </c>
      <c r="AR750" s="1" t="s">
        <v>1599095</v>
      </c>
      <c r="AS750" s="1" t="s">
        <v>1599096</v>
      </c>
      <c r="AT750" s="1" t="s">
        <v>1599097</v>
      </c>
      <c r="AU750" s="1" t="s">
        <v>1599098</v>
      </c>
      <c r="AV750" s="1" t="s">
        <v>1599099</v>
      </c>
      <c r="AW750" s="1" t="s">
        <v>1599100</v>
      </c>
      <c r="AX750" s="1" t="s">
        <v>1599101</v>
      </c>
      <c r="AY750" s="1" t="s">
        <v>1599102</v>
      </c>
      <c r="AZ750" s="1" t="s">
        <v>1599103</v>
      </c>
      <c r="BA750" s="1" t="s">
        <v>1599104</v>
      </c>
      <c r="BB750" s="1" t="s">
        <v>1599105</v>
      </c>
      <c r="BC750" s="1" t="s">
        <v>1599106</v>
      </c>
      <c r="BD750" s="1" t="s">
        <v>1599107</v>
      </c>
      <c r="BE750" s="1" t="s">
        <v>1599108</v>
      </c>
      <c r="BF750" s="1" t="s">
        <v>1599109</v>
      </c>
      <c r="BG750" s="1" t="s">
        <v>1599110</v>
      </c>
      <c r="BH750" s="1" t="s">
        <v>1599111</v>
      </c>
      <c r="BI750" s="1" t="s">
        <v>1599112</v>
      </c>
      <c r="BJ750" s="1" t="s">
        <v>1599113</v>
      </c>
      <c r="BK750" s="1" t="s">
        <v>1599114</v>
      </c>
      <c r="BL750" s="1" t="s">
        <v>1599115</v>
      </c>
      <c r="BM750" s="1" t="s">
        <v>1599116</v>
      </c>
      <c r="BN750" s="1" t="s">
        <v>1599117</v>
      </c>
      <c r="BO750" s="1" t="s">
        <v>1599118</v>
      </c>
      <c r="BP750" s="1" t="s">
        <v>1599119</v>
      </c>
      <c r="BQ750" s="1" t="s">
        <v>1599120</v>
      </c>
      <c r="BR750" s="1" t="s">
        <v>1599121</v>
      </c>
      <c r="BS750" s="1" t="s">
        <v>1599122</v>
      </c>
      <c r="BT750" s="1" t="s">
        <v>1599123</v>
      </c>
      <c r="BU750" s="1" t="s">
        <v>1599124</v>
      </c>
      <c r="BV750" s="1" t="s">
        <v>1599125</v>
      </c>
      <c r="BW750" s="1" t="s">
        <v>1599126</v>
      </c>
      <c r="BX750" s="1" t="s">
        <v>1599127</v>
      </c>
      <c r="BY750" s="1" t="s">
        <v>1599128</v>
      </c>
      <c r="BZ750" s="1" t="s">
        <v>1599129</v>
      </c>
      <c r="CA750" s="1" t="s">
        <v>1599130</v>
      </c>
      <c r="CB750" s="1" t="s">
        <v>1599131</v>
      </c>
      <c r="CC750" s="1" t="s">
        <v>1599132</v>
      </c>
      <c r="CD750" s="1" t="s">
        <v>1599133</v>
      </c>
      <c r="CE750" s="1" t="s">
        <v>1599134</v>
      </c>
      <c r="CF750" s="1" t="s">
        <v>1599135</v>
      </c>
      <c r="CG750" s="1" t="s">
        <v>1599136</v>
      </c>
      <c r="CH750" s="1" t="s">
        <v>1599137</v>
      </c>
      <c r="CI750" s="1" t="s">
        <v>1599138</v>
      </c>
      <c r="CJ750" s="1" t="s">
        <v>1599139</v>
      </c>
      <c r="CK750" s="1" t="s">
        <v>1599140</v>
      </c>
      <c r="CL750" s="1" t="s">
        <v>1599141</v>
      </c>
      <c r="CM750" s="1" t="s">
        <v>1599142</v>
      </c>
      <c r="CN750" s="1" t="s">
        <v>1599143</v>
      </c>
      <c r="CO750" s="1" t="s">
        <v>1599144</v>
      </c>
      <c r="CP750" s="1" t="s">
        <v>1599145</v>
      </c>
      <c r="CQ750" s="1" t="s">
        <v>1599146</v>
      </c>
      <c r="CR750" s="1" t="s">
        <v>1599147</v>
      </c>
      <c r="CS750" s="1" t="s">
        <v>1599148</v>
      </c>
      <c r="CT750" s="1" t="s">
        <v>1599149</v>
      </c>
      <c r="CU750" s="1" t="s">
        <v>1599150</v>
      </c>
      <c r="CV750" s="1" t="s">
        <v>1599151</v>
      </c>
      <c r="CW750" s="1" t="s">
        <v>1599152</v>
      </c>
      <c r="CX750" s="1" t="s">
        <v>1599153</v>
      </c>
      <c r="CY750" s="1" t="s">
        <v>1599154</v>
      </c>
      <c r="CZ750" s="1" t="s">
        <v>1599155</v>
      </c>
      <c r="DA750" s="1" t="s">
        <v>1599156</v>
      </c>
      <c r="DB750" s="1" t="s">
        <v>1599157</v>
      </c>
      <c r="DC750" s="1" t="s">
        <v>1599158</v>
      </c>
      <c r="DD750" s="1" t="s">
        <v>1599159</v>
      </c>
      <c r="DE750" s="1" t="s">
        <v>1599160</v>
      </c>
      <c r="DF750" s="1" t="s">
        <v>1599161</v>
      </c>
      <c r="DG750" s="1" t="s">
        <v>1599162</v>
      </c>
      <c r="DH750" s="1" t="s">
        <v>1599163</v>
      </c>
      <c r="DI750" s="1" t="s">
        <v>1599164</v>
      </c>
      <c r="DJ750" s="1" t="s">
        <v>1531710</v>
      </c>
      <c r="DK750" s="1" t="s">
        <v>1599165</v>
      </c>
      <c r="DL750" s="1" t="s">
        <v>1599166</v>
      </c>
      <c r="DM750" s="1" t="s">
        <v>1599167</v>
      </c>
      <c r="DN750" s="1" t="s">
        <v>1599168</v>
      </c>
      <c r="DO750" s="1" t="s">
        <v>1599169</v>
      </c>
      <c r="DP750" s="1" t="s">
        <v>1599170</v>
      </c>
      <c r="DQ750" s="1" t="s">
        <v>1599171</v>
      </c>
      <c r="DR750" s="1" t="s">
        <v>1599172</v>
      </c>
      <c r="DS750" s="1" t="s">
        <v>1599173</v>
      </c>
      <c r="DT750" s="1" t="s">
        <v>1599174</v>
      </c>
      <c r="DU750" s="1" t="s">
        <v>1599175</v>
      </c>
      <c r="DV750" s="1" t="s">
        <v>1599176</v>
      </c>
      <c r="DW750" s="1" t="s">
        <v>1599177</v>
      </c>
      <c r="DX750" s="1" t="s">
        <v>1599178</v>
      </c>
      <c r="DY750" s="1" t="s">
        <v>1599179</v>
      </c>
    </row>
    <row r="751" spans="1:129" x14ac:dyDescent="0.3">
      <c r="A751" s="1" t="s">
        <v>562</v>
      </c>
      <c r="B751" s="1" t="s">
        <v>1599117</v>
      </c>
      <c r="C751" s="1" t="s">
        <v>1599118</v>
      </c>
      <c r="D751" s="1" t="s">
        <v>1599119</v>
      </c>
      <c r="E751" s="1" t="s">
        <v>1599120</v>
      </c>
      <c r="F751" s="1" t="s">
        <v>1599121</v>
      </c>
      <c r="G751" s="1" t="s">
        <v>1599122</v>
      </c>
      <c r="H751" s="1" t="s">
        <v>1599123</v>
      </c>
      <c r="I751" s="1" t="s">
        <v>1599124</v>
      </c>
      <c r="J751" s="1" t="s">
        <v>1599125</v>
      </c>
      <c r="K751" s="1" t="s">
        <v>1599126</v>
      </c>
      <c r="L751" s="1" t="s">
        <v>1599127</v>
      </c>
      <c r="M751" s="1" t="s">
        <v>1599128</v>
      </c>
      <c r="N751" s="1" t="s">
        <v>1599129</v>
      </c>
      <c r="O751" s="1" t="s">
        <v>1599130</v>
      </c>
      <c r="P751" s="1" t="s">
        <v>1599131</v>
      </c>
      <c r="Q751" s="1" t="s">
        <v>1599132</v>
      </c>
      <c r="R751" s="1" t="s">
        <v>1599133</v>
      </c>
      <c r="S751" s="1" t="s">
        <v>1599134</v>
      </c>
      <c r="T751" s="1" t="s">
        <v>1599135</v>
      </c>
      <c r="U751" s="1" t="s">
        <v>1599136</v>
      </c>
      <c r="V751" s="1" t="s">
        <v>1599137</v>
      </c>
      <c r="W751" s="1" t="s">
        <v>1599138</v>
      </c>
      <c r="X751" s="1" t="s">
        <v>1599139</v>
      </c>
      <c r="Y751" s="1" t="s">
        <v>1599140</v>
      </c>
      <c r="Z751" s="1" t="s">
        <v>1599141</v>
      </c>
      <c r="AA751" s="1" t="s">
        <v>1599142</v>
      </c>
      <c r="AB751" s="1" t="s">
        <v>1599143</v>
      </c>
      <c r="AC751" s="1" t="s">
        <v>1599144</v>
      </c>
      <c r="AD751" s="1" t="s">
        <v>1599145</v>
      </c>
      <c r="AE751" s="1" t="s">
        <v>1599146</v>
      </c>
      <c r="AF751" s="1" t="s">
        <v>1599147</v>
      </c>
      <c r="AG751" s="1" t="s">
        <v>1599148</v>
      </c>
      <c r="AH751" s="1" t="s">
        <v>1599149</v>
      </c>
      <c r="AI751" s="1" t="s">
        <v>1599150</v>
      </c>
      <c r="AJ751" s="1" t="s">
        <v>1599151</v>
      </c>
      <c r="AK751" s="1" t="s">
        <v>1599152</v>
      </c>
      <c r="AL751" s="1" t="s">
        <v>1599153</v>
      </c>
      <c r="AM751" s="1" t="s">
        <v>1599154</v>
      </c>
      <c r="AN751" s="1" t="s">
        <v>1599155</v>
      </c>
      <c r="AO751" s="1" t="s">
        <v>1599156</v>
      </c>
      <c r="AP751" s="1" t="s">
        <v>1599157</v>
      </c>
      <c r="AQ751" s="1" t="s">
        <v>1599158</v>
      </c>
      <c r="AR751" s="1" t="s">
        <v>1599159</v>
      </c>
      <c r="AS751" s="1" t="s">
        <v>1599160</v>
      </c>
      <c r="AT751" s="1" t="s">
        <v>1599161</v>
      </c>
      <c r="AU751" s="1" t="s">
        <v>1599162</v>
      </c>
      <c r="AV751" s="1" t="s">
        <v>1599163</v>
      </c>
      <c r="AW751" s="1" t="s">
        <v>1599164</v>
      </c>
      <c r="AX751" s="1" t="s">
        <v>1531710</v>
      </c>
      <c r="AY751" s="1" t="s">
        <v>1599165</v>
      </c>
      <c r="AZ751" s="1" t="s">
        <v>1599166</v>
      </c>
      <c r="BA751" s="1" t="s">
        <v>1599167</v>
      </c>
      <c r="BB751" s="1" t="s">
        <v>1599168</v>
      </c>
      <c r="BC751" s="1" t="s">
        <v>1599169</v>
      </c>
      <c r="BD751" s="1" t="s">
        <v>1599170</v>
      </c>
      <c r="BE751" s="1" t="s">
        <v>1599171</v>
      </c>
      <c r="BF751" s="1" t="s">
        <v>1599172</v>
      </c>
      <c r="BG751" s="1" t="s">
        <v>1599173</v>
      </c>
      <c r="BH751" s="1" t="s">
        <v>1599174</v>
      </c>
      <c r="BI751" s="1" t="s">
        <v>1599175</v>
      </c>
      <c r="BJ751" s="1" t="s">
        <v>1599176</v>
      </c>
      <c r="BK751" s="1" t="s">
        <v>1599177</v>
      </c>
      <c r="BL751" s="1" t="s">
        <v>1599178</v>
      </c>
      <c r="BM751" s="1" t="s">
        <v>1599179</v>
      </c>
      <c r="BN751" s="1" t="s">
        <v>1599180</v>
      </c>
      <c r="BO751" s="1" t="s">
        <v>1599181</v>
      </c>
      <c r="BP751" s="1" t="s">
        <v>1599182</v>
      </c>
      <c r="BQ751" s="1" t="s">
        <v>1599183</v>
      </c>
      <c r="BR751" s="1" t="s">
        <v>1599184</v>
      </c>
      <c r="BS751" s="1" t="s">
        <v>1599185</v>
      </c>
      <c r="BT751" s="1" t="s">
        <v>1599186</v>
      </c>
      <c r="BU751" s="1" t="s">
        <v>1599187</v>
      </c>
      <c r="BV751" s="1" t="s">
        <v>1599188</v>
      </c>
      <c r="BW751" s="1" t="s">
        <v>1599189</v>
      </c>
      <c r="BX751" s="1" t="s">
        <v>1599190</v>
      </c>
      <c r="BY751" s="1" t="s">
        <v>1599191</v>
      </c>
      <c r="BZ751" s="1" t="s">
        <v>1599192</v>
      </c>
      <c r="CA751" s="1" t="s">
        <v>1599193</v>
      </c>
      <c r="CB751" s="1" t="s">
        <v>1599194</v>
      </c>
      <c r="CC751" s="1" t="s">
        <v>1599195</v>
      </c>
      <c r="CD751" s="1" t="s">
        <v>1599196</v>
      </c>
      <c r="CE751" s="1" t="s">
        <v>1599197</v>
      </c>
      <c r="CF751" s="1" t="s">
        <v>1599198</v>
      </c>
      <c r="CG751" s="1" t="s">
        <v>1599199</v>
      </c>
      <c r="CH751" s="1" t="s">
        <v>1599200</v>
      </c>
      <c r="CI751" s="1" t="s">
        <v>1599201</v>
      </c>
      <c r="CJ751" s="1" t="s">
        <v>1599202</v>
      </c>
      <c r="CK751" s="1" t="s">
        <v>1599203</v>
      </c>
      <c r="CL751" s="1" t="s">
        <v>1599204</v>
      </c>
      <c r="CM751" s="1" t="s">
        <v>1599205</v>
      </c>
      <c r="CN751" s="1" t="s">
        <v>1599206</v>
      </c>
      <c r="CO751" s="1" t="s">
        <v>1599207</v>
      </c>
      <c r="CP751" s="1" t="s">
        <v>1599208</v>
      </c>
      <c r="CQ751" s="1" t="s">
        <v>1599209</v>
      </c>
      <c r="CR751" s="1" t="s">
        <v>1599210</v>
      </c>
      <c r="CS751" s="1" t="s">
        <v>1599211</v>
      </c>
      <c r="CT751" s="1" t="s">
        <v>1599212</v>
      </c>
      <c r="CU751" s="1" t="s">
        <v>1599213</v>
      </c>
      <c r="CV751" s="1" t="s">
        <v>1599214</v>
      </c>
      <c r="CW751" s="1" t="s">
        <v>1599215</v>
      </c>
      <c r="CX751" s="1" t="s">
        <v>1599216</v>
      </c>
      <c r="CY751" s="1" t="s">
        <v>1599217</v>
      </c>
      <c r="CZ751" s="1" t="s">
        <v>1599218</v>
      </c>
      <c r="DA751" s="1" t="s">
        <v>1599219</v>
      </c>
      <c r="DB751" s="1" t="s">
        <v>1599220</v>
      </c>
      <c r="DC751" s="1" t="s">
        <v>1599221</v>
      </c>
      <c r="DD751" s="1" t="s">
        <v>1599222</v>
      </c>
      <c r="DE751" s="1" t="s">
        <v>1599223</v>
      </c>
      <c r="DF751" s="1" t="s">
        <v>1599224</v>
      </c>
      <c r="DG751" s="1" t="s">
        <v>1599225</v>
      </c>
      <c r="DH751" s="1" t="s">
        <v>1599226</v>
      </c>
      <c r="DI751" s="1" t="s">
        <v>1599227</v>
      </c>
      <c r="DJ751" s="1" t="s">
        <v>1599228</v>
      </c>
      <c r="DK751" s="1" t="s">
        <v>1599229</v>
      </c>
      <c r="DL751" s="1" t="s">
        <v>1599230</v>
      </c>
      <c r="DM751" s="1" t="s">
        <v>1599231</v>
      </c>
      <c r="DN751" s="1" t="s">
        <v>1599232</v>
      </c>
      <c r="DO751" s="1" t="s">
        <v>1599233</v>
      </c>
      <c r="DP751" s="1" t="s">
        <v>1599234</v>
      </c>
      <c r="DQ751" s="1" t="s">
        <v>1599235</v>
      </c>
      <c r="DR751" s="1" t="s">
        <v>1599236</v>
      </c>
      <c r="DS751" s="1" t="s">
        <v>1555081</v>
      </c>
      <c r="DT751" s="1" t="s">
        <v>1599237</v>
      </c>
      <c r="DU751" s="1" t="s">
        <v>1599238</v>
      </c>
      <c r="DV751" s="1" t="s">
        <v>1599239</v>
      </c>
      <c r="DW751" s="1" t="s">
        <v>1599240</v>
      </c>
      <c r="DX751" s="1" t="s">
        <v>1599241</v>
      </c>
      <c r="DY751" s="1" t="s">
        <v>1599242</v>
      </c>
    </row>
    <row r="752" spans="1:129" x14ac:dyDescent="0.3">
      <c r="A752" s="1" t="s">
        <v>562</v>
      </c>
      <c r="B752" s="1" t="s">
        <v>1599180</v>
      </c>
      <c r="C752" s="1" t="s">
        <v>1599181</v>
      </c>
      <c r="D752" s="1" t="s">
        <v>1599182</v>
      </c>
      <c r="E752" s="1" t="s">
        <v>1599183</v>
      </c>
      <c r="F752" s="1" t="s">
        <v>1599184</v>
      </c>
      <c r="G752" s="1" t="s">
        <v>1599185</v>
      </c>
      <c r="H752" s="1" t="s">
        <v>1599186</v>
      </c>
      <c r="I752" s="1" t="s">
        <v>1599187</v>
      </c>
      <c r="J752" s="1" t="s">
        <v>1599188</v>
      </c>
      <c r="K752" s="1" t="s">
        <v>1599189</v>
      </c>
      <c r="L752" s="1" t="s">
        <v>1599190</v>
      </c>
      <c r="M752" s="1" t="s">
        <v>1599191</v>
      </c>
      <c r="N752" s="1" t="s">
        <v>1599192</v>
      </c>
      <c r="O752" s="1" t="s">
        <v>1599193</v>
      </c>
      <c r="P752" s="1" t="s">
        <v>1599194</v>
      </c>
      <c r="Q752" s="1" t="s">
        <v>1599195</v>
      </c>
      <c r="R752" s="1" t="s">
        <v>1599196</v>
      </c>
      <c r="S752" s="1" t="s">
        <v>1599197</v>
      </c>
      <c r="T752" s="1" t="s">
        <v>1599198</v>
      </c>
      <c r="U752" s="1" t="s">
        <v>1599199</v>
      </c>
      <c r="V752" s="1" t="s">
        <v>1599200</v>
      </c>
      <c r="W752" s="1" t="s">
        <v>1599201</v>
      </c>
      <c r="X752" s="1" t="s">
        <v>1599202</v>
      </c>
      <c r="Y752" s="1" t="s">
        <v>1599203</v>
      </c>
      <c r="Z752" s="1" t="s">
        <v>1599204</v>
      </c>
      <c r="AA752" s="1" t="s">
        <v>1599205</v>
      </c>
      <c r="AB752" s="1" t="s">
        <v>1599206</v>
      </c>
      <c r="AC752" s="1" t="s">
        <v>1599207</v>
      </c>
      <c r="AD752" s="1" t="s">
        <v>1599208</v>
      </c>
      <c r="AE752" s="1" t="s">
        <v>1599209</v>
      </c>
      <c r="AF752" s="1" t="s">
        <v>1599210</v>
      </c>
      <c r="AG752" s="1" t="s">
        <v>1599211</v>
      </c>
      <c r="AH752" s="1" t="s">
        <v>1599212</v>
      </c>
      <c r="AI752" s="1" t="s">
        <v>1599213</v>
      </c>
      <c r="AJ752" s="1" t="s">
        <v>1599214</v>
      </c>
      <c r="AK752" s="1" t="s">
        <v>1599215</v>
      </c>
      <c r="AL752" s="1" t="s">
        <v>1599216</v>
      </c>
      <c r="AM752" s="1" t="s">
        <v>1599217</v>
      </c>
      <c r="AN752" s="1" t="s">
        <v>1599218</v>
      </c>
      <c r="AO752" s="1" t="s">
        <v>1599219</v>
      </c>
      <c r="AP752" s="1" t="s">
        <v>1599220</v>
      </c>
      <c r="AQ752" s="1" t="s">
        <v>1599221</v>
      </c>
      <c r="AR752" s="1" t="s">
        <v>1599222</v>
      </c>
      <c r="AS752" s="1" t="s">
        <v>1599223</v>
      </c>
      <c r="AT752" s="1" t="s">
        <v>1599224</v>
      </c>
      <c r="AU752" s="1" t="s">
        <v>1599225</v>
      </c>
      <c r="AV752" s="1" t="s">
        <v>1599226</v>
      </c>
      <c r="AW752" s="1" t="s">
        <v>1599227</v>
      </c>
      <c r="AX752" s="1" t="s">
        <v>1599228</v>
      </c>
      <c r="AY752" s="1" t="s">
        <v>1599229</v>
      </c>
      <c r="AZ752" s="1" t="s">
        <v>1599230</v>
      </c>
      <c r="BA752" s="1" t="s">
        <v>1599231</v>
      </c>
      <c r="BB752" s="1" t="s">
        <v>1599232</v>
      </c>
      <c r="BC752" s="1" t="s">
        <v>1599233</v>
      </c>
      <c r="BD752" s="1" t="s">
        <v>1599234</v>
      </c>
      <c r="BE752" s="1" t="s">
        <v>1599235</v>
      </c>
      <c r="BF752" s="1" t="s">
        <v>1599236</v>
      </c>
      <c r="BG752" s="1" t="s">
        <v>1555081</v>
      </c>
      <c r="BH752" s="1" t="s">
        <v>1599237</v>
      </c>
      <c r="BI752" s="1" t="s">
        <v>1599238</v>
      </c>
      <c r="BJ752" s="1" t="s">
        <v>1599239</v>
      </c>
      <c r="BK752" s="1" t="s">
        <v>1599240</v>
      </c>
      <c r="BL752" s="1" t="s">
        <v>1599241</v>
      </c>
      <c r="BM752" s="1" t="s">
        <v>1599242</v>
      </c>
      <c r="BN752" s="1" t="s">
        <v>1599243</v>
      </c>
      <c r="BO752" s="1" t="s">
        <v>1599244</v>
      </c>
      <c r="BP752" s="1" t="s">
        <v>1599245</v>
      </c>
      <c r="BQ752" s="1" t="s">
        <v>1599246</v>
      </c>
      <c r="BR752" s="1" t="s">
        <v>1599247</v>
      </c>
      <c r="BS752" s="1" t="s">
        <v>1599248</v>
      </c>
      <c r="BT752" s="1" t="s">
        <v>1599249</v>
      </c>
      <c r="BU752" s="1" t="s">
        <v>1599250</v>
      </c>
      <c r="BV752" s="1" t="s">
        <v>1599251</v>
      </c>
      <c r="BW752" s="1" t="s">
        <v>1599252</v>
      </c>
      <c r="BX752" s="1" t="s">
        <v>1599253</v>
      </c>
      <c r="BY752" s="1" t="s">
        <v>1599254</v>
      </c>
      <c r="BZ752" s="1" t="s">
        <v>1599255</v>
      </c>
      <c r="CA752" s="1" t="s">
        <v>1599256</v>
      </c>
      <c r="CB752" s="1" t="s">
        <v>1599257</v>
      </c>
      <c r="CC752" s="1" t="s">
        <v>1599258</v>
      </c>
      <c r="CD752" s="1" t="s">
        <v>1599259</v>
      </c>
      <c r="CE752" s="1" t="s">
        <v>1599260</v>
      </c>
      <c r="CF752" s="1" t="s">
        <v>1599261</v>
      </c>
      <c r="CG752" s="1" t="s">
        <v>1599262</v>
      </c>
      <c r="CH752" s="1" t="s">
        <v>1599263</v>
      </c>
      <c r="CI752" s="1" t="s">
        <v>1599264</v>
      </c>
      <c r="CJ752" s="1" t="s">
        <v>1599265</v>
      </c>
      <c r="CK752" s="1" t="s">
        <v>1599266</v>
      </c>
      <c r="CL752" s="1" t="s">
        <v>1599267</v>
      </c>
      <c r="CM752" s="1" t="s">
        <v>1599268</v>
      </c>
      <c r="CN752" s="1" t="s">
        <v>1599269</v>
      </c>
      <c r="CO752" s="1" t="s">
        <v>1599270</v>
      </c>
      <c r="CP752" s="1" t="s">
        <v>1599271</v>
      </c>
      <c r="CQ752" s="1" t="s">
        <v>1599272</v>
      </c>
      <c r="CR752" s="1" t="s">
        <v>1599273</v>
      </c>
      <c r="CS752" s="1" t="s">
        <v>1599274</v>
      </c>
      <c r="CT752" s="1" t="s">
        <v>1599275</v>
      </c>
      <c r="CU752" s="1" t="s">
        <v>1599276</v>
      </c>
      <c r="CV752" s="1" t="s">
        <v>1599277</v>
      </c>
      <c r="CW752" s="1" t="s">
        <v>1599278</v>
      </c>
      <c r="CX752" s="1" t="s">
        <v>1599279</v>
      </c>
      <c r="CY752" s="1" t="s">
        <v>1599280</v>
      </c>
      <c r="CZ752" s="1" t="s">
        <v>1599281</v>
      </c>
      <c r="DA752" s="1" t="s">
        <v>1599282</v>
      </c>
      <c r="DB752" s="1" t="s">
        <v>1599283</v>
      </c>
      <c r="DC752" s="1" t="s">
        <v>1599284</v>
      </c>
      <c r="DD752" s="1" t="s">
        <v>1599285</v>
      </c>
      <c r="DE752" s="1" t="s">
        <v>1599286</v>
      </c>
      <c r="DF752" s="1" t="s">
        <v>1599287</v>
      </c>
      <c r="DG752" s="1" t="s">
        <v>1599288</v>
      </c>
      <c r="DH752" s="1" t="s">
        <v>1599289</v>
      </c>
      <c r="DI752" s="1" t="s">
        <v>1599290</v>
      </c>
      <c r="DJ752" s="1" t="s">
        <v>1599291</v>
      </c>
      <c r="DK752" s="1" t="s">
        <v>1599292</v>
      </c>
      <c r="DL752" s="1" t="s">
        <v>1599293</v>
      </c>
      <c r="DM752" s="1" t="s">
        <v>1599294</v>
      </c>
      <c r="DN752" s="1" t="s">
        <v>1599295</v>
      </c>
      <c r="DO752" s="1" t="s">
        <v>1599296</v>
      </c>
      <c r="DP752" s="1" t="s">
        <v>1599297</v>
      </c>
      <c r="DQ752" s="1" t="s">
        <v>1599298</v>
      </c>
      <c r="DR752" s="1" t="s">
        <v>1599299</v>
      </c>
      <c r="DS752" s="1" t="s">
        <v>1599300</v>
      </c>
      <c r="DT752" s="1" t="s">
        <v>1599301</v>
      </c>
      <c r="DU752" s="1" t="s">
        <v>1599302</v>
      </c>
      <c r="DV752" s="1" t="s">
        <v>1599303</v>
      </c>
      <c r="DW752" s="1" t="s">
        <v>1599304</v>
      </c>
      <c r="DX752" s="1" t="s">
        <v>1599305</v>
      </c>
      <c r="DY752" s="1" t="s">
        <v>1599306</v>
      </c>
    </row>
    <row r="753" spans="1:129" x14ac:dyDescent="0.3">
      <c r="A753" s="1" t="s">
        <v>562</v>
      </c>
      <c r="B753" s="1" t="s">
        <v>1599243</v>
      </c>
      <c r="C753" s="1" t="s">
        <v>1599244</v>
      </c>
      <c r="D753" s="1" t="s">
        <v>1599245</v>
      </c>
      <c r="E753" s="1" t="s">
        <v>1599246</v>
      </c>
      <c r="F753" s="1" t="s">
        <v>1599247</v>
      </c>
      <c r="G753" s="1" t="s">
        <v>1599248</v>
      </c>
      <c r="H753" s="1" t="s">
        <v>1599249</v>
      </c>
      <c r="I753" s="1" t="s">
        <v>1599250</v>
      </c>
      <c r="J753" s="1" t="s">
        <v>1599251</v>
      </c>
      <c r="K753" s="1" t="s">
        <v>1599252</v>
      </c>
      <c r="L753" s="1" t="s">
        <v>1599253</v>
      </c>
      <c r="M753" s="1" t="s">
        <v>1599254</v>
      </c>
      <c r="N753" s="1" t="s">
        <v>1599255</v>
      </c>
      <c r="O753" s="1" t="s">
        <v>1599256</v>
      </c>
      <c r="P753" s="1" t="s">
        <v>1599257</v>
      </c>
      <c r="Q753" s="1" t="s">
        <v>1599258</v>
      </c>
      <c r="R753" s="1" t="s">
        <v>1599259</v>
      </c>
      <c r="S753" s="1" t="s">
        <v>1599260</v>
      </c>
      <c r="T753" s="1" t="s">
        <v>1599261</v>
      </c>
      <c r="U753" s="1" t="s">
        <v>1599262</v>
      </c>
      <c r="V753" s="1" t="s">
        <v>1599263</v>
      </c>
      <c r="W753" s="1" t="s">
        <v>1599264</v>
      </c>
      <c r="X753" s="1" t="s">
        <v>1599265</v>
      </c>
      <c r="Y753" s="1" t="s">
        <v>1599266</v>
      </c>
      <c r="Z753" s="1" t="s">
        <v>1599267</v>
      </c>
      <c r="AA753" s="1" t="s">
        <v>1599268</v>
      </c>
      <c r="AB753" s="1" t="s">
        <v>1599269</v>
      </c>
      <c r="AC753" s="1" t="s">
        <v>1599270</v>
      </c>
      <c r="AD753" s="1" t="s">
        <v>1599271</v>
      </c>
      <c r="AE753" s="1" t="s">
        <v>1599272</v>
      </c>
      <c r="AF753" s="1" t="s">
        <v>1599273</v>
      </c>
      <c r="AG753" s="1" t="s">
        <v>1599274</v>
      </c>
      <c r="AH753" s="1" t="s">
        <v>1599275</v>
      </c>
      <c r="AI753" s="1" t="s">
        <v>1599276</v>
      </c>
      <c r="AJ753" s="1" t="s">
        <v>1599277</v>
      </c>
      <c r="AK753" s="1" t="s">
        <v>1599278</v>
      </c>
      <c r="AL753" s="1" t="s">
        <v>1599279</v>
      </c>
      <c r="AM753" s="1" t="s">
        <v>1599280</v>
      </c>
      <c r="AN753" s="1" t="s">
        <v>1599281</v>
      </c>
      <c r="AO753" s="1" t="s">
        <v>1599282</v>
      </c>
      <c r="AP753" s="1" t="s">
        <v>1599283</v>
      </c>
      <c r="AQ753" s="1" t="s">
        <v>1599284</v>
      </c>
      <c r="AR753" s="1" t="s">
        <v>1599285</v>
      </c>
      <c r="AS753" s="1" t="s">
        <v>1599286</v>
      </c>
      <c r="AT753" s="1" t="s">
        <v>1599287</v>
      </c>
      <c r="AU753" s="1" t="s">
        <v>1599288</v>
      </c>
      <c r="AV753" s="1" t="s">
        <v>1599289</v>
      </c>
      <c r="AW753" s="1" t="s">
        <v>1599290</v>
      </c>
      <c r="AX753" s="1" t="s">
        <v>1599291</v>
      </c>
      <c r="AY753" s="1" t="s">
        <v>1599292</v>
      </c>
      <c r="AZ753" s="1" t="s">
        <v>1599293</v>
      </c>
      <c r="BA753" s="1" t="s">
        <v>1599294</v>
      </c>
      <c r="BB753" s="1" t="s">
        <v>1599295</v>
      </c>
      <c r="BC753" s="1" t="s">
        <v>1599296</v>
      </c>
      <c r="BD753" s="1" t="s">
        <v>1599297</v>
      </c>
      <c r="BE753" s="1" t="s">
        <v>1599298</v>
      </c>
      <c r="BF753" s="1" t="s">
        <v>1599299</v>
      </c>
      <c r="BG753" s="1" t="s">
        <v>1599300</v>
      </c>
      <c r="BH753" s="1" t="s">
        <v>1599301</v>
      </c>
      <c r="BI753" s="1" t="s">
        <v>1599302</v>
      </c>
      <c r="BJ753" s="1" t="s">
        <v>1599303</v>
      </c>
      <c r="BK753" s="1" t="s">
        <v>1599304</v>
      </c>
      <c r="BL753" s="1" t="s">
        <v>1599305</v>
      </c>
      <c r="BM753" s="1" t="s">
        <v>1599306</v>
      </c>
      <c r="BN753" s="1" t="s">
        <v>1599307</v>
      </c>
      <c r="BO753" s="1" t="s">
        <v>1599308</v>
      </c>
      <c r="BP753" s="1" t="s">
        <v>1599309</v>
      </c>
      <c r="BQ753" s="1" t="s">
        <v>1599310</v>
      </c>
      <c r="BR753" s="1" t="s">
        <v>1599311</v>
      </c>
      <c r="BS753" s="1" t="s">
        <v>1599312</v>
      </c>
      <c r="BT753" s="1" t="s">
        <v>1599313</v>
      </c>
      <c r="BU753" s="1" t="s">
        <v>1599314</v>
      </c>
      <c r="BV753" s="1" t="s">
        <v>1599315</v>
      </c>
      <c r="BW753" s="1" t="s">
        <v>1599316</v>
      </c>
      <c r="BX753" s="1" t="s">
        <v>1599317</v>
      </c>
      <c r="BY753" s="1" t="s">
        <v>1599318</v>
      </c>
      <c r="BZ753" s="1" t="s">
        <v>1599319</v>
      </c>
      <c r="CA753" s="1" t="s">
        <v>1599320</v>
      </c>
      <c r="CB753" s="1" t="s">
        <v>1599321</v>
      </c>
      <c r="CC753" s="1" t="s">
        <v>1599322</v>
      </c>
      <c r="CD753" s="1" t="s">
        <v>1599323</v>
      </c>
      <c r="CE753" s="1" t="s">
        <v>1599324</v>
      </c>
      <c r="CF753" s="1" t="s">
        <v>1599325</v>
      </c>
      <c r="CG753" s="1" t="s">
        <v>1599326</v>
      </c>
      <c r="CH753" s="1" t="s">
        <v>1599327</v>
      </c>
      <c r="CI753" s="1" t="s">
        <v>1599328</v>
      </c>
      <c r="CJ753" s="1" t="s">
        <v>1599329</v>
      </c>
      <c r="CK753" s="1" t="s">
        <v>1599330</v>
      </c>
      <c r="CL753" s="1" t="s">
        <v>1599331</v>
      </c>
      <c r="CM753" s="1" t="s">
        <v>1599332</v>
      </c>
      <c r="CN753" s="1" t="s">
        <v>1599333</v>
      </c>
      <c r="CO753" s="1" t="s">
        <v>1599334</v>
      </c>
      <c r="CP753" s="1" t="s">
        <v>1599335</v>
      </c>
      <c r="CQ753" s="1" t="s">
        <v>1599336</v>
      </c>
      <c r="CR753" s="1" t="s">
        <v>1599337</v>
      </c>
      <c r="CS753" s="1" t="s">
        <v>1599338</v>
      </c>
      <c r="CT753" s="1" t="s">
        <v>1599339</v>
      </c>
      <c r="CU753" s="1" t="s">
        <v>1599340</v>
      </c>
      <c r="CV753" s="1" t="s">
        <v>1599341</v>
      </c>
      <c r="CW753" s="1" t="s">
        <v>1599342</v>
      </c>
      <c r="CX753" s="1" t="s">
        <v>1599343</v>
      </c>
      <c r="CY753" s="1" t="s">
        <v>1599344</v>
      </c>
      <c r="CZ753" s="1" t="s">
        <v>1599345</v>
      </c>
      <c r="DA753" s="1" t="s">
        <v>1599346</v>
      </c>
      <c r="DB753" s="1" t="s">
        <v>1599347</v>
      </c>
      <c r="DC753" s="1" t="s">
        <v>1599348</v>
      </c>
      <c r="DD753" s="1" t="s">
        <v>1599349</v>
      </c>
      <c r="DE753" s="1" t="s">
        <v>1599350</v>
      </c>
      <c r="DF753" s="1" t="s">
        <v>1599351</v>
      </c>
      <c r="DG753" s="1" t="s">
        <v>1599352</v>
      </c>
      <c r="DH753" s="1" t="s">
        <v>1599353</v>
      </c>
      <c r="DI753" s="1" t="s">
        <v>1599354</v>
      </c>
      <c r="DJ753" s="1" t="s">
        <v>1599355</v>
      </c>
      <c r="DK753" s="1" t="s">
        <v>1599356</v>
      </c>
      <c r="DL753" s="1" t="s">
        <v>1599357</v>
      </c>
      <c r="DM753" s="1" t="s">
        <v>1599358</v>
      </c>
      <c r="DN753" s="1" t="s">
        <v>1599359</v>
      </c>
      <c r="DO753" s="1" t="s">
        <v>1599360</v>
      </c>
      <c r="DP753" s="1" t="s">
        <v>1599361</v>
      </c>
      <c r="DQ753" s="1" t="s">
        <v>1599362</v>
      </c>
      <c r="DR753" s="1" t="s">
        <v>1599363</v>
      </c>
      <c r="DS753" s="1" t="s">
        <v>1599364</v>
      </c>
      <c r="DT753" s="1" t="s">
        <v>1599365</v>
      </c>
      <c r="DU753" s="1" t="s">
        <v>1599366</v>
      </c>
      <c r="DV753" s="1" t="s">
        <v>1599367</v>
      </c>
      <c r="DW753" s="1" t="s">
        <v>1599368</v>
      </c>
      <c r="DX753" s="1" t="s">
        <v>1599369</v>
      </c>
      <c r="DY753" s="1" t="s">
        <v>1599370</v>
      </c>
    </row>
    <row r="754" spans="1:129" x14ac:dyDescent="0.3">
      <c r="A754" s="1" t="s">
        <v>562</v>
      </c>
      <c r="B754" s="1" t="s">
        <v>1599307</v>
      </c>
      <c r="C754" s="1" t="s">
        <v>1599308</v>
      </c>
      <c r="D754" s="1" t="s">
        <v>1599309</v>
      </c>
      <c r="E754" s="1" t="s">
        <v>1599310</v>
      </c>
      <c r="F754" s="1" t="s">
        <v>1599311</v>
      </c>
      <c r="G754" s="1" t="s">
        <v>1599312</v>
      </c>
      <c r="H754" s="1" t="s">
        <v>1599313</v>
      </c>
      <c r="I754" s="1" t="s">
        <v>1599314</v>
      </c>
      <c r="J754" s="1" t="s">
        <v>1599315</v>
      </c>
      <c r="K754" s="1" t="s">
        <v>1599316</v>
      </c>
      <c r="L754" s="1" t="s">
        <v>1599317</v>
      </c>
      <c r="M754" s="1" t="s">
        <v>1599318</v>
      </c>
      <c r="N754" s="1" t="s">
        <v>1599319</v>
      </c>
      <c r="O754" s="1" t="s">
        <v>1599320</v>
      </c>
      <c r="P754" s="1" t="s">
        <v>1599321</v>
      </c>
      <c r="Q754" s="1" t="s">
        <v>1599322</v>
      </c>
      <c r="R754" s="1" t="s">
        <v>1599323</v>
      </c>
      <c r="S754" s="1" t="s">
        <v>1599324</v>
      </c>
      <c r="T754" s="1" t="s">
        <v>1599325</v>
      </c>
      <c r="U754" s="1" t="s">
        <v>1599326</v>
      </c>
      <c r="V754" s="1" t="s">
        <v>1599327</v>
      </c>
      <c r="W754" s="1" t="s">
        <v>1599328</v>
      </c>
      <c r="X754" s="1" t="s">
        <v>1599329</v>
      </c>
      <c r="Y754" s="1" t="s">
        <v>1599330</v>
      </c>
      <c r="Z754" s="1" t="s">
        <v>1599331</v>
      </c>
      <c r="AA754" s="1" t="s">
        <v>1599332</v>
      </c>
      <c r="AB754" s="1" t="s">
        <v>1599333</v>
      </c>
      <c r="AC754" s="1" t="s">
        <v>1599334</v>
      </c>
      <c r="AD754" s="1" t="s">
        <v>1599335</v>
      </c>
      <c r="AE754" s="1" t="s">
        <v>1599336</v>
      </c>
      <c r="AF754" s="1" t="s">
        <v>1599337</v>
      </c>
      <c r="AG754" s="1" t="s">
        <v>1599338</v>
      </c>
      <c r="AH754" s="1" t="s">
        <v>1599339</v>
      </c>
      <c r="AI754" s="1" t="s">
        <v>1599340</v>
      </c>
      <c r="AJ754" s="1" t="s">
        <v>1599341</v>
      </c>
      <c r="AK754" s="1" t="s">
        <v>1599342</v>
      </c>
      <c r="AL754" s="1" t="s">
        <v>1599343</v>
      </c>
      <c r="AM754" s="1" t="s">
        <v>1599344</v>
      </c>
      <c r="AN754" s="1" t="s">
        <v>1599345</v>
      </c>
      <c r="AO754" s="1" t="s">
        <v>1599346</v>
      </c>
      <c r="AP754" s="1" t="s">
        <v>1599347</v>
      </c>
      <c r="AQ754" s="1" t="s">
        <v>1599348</v>
      </c>
      <c r="AR754" s="1" t="s">
        <v>1599349</v>
      </c>
      <c r="AS754" s="1" t="s">
        <v>1599350</v>
      </c>
      <c r="AT754" s="1" t="s">
        <v>1599351</v>
      </c>
      <c r="AU754" s="1" t="s">
        <v>1599352</v>
      </c>
      <c r="AV754" s="1" t="s">
        <v>1599353</v>
      </c>
      <c r="AW754" s="1" t="s">
        <v>1599354</v>
      </c>
      <c r="AX754" s="1" t="s">
        <v>1599355</v>
      </c>
      <c r="AY754" s="1" t="s">
        <v>1599356</v>
      </c>
      <c r="AZ754" s="1" t="s">
        <v>1599357</v>
      </c>
      <c r="BA754" s="1" t="s">
        <v>1599358</v>
      </c>
      <c r="BB754" s="1" t="s">
        <v>1599359</v>
      </c>
      <c r="BC754" s="1" t="s">
        <v>1599360</v>
      </c>
      <c r="BD754" s="1" t="s">
        <v>1599361</v>
      </c>
      <c r="BE754" s="1" t="s">
        <v>1599362</v>
      </c>
      <c r="BF754" s="1" t="s">
        <v>1599363</v>
      </c>
      <c r="BG754" s="1" t="s">
        <v>1599364</v>
      </c>
      <c r="BH754" s="1" t="s">
        <v>1599365</v>
      </c>
      <c r="BI754" s="1" t="s">
        <v>1599366</v>
      </c>
      <c r="BJ754" s="1" t="s">
        <v>1599367</v>
      </c>
      <c r="BK754" s="1" t="s">
        <v>1599368</v>
      </c>
      <c r="BL754" s="1" t="s">
        <v>1599369</v>
      </c>
      <c r="BM754" s="1" t="s">
        <v>1599370</v>
      </c>
      <c r="BN754" s="1" t="s">
        <v>1599371</v>
      </c>
      <c r="BO754" s="1" t="s">
        <v>1599372</v>
      </c>
      <c r="BP754" s="1" t="s">
        <v>1599373</v>
      </c>
      <c r="BQ754" s="1" t="s">
        <v>1599374</v>
      </c>
      <c r="BR754" s="1" t="s">
        <v>1599375</v>
      </c>
      <c r="BS754" s="1" t="s">
        <v>1599376</v>
      </c>
      <c r="BT754" s="1" t="s">
        <v>1599377</v>
      </c>
      <c r="BU754" s="1" t="s">
        <v>1599378</v>
      </c>
      <c r="BV754" s="1" t="s">
        <v>1599379</v>
      </c>
      <c r="BW754" s="1" t="s">
        <v>1599380</v>
      </c>
      <c r="BX754" s="1" t="s">
        <v>1599381</v>
      </c>
      <c r="BY754" s="1" t="s">
        <v>1599382</v>
      </c>
      <c r="BZ754" s="1" t="s">
        <v>1599383</v>
      </c>
      <c r="CA754" s="1" t="s">
        <v>1599384</v>
      </c>
      <c r="CB754" s="1" t="s">
        <v>1599385</v>
      </c>
      <c r="CC754" s="1" t="s">
        <v>1599386</v>
      </c>
      <c r="CD754" s="1" t="s">
        <v>1599387</v>
      </c>
      <c r="CE754" s="1" t="s">
        <v>1599388</v>
      </c>
      <c r="CF754" s="1" t="s">
        <v>1599389</v>
      </c>
      <c r="CG754" s="1" t="s">
        <v>1599390</v>
      </c>
      <c r="CH754" s="1" t="s">
        <v>1599391</v>
      </c>
      <c r="CI754" s="1" t="s">
        <v>1599392</v>
      </c>
      <c r="CJ754" s="1" t="s">
        <v>1599393</v>
      </c>
      <c r="CK754" s="1" t="s">
        <v>1599394</v>
      </c>
      <c r="CL754" s="1" t="s">
        <v>1599395</v>
      </c>
      <c r="CM754" s="1" t="s">
        <v>1599396</v>
      </c>
      <c r="CN754" s="1" t="s">
        <v>1599397</v>
      </c>
      <c r="CO754" s="1" t="s">
        <v>1599398</v>
      </c>
      <c r="CP754" s="1" t="s">
        <v>1599399</v>
      </c>
      <c r="CQ754" s="1" t="s">
        <v>1599400</v>
      </c>
      <c r="CR754" s="1" t="s">
        <v>1599401</v>
      </c>
      <c r="CS754" s="1" t="s">
        <v>1599402</v>
      </c>
      <c r="CT754" s="1" t="s">
        <v>1599403</v>
      </c>
      <c r="CU754" s="1" t="s">
        <v>1599404</v>
      </c>
      <c r="CV754" s="1" t="s">
        <v>1599405</v>
      </c>
      <c r="CW754" s="1" t="s">
        <v>1599406</v>
      </c>
      <c r="CX754" s="1" t="s">
        <v>1599407</v>
      </c>
      <c r="CY754" s="1" t="s">
        <v>1599408</v>
      </c>
      <c r="CZ754" s="1" t="s">
        <v>1599409</v>
      </c>
      <c r="DA754" s="1" t="s">
        <v>1599410</v>
      </c>
      <c r="DB754" s="1" t="s">
        <v>1599411</v>
      </c>
      <c r="DC754" s="1" t="s">
        <v>1599412</v>
      </c>
      <c r="DD754" s="1" t="s">
        <v>1599413</v>
      </c>
      <c r="DE754" s="1" t="s">
        <v>1599414</v>
      </c>
      <c r="DF754" s="1" t="s">
        <v>1599415</v>
      </c>
      <c r="DG754" s="1" t="s">
        <v>1599416</v>
      </c>
      <c r="DH754" s="1" t="s">
        <v>1599417</v>
      </c>
      <c r="DI754" s="1" t="s">
        <v>1599418</v>
      </c>
      <c r="DJ754" s="1" t="s">
        <v>1599419</v>
      </c>
      <c r="DK754" s="1" t="s">
        <v>1599420</v>
      </c>
      <c r="DL754" s="1" t="s">
        <v>1599421</v>
      </c>
      <c r="DM754" s="1" t="s">
        <v>1599422</v>
      </c>
      <c r="DN754" s="1" t="s">
        <v>1599423</v>
      </c>
      <c r="DO754" s="1" t="s">
        <v>1599424</v>
      </c>
      <c r="DP754" s="1" t="s">
        <v>1599425</v>
      </c>
      <c r="DQ754" s="1" t="s">
        <v>1599426</v>
      </c>
      <c r="DR754" s="1" t="s">
        <v>1599427</v>
      </c>
      <c r="DS754" s="1" t="s">
        <v>1599428</v>
      </c>
      <c r="DT754" s="1" t="s">
        <v>1599429</v>
      </c>
      <c r="DU754" s="1" t="s">
        <v>1599430</v>
      </c>
      <c r="DV754" s="1" t="s">
        <v>1599431</v>
      </c>
      <c r="DW754" s="1" t="s">
        <v>1599432</v>
      </c>
      <c r="DX754" s="1" t="s">
        <v>1599433</v>
      </c>
      <c r="DY754" s="1" t="s">
        <v>1599434</v>
      </c>
    </row>
    <row r="755" spans="1:129" x14ac:dyDescent="0.3">
      <c r="A755" s="1" t="s">
        <v>562</v>
      </c>
      <c r="B755" s="1" t="s">
        <v>1599371</v>
      </c>
      <c r="C755" s="1" t="s">
        <v>1599372</v>
      </c>
      <c r="D755" s="1" t="s">
        <v>1599373</v>
      </c>
      <c r="E755" s="1" t="s">
        <v>1599374</v>
      </c>
      <c r="F755" s="1" t="s">
        <v>1599375</v>
      </c>
      <c r="G755" s="1" t="s">
        <v>1599376</v>
      </c>
      <c r="H755" s="1" t="s">
        <v>1599377</v>
      </c>
      <c r="I755" s="1" t="s">
        <v>1599378</v>
      </c>
      <c r="J755" s="1" t="s">
        <v>1599379</v>
      </c>
      <c r="K755" s="1" t="s">
        <v>1599380</v>
      </c>
      <c r="L755" s="1" t="s">
        <v>1599381</v>
      </c>
      <c r="M755" s="1" t="s">
        <v>1599382</v>
      </c>
      <c r="N755" s="1" t="s">
        <v>1599383</v>
      </c>
      <c r="O755" s="1" t="s">
        <v>1599384</v>
      </c>
      <c r="P755" s="1" t="s">
        <v>1599385</v>
      </c>
      <c r="Q755" s="1" t="s">
        <v>1599386</v>
      </c>
      <c r="R755" s="1" t="s">
        <v>1599387</v>
      </c>
      <c r="S755" s="1" t="s">
        <v>1599388</v>
      </c>
      <c r="T755" s="1" t="s">
        <v>1599389</v>
      </c>
      <c r="U755" s="1" t="s">
        <v>1599390</v>
      </c>
      <c r="V755" s="1" t="s">
        <v>1599391</v>
      </c>
      <c r="W755" s="1" t="s">
        <v>1599392</v>
      </c>
      <c r="X755" s="1" t="s">
        <v>1599393</v>
      </c>
      <c r="Y755" s="1" t="s">
        <v>1599394</v>
      </c>
      <c r="Z755" s="1" t="s">
        <v>1599395</v>
      </c>
      <c r="AA755" s="1" t="s">
        <v>1599396</v>
      </c>
      <c r="AB755" s="1" t="s">
        <v>1599397</v>
      </c>
      <c r="AC755" s="1" t="s">
        <v>1599398</v>
      </c>
      <c r="AD755" s="1" t="s">
        <v>1599399</v>
      </c>
      <c r="AE755" s="1" t="s">
        <v>1599400</v>
      </c>
      <c r="AF755" s="1" t="s">
        <v>1599401</v>
      </c>
      <c r="AG755" s="1" t="s">
        <v>1599402</v>
      </c>
      <c r="AH755" s="1" t="s">
        <v>1599403</v>
      </c>
      <c r="AI755" s="1" t="s">
        <v>1599404</v>
      </c>
      <c r="AJ755" s="1" t="s">
        <v>1599405</v>
      </c>
      <c r="AK755" s="1" t="s">
        <v>1599406</v>
      </c>
      <c r="AL755" s="1" t="s">
        <v>1599407</v>
      </c>
      <c r="AM755" s="1" t="s">
        <v>1599408</v>
      </c>
      <c r="AN755" s="1" t="s">
        <v>1599409</v>
      </c>
      <c r="AO755" s="1" t="s">
        <v>1599410</v>
      </c>
      <c r="AP755" s="1" t="s">
        <v>1599411</v>
      </c>
      <c r="AQ755" s="1" t="s">
        <v>1599412</v>
      </c>
      <c r="AR755" s="1" t="s">
        <v>1599413</v>
      </c>
      <c r="AS755" s="1" t="s">
        <v>1599414</v>
      </c>
      <c r="AT755" s="1" t="s">
        <v>1599415</v>
      </c>
      <c r="AU755" s="1" t="s">
        <v>1599416</v>
      </c>
      <c r="AV755" s="1" t="s">
        <v>1599417</v>
      </c>
      <c r="AW755" s="1" t="s">
        <v>1599418</v>
      </c>
      <c r="AX755" s="1" t="s">
        <v>1599419</v>
      </c>
      <c r="AY755" s="1" t="s">
        <v>1599420</v>
      </c>
      <c r="AZ755" s="1" t="s">
        <v>1599421</v>
      </c>
      <c r="BA755" s="1" t="s">
        <v>1599422</v>
      </c>
      <c r="BB755" s="1" t="s">
        <v>1599423</v>
      </c>
      <c r="BC755" s="1" t="s">
        <v>1599424</v>
      </c>
      <c r="BD755" s="1" t="s">
        <v>1599425</v>
      </c>
      <c r="BE755" s="1" t="s">
        <v>1599426</v>
      </c>
      <c r="BF755" s="1" t="s">
        <v>1599427</v>
      </c>
      <c r="BG755" s="1" t="s">
        <v>1599428</v>
      </c>
      <c r="BH755" s="1" t="s">
        <v>1599429</v>
      </c>
      <c r="BI755" s="1" t="s">
        <v>1599430</v>
      </c>
      <c r="BJ755" s="1" t="s">
        <v>1599431</v>
      </c>
      <c r="BK755" s="1" t="s">
        <v>1599432</v>
      </c>
      <c r="BL755" s="1" t="s">
        <v>1599433</v>
      </c>
      <c r="BM755" s="1" t="s">
        <v>1599434</v>
      </c>
      <c r="BN755" s="1" t="s">
        <v>1599435</v>
      </c>
      <c r="BO755" s="1" t="s">
        <v>1599436</v>
      </c>
      <c r="BP755" s="1" t="s">
        <v>1599437</v>
      </c>
      <c r="BQ755" s="1" t="s">
        <v>1599438</v>
      </c>
      <c r="BR755" s="1" t="s">
        <v>1599439</v>
      </c>
      <c r="BS755" s="1" t="s">
        <v>1599440</v>
      </c>
      <c r="BT755" s="1" t="s">
        <v>1599441</v>
      </c>
      <c r="BU755" s="1" t="s">
        <v>1599442</v>
      </c>
      <c r="BV755" s="1" t="s">
        <v>1599443</v>
      </c>
      <c r="BW755" s="1" t="s">
        <v>1599444</v>
      </c>
      <c r="BX755" s="1" t="s">
        <v>1599445</v>
      </c>
      <c r="BY755" s="1" t="s">
        <v>1599446</v>
      </c>
      <c r="BZ755" s="1" t="s">
        <v>1599447</v>
      </c>
      <c r="CA755" s="1" t="s">
        <v>1315507</v>
      </c>
      <c r="CB755" s="1" t="s">
        <v>1599448</v>
      </c>
      <c r="CC755" s="1" t="s">
        <v>1599449</v>
      </c>
      <c r="CD755" s="1" t="s">
        <v>1599450</v>
      </c>
      <c r="CE755" s="1" t="s">
        <v>1599451</v>
      </c>
      <c r="CF755" s="1" t="s">
        <v>1599452</v>
      </c>
      <c r="CG755" s="1" t="s">
        <v>1599453</v>
      </c>
      <c r="CH755" s="1" t="s">
        <v>1599454</v>
      </c>
      <c r="CI755" s="1" t="s">
        <v>1599455</v>
      </c>
      <c r="CJ755" s="1" t="s">
        <v>1599456</v>
      </c>
      <c r="CK755" s="1" t="s">
        <v>1599457</v>
      </c>
      <c r="CL755" s="1" t="s">
        <v>1599458</v>
      </c>
      <c r="CM755" s="1" t="s">
        <v>1599459</v>
      </c>
      <c r="CN755" s="1" t="s">
        <v>1599460</v>
      </c>
      <c r="CO755" s="1" t="s">
        <v>1599461</v>
      </c>
      <c r="CP755" s="1" t="s">
        <v>1599462</v>
      </c>
      <c r="CQ755" s="1" t="s">
        <v>1599463</v>
      </c>
      <c r="CR755" s="1" t="s">
        <v>1599464</v>
      </c>
      <c r="CS755" s="1" t="s">
        <v>1599465</v>
      </c>
      <c r="CT755" s="1" t="s">
        <v>1599466</v>
      </c>
      <c r="CU755" s="1" t="s">
        <v>1599467</v>
      </c>
      <c r="CV755" s="1" t="s">
        <v>1599468</v>
      </c>
      <c r="CW755" s="1" t="s">
        <v>1599469</v>
      </c>
      <c r="CX755" s="1" t="s">
        <v>1599470</v>
      </c>
      <c r="CY755" s="1" t="s">
        <v>1599471</v>
      </c>
      <c r="CZ755" s="1" t="s">
        <v>1599472</v>
      </c>
      <c r="DA755" s="1" t="s">
        <v>1599473</v>
      </c>
      <c r="DB755" s="1" t="s">
        <v>1599474</v>
      </c>
      <c r="DC755" s="1" t="s">
        <v>1599475</v>
      </c>
      <c r="DD755" s="1" t="s">
        <v>1599476</v>
      </c>
      <c r="DE755" s="1" t="s">
        <v>1599477</v>
      </c>
      <c r="DF755" s="1" t="s">
        <v>1599478</v>
      </c>
      <c r="DG755" s="1" t="s">
        <v>1599479</v>
      </c>
      <c r="DH755" s="1" t="s">
        <v>1599480</v>
      </c>
      <c r="DI755" s="1" t="s">
        <v>1599481</v>
      </c>
      <c r="DJ755" s="1" t="s">
        <v>1599482</v>
      </c>
      <c r="DK755" s="1" t="s">
        <v>1599483</v>
      </c>
      <c r="DL755" s="1" t="s">
        <v>1599484</v>
      </c>
      <c r="DM755" s="1" t="s">
        <v>1599485</v>
      </c>
      <c r="DN755" s="1" t="s">
        <v>1599486</v>
      </c>
      <c r="DO755" s="1" t="s">
        <v>1599487</v>
      </c>
      <c r="DP755" s="1" t="s">
        <v>1599488</v>
      </c>
      <c r="DQ755" s="1" t="s">
        <v>1599489</v>
      </c>
      <c r="DR755" s="1" t="s">
        <v>1599490</v>
      </c>
      <c r="DS755" s="1" t="s">
        <v>1599491</v>
      </c>
      <c r="DT755" s="1" t="s">
        <v>1599492</v>
      </c>
      <c r="DU755" s="1" t="s">
        <v>1599493</v>
      </c>
      <c r="DV755" s="1" t="s">
        <v>1599494</v>
      </c>
      <c r="DW755" s="1" t="s">
        <v>1599495</v>
      </c>
      <c r="DX755" s="1" t="s">
        <v>1599496</v>
      </c>
      <c r="DY755" s="1" t="s">
        <v>567886</v>
      </c>
    </row>
    <row r="756" spans="1:129" x14ac:dyDescent="0.3">
      <c r="A756" s="1" t="s">
        <v>562</v>
      </c>
      <c r="B756" s="1" t="s">
        <v>1599435</v>
      </c>
      <c r="C756" s="1" t="s">
        <v>1599436</v>
      </c>
      <c r="D756" s="1" t="s">
        <v>1599437</v>
      </c>
      <c r="E756" s="1" t="s">
        <v>1599438</v>
      </c>
      <c r="F756" s="1" t="s">
        <v>1599439</v>
      </c>
      <c r="G756" s="1" t="s">
        <v>1599440</v>
      </c>
      <c r="H756" s="1" t="s">
        <v>1599441</v>
      </c>
      <c r="I756" s="1" t="s">
        <v>1599442</v>
      </c>
      <c r="J756" s="1" t="s">
        <v>1599443</v>
      </c>
      <c r="K756" s="1" t="s">
        <v>1599444</v>
      </c>
      <c r="L756" s="1" t="s">
        <v>1599445</v>
      </c>
      <c r="M756" s="1" t="s">
        <v>1599446</v>
      </c>
      <c r="N756" s="1" t="s">
        <v>1599447</v>
      </c>
      <c r="O756" s="1" t="s">
        <v>1315507</v>
      </c>
      <c r="P756" s="1" t="s">
        <v>1599448</v>
      </c>
      <c r="Q756" s="1" t="s">
        <v>1599449</v>
      </c>
      <c r="R756" s="1" t="s">
        <v>1599450</v>
      </c>
      <c r="S756" s="1" t="s">
        <v>1599451</v>
      </c>
      <c r="T756" s="1" t="s">
        <v>1599452</v>
      </c>
      <c r="U756" s="1" t="s">
        <v>1599453</v>
      </c>
      <c r="V756" s="1" t="s">
        <v>1599454</v>
      </c>
      <c r="W756" s="1" t="s">
        <v>1599455</v>
      </c>
      <c r="X756" s="1" t="s">
        <v>1599456</v>
      </c>
      <c r="Y756" s="1" t="s">
        <v>1599457</v>
      </c>
      <c r="Z756" s="1" t="s">
        <v>1599458</v>
      </c>
      <c r="AA756" s="1" t="s">
        <v>1599459</v>
      </c>
      <c r="AB756" s="1" t="s">
        <v>1599460</v>
      </c>
      <c r="AC756" s="1" t="s">
        <v>1599461</v>
      </c>
      <c r="AD756" s="1" t="s">
        <v>1599462</v>
      </c>
      <c r="AE756" s="1" t="s">
        <v>1599463</v>
      </c>
      <c r="AF756" s="1" t="s">
        <v>1599464</v>
      </c>
      <c r="AG756" s="1" t="s">
        <v>1599465</v>
      </c>
      <c r="AH756" s="1" t="s">
        <v>1599466</v>
      </c>
      <c r="AI756" s="1" t="s">
        <v>1599467</v>
      </c>
      <c r="AJ756" s="1" t="s">
        <v>1599468</v>
      </c>
      <c r="AK756" s="1" t="s">
        <v>1599469</v>
      </c>
      <c r="AL756" s="1" t="s">
        <v>1599470</v>
      </c>
      <c r="AM756" s="1" t="s">
        <v>1599471</v>
      </c>
      <c r="AN756" s="1" t="s">
        <v>1599472</v>
      </c>
      <c r="AO756" s="1" t="s">
        <v>1599473</v>
      </c>
      <c r="AP756" s="1" t="s">
        <v>1599474</v>
      </c>
      <c r="AQ756" s="1" t="s">
        <v>1599475</v>
      </c>
      <c r="AR756" s="1" t="s">
        <v>1599476</v>
      </c>
      <c r="AS756" s="1" t="s">
        <v>1599477</v>
      </c>
      <c r="AT756" s="1" t="s">
        <v>1599478</v>
      </c>
      <c r="AU756" s="1" t="s">
        <v>1599479</v>
      </c>
      <c r="AV756" s="1" t="s">
        <v>1599480</v>
      </c>
      <c r="AW756" s="1" t="s">
        <v>1599481</v>
      </c>
      <c r="AX756" s="1" t="s">
        <v>1599482</v>
      </c>
      <c r="AY756" s="1" t="s">
        <v>1599483</v>
      </c>
      <c r="AZ756" s="1" t="s">
        <v>1599484</v>
      </c>
      <c r="BA756" s="1" t="s">
        <v>1599485</v>
      </c>
      <c r="BB756" s="1" t="s">
        <v>1599486</v>
      </c>
      <c r="BC756" s="1" t="s">
        <v>1599487</v>
      </c>
      <c r="BD756" s="1" t="s">
        <v>1599488</v>
      </c>
      <c r="BE756" s="1" t="s">
        <v>1599489</v>
      </c>
      <c r="BF756" s="1" t="s">
        <v>1599490</v>
      </c>
      <c r="BG756" s="1" t="s">
        <v>1599491</v>
      </c>
      <c r="BH756" s="1" t="s">
        <v>1599492</v>
      </c>
      <c r="BI756" s="1" t="s">
        <v>1599493</v>
      </c>
      <c r="BJ756" s="1" t="s">
        <v>1599494</v>
      </c>
      <c r="BK756" s="1" t="s">
        <v>1599495</v>
      </c>
      <c r="BL756" s="1" t="s">
        <v>1599496</v>
      </c>
      <c r="BM756" s="1" t="s">
        <v>567886</v>
      </c>
      <c r="BN756" s="1" t="s">
        <v>1599497</v>
      </c>
      <c r="BO756" s="1" t="s">
        <v>1599498</v>
      </c>
      <c r="BP756" s="1" t="s">
        <v>1599499</v>
      </c>
      <c r="BQ756" s="1" t="s">
        <v>595906</v>
      </c>
      <c r="BR756" s="1" t="s">
        <v>1599500</v>
      </c>
      <c r="BS756" s="1" t="s">
        <v>1599501</v>
      </c>
      <c r="BT756" s="1" t="s">
        <v>1599502</v>
      </c>
      <c r="BU756" s="1" t="s">
        <v>1599503</v>
      </c>
      <c r="BV756" s="1" t="s">
        <v>1599504</v>
      </c>
      <c r="BW756" s="1" t="s">
        <v>1599505</v>
      </c>
      <c r="BX756" s="1" t="s">
        <v>1599506</v>
      </c>
      <c r="BY756" s="1" t="s">
        <v>1599507</v>
      </c>
      <c r="BZ756" s="1" t="s">
        <v>1599508</v>
      </c>
      <c r="CA756" s="1" t="s">
        <v>1599509</v>
      </c>
      <c r="CB756" s="1" t="s">
        <v>1599510</v>
      </c>
      <c r="CC756" s="1" t="s">
        <v>1599511</v>
      </c>
      <c r="CD756" s="1" t="s">
        <v>1599512</v>
      </c>
      <c r="CE756" s="1" t="s">
        <v>1599513</v>
      </c>
      <c r="CF756" s="1" t="s">
        <v>1599514</v>
      </c>
      <c r="CG756" s="1" t="s">
        <v>1599515</v>
      </c>
      <c r="CH756" s="1" t="s">
        <v>1599516</v>
      </c>
      <c r="CI756" s="1" t="s">
        <v>1599517</v>
      </c>
      <c r="CJ756" s="1" t="s">
        <v>1599518</v>
      </c>
      <c r="CK756" s="1" t="s">
        <v>1599519</v>
      </c>
      <c r="CL756" s="1" t="s">
        <v>1599520</v>
      </c>
      <c r="CM756" s="1" t="s">
        <v>1599521</v>
      </c>
      <c r="CN756" s="1" t="s">
        <v>1599522</v>
      </c>
      <c r="CO756" s="1" t="s">
        <v>1599523</v>
      </c>
      <c r="CP756" s="1" t="s">
        <v>1599524</v>
      </c>
      <c r="CQ756" s="1" t="s">
        <v>1599525</v>
      </c>
      <c r="CR756" s="1" t="s">
        <v>1599526</v>
      </c>
      <c r="CS756" s="1" t="s">
        <v>1599527</v>
      </c>
      <c r="CT756" s="1" t="s">
        <v>1599528</v>
      </c>
      <c r="CU756" s="1" t="s">
        <v>1599529</v>
      </c>
      <c r="CV756" s="1" t="s">
        <v>1599530</v>
      </c>
      <c r="CW756" s="1" t="s">
        <v>1599531</v>
      </c>
      <c r="CX756" s="1" t="s">
        <v>1599532</v>
      </c>
      <c r="CY756" s="1" t="s">
        <v>1599533</v>
      </c>
      <c r="CZ756" s="1" t="s">
        <v>1599534</v>
      </c>
      <c r="DA756" s="1" t="s">
        <v>1599535</v>
      </c>
      <c r="DB756" s="1" t="s">
        <v>1599536</v>
      </c>
      <c r="DC756" s="1" t="s">
        <v>1599537</v>
      </c>
      <c r="DD756" s="1" t="s">
        <v>1599538</v>
      </c>
      <c r="DE756" s="1" t="s">
        <v>1599539</v>
      </c>
      <c r="DF756" s="1" t="s">
        <v>1599540</v>
      </c>
      <c r="DG756" s="1" t="s">
        <v>1599541</v>
      </c>
      <c r="DH756" s="1" t="s">
        <v>1599542</v>
      </c>
      <c r="DI756" s="1" t="s">
        <v>1599543</v>
      </c>
      <c r="DJ756" s="1" t="s">
        <v>1599544</v>
      </c>
      <c r="DK756" s="1" t="s">
        <v>1599545</v>
      </c>
      <c r="DL756" s="1" t="s">
        <v>1599546</v>
      </c>
      <c r="DM756" s="1" t="s">
        <v>1599547</v>
      </c>
      <c r="DN756" s="1" t="s">
        <v>1599548</v>
      </c>
      <c r="DO756" s="1" t="s">
        <v>1599549</v>
      </c>
      <c r="DP756" s="1" t="s">
        <v>1599550</v>
      </c>
      <c r="DQ756" s="1" t="s">
        <v>1599551</v>
      </c>
      <c r="DR756" s="1" t="s">
        <v>1599552</v>
      </c>
      <c r="DS756" s="1" t="s">
        <v>1599553</v>
      </c>
      <c r="DT756" s="1" t="s">
        <v>1599554</v>
      </c>
      <c r="DU756" s="1" t="s">
        <v>1599555</v>
      </c>
      <c r="DV756" s="1" t="s">
        <v>1599556</v>
      </c>
      <c r="DW756" s="1" t="s">
        <v>1599557</v>
      </c>
      <c r="DX756" s="1" t="s">
        <v>1599558</v>
      </c>
      <c r="DY756" s="1" t="s">
        <v>1599559</v>
      </c>
    </row>
    <row r="757" spans="1:129" x14ac:dyDescent="0.3">
      <c r="A757" s="1" t="s">
        <v>562</v>
      </c>
      <c r="B757" s="1" t="s">
        <v>1599560</v>
      </c>
      <c r="C757" s="1" t="s">
        <v>1599561</v>
      </c>
      <c r="D757" s="1" t="s">
        <v>1599562</v>
      </c>
      <c r="E757" s="1" t="s">
        <v>1599563</v>
      </c>
      <c r="F757" s="1" t="s">
        <v>1599564</v>
      </c>
      <c r="G757" s="1" t="s">
        <v>1599565</v>
      </c>
      <c r="H757" s="1" t="s">
        <v>1599566</v>
      </c>
      <c r="I757" s="1" t="s">
        <v>1599567</v>
      </c>
      <c r="J757" s="1" t="s">
        <v>1599568</v>
      </c>
      <c r="K757" s="1" t="s">
        <v>1599569</v>
      </c>
      <c r="L757" s="1" t="s">
        <v>1599570</v>
      </c>
      <c r="M757" s="1" t="s">
        <v>1599571</v>
      </c>
      <c r="N757" s="1" t="s">
        <v>1599572</v>
      </c>
      <c r="O757" s="1" t="s">
        <v>1599573</v>
      </c>
      <c r="P757" s="1" t="s">
        <v>1412223</v>
      </c>
      <c r="Q757" s="1" t="s">
        <v>1599574</v>
      </c>
      <c r="R757" s="1" t="s">
        <v>1599575</v>
      </c>
      <c r="S757" s="1" t="s">
        <v>1599576</v>
      </c>
      <c r="T757" s="1" t="s">
        <v>1599577</v>
      </c>
      <c r="U757" s="1" t="s">
        <v>1599578</v>
      </c>
      <c r="V757" s="1" t="s">
        <v>1599579</v>
      </c>
      <c r="W757" s="1" t="s">
        <v>1599580</v>
      </c>
      <c r="X757" s="1" t="s">
        <v>1599581</v>
      </c>
      <c r="Y757" s="1" t="s">
        <v>1599582</v>
      </c>
      <c r="Z757" s="1" t="s">
        <v>1599583</v>
      </c>
      <c r="AA757" s="1" t="s">
        <v>1599584</v>
      </c>
      <c r="AB757" s="1" t="s">
        <v>1599585</v>
      </c>
      <c r="AC757" s="1" t="s">
        <v>1599586</v>
      </c>
      <c r="AD757" s="1" t="s">
        <v>1599587</v>
      </c>
      <c r="AE757" s="1" t="s">
        <v>1599588</v>
      </c>
      <c r="AF757" s="1" t="s">
        <v>1599589</v>
      </c>
      <c r="AG757" s="1" t="s">
        <v>1599590</v>
      </c>
      <c r="AH757" s="1" t="s">
        <v>1599591</v>
      </c>
      <c r="AI757" s="1" t="s">
        <v>1599592</v>
      </c>
      <c r="AJ757" s="1" t="s">
        <v>1599593</v>
      </c>
      <c r="AK757" s="1" t="s">
        <v>1599594</v>
      </c>
      <c r="AL757" s="1" t="s">
        <v>1599595</v>
      </c>
      <c r="AM757" s="1" t="s">
        <v>1599596</v>
      </c>
      <c r="AN757" s="1" t="s">
        <v>1599597</v>
      </c>
      <c r="AO757" s="1" t="s">
        <v>1599598</v>
      </c>
      <c r="AP757" s="1" t="s">
        <v>1599599</v>
      </c>
      <c r="AQ757" s="1" t="s">
        <v>1599600</v>
      </c>
      <c r="AR757" s="1" t="s">
        <v>1599601</v>
      </c>
      <c r="AS757" s="1" t="s">
        <v>1599602</v>
      </c>
      <c r="AT757" s="1" t="s">
        <v>1599603</v>
      </c>
      <c r="AU757" s="1" t="s">
        <v>1599604</v>
      </c>
      <c r="AV757" s="1" t="s">
        <v>1599605</v>
      </c>
      <c r="AW757" s="1" t="s">
        <v>1599606</v>
      </c>
      <c r="AX757" s="1" t="s">
        <v>1599607</v>
      </c>
      <c r="AY757" s="1" t="s">
        <v>1599608</v>
      </c>
      <c r="AZ757" s="1" t="s">
        <v>629533</v>
      </c>
      <c r="BA757" s="1" t="s">
        <v>1599609</v>
      </c>
      <c r="BB757" s="1" t="s">
        <v>1599610</v>
      </c>
      <c r="BC757" s="1" t="s">
        <v>1599611</v>
      </c>
      <c r="BD757" s="1" t="s">
        <v>1599612</v>
      </c>
      <c r="BE757" s="1" t="s">
        <v>1599613</v>
      </c>
      <c r="BF757" s="1" t="s">
        <v>1599614</v>
      </c>
      <c r="BG757" s="1" t="s">
        <v>1599615</v>
      </c>
      <c r="BH757" s="1" t="s">
        <v>1599616</v>
      </c>
      <c r="BI757" s="1" t="s">
        <v>1599617</v>
      </c>
      <c r="BJ757" s="1" t="s">
        <v>1599618</v>
      </c>
      <c r="BK757" s="1" t="s">
        <v>1599619</v>
      </c>
      <c r="BL757" s="1" t="s">
        <v>1599620</v>
      </c>
      <c r="BM757" s="1" t="s">
        <v>1599621</v>
      </c>
      <c r="BN757" s="1" t="s">
        <v>1599622</v>
      </c>
      <c r="BO757" s="1" t="s">
        <v>1599623</v>
      </c>
      <c r="BP757" s="1" t="s">
        <v>1599624</v>
      </c>
      <c r="BQ757" s="1" t="s">
        <v>1599625</v>
      </c>
      <c r="BR757" s="1" t="s">
        <v>1599626</v>
      </c>
      <c r="BS757" s="1" t="s">
        <v>1494139</v>
      </c>
      <c r="BT757" s="1" t="s">
        <v>1599627</v>
      </c>
      <c r="BU757" s="1" t="s">
        <v>1599628</v>
      </c>
      <c r="BV757" s="1" t="s">
        <v>1599629</v>
      </c>
      <c r="BW757" s="1" t="s">
        <v>1599630</v>
      </c>
      <c r="BX757" s="1" t="s">
        <v>1599631</v>
      </c>
      <c r="BY757" s="1" t="s">
        <v>1599632</v>
      </c>
      <c r="BZ757" s="1" t="s">
        <v>1599633</v>
      </c>
      <c r="CA757" s="1" t="s">
        <v>1599634</v>
      </c>
      <c r="CB757" s="1" t="s">
        <v>1599635</v>
      </c>
      <c r="CC757" s="1" t="s">
        <v>1599636</v>
      </c>
      <c r="CD757" s="1" t="s">
        <v>1599637</v>
      </c>
      <c r="CE757" s="1" t="s">
        <v>1599638</v>
      </c>
      <c r="CF757" s="1" t="s">
        <v>1599639</v>
      </c>
      <c r="CG757" s="1" t="s">
        <v>1599640</v>
      </c>
      <c r="CH757" s="1" t="s">
        <v>1599641</v>
      </c>
      <c r="CI757" s="1" t="s">
        <v>1599642</v>
      </c>
      <c r="CJ757" s="1" t="s">
        <v>1599643</v>
      </c>
      <c r="CK757" s="1" t="s">
        <v>1599644</v>
      </c>
      <c r="CL757" s="1" t="s">
        <v>1599645</v>
      </c>
      <c r="CM757" s="1" t="s">
        <v>1599646</v>
      </c>
      <c r="CN757" s="1" t="s">
        <v>1599647</v>
      </c>
      <c r="CO757" s="1" t="s">
        <v>1599648</v>
      </c>
      <c r="CP757" s="1" t="s">
        <v>1599649</v>
      </c>
      <c r="CQ757" s="1" t="s">
        <v>1599650</v>
      </c>
      <c r="CR757" s="1" t="s">
        <v>1599651</v>
      </c>
      <c r="CS757" s="1" t="s">
        <v>1599652</v>
      </c>
      <c r="CT757" s="1" t="s">
        <v>1599653</v>
      </c>
      <c r="CU757" s="1" t="s">
        <v>1599654</v>
      </c>
      <c r="CV757" s="1" t="s">
        <v>1599655</v>
      </c>
      <c r="CW757" s="1" t="s">
        <v>1599656</v>
      </c>
      <c r="CX757" s="1" t="s">
        <v>1599657</v>
      </c>
      <c r="CY757" s="1" t="s">
        <v>1599658</v>
      </c>
      <c r="CZ757" s="1" t="s">
        <v>1599659</v>
      </c>
      <c r="DA757" s="1" t="s">
        <v>1599660</v>
      </c>
      <c r="DB757" s="1" t="s">
        <v>1599661</v>
      </c>
      <c r="DC757" s="1" t="s">
        <v>1599662</v>
      </c>
      <c r="DD757" s="1" t="s">
        <v>1599663</v>
      </c>
      <c r="DE757" s="1" t="s">
        <v>1599664</v>
      </c>
      <c r="DF757" s="1" t="s">
        <v>1599665</v>
      </c>
      <c r="DG757" s="1" t="s">
        <v>1599666</v>
      </c>
      <c r="DH757" s="1" t="s">
        <v>1599667</v>
      </c>
      <c r="DI757" s="1" t="s">
        <v>1599668</v>
      </c>
      <c r="DJ757" s="1" t="s">
        <v>1599669</v>
      </c>
      <c r="DK757" s="1" t="s">
        <v>1599670</v>
      </c>
      <c r="DL757" s="1" t="s">
        <v>1599671</v>
      </c>
      <c r="DM757" s="1" t="s">
        <v>1599672</v>
      </c>
      <c r="DN757" s="1" t="s">
        <v>1599673</v>
      </c>
      <c r="DO757" s="1" t="s">
        <v>1599674</v>
      </c>
      <c r="DP757" s="1" t="s">
        <v>1599675</v>
      </c>
      <c r="DQ757" s="1" t="s">
        <v>1599676</v>
      </c>
      <c r="DR757" s="1" t="s">
        <v>1599677</v>
      </c>
      <c r="DS757" s="1" t="s">
        <v>1599678</v>
      </c>
      <c r="DT757" s="1" t="s">
        <v>1599679</v>
      </c>
      <c r="DU757" s="1" t="s">
        <v>1599680</v>
      </c>
      <c r="DV757" s="1" t="s">
        <v>1599681</v>
      </c>
      <c r="DW757" s="1" t="s">
        <v>1599682</v>
      </c>
      <c r="DX757" s="1" t="s">
        <v>1599683</v>
      </c>
      <c r="DY757" s="1" t="s">
        <v>1599684</v>
      </c>
    </row>
    <row r="758" spans="1:129" x14ac:dyDescent="0.3">
      <c r="A758" s="1" t="s">
        <v>562</v>
      </c>
      <c r="B758" s="1" t="s">
        <v>1599622</v>
      </c>
      <c r="C758" s="1" t="s">
        <v>1599623</v>
      </c>
      <c r="D758" s="1" t="s">
        <v>1599624</v>
      </c>
      <c r="E758" s="1" t="s">
        <v>1599625</v>
      </c>
      <c r="F758" s="1" t="s">
        <v>1599626</v>
      </c>
      <c r="G758" s="1" t="s">
        <v>1494139</v>
      </c>
      <c r="H758" s="1" t="s">
        <v>1599627</v>
      </c>
      <c r="I758" s="1" t="s">
        <v>1599628</v>
      </c>
      <c r="J758" s="1" t="s">
        <v>1599629</v>
      </c>
      <c r="K758" s="1" t="s">
        <v>1599630</v>
      </c>
      <c r="L758" s="1" t="s">
        <v>1599631</v>
      </c>
      <c r="M758" s="1" t="s">
        <v>1599632</v>
      </c>
      <c r="N758" s="1" t="s">
        <v>1599633</v>
      </c>
      <c r="O758" s="1" t="s">
        <v>1599634</v>
      </c>
      <c r="P758" s="1" t="s">
        <v>1599635</v>
      </c>
      <c r="Q758" s="1" t="s">
        <v>1599636</v>
      </c>
      <c r="R758" s="1" t="s">
        <v>1599637</v>
      </c>
      <c r="S758" s="1" t="s">
        <v>1599638</v>
      </c>
      <c r="T758" s="1" t="s">
        <v>1599639</v>
      </c>
      <c r="U758" s="1" t="s">
        <v>1599640</v>
      </c>
      <c r="V758" s="1" t="s">
        <v>1599641</v>
      </c>
      <c r="W758" s="1" t="s">
        <v>1599642</v>
      </c>
      <c r="X758" s="1" t="s">
        <v>1599643</v>
      </c>
      <c r="Y758" s="1" t="s">
        <v>1599644</v>
      </c>
      <c r="Z758" s="1" t="s">
        <v>1599645</v>
      </c>
      <c r="AA758" s="1" t="s">
        <v>1599646</v>
      </c>
      <c r="AB758" s="1" t="s">
        <v>1599647</v>
      </c>
      <c r="AC758" s="1" t="s">
        <v>1599648</v>
      </c>
      <c r="AD758" s="1" t="s">
        <v>1599649</v>
      </c>
      <c r="AE758" s="1" t="s">
        <v>1599650</v>
      </c>
      <c r="AF758" s="1" t="s">
        <v>1599651</v>
      </c>
      <c r="AG758" s="1" t="s">
        <v>1599652</v>
      </c>
      <c r="AH758" s="1" t="s">
        <v>1599653</v>
      </c>
      <c r="AI758" s="1" t="s">
        <v>1599654</v>
      </c>
      <c r="AJ758" s="1" t="s">
        <v>1599655</v>
      </c>
      <c r="AK758" s="1" t="s">
        <v>1599656</v>
      </c>
      <c r="AL758" s="1" t="s">
        <v>1599657</v>
      </c>
      <c r="AM758" s="1" t="s">
        <v>1599658</v>
      </c>
      <c r="AN758" s="1" t="s">
        <v>1599659</v>
      </c>
      <c r="AO758" s="1" t="s">
        <v>1599660</v>
      </c>
      <c r="AP758" s="1" t="s">
        <v>1599661</v>
      </c>
      <c r="AQ758" s="1" t="s">
        <v>1599662</v>
      </c>
      <c r="AR758" s="1" t="s">
        <v>1599663</v>
      </c>
      <c r="AS758" s="1" t="s">
        <v>1599664</v>
      </c>
      <c r="AT758" s="1" t="s">
        <v>1599665</v>
      </c>
      <c r="AU758" s="1" t="s">
        <v>1599666</v>
      </c>
      <c r="AV758" s="1" t="s">
        <v>1599667</v>
      </c>
      <c r="AW758" s="1" t="s">
        <v>1599668</v>
      </c>
      <c r="AX758" s="1" t="s">
        <v>1599669</v>
      </c>
      <c r="AY758" s="1" t="s">
        <v>1599670</v>
      </c>
      <c r="AZ758" s="1" t="s">
        <v>1599671</v>
      </c>
      <c r="BA758" s="1" t="s">
        <v>1599672</v>
      </c>
      <c r="BB758" s="1" t="s">
        <v>1599673</v>
      </c>
      <c r="BC758" s="1" t="s">
        <v>1599674</v>
      </c>
      <c r="BD758" s="1" t="s">
        <v>1599675</v>
      </c>
      <c r="BE758" s="1" t="s">
        <v>1599676</v>
      </c>
      <c r="BF758" s="1" t="s">
        <v>1599677</v>
      </c>
      <c r="BG758" s="1" t="s">
        <v>1599678</v>
      </c>
      <c r="BH758" s="1" t="s">
        <v>1599679</v>
      </c>
      <c r="BI758" s="1" t="s">
        <v>1599680</v>
      </c>
      <c r="BJ758" s="1" t="s">
        <v>1599681</v>
      </c>
      <c r="BK758" s="1" t="s">
        <v>1599682</v>
      </c>
      <c r="BL758" s="1" t="s">
        <v>1599683</v>
      </c>
      <c r="BM758" s="1" t="s">
        <v>1599684</v>
      </c>
      <c r="BN758" s="1" t="s">
        <v>1599685</v>
      </c>
      <c r="BO758" s="1" t="s">
        <v>1599686</v>
      </c>
      <c r="BP758" s="1" t="s">
        <v>1599687</v>
      </c>
      <c r="BQ758" s="1" t="s">
        <v>1599688</v>
      </c>
      <c r="BR758" s="1" t="s">
        <v>1599689</v>
      </c>
      <c r="BS758" s="1" t="s">
        <v>1599690</v>
      </c>
      <c r="BT758" s="1" t="s">
        <v>1599691</v>
      </c>
      <c r="BU758" s="1" t="s">
        <v>1599692</v>
      </c>
      <c r="BV758" s="1" t="s">
        <v>1599693</v>
      </c>
      <c r="BW758" s="1" t="s">
        <v>1599694</v>
      </c>
      <c r="BX758" s="1" t="s">
        <v>1599695</v>
      </c>
      <c r="BY758" s="1" t="s">
        <v>1599696</v>
      </c>
      <c r="BZ758" s="1" t="s">
        <v>1599697</v>
      </c>
      <c r="CA758" s="1" t="s">
        <v>1599698</v>
      </c>
      <c r="CB758" s="1" t="s">
        <v>1599699</v>
      </c>
      <c r="CC758" s="1" t="s">
        <v>1599700</v>
      </c>
      <c r="CD758" s="1" t="s">
        <v>1599701</v>
      </c>
      <c r="CE758" s="1" t="s">
        <v>1599702</v>
      </c>
      <c r="CF758" s="1" t="s">
        <v>1599703</v>
      </c>
      <c r="CG758" s="1" t="s">
        <v>1599704</v>
      </c>
      <c r="CH758" s="1" t="s">
        <v>1599705</v>
      </c>
      <c r="CI758" s="1" t="s">
        <v>1599706</v>
      </c>
      <c r="CJ758" s="1" t="s">
        <v>1599707</v>
      </c>
      <c r="CK758" s="1" t="s">
        <v>1599708</v>
      </c>
      <c r="CL758" s="1" t="s">
        <v>1599709</v>
      </c>
      <c r="CM758" s="1" t="s">
        <v>1599710</v>
      </c>
      <c r="CN758" s="1" t="s">
        <v>1599711</v>
      </c>
      <c r="CO758" s="1" t="s">
        <v>1599712</v>
      </c>
      <c r="CP758" s="1" t="s">
        <v>1599713</v>
      </c>
      <c r="CQ758" s="1" t="s">
        <v>1599714</v>
      </c>
      <c r="CR758" s="1" t="s">
        <v>1599715</v>
      </c>
      <c r="CS758" s="1" t="s">
        <v>1599716</v>
      </c>
      <c r="CT758" s="1" t="s">
        <v>1599717</v>
      </c>
      <c r="CU758" s="1" t="s">
        <v>1599718</v>
      </c>
      <c r="CV758" s="1" t="s">
        <v>1599719</v>
      </c>
      <c r="CW758" s="1" t="s">
        <v>1599720</v>
      </c>
      <c r="CX758" s="1" t="s">
        <v>1599721</v>
      </c>
      <c r="CY758" s="1" t="s">
        <v>1599722</v>
      </c>
      <c r="CZ758" s="1" t="s">
        <v>1599723</v>
      </c>
      <c r="DA758" s="1" t="s">
        <v>1599724</v>
      </c>
      <c r="DB758" s="1" t="s">
        <v>1599725</v>
      </c>
      <c r="DC758" s="1" t="s">
        <v>1599726</v>
      </c>
      <c r="DD758" s="1" t="s">
        <v>1599727</v>
      </c>
      <c r="DE758" s="1" t="s">
        <v>1599728</v>
      </c>
      <c r="DF758" s="1" t="s">
        <v>1599729</v>
      </c>
      <c r="DG758" s="1" t="s">
        <v>1599730</v>
      </c>
      <c r="DH758" s="1" t="s">
        <v>1599731</v>
      </c>
      <c r="DI758" s="1" t="s">
        <v>1599732</v>
      </c>
      <c r="DJ758" s="1" t="s">
        <v>1599733</v>
      </c>
      <c r="DK758" s="1" t="s">
        <v>1599734</v>
      </c>
      <c r="DL758" s="1" t="s">
        <v>1599735</v>
      </c>
      <c r="DM758" s="1" t="s">
        <v>1599736</v>
      </c>
      <c r="DN758" s="1" t="s">
        <v>1599737</v>
      </c>
      <c r="DO758" s="1" t="s">
        <v>1599738</v>
      </c>
      <c r="DP758" s="1" t="s">
        <v>1599739</v>
      </c>
      <c r="DQ758" s="1" t="s">
        <v>1599740</v>
      </c>
      <c r="DR758" s="1" t="s">
        <v>1599741</v>
      </c>
      <c r="DS758" s="1" t="s">
        <v>1599742</v>
      </c>
      <c r="DT758" s="1" t="s">
        <v>1599743</v>
      </c>
      <c r="DU758" s="1" t="s">
        <v>1599744</v>
      </c>
      <c r="DV758" s="1" t="s">
        <v>1599745</v>
      </c>
      <c r="DW758" s="1" t="s">
        <v>1599746</v>
      </c>
      <c r="DX758" s="1" t="s">
        <v>1599747</v>
      </c>
      <c r="DY758" s="1" t="s">
        <v>1599748</v>
      </c>
    </row>
    <row r="759" spans="1:129" x14ac:dyDescent="0.3">
      <c r="A759" s="1" t="s">
        <v>562</v>
      </c>
      <c r="B759" s="1" t="s">
        <v>1599685</v>
      </c>
      <c r="C759" s="1" t="s">
        <v>1599686</v>
      </c>
      <c r="D759" s="1" t="s">
        <v>1599687</v>
      </c>
      <c r="E759" s="1" t="s">
        <v>1599688</v>
      </c>
      <c r="F759" s="1" t="s">
        <v>1599689</v>
      </c>
      <c r="G759" s="1" t="s">
        <v>1599690</v>
      </c>
      <c r="H759" s="1" t="s">
        <v>1599691</v>
      </c>
      <c r="I759" s="1" t="s">
        <v>1599692</v>
      </c>
      <c r="J759" s="1" t="s">
        <v>1599693</v>
      </c>
      <c r="K759" s="1" t="s">
        <v>1599694</v>
      </c>
      <c r="L759" s="1" t="s">
        <v>1599695</v>
      </c>
      <c r="M759" s="1" t="s">
        <v>1599696</v>
      </c>
      <c r="N759" s="1" t="s">
        <v>1599697</v>
      </c>
      <c r="O759" s="1" t="s">
        <v>1599698</v>
      </c>
      <c r="P759" s="1" t="s">
        <v>1599699</v>
      </c>
      <c r="Q759" s="1" t="s">
        <v>1599700</v>
      </c>
      <c r="R759" s="1" t="s">
        <v>1599701</v>
      </c>
      <c r="S759" s="1" t="s">
        <v>1599702</v>
      </c>
      <c r="T759" s="1" t="s">
        <v>1599703</v>
      </c>
      <c r="U759" s="1" t="s">
        <v>1599704</v>
      </c>
      <c r="V759" s="1" t="s">
        <v>1599705</v>
      </c>
      <c r="W759" s="1" t="s">
        <v>1599706</v>
      </c>
      <c r="X759" s="1" t="s">
        <v>1599707</v>
      </c>
      <c r="Y759" s="1" t="s">
        <v>1599708</v>
      </c>
      <c r="Z759" s="1" t="s">
        <v>1599709</v>
      </c>
      <c r="AA759" s="1" t="s">
        <v>1599710</v>
      </c>
      <c r="AB759" s="1" t="s">
        <v>1599711</v>
      </c>
      <c r="AC759" s="1" t="s">
        <v>1599712</v>
      </c>
      <c r="AD759" s="1" t="s">
        <v>1599713</v>
      </c>
      <c r="AE759" s="1" t="s">
        <v>1599714</v>
      </c>
      <c r="AF759" s="1" t="s">
        <v>1599715</v>
      </c>
      <c r="AG759" s="1" t="s">
        <v>1599716</v>
      </c>
      <c r="AH759" s="1" t="s">
        <v>1599717</v>
      </c>
      <c r="AI759" s="1" t="s">
        <v>1599718</v>
      </c>
      <c r="AJ759" s="1" t="s">
        <v>1599719</v>
      </c>
      <c r="AK759" s="1" t="s">
        <v>1599720</v>
      </c>
      <c r="AL759" s="1" t="s">
        <v>1599721</v>
      </c>
      <c r="AM759" s="1" t="s">
        <v>1599722</v>
      </c>
      <c r="AN759" s="1" t="s">
        <v>1599723</v>
      </c>
      <c r="AO759" s="1" t="s">
        <v>1599724</v>
      </c>
      <c r="AP759" s="1" t="s">
        <v>1599725</v>
      </c>
      <c r="AQ759" s="1" t="s">
        <v>1599726</v>
      </c>
      <c r="AR759" s="1" t="s">
        <v>1599727</v>
      </c>
      <c r="AS759" s="1" t="s">
        <v>1599728</v>
      </c>
      <c r="AT759" s="1" t="s">
        <v>1599729</v>
      </c>
      <c r="AU759" s="1" t="s">
        <v>1599730</v>
      </c>
      <c r="AV759" s="1" t="s">
        <v>1599731</v>
      </c>
      <c r="AW759" s="1" t="s">
        <v>1599732</v>
      </c>
      <c r="AX759" s="1" t="s">
        <v>1599733</v>
      </c>
      <c r="AY759" s="1" t="s">
        <v>1599734</v>
      </c>
      <c r="AZ759" s="1" t="s">
        <v>1599735</v>
      </c>
      <c r="BA759" s="1" t="s">
        <v>1599736</v>
      </c>
      <c r="BB759" s="1" t="s">
        <v>1599737</v>
      </c>
      <c r="BC759" s="1" t="s">
        <v>1599738</v>
      </c>
      <c r="BD759" s="1" t="s">
        <v>1599739</v>
      </c>
      <c r="BE759" s="1" t="s">
        <v>1599740</v>
      </c>
      <c r="BF759" s="1" t="s">
        <v>1599741</v>
      </c>
      <c r="BG759" s="1" t="s">
        <v>1599742</v>
      </c>
      <c r="BH759" s="1" t="s">
        <v>1599743</v>
      </c>
      <c r="BI759" s="1" t="s">
        <v>1599744</v>
      </c>
      <c r="BJ759" s="1" t="s">
        <v>1599745</v>
      </c>
      <c r="BK759" s="1" t="s">
        <v>1599746</v>
      </c>
      <c r="BL759" s="1" t="s">
        <v>1599747</v>
      </c>
      <c r="BM759" s="1" t="s">
        <v>1599748</v>
      </c>
      <c r="BN759" s="1" t="s">
        <v>1599749</v>
      </c>
      <c r="BO759" s="1" t="s">
        <v>1599750</v>
      </c>
      <c r="BP759" s="1" t="s">
        <v>1599751</v>
      </c>
      <c r="BQ759" s="1" t="s">
        <v>1599752</v>
      </c>
      <c r="BR759" s="1" t="s">
        <v>1599753</v>
      </c>
      <c r="BS759" s="1" t="s">
        <v>1599754</v>
      </c>
      <c r="BT759" s="1" t="s">
        <v>1599755</v>
      </c>
      <c r="BU759" s="1" t="s">
        <v>1599756</v>
      </c>
      <c r="BV759" s="1" t="s">
        <v>1599757</v>
      </c>
      <c r="BW759" s="1" t="s">
        <v>1599758</v>
      </c>
      <c r="BX759" s="1" t="s">
        <v>1599759</v>
      </c>
      <c r="BY759" s="1" t="s">
        <v>1599760</v>
      </c>
      <c r="BZ759" s="1" t="s">
        <v>1599761</v>
      </c>
      <c r="CA759" s="1" t="s">
        <v>1599762</v>
      </c>
      <c r="CB759" s="1" t="s">
        <v>1599763</v>
      </c>
      <c r="CC759" s="1" t="s">
        <v>1599764</v>
      </c>
      <c r="CD759" s="1" t="s">
        <v>1599765</v>
      </c>
      <c r="CE759" s="1" t="s">
        <v>1599766</v>
      </c>
      <c r="CF759" s="1" t="s">
        <v>1599767</v>
      </c>
      <c r="CG759" s="1" t="s">
        <v>1599768</v>
      </c>
      <c r="CH759" s="1" t="s">
        <v>1599769</v>
      </c>
      <c r="CI759" s="1" t="s">
        <v>1599770</v>
      </c>
      <c r="CJ759" s="1" t="s">
        <v>1599771</v>
      </c>
      <c r="CK759" s="1" t="s">
        <v>1599772</v>
      </c>
      <c r="CL759" s="1" t="s">
        <v>1599773</v>
      </c>
      <c r="CM759" s="1" t="s">
        <v>779026</v>
      </c>
      <c r="CN759" s="1" t="s">
        <v>1599774</v>
      </c>
      <c r="CO759" s="1" t="s">
        <v>1599775</v>
      </c>
      <c r="CP759" s="1" t="s">
        <v>1599776</v>
      </c>
      <c r="CQ759" s="1" t="s">
        <v>1599777</v>
      </c>
      <c r="CR759" s="1" t="s">
        <v>1599778</v>
      </c>
      <c r="CS759" s="1" t="s">
        <v>1599779</v>
      </c>
      <c r="CT759" s="1" t="s">
        <v>1599780</v>
      </c>
      <c r="CU759" s="1" t="s">
        <v>1599781</v>
      </c>
      <c r="CV759" s="1" t="s">
        <v>1599782</v>
      </c>
      <c r="CW759" s="1" t="s">
        <v>1599783</v>
      </c>
      <c r="CX759" s="1" t="s">
        <v>1599784</v>
      </c>
      <c r="CY759" s="1" t="s">
        <v>1599785</v>
      </c>
      <c r="CZ759" s="1" t="s">
        <v>1599786</v>
      </c>
      <c r="DA759" s="1" t="s">
        <v>1599787</v>
      </c>
      <c r="DB759" s="1" t="s">
        <v>1599788</v>
      </c>
      <c r="DC759" s="1" t="s">
        <v>1599789</v>
      </c>
      <c r="DD759" s="1" t="s">
        <v>1599790</v>
      </c>
      <c r="DE759" s="1" t="s">
        <v>1599791</v>
      </c>
      <c r="DF759" s="1" t="s">
        <v>1599792</v>
      </c>
      <c r="DG759" s="1" t="s">
        <v>1599793</v>
      </c>
      <c r="DH759" s="1" t="s">
        <v>1599794</v>
      </c>
      <c r="DI759" s="1" t="s">
        <v>1599795</v>
      </c>
      <c r="DJ759" s="1" t="s">
        <v>1599796</v>
      </c>
      <c r="DK759" s="1" t="s">
        <v>1599797</v>
      </c>
      <c r="DL759" s="1" t="s">
        <v>1599798</v>
      </c>
      <c r="DM759" s="1" t="s">
        <v>1599799</v>
      </c>
      <c r="DN759" s="1" t="s">
        <v>1599800</v>
      </c>
      <c r="DO759" s="1" t="s">
        <v>1599801</v>
      </c>
      <c r="DP759" s="1" t="s">
        <v>1599802</v>
      </c>
      <c r="DQ759" s="1" t="s">
        <v>1599803</v>
      </c>
      <c r="DR759" s="1" t="s">
        <v>1599804</v>
      </c>
      <c r="DS759" s="1" t="s">
        <v>1599805</v>
      </c>
      <c r="DT759" s="1" t="s">
        <v>1599806</v>
      </c>
      <c r="DU759" s="1" t="s">
        <v>1599807</v>
      </c>
      <c r="DV759" s="1" t="s">
        <v>1599808</v>
      </c>
      <c r="DW759" s="1" t="s">
        <v>1599809</v>
      </c>
      <c r="DX759" s="1" t="s">
        <v>1599810</v>
      </c>
      <c r="DY759" s="1" t="s">
        <v>1599811</v>
      </c>
    </row>
    <row r="760" spans="1:129" x14ac:dyDescent="0.3">
      <c r="A760" s="1" t="s">
        <v>562</v>
      </c>
      <c r="B760" s="1" t="s">
        <v>1599749</v>
      </c>
      <c r="C760" s="1" t="s">
        <v>1599750</v>
      </c>
      <c r="D760" s="1" t="s">
        <v>1599751</v>
      </c>
      <c r="E760" s="1" t="s">
        <v>1599752</v>
      </c>
      <c r="F760" s="1" t="s">
        <v>1599753</v>
      </c>
      <c r="G760" s="1" t="s">
        <v>1599754</v>
      </c>
      <c r="H760" s="1" t="s">
        <v>1599755</v>
      </c>
      <c r="I760" s="1" t="s">
        <v>1599756</v>
      </c>
      <c r="J760" s="1" t="s">
        <v>1599757</v>
      </c>
      <c r="K760" s="1" t="s">
        <v>1599758</v>
      </c>
      <c r="L760" s="1" t="s">
        <v>1599759</v>
      </c>
      <c r="M760" s="1" t="s">
        <v>1599760</v>
      </c>
      <c r="N760" s="1" t="s">
        <v>1599761</v>
      </c>
      <c r="O760" s="1" t="s">
        <v>1599762</v>
      </c>
      <c r="P760" s="1" t="s">
        <v>1599763</v>
      </c>
      <c r="Q760" s="1" t="s">
        <v>1599764</v>
      </c>
      <c r="R760" s="1" t="s">
        <v>1599765</v>
      </c>
      <c r="S760" s="1" t="s">
        <v>1599766</v>
      </c>
      <c r="T760" s="1" t="s">
        <v>1599767</v>
      </c>
      <c r="U760" s="1" t="s">
        <v>1599768</v>
      </c>
      <c r="V760" s="1" t="s">
        <v>1599769</v>
      </c>
      <c r="W760" s="1" t="s">
        <v>1599770</v>
      </c>
      <c r="X760" s="1" t="s">
        <v>1599771</v>
      </c>
      <c r="Y760" s="1" t="s">
        <v>1599772</v>
      </c>
      <c r="Z760" s="1" t="s">
        <v>1599773</v>
      </c>
      <c r="AA760" s="1" t="s">
        <v>779026</v>
      </c>
      <c r="AB760" s="1" t="s">
        <v>1599774</v>
      </c>
      <c r="AC760" s="1" t="s">
        <v>1599775</v>
      </c>
      <c r="AD760" s="1" t="s">
        <v>1599776</v>
      </c>
      <c r="AE760" s="1" t="s">
        <v>1599777</v>
      </c>
      <c r="AF760" s="1" t="s">
        <v>1599778</v>
      </c>
      <c r="AG760" s="1" t="s">
        <v>1599779</v>
      </c>
      <c r="AH760" s="1" t="s">
        <v>1599780</v>
      </c>
      <c r="AI760" s="1" t="s">
        <v>1599781</v>
      </c>
      <c r="AJ760" s="1" t="s">
        <v>1599782</v>
      </c>
      <c r="AK760" s="1" t="s">
        <v>1599783</v>
      </c>
      <c r="AL760" s="1" t="s">
        <v>1599784</v>
      </c>
      <c r="AM760" s="1" t="s">
        <v>1599785</v>
      </c>
      <c r="AN760" s="1" t="s">
        <v>1599786</v>
      </c>
      <c r="AO760" s="1" t="s">
        <v>1599787</v>
      </c>
      <c r="AP760" s="1" t="s">
        <v>1599788</v>
      </c>
      <c r="AQ760" s="1" t="s">
        <v>1599789</v>
      </c>
      <c r="AR760" s="1" t="s">
        <v>1599790</v>
      </c>
      <c r="AS760" s="1" t="s">
        <v>1599791</v>
      </c>
      <c r="AT760" s="1" t="s">
        <v>1599792</v>
      </c>
      <c r="AU760" s="1" t="s">
        <v>1599793</v>
      </c>
      <c r="AV760" s="1" t="s">
        <v>1599794</v>
      </c>
      <c r="AW760" s="1" t="s">
        <v>1599795</v>
      </c>
      <c r="AX760" s="1" t="s">
        <v>1599796</v>
      </c>
      <c r="AY760" s="1" t="s">
        <v>1599797</v>
      </c>
      <c r="AZ760" s="1" t="s">
        <v>1599798</v>
      </c>
      <c r="BA760" s="1" t="s">
        <v>1599799</v>
      </c>
      <c r="BB760" s="1" t="s">
        <v>1599800</v>
      </c>
      <c r="BC760" s="1" t="s">
        <v>1599801</v>
      </c>
      <c r="BD760" s="1" t="s">
        <v>1599802</v>
      </c>
      <c r="BE760" s="1" t="s">
        <v>1599803</v>
      </c>
      <c r="BF760" s="1" t="s">
        <v>1599804</v>
      </c>
      <c r="BG760" s="1" t="s">
        <v>1599805</v>
      </c>
      <c r="BH760" s="1" t="s">
        <v>1599806</v>
      </c>
      <c r="BI760" s="1" t="s">
        <v>1599807</v>
      </c>
      <c r="BJ760" s="1" t="s">
        <v>1599808</v>
      </c>
      <c r="BK760" s="1" t="s">
        <v>1599809</v>
      </c>
      <c r="BL760" s="1" t="s">
        <v>1599810</v>
      </c>
      <c r="BM760" s="1" t="s">
        <v>1599811</v>
      </c>
      <c r="BN760" s="1" t="s">
        <v>1599812</v>
      </c>
      <c r="BO760" s="1" t="s">
        <v>1599813</v>
      </c>
      <c r="BP760" s="1" t="s">
        <v>1599814</v>
      </c>
      <c r="BQ760" s="1" t="s">
        <v>1599815</v>
      </c>
      <c r="BR760" s="1" t="s">
        <v>1599816</v>
      </c>
      <c r="BS760" s="1" t="s">
        <v>1599817</v>
      </c>
      <c r="BT760" s="1" t="s">
        <v>1599818</v>
      </c>
      <c r="BU760" s="1" t="s">
        <v>1599819</v>
      </c>
      <c r="BV760" s="1" t="s">
        <v>1599820</v>
      </c>
      <c r="BW760" s="1" t="s">
        <v>1599821</v>
      </c>
      <c r="BX760" s="1" t="s">
        <v>1599822</v>
      </c>
      <c r="BY760" s="1" t="s">
        <v>1599823</v>
      </c>
      <c r="BZ760" s="1" t="s">
        <v>1599824</v>
      </c>
      <c r="CA760" s="1" t="s">
        <v>1599825</v>
      </c>
      <c r="CB760" s="1" t="s">
        <v>1599826</v>
      </c>
      <c r="CC760" s="1" t="s">
        <v>1599827</v>
      </c>
      <c r="CD760" s="1" t="s">
        <v>1599828</v>
      </c>
      <c r="CE760" s="1" t="s">
        <v>1599829</v>
      </c>
      <c r="CF760" s="1" t="s">
        <v>1599830</v>
      </c>
      <c r="CG760" s="1" t="s">
        <v>1599831</v>
      </c>
      <c r="CH760" s="1" t="s">
        <v>1599832</v>
      </c>
      <c r="CI760" s="1" t="s">
        <v>1599833</v>
      </c>
      <c r="CJ760" s="1" t="s">
        <v>1599834</v>
      </c>
      <c r="CK760" s="1" t="s">
        <v>1599835</v>
      </c>
      <c r="CL760" s="1" t="s">
        <v>1599836</v>
      </c>
      <c r="CM760" s="1" t="s">
        <v>1599837</v>
      </c>
      <c r="CN760" s="1" t="s">
        <v>1599838</v>
      </c>
      <c r="CO760" s="1" t="s">
        <v>1599839</v>
      </c>
      <c r="CP760" s="1" t="s">
        <v>1599840</v>
      </c>
      <c r="CQ760" s="1" t="s">
        <v>1599841</v>
      </c>
      <c r="CR760" s="1" t="s">
        <v>1599842</v>
      </c>
      <c r="CS760" s="1" t="s">
        <v>1599843</v>
      </c>
      <c r="CT760" s="1" t="s">
        <v>1599844</v>
      </c>
      <c r="CU760" s="1" t="s">
        <v>1599845</v>
      </c>
      <c r="CV760" s="1" t="s">
        <v>1599846</v>
      </c>
      <c r="CW760" s="1" t="s">
        <v>1599847</v>
      </c>
      <c r="CX760" s="1" t="s">
        <v>1599848</v>
      </c>
      <c r="CY760" s="1" t="s">
        <v>1381371</v>
      </c>
      <c r="CZ760" s="1" t="s">
        <v>1599849</v>
      </c>
      <c r="DA760" s="1" t="s">
        <v>1599850</v>
      </c>
      <c r="DB760" s="1" t="s">
        <v>1599851</v>
      </c>
      <c r="DC760" s="1" t="s">
        <v>1599852</v>
      </c>
      <c r="DD760" s="1" t="s">
        <v>1599853</v>
      </c>
      <c r="DE760" s="1" t="s">
        <v>1599854</v>
      </c>
      <c r="DF760" s="1" t="s">
        <v>1599855</v>
      </c>
      <c r="DG760" s="1" t="s">
        <v>1599856</v>
      </c>
      <c r="DH760" s="1" t="s">
        <v>1599857</v>
      </c>
      <c r="DI760" s="1" t="s">
        <v>1599858</v>
      </c>
      <c r="DJ760" s="1" t="s">
        <v>1599859</v>
      </c>
      <c r="DK760" s="1" t="s">
        <v>1599860</v>
      </c>
      <c r="DL760" s="1" t="s">
        <v>1599861</v>
      </c>
      <c r="DM760" s="1" t="s">
        <v>1599862</v>
      </c>
      <c r="DN760" s="1" t="s">
        <v>1599863</v>
      </c>
      <c r="DO760" s="1" t="s">
        <v>1599864</v>
      </c>
      <c r="DP760" s="1" t="s">
        <v>1599865</v>
      </c>
      <c r="DQ760" s="1" t="s">
        <v>1599866</v>
      </c>
      <c r="DR760" s="1" t="s">
        <v>1599867</v>
      </c>
      <c r="DS760" s="1" t="s">
        <v>1599868</v>
      </c>
      <c r="DT760" s="1" t="s">
        <v>810532</v>
      </c>
      <c r="DU760" s="1" t="s">
        <v>1599869</v>
      </c>
      <c r="DV760" s="1" t="s">
        <v>1599870</v>
      </c>
      <c r="DW760" s="1" t="s">
        <v>1599871</v>
      </c>
      <c r="DX760" s="1" t="s">
        <v>1599872</v>
      </c>
      <c r="DY760" s="1" t="s">
        <v>1599873</v>
      </c>
    </row>
    <row r="761" spans="1:129" x14ac:dyDescent="0.3">
      <c r="A761" s="1" t="s">
        <v>562</v>
      </c>
      <c r="B761" s="1" t="s">
        <v>1599812</v>
      </c>
      <c r="C761" s="1" t="s">
        <v>1599813</v>
      </c>
      <c r="D761" s="1" t="s">
        <v>1599814</v>
      </c>
      <c r="E761" s="1" t="s">
        <v>1599815</v>
      </c>
      <c r="F761" s="1" t="s">
        <v>1599816</v>
      </c>
      <c r="G761" s="1" t="s">
        <v>1599817</v>
      </c>
      <c r="H761" s="1" t="s">
        <v>1599818</v>
      </c>
      <c r="I761" s="1" t="s">
        <v>1599819</v>
      </c>
      <c r="J761" s="1" t="s">
        <v>1599820</v>
      </c>
      <c r="K761" s="1" t="s">
        <v>1599821</v>
      </c>
      <c r="L761" s="1" t="s">
        <v>1599822</v>
      </c>
      <c r="M761" s="1" t="s">
        <v>1599823</v>
      </c>
      <c r="N761" s="1" t="s">
        <v>1599824</v>
      </c>
      <c r="O761" s="1" t="s">
        <v>1599825</v>
      </c>
      <c r="P761" s="1" t="s">
        <v>1599826</v>
      </c>
      <c r="Q761" s="1" t="s">
        <v>1599827</v>
      </c>
      <c r="R761" s="1" t="s">
        <v>1599828</v>
      </c>
      <c r="S761" s="1" t="s">
        <v>1599829</v>
      </c>
      <c r="T761" s="1" t="s">
        <v>1599830</v>
      </c>
      <c r="U761" s="1" t="s">
        <v>1599831</v>
      </c>
      <c r="V761" s="1" t="s">
        <v>1599832</v>
      </c>
      <c r="W761" s="1" t="s">
        <v>1599833</v>
      </c>
      <c r="X761" s="1" t="s">
        <v>1599834</v>
      </c>
      <c r="Y761" s="1" t="s">
        <v>1599835</v>
      </c>
      <c r="Z761" s="1" t="s">
        <v>1599836</v>
      </c>
      <c r="AA761" s="1" t="s">
        <v>1599837</v>
      </c>
      <c r="AB761" s="1" t="s">
        <v>1599838</v>
      </c>
      <c r="AC761" s="1" t="s">
        <v>1599839</v>
      </c>
      <c r="AD761" s="1" t="s">
        <v>1599840</v>
      </c>
      <c r="AE761" s="1" t="s">
        <v>1599841</v>
      </c>
      <c r="AF761" s="1" t="s">
        <v>1599842</v>
      </c>
      <c r="AG761" s="1" t="s">
        <v>1599843</v>
      </c>
      <c r="AH761" s="1" t="s">
        <v>1599844</v>
      </c>
      <c r="AI761" s="1" t="s">
        <v>1599845</v>
      </c>
      <c r="AJ761" s="1" t="s">
        <v>1599846</v>
      </c>
      <c r="AK761" s="1" t="s">
        <v>1599847</v>
      </c>
      <c r="AL761" s="1" t="s">
        <v>1599848</v>
      </c>
      <c r="AM761" s="1" t="s">
        <v>1381371</v>
      </c>
      <c r="AN761" s="1" t="s">
        <v>1599849</v>
      </c>
      <c r="AO761" s="1" t="s">
        <v>1599850</v>
      </c>
      <c r="AP761" s="1" t="s">
        <v>1599851</v>
      </c>
      <c r="AQ761" s="1" t="s">
        <v>1599852</v>
      </c>
      <c r="AR761" s="1" t="s">
        <v>1599853</v>
      </c>
      <c r="AS761" s="1" t="s">
        <v>1599854</v>
      </c>
      <c r="AT761" s="1" t="s">
        <v>1599855</v>
      </c>
      <c r="AU761" s="1" t="s">
        <v>1599856</v>
      </c>
      <c r="AV761" s="1" t="s">
        <v>1599857</v>
      </c>
      <c r="AW761" s="1" t="s">
        <v>1599858</v>
      </c>
      <c r="AX761" s="1" t="s">
        <v>1599859</v>
      </c>
      <c r="AY761" s="1" t="s">
        <v>1599860</v>
      </c>
      <c r="AZ761" s="1" t="s">
        <v>1599861</v>
      </c>
      <c r="BA761" s="1" t="s">
        <v>1599862</v>
      </c>
      <c r="BB761" s="1" t="s">
        <v>1599863</v>
      </c>
      <c r="BC761" s="1" t="s">
        <v>1599864</v>
      </c>
      <c r="BD761" s="1" t="s">
        <v>1599865</v>
      </c>
      <c r="BE761" s="1" t="s">
        <v>1599866</v>
      </c>
      <c r="BF761" s="1" t="s">
        <v>1599867</v>
      </c>
      <c r="BG761" s="1" t="s">
        <v>1599868</v>
      </c>
      <c r="BH761" s="1" t="s">
        <v>810532</v>
      </c>
      <c r="BI761" s="1" t="s">
        <v>1599869</v>
      </c>
      <c r="BJ761" s="1" t="s">
        <v>1599870</v>
      </c>
      <c r="BK761" s="1" t="s">
        <v>1599871</v>
      </c>
      <c r="BL761" s="1" t="s">
        <v>1599872</v>
      </c>
      <c r="BM761" s="1" t="s">
        <v>1599873</v>
      </c>
      <c r="BN761" s="1" t="s">
        <v>1599874</v>
      </c>
      <c r="BO761" s="1" t="s">
        <v>1599875</v>
      </c>
      <c r="BP761" s="1" t="s">
        <v>1599876</v>
      </c>
      <c r="BQ761" s="1" t="s">
        <v>1599877</v>
      </c>
      <c r="BR761" s="1" t="s">
        <v>1599878</v>
      </c>
      <c r="BS761" s="1" t="s">
        <v>1599879</v>
      </c>
      <c r="BT761" s="1" t="s">
        <v>1599880</v>
      </c>
      <c r="BU761" s="1" t="s">
        <v>1599881</v>
      </c>
      <c r="BV761" s="1" t="s">
        <v>1599882</v>
      </c>
      <c r="BW761" s="1" t="s">
        <v>1599883</v>
      </c>
      <c r="BX761" s="1" t="s">
        <v>1599884</v>
      </c>
      <c r="BY761" s="1" t="s">
        <v>1599885</v>
      </c>
      <c r="BZ761" s="1" t="s">
        <v>1599886</v>
      </c>
      <c r="CA761" s="1" t="s">
        <v>1599887</v>
      </c>
      <c r="CB761" s="1" t="s">
        <v>1599888</v>
      </c>
      <c r="CC761" s="1" t="s">
        <v>1599889</v>
      </c>
      <c r="CD761" s="1" t="s">
        <v>1599890</v>
      </c>
      <c r="CE761" s="1" t="s">
        <v>1599891</v>
      </c>
      <c r="CF761" s="1" t="s">
        <v>1599892</v>
      </c>
      <c r="CG761" s="1" t="s">
        <v>1599893</v>
      </c>
      <c r="CH761" s="1" t="s">
        <v>1599894</v>
      </c>
      <c r="CI761" s="1" t="s">
        <v>1599895</v>
      </c>
      <c r="CJ761" s="1" t="s">
        <v>1599896</v>
      </c>
      <c r="CK761" s="1" t="s">
        <v>1599897</v>
      </c>
      <c r="CL761" s="1" t="s">
        <v>1599898</v>
      </c>
      <c r="CM761" s="1" t="s">
        <v>1599899</v>
      </c>
      <c r="CN761" s="1" t="s">
        <v>1599900</v>
      </c>
      <c r="CO761" s="1" t="s">
        <v>1599901</v>
      </c>
      <c r="CP761" s="1" t="s">
        <v>1599902</v>
      </c>
      <c r="CQ761" s="1" t="s">
        <v>1599903</v>
      </c>
      <c r="CR761" s="1" t="s">
        <v>1599904</v>
      </c>
      <c r="CS761" s="1" t="s">
        <v>1599905</v>
      </c>
      <c r="CT761" s="1" t="s">
        <v>1599906</v>
      </c>
      <c r="CU761" s="1" t="s">
        <v>1599907</v>
      </c>
      <c r="CV761" s="1" t="s">
        <v>1599908</v>
      </c>
      <c r="CW761" s="1" t="s">
        <v>1599909</v>
      </c>
      <c r="CX761" s="1" t="s">
        <v>1599910</v>
      </c>
      <c r="CY761" s="1" t="s">
        <v>1599911</v>
      </c>
      <c r="CZ761" s="1" t="s">
        <v>1599912</v>
      </c>
      <c r="DA761" s="1" t="s">
        <v>1599913</v>
      </c>
      <c r="DB761" s="1" t="s">
        <v>1599914</v>
      </c>
      <c r="DC761" s="1" t="s">
        <v>1599915</v>
      </c>
      <c r="DD761" s="1" t="s">
        <v>1599916</v>
      </c>
      <c r="DE761" s="1" t="s">
        <v>1599917</v>
      </c>
      <c r="DF761" s="1" t="s">
        <v>1599918</v>
      </c>
      <c r="DG761" s="1" t="s">
        <v>1599919</v>
      </c>
      <c r="DH761" s="1" t="s">
        <v>1599920</v>
      </c>
      <c r="DI761" s="1" t="s">
        <v>1599921</v>
      </c>
      <c r="DJ761" s="1" t="s">
        <v>1599922</v>
      </c>
      <c r="DK761" s="1" t="s">
        <v>1599923</v>
      </c>
      <c r="DL761" s="1" t="s">
        <v>1599924</v>
      </c>
      <c r="DM761" s="1" t="s">
        <v>1599925</v>
      </c>
      <c r="DN761" s="1" t="s">
        <v>1599926</v>
      </c>
      <c r="DO761" s="1" t="s">
        <v>1599927</v>
      </c>
      <c r="DP761" s="1" t="s">
        <v>1599928</v>
      </c>
      <c r="DQ761" s="1" t="s">
        <v>1599929</v>
      </c>
      <c r="DR761" s="1" t="s">
        <v>1599930</v>
      </c>
      <c r="DS761" s="1" t="s">
        <v>1599931</v>
      </c>
      <c r="DT761" s="1" t="s">
        <v>1599932</v>
      </c>
      <c r="DU761" s="1" t="s">
        <v>1599933</v>
      </c>
      <c r="DV761" s="1" t="s">
        <v>1599934</v>
      </c>
      <c r="DW761" s="1" t="s">
        <v>1599935</v>
      </c>
      <c r="DX761" s="1" t="s">
        <v>1599936</v>
      </c>
      <c r="DY761" s="1" t="s">
        <v>1599937</v>
      </c>
    </row>
    <row r="762" spans="1:129" x14ac:dyDescent="0.3">
      <c r="A762" s="1" t="s">
        <v>562</v>
      </c>
      <c r="B762" s="1" t="s">
        <v>1599874</v>
      </c>
      <c r="C762" s="1" t="s">
        <v>1599875</v>
      </c>
      <c r="D762" s="1" t="s">
        <v>1599876</v>
      </c>
      <c r="E762" s="1" t="s">
        <v>1599877</v>
      </c>
      <c r="F762" s="1" t="s">
        <v>1599878</v>
      </c>
      <c r="G762" s="1" t="s">
        <v>1599879</v>
      </c>
      <c r="H762" s="1" t="s">
        <v>1599880</v>
      </c>
      <c r="I762" s="1" t="s">
        <v>1599881</v>
      </c>
      <c r="J762" s="1" t="s">
        <v>1599882</v>
      </c>
      <c r="K762" s="1" t="s">
        <v>1599883</v>
      </c>
      <c r="L762" s="1" t="s">
        <v>1599884</v>
      </c>
      <c r="M762" s="1" t="s">
        <v>1599885</v>
      </c>
      <c r="N762" s="1" t="s">
        <v>1599886</v>
      </c>
      <c r="O762" s="1" t="s">
        <v>1599887</v>
      </c>
      <c r="P762" s="1" t="s">
        <v>1599888</v>
      </c>
      <c r="Q762" s="1" t="s">
        <v>1599889</v>
      </c>
      <c r="R762" s="1" t="s">
        <v>1599890</v>
      </c>
      <c r="S762" s="1" t="s">
        <v>1599891</v>
      </c>
      <c r="T762" s="1" t="s">
        <v>1599892</v>
      </c>
      <c r="U762" s="1" t="s">
        <v>1599893</v>
      </c>
      <c r="V762" s="1" t="s">
        <v>1599894</v>
      </c>
      <c r="W762" s="1" t="s">
        <v>1599895</v>
      </c>
      <c r="X762" s="1" t="s">
        <v>1599896</v>
      </c>
      <c r="Y762" s="1" t="s">
        <v>1599897</v>
      </c>
      <c r="Z762" s="1" t="s">
        <v>1599898</v>
      </c>
      <c r="AA762" s="1" t="s">
        <v>1599899</v>
      </c>
      <c r="AB762" s="1" t="s">
        <v>1599900</v>
      </c>
      <c r="AC762" s="1" t="s">
        <v>1599901</v>
      </c>
      <c r="AD762" s="1" t="s">
        <v>1599902</v>
      </c>
      <c r="AE762" s="1" t="s">
        <v>1599903</v>
      </c>
      <c r="AF762" s="1" t="s">
        <v>1599904</v>
      </c>
      <c r="AG762" s="1" t="s">
        <v>1599905</v>
      </c>
      <c r="AH762" s="1" t="s">
        <v>1599906</v>
      </c>
      <c r="AI762" s="1" t="s">
        <v>1599907</v>
      </c>
      <c r="AJ762" s="1" t="s">
        <v>1599908</v>
      </c>
      <c r="AK762" s="1" t="s">
        <v>1599909</v>
      </c>
      <c r="AL762" s="1" t="s">
        <v>1599910</v>
      </c>
      <c r="AM762" s="1" t="s">
        <v>1599911</v>
      </c>
      <c r="AN762" s="1" t="s">
        <v>1599912</v>
      </c>
      <c r="AO762" s="1" t="s">
        <v>1599913</v>
      </c>
      <c r="AP762" s="1" t="s">
        <v>1599914</v>
      </c>
      <c r="AQ762" s="1" t="s">
        <v>1599915</v>
      </c>
      <c r="AR762" s="1" t="s">
        <v>1599916</v>
      </c>
      <c r="AS762" s="1" t="s">
        <v>1599917</v>
      </c>
      <c r="AT762" s="1" t="s">
        <v>1599918</v>
      </c>
      <c r="AU762" s="1" t="s">
        <v>1599919</v>
      </c>
      <c r="AV762" s="1" t="s">
        <v>1599920</v>
      </c>
      <c r="AW762" s="1" t="s">
        <v>1599921</v>
      </c>
      <c r="AX762" s="1" t="s">
        <v>1599922</v>
      </c>
      <c r="AY762" s="1" t="s">
        <v>1599923</v>
      </c>
      <c r="AZ762" s="1" t="s">
        <v>1599924</v>
      </c>
      <c r="BA762" s="1" t="s">
        <v>1599925</v>
      </c>
      <c r="BB762" s="1" t="s">
        <v>1599926</v>
      </c>
      <c r="BC762" s="1" t="s">
        <v>1599927</v>
      </c>
      <c r="BD762" s="1" t="s">
        <v>1599928</v>
      </c>
      <c r="BE762" s="1" t="s">
        <v>1599929</v>
      </c>
      <c r="BF762" s="1" t="s">
        <v>1599930</v>
      </c>
      <c r="BG762" s="1" t="s">
        <v>1599931</v>
      </c>
      <c r="BH762" s="1" t="s">
        <v>1599932</v>
      </c>
      <c r="BI762" s="1" t="s">
        <v>1599933</v>
      </c>
      <c r="BJ762" s="1" t="s">
        <v>1599934</v>
      </c>
      <c r="BK762" s="1" t="s">
        <v>1599935</v>
      </c>
      <c r="BL762" s="1" t="s">
        <v>1599936</v>
      </c>
      <c r="BM762" s="1" t="s">
        <v>1599937</v>
      </c>
      <c r="BN762" s="1" t="s">
        <v>1599938</v>
      </c>
      <c r="BO762" s="1" t="s">
        <v>1599939</v>
      </c>
      <c r="BP762" s="1" t="s">
        <v>1599940</v>
      </c>
      <c r="BQ762" s="1" t="s">
        <v>1599941</v>
      </c>
      <c r="BR762" s="1" t="s">
        <v>1599942</v>
      </c>
      <c r="BS762" s="1" t="s">
        <v>1599943</v>
      </c>
      <c r="BT762" s="1" t="s">
        <v>1599944</v>
      </c>
      <c r="BU762" s="1" t="s">
        <v>1599945</v>
      </c>
      <c r="BV762" s="1" t="s">
        <v>1599946</v>
      </c>
      <c r="BW762" s="1" t="s">
        <v>1599947</v>
      </c>
      <c r="BX762" s="1" t="s">
        <v>1599948</v>
      </c>
      <c r="BY762" s="1" t="s">
        <v>1599949</v>
      </c>
      <c r="BZ762" s="1" t="s">
        <v>1599950</v>
      </c>
      <c r="CA762" s="1" t="s">
        <v>1599951</v>
      </c>
      <c r="CB762" s="1" t="s">
        <v>1599952</v>
      </c>
      <c r="CC762" s="1" t="s">
        <v>1599953</v>
      </c>
      <c r="CD762" s="1" t="s">
        <v>1599954</v>
      </c>
      <c r="CE762" s="1" t="s">
        <v>1432771</v>
      </c>
      <c r="CF762" s="1" t="s">
        <v>1599955</v>
      </c>
      <c r="CG762" s="1" t="s">
        <v>1599956</v>
      </c>
      <c r="CH762" s="1" t="s">
        <v>1599957</v>
      </c>
      <c r="CI762" s="1" t="s">
        <v>1599958</v>
      </c>
      <c r="CJ762" s="1" t="s">
        <v>1599959</v>
      </c>
      <c r="CK762" s="1" t="s">
        <v>1599960</v>
      </c>
      <c r="CL762" s="1" t="s">
        <v>1599961</v>
      </c>
      <c r="CM762" s="1" t="s">
        <v>1599962</v>
      </c>
      <c r="CN762" s="1" t="s">
        <v>1599963</v>
      </c>
      <c r="CO762" s="1" t="s">
        <v>1599964</v>
      </c>
      <c r="CP762" s="1" t="s">
        <v>1599965</v>
      </c>
      <c r="CQ762" s="1" t="s">
        <v>1599966</v>
      </c>
      <c r="CR762" s="1" t="s">
        <v>1599967</v>
      </c>
      <c r="CS762" s="1" t="s">
        <v>1599968</v>
      </c>
      <c r="CT762" s="1" t="s">
        <v>1599969</v>
      </c>
      <c r="CU762" s="1" t="s">
        <v>1599970</v>
      </c>
      <c r="CV762" s="1" t="s">
        <v>1599971</v>
      </c>
      <c r="CW762" s="1" t="s">
        <v>1599972</v>
      </c>
      <c r="CX762" s="1" t="s">
        <v>109704</v>
      </c>
      <c r="CY762" s="1" t="s">
        <v>1599973</v>
      </c>
      <c r="CZ762" s="1" t="s">
        <v>1599974</v>
      </c>
      <c r="DA762" s="1" t="s">
        <v>1599975</v>
      </c>
      <c r="DB762" s="1" t="s">
        <v>1599976</v>
      </c>
      <c r="DC762" s="1" t="s">
        <v>1599977</v>
      </c>
      <c r="DD762" s="1" t="s">
        <v>1599978</v>
      </c>
      <c r="DE762" s="1" t="s">
        <v>1599979</v>
      </c>
      <c r="DF762" s="1" t="s">
        <v>1599980</v>
      </c>
      <c r="DG762" s="1" t="s">
        <v>1599981</v>
      </c>
      <c r="DH762" s="1" t="s">
        <v>1599982</v>
      </c>
      <c r="DI762" s="1" t="s">
        <v>1599983</v>
      </c>
      <c r="DJ762" s="1" t="s">
        <v>1599984</v>
      </c>
      <c r="DK762" s="1" t="s">
        <v>1599985</v>
      </c>
      <c r="DL762" s="1" t="s">
        <v>1599986</v>
      </c>
      <c r="DM762" s="1" t="s">
        <v>1599987</v>
      </c>
      <c r="DN762" s="1" t="s">
        <v>1599988</v>
      </c>
      <c r="DO762" s="1" t="s">
        <v>1599989</v>
      </c>
      <c r="DP762" s="1" t="s">
        <v>1599990</v>
      </c>
      <c r="DQ762" s="1" t="s">
        <v>1599991</v>
      </c>
      <c r="DR762" s="1" t="s">
        <v>1599992</v>
      </c>
      <c r="DS762" s="1" t="s">
        <v>1599993</v>
      </c>
      <c r="DT762" s="1" t="s">
        <v>1599994</v>
      </c>
      <c r="DU762" s="1" t="s">
        <v>1599995</v>
      </c>
      <c r="DV762" s="1" t="s">
        <v>1599996</v>
      </c>
      <c r="DW762" s="1" t="s">
        <v>1599997</v>
      </c>
      <c r="DX762" s="1" t="s">
        <v>1599998</v>
      </c>
      <c r="DY762" s="1" t="s">
        <v>1599999</v>
      </c>
    </row>
    <row r="763" spans="1:129" x14ac:dyDescent="0.3">
      <c r="A763" s="1" t="s">
        <v>562</v>
      </c>
      <c r="B763" s="1" t="s">
        <v>1599938</v>
      </c>
      <c r="C763" s="1" t="s">
        <v>1599939</v>
      </c>
      <c r="D763" s="1" t="s">
        <v>1599940</v>
      </c>
      <c r="E763" s="1" t="s">
        <v>1599941</v>
      </c>
      <c r="F763" s="1" t="s">
        <v>1599942</v>
      </c>
      <c r="G763" s="1" t="s">
        <v>1599943</v>
      </c>
      <c r="H763" s="1" t="s">
        <v>1599944</v>
      </c>
      <c r="I763" s="1" t="s">
        <v>1599945</v>
      </c>
      <c r="J763" s="1" t="s">
        <v>1599946</v>
      </c>
      <c r="K763" s="1" t="s">
        <v>1599947</v>
      </c>
      <c r="L763" s="1" t="s">
        <v>1599948</v>
      </c>
      <c r="M763" s="1" t="s">
        <v>1599949</v>
      </c>
      <c r="N763" s="1" t="s">
        <v>1599950</v>
      </c>
      <c r="O763" s="1" t="s">
        <v>1599951</v>
      </c>
      <c r="P763" s="1" t="s">
        <v>1599952</v>
      </c>
      <c r="Q763" s="1" t="s">
        <v>1599953</v>
      </c>
      <c r="R763" s="1" t="s">
        <v>1599954</v>
      </c>
      <c r="S763" s="1" t="s">
        <v>1432771</v>
      </c>
      <c r="T763" s="1" t="s">
        <v>1599955</v>
      </c>
      <c r="U763" s="1" t="s">
        <v>1599956</v>
      </c>
      <c r="V763" s="1" t="s">
        <v>1599957</v>
      </c>
      <c r="W763" s="1" t="s">
        <v>1599958</v>
      </c>
      <c r="X763" s="1" t="s">
        <v>1599959</v>
      </c>
      <c r="Y763" s="1" t="s">
        <v>1599960</v>
      </c>
      <c r="Z763" s="1" t="s">
        <v>1599961</v>
      </c>
      <c r="AA763" s="1" t="s">
        <v>1599962</v>
      </c>
      <c r="AB763" s="1" t="s">
        <v>1599963</v>
      </c>
      <c r="AC763" s="1" t="s">
        <v>1599964</v>
      </c>
      <c r="AD763" s="1" t="s">
        <v>1599965</v>
      </c>
      <c r="AE763" s="1" t="s">
        <v>1599966</v>
      </c>
      <c r="AF763" s="1" t="s">
        <v>1599967</v>
      </c>
      <c r="AG763" s="1" t="s">
        <v>1599968</v>
      </c>
      <c r="AH763" s="1" t="s">
        <v>1599969</v>
      </c>
      <c r="AI763" s="1" t="s">
        <v>1599970</v>
      </c>
      <c r="AJ763" s="1" t="s">
        <v>1599971</v>
      </c>
      <c r="AK763" s="1" t="s">
        <v>1599972</v>
      </c>
      <c r="AL763" s="1" t="s">
        <v>109704</v>
      </c>
      <c r="AM763" s="1" t="s">
        <v>1599973</v>
      </c>
      <c r="AN763" s="1" t="s">
        <v>1599974</v>
      </c>
      <c r="AO763" s="1" t="s">
        <v>1599975</v>
      </c>
      <c r="AP763" s="1" t="s">
        <v>1599976</v>
      </c>
      <c r="AQ763" s="1" t="s">
        <v>1599977</v>
      </c>
      <c r="AR763" s="1" t="s">
        <v>1599978</v>
      </c>
      <c r="AS763" s="1" t="s">
        <v>1599979</v>
      </c>
      <c r="AT763" s="1" t="s">
        <v>1599980</v>
      </c>
      <c r="AU763" s="1" t="s">
        <v>1599981</v>
      </c>
      <c r="AV763" s="1" t="s">
        <v>1599982</v>
      </c>
      <c r="AW763" s="1" t="s">
        <v>1599983</v>
      </c>
      <c r="AX763" s="1" t="s">
        <v>1599984</v>
      </c>
      <c r="AY763" s="1" t="s">
        <v>1599985</v>
      </c>
      <c r="AZ763" s="1" t="s">
        <v>1599986</v>
      </c>
      <c r="BA763" s="1" t="s">
        <v>1599987</v>
      </c>
      <c r="BB763" s="1" t="s">
        <v>1599988</v>
      </c>
      <c r="BC763" s="1" t="s">
        <v>1599989</v>
      </c>
      <c r="BD763" s="1" t="s">
        <v>1599990</v>
      </c>
      <c r="BE763" s="1" t="s">
        <v>1599991</v>
      </c>
      <c r="BF763" s="1" t="s">
        <v>1599992</v>
      </c>
      <c r="BG763" s="1" t="s">
        <v>1599993</v>
      </c>
      <c r="BH763" s="1" t="s">
        <v>1599994</v>
      </c>
      <c r="BI763" s="1" t="s">
        <v>1599995</v>
      </c>
      <c r="BJ763" s="1" t="s">
        <v>1599996</v>
      </c>
      <c r="BK763" s="1" t="s">
        <v>1599997</v>
      </c>
      <c r="BL763" s="1" t="s">
        <v>1599998</v>
      </c>
      <c r="BM763" s="1" t="s">
        <v>1599999</v>
      </c>
      <c r="BN763" s="1" t="s">
        <v>1600000</v>
      </c>
      <c r="BO763" s="1" t="s">
        <v>1600001</v>
      </c>
      <c r="BP763" s="1" t="s">
        <v>1600002</v>
      </c>
      <c r="BQ763" s="1" t="s">
        <v>1600003</v>
      </c>
      <c r="BR763" s="1" t="s">
        <v>1600004</v>
      </c>
      <c r="BS763" s="1" t="s">
        <v>1600005</v>
      </c>
      <c r="BT763" s="1" t="s">
        <v>1600006</v>
      </c>
      <c r="BU763" s="1" t="s">
        <v>1600007</v>
      </c>
      <c r="BV763" s="1" t="s">
        <v>1600008</v>
      </c>
      <c r="BW763" s="1" t="s">
        <v>1600009</v>
      </c>
      <c r="BX763" s="1" t="s">
        <v>1600010</v>
      </c>
      <c r="BY763" s="1" t="s">
        <v>1600011</v>
      </c>
      <c r="BZ763" s="1" t="s">
        <v>1600012</v>
      </c>
      <c r="CA763" s="1" t="s">
        <v>1600013</v>
      </c>
      <c r="CB763" s="1" t="s">
        <v>1600014</v>
      </c>
      <c r="CC763" s="1" t="s">
        <v>1600015</v>
      </c>
      <c r="CD763" s="1" t="s">
        <v>1600016</v>
      </c>
      <c r="CE763" s="1" t="s">
        <v>1600017</v>
      </c>
      <c r="CF763" s="1" t="s">
        <v>1600018</v>
      </c>
      <c r="CG763" s="1" t="s">
        <v>1600019</v>
      </c>
      <c r="CH763" s="1" t="s">
        <v>1600020</v>
      </c>
      <c r="CI763" s="1" t="s">
        <v>1600021</v>
      </c>
      <c r="CJ763" s="1" t="s">
        <v>1600022</v>
      </c>
      <c r="CK763" s="1" t="s">
        <v>1600023</v>
      </c>
      <c r="CL763" s="1" t="s">
        <v>1600024</v>
      </c>
      <c r="CM763" s="1" t="s">
        <v>1600025</v>
      </c>
      <c r="CN763" s="1" t="s">
        <v>1600026</v>
      </c>
      <c r="CO763" s="1" t="s">
        <v>1600027</v>
      </c>
      <c r="CP763" s="1" t="s">
        <v>1600028</v>
      </c>
      <c r="CQ763" s="1" t="s">
        <v>1600029</v>
      </c>
      <c r="CR763" s="1" t="s">
        <v>1600030</v>
      </c>
      <c r="CS763" s="1" t="s">
        <v>1600031</v>
      </c>
      <c r="CT763" s="1" t="s">
        <v>1600032</v>
      </c>
      <c r="CU763" s="1" t="s">
        <v>1600033</v>
      </c>
      <c r="CV763" s="1" t="s">
        <v>1600034</v>
      </c>
      <c r="CW763" s="1" t="s">
        <v>1600035</v>
      </c>
      <c r="CX763" s="1" t="s">
        <v>1600036</v>
      </c>
      <c r="CY763" s="1" t="s">
        <v>1600037</v>
      </c>
      <c r="CZ763" s="1" t="s">
        <v>1600038</v>
      </c>
      <c r="DA763" s="1" t="s">
        <v>1600039</v>
      </c>
      <c r="DB763" s="1" t="s">
        <v>1600040</v>
      </c>
      <c r="DC763" s="1" t="s">
        <v>1600041</v>
      </c>
      <c r="DD763" s="1" t="s">
        <v>1600042</v>
      </c>
      <c r="DE763" s="1" t="s">
        <v>1600043</v>
      </c>
      <c r="DF763" s="1" t="s">
        <v>1600044</v>
      </c>
      <c r="DG763" s="1" t="s">
        <v>1600045</v>
      </c>
      <c r="DH763" s="1" t="s">
        <v>1600046</v>
      </c>
      <c r="DI763" s="1" t="s">
        <v>1600047</v>
      </c>
      <c r="DJ763" s="1" t="s">
        <v>1600048</v>
      </c>
      <c r="DK763" s="1" t="s">
        <v>1600049</v>
      </c>
      <c r="DL763" s="1" t="s">
        <v>1600050</v>
      </c>
      <c r="DM763" s="1" t="s">
        <v>1600051</v>
      </c>
      <c r="DN763" s="1" t="s">
        <v>1393089</v>
      </c>
      <c r="DO763" s="1" t="s">
        <v>1600052</v>
      </c>
      <c r="DP763" s="1" t="s">
        <v>1600053</v>
      </c>
      <c r="DQ763" s="1" t="s">
        <v>1600054</v>
      </c>
      <c r="DR763" s="1" t="s">
        <v>1600055</v>
      </c>
      <c r="DS763" s="1" t="s">
        <v>1600056</v>
      </c>
      <c r="DT763" s="1" t="s">
        <v>1600057</v>
      </c>
      <c r="DU763" s="1" t="s">
        <v>1600058</v>
      </c>
      <c r="DV763" s="1" t="s">
        <v>1600059</v>
      </c>
      <c r="DW763" s="1" t="s">
        <v>1600060</v>
      </c>
      <c r="DX763" s="1" t="s">
        <v>1600061</v>
      </c>
      <c r="DY763" s="1" t="s">
        <v>1600062</v>
      </c>
    </row>
    <row r="764" spans="1:129" x14ac:dyDescent="0.3">
      <c r="A764" s="1" t="s">
        <v>562</v>
      </c>
      <c r="B764" s="1" t="s">
        <v>1600000</v>
      </c>
      <c r="C764" s="1" t="s">
        <v>1600001</v>
      </c>
      <c r="D764" s="1" t="s">
        <v>1600002</v>
      </c>
      <c r="E764" s="1" t="s">
        <v>1600003</v>
      </c>
      <c r="F764" s="1" t="s">
        <v>1600004</v>
      </c>
      <c r="G764" s="1" t="s">
        <v>1600005</v>
      </c>
      <c r="H764" s="1" t="s">
        <v>1600006</v>
      </c>
      <c r="I764" s="1" t="s">
        <v>1600007</v>
      </c>
      <c r="J764" s="1" t="s">
        <v>1600008</v>
      </c>
      <c r="K764" s="1" t="s">
        <v>1600009</v>
      </c>
      <c r="L764" s="1" t="s">
        <v>1600010</v>
      </c>
      <c r="M764" s="1" t="s">
        <v>1600011</v>
      </c>
      <c r="N764" s="1" t="s">
        <v>1600012</v>
      </c>
      <c r="O764" s="1" t="s">
        <v>1600013</v>
      </c>
      <c r="P764" s="1" t="s">
        <v>1600014</v>
      </c>
      <c r="Q764" s="1" t="s">
        <v>1600015</v>
      </c>
      <c r="R764" s="1" t="s">
        <v>1600016</v>
      </c>
      <c r="S764" s="1" t="s">
        <v>1600017</v>
      </c>
      <c r="T764" s="1" t="s">
        <v>1600018</v>
      </c>
      <c r="U764" s="1" t="s">
        <v>1600019</v>
      </c>
      <c r="V764" s="1" t="s">
        <v>1600020</v>
      </c>
      <c r="W764" s="1" t="s">
        <v>1600021</v>
      </c>
      <c r="X764" s="1" t="s">
        <v>1600022</v>
      </c>
      <c r="Y764" s="1" t="s">
        <v>1600023</v>
      </c>
      <c r="Z764" s="1" t="s">
        <v>1600024</v>
      </c>
      <c r="AA764" s="1" t="s">
        <v>1600025</v>
      </c>
      <c r="AB764" s="1" t="s">
        <v>1600026</v>
      </c>
      <c r="AC764" s="1" t="s">
        <v>1600027</v>
      </c>
      <c r="AD764" s="1" t="s">
        <v>1600028</v>
      </c>
      <c r="AE764" s="1" t="s">
        <v>1600029</v>
      </c>
      <c r="AF764" s="1" t="s">
        <v>1600030</v>
      </c>
      <c r="AG764" s="1" t="s">
        <v>1600031</v>
      </c>
      <c r="AH764" s="1" t="s">
        <v>1600032</v>
      </c>
      <c r="AI764" s="1" t="s">
        <v>1600033</v>
      </c>
      <c r="AJ764" s="1" t="s">
        <v>1600034</v>
      </c>
      <c r="AK764" s="1" t="s">
        <v>1600035</v>
      </c>
      <c r="AL764" s="1" t="s">
        <v>1600036</v>
      </c>
      <c r="AM764" s="1" t="s">
        <v>1600037</v>
      </c>
      <c r="AN764" s="1" t="s">
        <v>1600038</v>
      </c>
      <c r="AO764" s="1" t="s">
        <v>1600039</v>
      </c>
      <c r="AP764" s="1" t="s">
        <v>1600040</v>
      </c>
      <c r="AQ764" s="1" t="s">
        <v>1600041</v>
      </c>
      <c r="AR764" s="1" t="s">
        <v>1600042</v>
      </c>
      <c r="AS764" s="1" t="s">
        <v>1600043</v>
      </c>
      <c r="AT764" s="1" t="s">
        <v>1600044</v>
      </c>
      <c r="AU764" s="1" t="s">
        <v>1600045</v>
      </c>
      <c r="AV764" s="1" t="s">
        <v>1600046</v>
      </c>
      <c r="AW764" s="1" t="s">
        <v>1600047</v>
      </c>
      <c r="AX764" s="1" t="s">
        <v>1600048</v>
      </c>
      <c r="AY764" s="1" t="s">
        <v>1600049</v>
      </c>
      <c r="AZ764" s="1" t="s">
        <v>1600050</v>
      </c>
      <c r="BA764" s="1" t="s">
        <v>1600051</v>
      </c>
      <c r="BB764" s="1" t="s">
        <v>1393089</v>
      </c>
      <c r="BC764" s="1" t="s">
        <v>1600052</v>
      </c>
      <c r="BD764" s="1" t="s">
        <v>1600053</v>
      </c>
      <c r="BE764" s="1" t="s">
        <v>1600054</v>
      </c>
      <c r="BF764" s="1" t="s">
        <v>1600055</v>
      </c>
      <c r="BG764" s="1" t="s">
        <v>1600056</v>
      </c>
      <c r="BH764" s="1" t="s">
        <v>1600057</v>
      </c>
      <c r="BI764" s="1" t="s">
        <v>1600058</v>
      </c>
      <c r="BJ764" s="1" t="s">
        <v>1600059</v>
      </c>
      <c r="BK764" s="1" t="s">
        <v>1600060</v>
      </c>
      <c r="BL764" s="1" t="s">
        <v>1600061</v>
      </c>
      <c r="BM764" s="1" t="s">
        <v>1600062</v>
      </c>
      <c r="BN764" s="1" t="s">
        <v>1600063</v>
      </c>
      <c r="BO764" s="1" t="s">
        <v>1600064</v>
      </c>
      <c r="BP764" s="1" t="s">
        <v>1600065</v>
      </c>
      <c r="BQ764" s="1" t="s">
        <v>1600066</v>
      </c>
      <c r="BR764" s="1" t="s">
        <v>1600067</v>
      </c>
      <c r="BS764" s="1" t="s">
        <v>1600068</v>
      </c>
      <c r="BT764" s="1" t="s">
        <v>1600069</v>
      </c>
      <c r="BU764" s="1" t="s">
        <v>1600070</v>
      </c>
      <c r="BV764" s="1" t="s">
        <v>1600071</v>
      </c>
      <c r="BW764" s="1" t="s">
        <v>1600072</v>
      </c>
      <c r="BX764" s="1" t="s">
        <v>1600073</v>
      </c>
      <c r="BY764" s="1" t="s">
        <v>1600074</v>
      </c>
      <c r="BZ764" s="1" t="s">
        <v>1600075</v>
      </c>
      <c r="CA764" s="1" t="s">
        <v>1600076</v>
      </c>
      <c r="CB764" s="1" t="s">
        <v>1600077</v>
      </c>
      <c r="CC764" s="1" t="s">
        <v>1600078</v>
      </c>
      <c r="CD764" s="1" t="s">
        <v>1600079</v>
      </c>
      <c r="CE764" s="1" t="s">
        <v>1600080</v>
      </c>
      <c r="CF764" s="1" t="s">
        <v>1600081</v>
      </c>
      <c r="CG764" s="1" t="s">
        <v>1600082</v>
      </c>
      <c r="CH764" s="1" t="s">
        <v>1600083</v>
      </c>
      <c r="CI764" s="1" t="s">
        <v>1600084</v>
      </c>
      <c r="CJ764" s="1" t="s">
        <v>1600085</v>
      </c>
      <c r="CK764" s="1" t="s">
        <v>1600086</v>
      </c>
      <c r="CL764" s="1" t="s">
        <v>1600087</v>
      </c>
      <c r="CM764" s="1" t="s">
        <v>1600088</v>
      </c>
      <c r="CN764" s="1" t="s">
        <v>1600089</v>
      </c>
      <c r="CO764" s="1" t="s">
        <v>1600090</v>
      </c>
      <c r="CP764" s="1" t="s">
        <v>1600091</v>
      </c>
      <c r="CQ764" s="1" t="s">
        <v>1600092</v>
      </c>
      <c r="CR764" s="1" t="s">
        <v>1600093</v>
      </c>
      <c r="CS764" s="1" t="s">
        <v>1600094</v>
      </c>
      <c r="CT764" s="1" t="s">
        <v>1600095</v>
      </c>
      <c r="CU764" s="1" t="s">
        <v>1600096</v>
      </c>
      <c r="CV764" s="1" t="s">
        <v>1600097</v>
      </c>
      <c r="CW764" s="1" t="s">
        <v>1600098</v>
      </c>
      <c r="CX764" s="1" t="s">
        <v>1600099</v>
      </c>
      <c r="CY764" s="1" t="s">
        <v>1600100</v>
      </c>
      <c r="CZ764" s="1" t="s">
        <v>1600101</v>
      </c>
      <c r="DA764" s="1" t="s">
        <v>1600102</v>
      </c>
      <c r="DB764" s="1" t="s">
        <v>1600103</v>
      </c>
      <c r="DC764" s="1" t="s">
        <v>1600104</v>
      </c>
      <c r="DD764" s="1" t="s">
        <v>1600105</v>
      </c>
      <c r="DE764" s="1" t="s">
        <v>1600106</v>
      </c>
      <c r="DF764" s="1" t="s">
        <v>1600107</v>
      </c>
      <c r="DG764" s="1" t="s">
        <v>1600108</v>
      </c>
      <c r="DH764" s="1" t="s">
        <v>1600109</v>
      </c>
      <c r="DI764" s="1" t="s">
        <v>1600110</v>
      </c>
      <c r="DJ764" s="1" t="s">
        <v>1600111</v>
      </c>
      <c r="DK764" s="1" t="s">
        <v>1600112</v>
      </c>
      <c r="DL764" s="1" t="s">
        <v>1600113</v>
      </c>
      <c r="DM764" s="1" t="s">
        <v>1600114</v>
      </c>
      <c r="DN764" s="1" t="s">
        <v>1600115</v>
      </c>
      <c r="DO764" s="1" t="s">
        <v>1600116</v>
      </c>
      <c r="DP764" s="1" t="s">
        <v>1600117</v>
      </c>
      <c r="DQ764" s="1" t="s">
        <v>1600118</v>
      </c>
      <c r="DR764" s="1" t="s">
        <v>1600119</v>
      </c>
      <c r="DS764" s="1" t="s">
        <v>1600120</v>
      </c>
      <c r="DT764" s="1" t="s">
        <v>1600121</v>
      </c>
      <c r="DU764" s="1" t="s">
        <v>1600122</v>
      </c>
      <c r="DV764" s="1" t="s">
        <v>1518904</v>
      </c>
      <c r="DW764" s="1" t="s">
        <v>1600123</v>
      </c>
      <c r="DX764" s="1" t="s">
        <v>1600124</v>
      </c>
      <c r="DY764" s="1" t="s">
        <v>1600125</v>
      </c>
    </row>
    <row r="765" spans="1:129" x14ac:dyDescent="0.3">
      <c r="A765" s="1" t="s">
        <v>562</v>
      </c>
      <c r="B765" s="1" t="s">
        <v>1600126</v>
      </c>
      <c r="C765" s="1" t="s">
        <v>1600127</v>
      </c>
      <c r="D765" s="1" t="s">
        <v>1600128</v>
      </c>
      <c r="E765" s="1" t="s">
        <v>1600129</v>
      </c>
      <c r="F765" s="1" t="s">
        <v>1600130</v>
      </c>
      <c r="G765" s="1" t="s">
        <v>1600131</v>
      </c>
      <c r="H765" s="1" t="s">
        <v>1600132</v>
      </c>
      <c r="I765" s="1" t="s">
        <v>1600133</v>
      </c>
      <c r="J765" s="1" t="s">
        <v>1600134</v>
      </c>
      <c r="K765" s="1" t="s">
        <v>1600135</v>
      </c>
      <c r="L765" s="1" t="s">
        <v>1600136</v>
      </c>
      <c r="M765" s="1" t="s">
        <v>1600137</v>
      </c>
      <c r="N765" s="1" t="s">
        <v>1600138</v>
      </c>
      <c r="O765" s="1" t="s">
        <v>1600139</v>
      </c>
      <c r="P765" s="1" t="s">
        <v>1600140</v>
      </c>
      <c r="Q765" s="1" t="s">
        <v>1600141</v>
      </c>
      <c r="R765" s="1" t="s">
        <v>1600142</v>
      </c>
      <c r="S765" s="1" t="s">
        <v>1600143</v>
      </c>
      <c r="T765" s="1" t="s">
        <v>1600144</v>
      </c>
      <c r="U765" s="1" t="s">
        <v>1600145</v>
      </c>
      <c r="V765" s="1" t="s">
        <v>1600146</v>
      </c>
      <c r="W765" s="1" t="s">
        <v>1600147</v>
      </c>
      <c r="X765" s="1" t="s">
        <v>360170</v>
      </c>
      <c r="Y765" s="1" t="s">
        <v>1600148</v>
      </c>
      <c r="Z765" s="1" t="s">
        <v>1600149</v>
      </c>
      <c r="AA765" s="1" t="s">
        <v>1600150</v>
      </c>
      <c r="AB765" s="1" t="s">
        <v>1600151</v>
      </c>
      <c r="AC765" s="1" t="s">
        <v>1600152</v>
      </c>
      <c r="AD765" s="1" t="s">
        <v>1600153</v>
      </c>
      <c r="AE765" s="1" t="s">
        <v>1600154</v>
      </c>
      <c r="AF765" s="1" t="s">
        <v>1600155</v>
      </c>
      <c r="AG765" s="1" t="s">
        <v>1600156</v>
      </c>
      <c r="AH765" s="1" t="s">
        <v>1600157</v>
      </c>
      <c r="AI765" s="1" t="s">
        <v>1600158</v>
      </c>
      <c r="AJ765" s="1" t="s">
        <v>1600159</v>
      </c>
      <c r="AK765" s="1" t="s">
        <v>1600160</v>
      </c>
      <c r="AL765" s="1" t="s">
        <v>1600161</v>
      </c>
      <c r="AM765" s="1" t="s">
        <v>1600162</v>
      </c>
      <c r="AN765" s="1" t="s">
        <v>1600163</v>
      </c>
      <c r="AO765" s="1" t="s">
        <v>1600164</v>
      </c>
      <c r="AP765" s="1" t="s">
        <v>1600165</v>
      </c>
      <c r="AQ765" s="1" t="s">
        <v>1600166</v>
      </c>
      <c r="AR765" s="1" t="s">
        <v>1600167</v>
      </c>
      <c r="AS765" s="1" t="s">
        <v>1359792</v>
      </c>
      <c r="AT765" s="1" t="s">
        <v>1600168</v>
      </c>
      <c r="AU765" s="1" t="s">
        <v>1600169</v>
      </c>
      <c r="AV765" s="1" t="s">
        <v>1600170</v>
      </c>
      <c r="AW765" s="1" t="s">
        <v>1600171</v>
      </c>
      <c r="AX765" s="1" t="s">
        <v>1600172</v>
      </c>
      <c r="AY765" s="1" t="s">
        <v>1600173</v>
      </c>
      <c r="AZ765" s="1" t="s">
        <v>1600174</v>
      </c>
      <c r="BA765" s="1" t="s">
        <v>1600175</v>
      </c>
      <c r="BB765" s="1" t="s">
        <v>1582883</v>
      </c>
      <c r="BC765" s="1" t="s">
        <v>1600176</v>
      </c>
      <c r="BD765" s="1" t="s">
        <v>1600177</v>
      </c>
      <c r="BE765" s="1" t="s">
        <v>1600178</v>
      </c>
      <c r="BF765" s="1" t="s">
        <v>1600179</v>
      </c>
      <c r="BG765" s="1" t="s">
        <v>1600180</v>
      </c>
      <c r="BH765" s="1" t="s">
        <v>1600181</v>
      </c>
      <c r="BI765" s="1" t="s">
        <v>1600182</v>
      </c>
      <c r="BJ765" s="1" t="s">
        <v>1600183</v>
      </c>
      <c r="BK765" s="1" t="s">
        <v>1600184</v>
      </c>
      <c r="BL765" s="1" t="s">
        <v>1600185</v>
      </c>
      <c r="BM765" s="1" t="s">
        <v>1600186</v>
      </c>
      <c r="BN765" s="1" t="s">
        <v>1600187</v>
      </c>
      <c r="BO765" s="1" t="s">
        <v>1600188</v>
      </c>
      <c r="BP765" s="1" t="s">
        <v>1600189</v>
      </c>
      <c r="BQ765" s="1" t="s">
        <v>1600190</v>
      </c>
      <c r="BR765" s="1" t="s">
        <v>1600191</v>
      </c>
      <c r="BS765" s="1" t="s">
        <v>1600192</v>
      </c>
      <c r="BT765" s="1" t="s">
        <v>1600193</v>
      </c>
      <c r="BU765" s="1" t="s">
        <v>1600194</v>
      </c>
      <c r="BV765" s="1" t="s">
        <v>1600195</v>
      </c>
      <c r="BW765" s="1" t="s">
        <v>1600196</v>
      </c>
      <c r="BX765" s="1" t="s">
        <v>1600197</v>
      </c>
      <c r="BY765" s="1" t="s">
        <v>1600198</v>
      </c>
      <c r="BZ765" s="1" t="s">
        <v>1600199</v>
      </c>
      <c r="CA765" s="1" t="s">
        <v>1600200</v>
      </c>
      <c r="CB765" s="1" t="s">
        <v>1600201</v>
      </c>
      <c r="CC765" s="1" t="s">
        <v>1600202</v>
      </c>
      <c r="CD765" s="1" t="s">
        <v>1600203</v>
      </c>
      <c r="CE765" s="1" t="s">
        <v>1600204</v>
      </c>
      <c r="CF765" s="1" t="s">
        <v>1600205</v>
      </c>
      <c r="CG765" s="1" t="s">
        <v>1353378</v>
      </c>
      <c r="CH765" s="1" t="s">
        <v>1600206</v>
      </c>
      <c r="CI765" s="1" t="s">
        <v>1600207</v>
      </c>
      <c r="CJ765" s="1" t="s">
        <v>1600208</v>
      </c>
      <c r="CK765" s="1" t="s">
        <v>1600209</v>
      </c>
      <c r="CL765" s="1" t="s">
        <v>1600210</v>
      </c>
      <c r="CM765" s="1" t="s">
        <v>1600211</v>
      </c>
      <c r="CN765" s="1" t="s">
        <v>1600212</v>
      </c>
      <c r="CO765" s="1" t="s">
        <v>1600213</v>
      </c>
      <c r="CP765" s="1" t="s">
        <v>1600214</v>
      </c>
      <c r="CQ765" s="1" t="s">
        <v>1600215</v>
      </c>
      <c r="CR765" s="1" t="s">
        <v>1600216</v>
      </c>
      <c r="CS765" s="1" t="s">
        <v>1600217</v>
      </c>
      <c r="CT765" s="1" t="s">
        <v>1600218</v>
      </c>
      <c r="CU765" s="1" t="s">
        <v>1600219</v>
      </c>
      <c r="CV765" s="1" t="s">
        <v>1600220</v>
      </c>
      <c r="CW765" s="1" t="s">
        <v>1600221</v>
      </c>
      <c r="CX765" s="1" t="s">
        <v>1600222</v>
      </c>
      <c r="CY765" s="1" t="s">
        <v>1600223</v>
      </c>
      <c r="CZ765" s="1" t="s">
        <v>1600224</v>
      </c>
      <c r="DA765" s="1" t="s">
        <v>1600225</v>
      </c>
      <c r="DB765" s="1" t="s">
        <v>1600226</v>
      </c>
      <c r="DC765" s="1" t="s">
        <v>1600227</v>
      </c>
      <c r="DD765" s="1" t="s">
        <v>1600228</v>
      </c>
      <c r="DE765" s="1" t="s">
        <v>1600229</v>
      </c>
      <c r="DF765" s="1" t="s">
        <v>1600230</v>
      </c>
      <c r="DG765" s="1" t="s">
        <v>1600231</v>
      </c>
      <c r="DH765" s="1" t="s">
        <v>1600232</v>
      </c>
      <c r="DI765" s="1" t="s">
        <v>1600233</v>
      </c>
      <c r="DJ765" s="1" t="s">
        <v>1600234</v>
      </c>
      <c r="DK765" s="1" t="s">
        <v>1600235</v>
      </c>
      <c r="DL765" s="1" t="s">
        <v>1600236</v>
      </c>
      <c r="DM765" s="1" t="s">
        <v>1600237</v>
      </c>
      <c r="DN765" s="1" t="s">
        <v>1600238</v>
      </c>
      <c r="DO765" s="1" t="s">
        <v>1600239</v>
      </c>
      <c r="DP765" s="1" t="s">
        <v>1600240</v>
      </c>
      <c r="DQ765" s="1" t="s">
        <v>1600241</v>
      </c>
      <c r="DR765" s="1" t="s">
        <v>1600242</v>
      </c>
      <c r="DS765" s="1" t="s">
        <v>1600243</v>
      </c>
      <c r="DT765" s="1" t="s">
        <v>1600244</v>
      </c>
      <c r="DU765" s="1" t="s">
        <v>1600245</v>
      </c>
      <c r="DV765" s="1" t="s">
        <v>1600246</v>
      </c>
      <c r="DW765" s="1" t="s">
        <v>1600247</v>
      </c>
      <c r="DX765" s="1" t="s">
        <v>1600248</v>
      </c>
      <c r="DY765" s="1" t="s">
        <v>1600249</v>
      </c>
    </row>
    <row r="766" spans="1:129" x14ac:dyDescent="0.3">
      <c r="A766" s="1" t="s">
        <v>562</v>
      </c>
      <c r="B766" s="1" t="s">
        <v>1600187</v>
      </c>
      <c r="C766" s="1" t="s">
        <v>1600188</v>
      </c>
      <c r="D766" s="1" t="s">
        <v>1600189</v>
      </c>
      <c r="E766" s="1" t="s">
        <v>1600190</v>
      </c>
      <c r="F766" s="1" t="s">
        <v>1600191</v>
      </c>
      <c r="G766" s="1" t="s">
        <v>1600192</v>
      </c>
      <c r="H766" s="1" t="s">
        <v>1600193</v>
      </c>
      <c r="I766" s="1" t="s">
        <v>1600194</v>
      </c>
      <c r="J766" s="1" t="s">
        <v>1600195</v>
      </c>
      <c r="K766" s="1" t="s">
        <v>1600196</v>
      </c>
      <c r="L766" s="1" t="s">
        <v>1600197</v>
      </c>
      <c r="M766" s="1" t="s">
        <v>1600198</v>
      </c>
      <c r="N766" s="1" t="s">
        <v>1600199</v>
      </c>
      <c r="O766" s="1" t="s">
        <v>1600200</v>
      </c>
      <c r="P766" s="1" t="s">
        <v>1600201</v>
      </c>
      <c r="Q766" s="1" t="s">
        <v>1600202</v>
      </c>
      <c r="R766" s="1" t="s">
        <v>1600203</v>
      </c>
      <c r="S766" s="1" t="s">
        <v>1600204</v>
      </c>
      <c r="T766" s="1" t="s">
        <v>1600205</v>
      </c>
      <c r="U766" s="1" t="s">
        <v>1353378</v>
      </c>
      <c r="V766" s="1" t="s">
        <v>1600206</v>
      </c>
      <c r="W766" s="1" t="s">
        <v>1600207</v>
      </c>
      <c r="X766" s="1" t="s">
        <v>1600208</v>
      </c>
      <c r="Y766" s="1" t="s">
        <v>1600209</v>
      </c>
      <c r="Z766" s="1" t="s">
        <v>1600210</v>
      </c>
      <c r="AA766" s="1" t="s">
        <v>1600211</v>
      </c>
      <c r="AB766" s="1" t="s">
        <v>1600212</v>
      </c>
      <c r="AC766" s="1" t="s">
        <v>1600213</v>
      </c>
      <c r="AD766" s="1" t="s">
        <v>1600214</v>
      </c>
      <c r="AE766" s="1" t="s">
        <v>1600215</v>
      </c>
      <c r="AF766" s="1" t="s">
        <v>1600216</v>
      </c>
      <c r="AG766" s="1" t="s">
        <v>1600217</v>
      </c>
      <c r="AH766" s="1" t="s">
        <v>1600218</v>
      </c>
      <c r="AI766" s="1" t="s">
        <v>1600219</v>
      </c>
      <c r="AJ766" s="1" t="s">
        <v>1600220</v>
      </c>
      <c r="AK766" s="1" t="s">
        <v>1600221</v>
      </c>
      <c r="AL766" s="1" t="s">
        <v>1600222</v>
      </c>
      <c r="AM766" s="1" t="s">
        <v>1600223</v>
      </c>
      <c r="AN766" s="1" t="s">
        <v>1600224</v>
      </c>
      <c r="AO766" s="1" t="s">
        <v>1600225</v>
      </c>
      <c r="AP766" s="1" t="s">
        <v>1600226</v>
      </c>
      <c r="AQ766" s="1" t="s">
        <v>1600227</v>
      </c>
      <c r="AR766" s="1" t="s">
        <v>1600228</v>
      </c>
      <c r="AS766" s="1" t="s">
        <v>1600229</v>
      </c>
      <c r="AT766" s="1" t="s">
        <v>1600230</v>
      </c>
      <c r="AU766" s="1" t="s">
        <v>1600231</v>
      </c>
      <c r="AV766" s="1" t="s">
        <v>1600232</v>
      </c>
      <c r="AW766" s="1" t="s">
        <v>1600233</v>
      </c>
      <c r="AX766" s="1" t="s">
        <v>1600234</v>
      </c>
      <c r="AY766" s="1" t="s">
        <v>1600235</v>
      </c>
      <c r="AZ766" s="1" t="s">
        <v>1600236</v>
      </c>
      <c r="BA766" s="1" t="s">
        <v>1600237</v>
      </c>
      <c r="BB766" s="1" t="s">
        <v>1600238</v>
      </c>
      <c r="BC766" s="1" t="s">
        <v>1600239</v>
      </c>
      <c r="BD766" s="1" t="s">
        <v>1600240</v>
      </c>
      <c r="BE766" s="1" t="s">
        <v>1600241</v>
      </c>
      <c r="BF766" s="1" t="s">
        <v>1600242</v>
      </c>
      <c r="BG766" s="1" t="s">
        <v>1600243</v>
      </c>
      <c r="BH766" s="1" t="s">
        <v>1600244</v>
      </c>
      <c r="BI766" s="1" t="s">
        <v>1600245</v>
      </c>
      <c r="BJ766" s="1" t="s">
        <v>1600246</v>
      </c>
      <c r="BK766" s="1" t="s">
        <v>1600247</v>
      </c>
      <c r="BL766" s="1" t="s">
        <v>1600248</v>
      </c>
      <c r="BM766" s="1" t="s">
        <v>1600249</v>
      </c>
      <c r="BN766" s="1" t="s">
        <v>991476</v>
      </c>
      <c r="BO766" s="1" t="s">
        <v>1600250</v>
      </c>
      <c r="BP766" s="1" t="s">
        <v>1600251</v>
      </c>
      <c r="BQ766" s="1" t="s">
        <v>1600252</v>
      </c>
      <c r="BR766" s="1" t="s">
        <v>1600253</v>
      </c>
      <c r="BS766" s="1" t="s">
        <v>1600254</v>
      </c>
      <c r="BT766" s="1" t="s">
        <v>1600255</v>
      </c>
      <c r="BU766" s="1" t="s">
        <v>1600256</v>
      </c>
      <c r="BV766" s="1" t="s">
        <v>1600257</v>
      </c>
      <c r="BW766" s="1" t="s">
        <v>1600258</v>
      </c>
      <c r="BX766" s="1" t="s">
        <v>1600259</v>
      </c>
      <c r="BY766" s="1" t="s">
        <v>1600260</v>
      </c>
      <c r="BZ766" s="1" t="s">
        <v>1600261</v>
      </c>
      <c r="CA766" s="1" t="s">
        <v>1600262</v>
      </c>
      <c r="CB766" s="1" t="s">
        <v>1600263</v>
      </c>
      <c r="CC766" s="1" t="s">
        <v>1600264</v>
      </c>
      <c r="CD766" s="1" t="s">
        <v>1600265</v>
      </c>
      <c r="CE766" s="1" t="s">
        <v>1600266</v>
      </c>
      <c r="CF766" s="1" t="s">
        <v>1600267</v>
      </c>
      <c r="CG766" s="1" t="s">
        <v>1600268</v>
      </c>
      <c r="CH766" s="1" t="s">
        <v>1600269</v>
      </c>
      <c r="CI766" s="1" t="s">
        <v>1600270</v>
      </c>
      <c r="CJ766" s="1" t="s">
        <v>1600271</v>
      </c>
      <c r="CK766" s="1" t="s">
        <v>1600272</v>
      </c>
      <c r="CL766" s="1" t="s">
        <v>1600273</v>
      </c>
      <c r="CM766" s="1" t="s">
        <v>1600274</v>
      </c>
      <c r="CN766" s="1" t="s">
        <v>1600275</v>
      </c>
      <c r="CO766" s="1" t="s">
        <v>1600276</v>
      </c>
      <c r="CP766" s="1" t="s">
        <v>1600277</v>
      </c>
      <c r="CQ766" s="1" t="s">
        <v>1600278</v>
      </c>
      <c r="CR766" s="1" t="s">
        <v>1600279</v>
      </c>
      <c r="CS766" s="1" t="s">
        <v>1600280</v>
      </c>
      <c r="CT766" s="1" t="s">
        <v>1600281</v>
      </c>
      <c r="CU766" s="1" t="s">
        <v>1600282</v>
      </c>
      <c r="CV766" s="1" t="s">
        <v>1600283</v>
      </c>
      <c r="CW766" s="1" t="s">
        <v>1600284</v>
      </c>
      <c r="CX766" s="1" t="s">
        <v>1600285</v>
      </c>
      <c r="CY766" s="1" t="s">
        <v>1600286</v>
      </c>
      <c r="CZ766" s="1" t="s">
        <v>1600287</v>
      </c>
      <c r="DA766" s="1" t="s">
        <v>1600288</v>
      </c>
      <c r="DB766" s="1" t="s">
        <v>1600289</v>
      </c>
      <c r="DC766" s="1" t="s">
        <v>1600290</v>
      </c>
      <c r="DD766" s="1" t="s">
        <v>1600291</v>
      </c>
      <c r="DE766" s="1" t="s">
        <v>1600292</v>
      </c>
      <c r="DF766" s="1" t="s">
        <v>1600293</v>
      </c>
      <c r="DG766" s="1" t="s">
        <v>1600294</v>
      </c>
      <c r="DH766" s="1" t="s">
        <v>1600295</v>
      </c>
      <c r="DI766" s="1" t="s">
        <v>1600296</v>
      </c>
      <c r="DJ766" s="1" t="s">
        <v>1600297</v>
      </c>
      <c r="DK766" s="1" t="s">
        <v>1600298</v>
      </c>
      <c r="DL766" s="1" t="s">
        <v>1600299</v>
      </c>
      <c r="DM766" s="1" t="s">
        <v>1600300</v>
      </c>
      <c r="DN766" s="1" t="s">
        <v>1600301</v>
      </c>
      <c r="DO766" s="1" t="s">
        <v>1600302</v>
      </c>
      <c r="DP766" s="1" t="s">
        <v>1600303</v>
      </c>
      <c r="DQ766" s="1" t="s">
        <v>1600304</v>
      </c>
      <c r="DR766" s="1" t="s">
        <v>1600305</v>
      </c>
      <c r="DS766" s="1" t="s">
        <v>1600306</v>
      </c>
      <c r="DT766" s="1" t="s">
        <v>1600307</v>
      </c>
      <c r="DU766" s="1" t="s">
        <v>1600308</v>
      </c>
      <c r="DV766" s="1" t="s">
        <v>1600309</v>
      </c>
      <c r="DW766" s="1" t="s">
        <v>1600310</v>
      </c>
      <c r="DX766" s="1" t="s">
        <v>1600311</v>
      </c>
      <c r="DY766" s="1" t="s">
        <v>1600312</v>
      </c>
    </row>
    <row r="767" spans="1:129" x14ac:dyDescent="0.3">
      <c r="A767" s="1" t="s">
        <v>562</v>
      </c>
      <c r="B767" s="1" t="s">
        <v>991476</v>
      </c>
      <c r="C767" s="1" t="s">
        <v>1600250</v>
      </c>
      <c r="D767" s="1" t="s">
        <v>1600251</v>
      </c>
      <c r="E767" s="1" t="s">
        <v>1600252</v>
      </c>
      <c r="F767" s="1" t="s">
        <v>1600253</v>
      </c>
      <c r="G767" s="1" t="s">
        <v>1600254</v>
      </c>
      <c r="H767" s="1" t="s">
        <v>1600255</v>
      </c>
      <c r="I767" s="1" t="s">
        <v>1600256</v>
      </c>
      <c r="J767" s="1" t="s">
        <v>1600257</v>
      </c>
      <c r="K767" s="1" t="s">
        <v>1600258</v>
      </c>
      <c r="L767" s="1" t="s">
        <v>1600259</v>
      </c>
      <c r="M767" s="1" t="s">
        <v>1600260</v>
      </c>
      <c r="N767" s="1" t="s">
        <v>1600261</v>
      </c>
      <c r="O767" s="1" t="s">
        <v>1600262</v>
      </c>
      <c r="P767" s="1" t="s">
        <v>1600263</v>
      </c>
      <c r="Q767" s="1" t="s">
        <v>1600264</v>
      </c>
      <c r="R767" s="1" t="s">
        <v>1600265</v>
      </c>
      <c r="S767" s="1" t="s">
        <v>1600266</v>
      </c>
      <c r="T767" s="1" t="s">
        <v>1600267</v>
      </c>
      <c r="U767" s="1" t="s">
        <v>1600268</v>
      </c>
      <c r="V767" s="1" t="s">
        <v>1600269</v>
      </c>
      <c r="W767" s="1" t="s">
        <v>1600270</v>
      </c>
      <c r="X767" s="1" t="s">
        <v>1600271</v>
      </c>
      <c r="Y767" s="1" t="s">
        <v>1600272</v>
      </c>
      <c r="Z767" s="1" t="s">
        <v>1600273</v>
      </c>
      <c r="AA767" s="1" t="s">
        <v>1600274</v>
      </c>
      <c r="AB767" s="1" t="s">
        <v>1600275</v>
      </c>
      <c r="AC767" s="1" t="s">
        <v>1600276</v>
      </c>
      <c r="AD767" s="1" t="s">
        <v>1600277</v>
      </c>
      <c r="AE767" s="1" t="s">
        <v>1600278</v>
      </c>
      <c r="AF767" s="1" t="s">
        <v>1600279</v>
      </c>
      <c r="AG767" s="1" t="s">
        <v>1600280</v>
      </c>
      <c r="AH767" s="1" t="s">
        <v>1600281</v>
      </c>
      <c r="AI767" s="1" t="s">
        <v>1600282</v>
      </c>
      <c r="AJ767" s="1" t="s">
        <v>1600283</v>
      </c>
      <c r="AK767" s="1" t="s">
        <v>1600284</v>
      </c>
      <c r="AL767" s="1" t="s">
        <v>1600285</v>
      </c>
      <c r="AM767" s="1" t="s">
        <v>1600286</v>
      </c>
      <c r="AN767" s="1" t="s">
        <v>1600287</v>
      </c>
      <c r="AO767" s="1" t="s">
        <v>1600288</v>
      </c>
      <c r="AP767" s="1" t="s">
        <v>1600289</v>
      </c>
      <c r="AQ767" s="1" t="s">
        <v>1600290</v>
      </c>
      <c r="AR767" s="1" t="s">
        <v>1600291</v>
      </c>
      <c r="AS767" s="1" t="s">
        <v>1600292</v>
      </c>
      <c r="AT767" s="1" t="s">
        <v>1600293</v>
      </c>
      <c r="AU767" s="1" t="s">
        <v>1600294</v>
      </c>
      <c r="AV767" s="1" t="s">
        <v>1600295</v>
      </c>
      <c r="AW767" s="1" t="s">
        <v>1600296</v>
      </c>
      <c r="AX767" s="1" t="s">
        <v>1600297</v>
      </c>
      <c r="AY767" s="1" t="s">
        <v>1600298</v>
      </c>
      <c r="AZ767" s="1" t="s">
        <v>1600299</v>
      </c>
      <c r="BA767" s="1" t="s">
        <v>1600300</v>
      </c>
      <c r="BB767" s="1" t="s">
        <v>1600301</v>
      </c>
      <c r="BC767" s="1" t="s">
        <v>1600302</v>
      </c>
      <c r="BD767" s="1" t="s">
        <v>1600303</v>
      </c>
      <c r="BE767" s="1" t="s">
        <v>1600304</v>
      </c>
      <c r="BF767" s="1" t="s">
        <v>1600305</v>
      </c>
      <c r="BG767" s="1" t="s">
        <v>1600306</v>
      </c>
      <c r="BH767" s="1" t="s">
        <v>1600307</v>
      </c>
      <c r="BI767" s="1" t="s">
        <v>1600308</v>
      </c>
      <c r="BJ767" s="1" t="s">
        <v>1600309</v>
      </c>
      <c r="BK767" s="1" t="s">
        <v>1600310</v>
      </c>
      <c r="BL767" s="1" t="s">
        <v>1600311</v>
      </c>
      <c r="BM767" s="1" t="s">
        <v>1600312</v>
      </c>
      <c r="BN767" s="1" t="s">
        <v>1600313</v>
      </c>
      <c r="BO767" s="1" t="s">
        <v>1600314</v>
      </c>
      <c r="BP767" s="1" t="s">
        <v>1600315</v>
      </c>
      <c r="BQ767" s="1" t="s">
        <v>1600316</v>
      </c>
      <c r="BR767" s="1" t="s">
        <v>1600317</v>
      </c>
      <c r="BS767" s="1" t="s">
        <v>1600318</v>
      </c>
      <c r="BT767" s="1" t="s">
        <v>1600319</v>
      </c>
      <c r="BU767" s="1" t="s">
        <v>1600320</v>
      </c>
      <c r="BV767" s="1" t="s">
        <v>1600321</v>
      </c>
      <c r="BW767" s="1" t="s">
        <v>1600322</v>
      </c>
      <c r="BX767" s="1" t="s">
        <v>1600323</v>
      </c>
      <c r="BY767" s="1" t="s">
        <v>1600324</v>
      </c>
      <c r="BZ767" s="1" t="s">
        <v>1600325</v>
      </c>
      <c r="CA767" s="1" t="s">
        <v>1600326</v>
      </c>
      <c r="CB767" s="1" t="s">
        <v>1600327</v>
      </c>
      <c r="CC767" s="1" t="s">
        <v>1600328</v>
      </c>
      <c r="CD767" s="1" t="s">
        <v>1600329</v>
      </c>
      <c r="CE767" s="1" t="s">
        <v>1600330</v>
      </c>
      <c r="CF767" s="1" t="s">
        <v>1600331</v>
      </c>
      <c r="CG767" s="1" t="s">
        <v>1600332</v>
      </c>
      <c r="CH767" s="1" t="s">
        <v>1600333</v>
      </c>
      <c r="CI767" s="1" t="s">
        <v>1600334</v>
      </c>
      <c r="CJ767" s="1" t="s">
        <v>1600335</v>
      </c>
      <c r="CK767" s="1" t="s">
        <v>1600336</v>
      </c>
      <c r="CL767" s="1" t="s">
        <v>1600337</v>
      </c>
      <c r="CM767" s="1" t="s">
        <v>1600338</v>
      </c>
      <c r="CN767" s="1" t="s">
        <v>1600339</v>
      </c>
      <c r="CO767" s="1" t="s">
        <v>1600340</v>
      </c>
      <c r="CP767" s="1" t="s">
        <v>1600341</v>
      </c>
      <c r="CQ767" s="1" t="s">
        <v>1600342</v>
      </c>
      <c r="CR767" s="1" t="s">
        <v>1600343</v>
      </c>
      <c r="CS767" s="1" t="s">
        <v>1600344</v>
      </c>
      <c r="CT767" s="1" t="s">
        <v>1600345</v>
      </c>
      <c r="CU767" s="1" t="s">
        <v>1600346</v>
      </c>
      <c r="CV767" s="1" t="s">
        <v>1600347</v>
      </c>
      <c r="CW767" s="1" t="s">
        <v>1600348</v>
      </c>
      <c r="CX767" s="1" t="s">
        <v>1600349</v>
      </c>
      <c r="CY767" s="1" t="s">
        <v>1600350</v>
      </c>
      <c r="CZ767" s="1" t="s">
        <v>1600351</v>
      </c>
      <c r="DA767" s="1" t="s">
        <v>1600352</v>
      </c>
      <c r="DB767" s="1" t="s">
        <v>1600353</v>
      </c>
      <c r="DC767" s="1" t="s">
        <v>1600354</v>
      </c>
      <c r="DD767" s="1" t="s">
        <v>1600355</v>
      </c>
      <c r="DE767" s="1" t="s">
        <v>1600356</v>
      </c>
      <c r="DF767" s="1" t="s">
        <v>1600357</v>
      </c>
      <c r="DG767" s="1" t="s">
        <v>1600358</v>
      </c>
      <c r="DH767" s="1" t="s">
        <v>1600359</v>
      </c>
      <c r="DI767" s="1" t="s">
        <v>1600360</v>
      </c>
      <c r="DJ767" s="1" t="s">
        <v>1600361</v>
      </c>
      <c r="DK767" s="1" t="s">
        <v>1600362</v>
      </c>
      <c r="DL767" s="1" t="s">
        <v>1600363</v>
      </c>
      <c r="DM767" s="1" t="s">
        <v>1600364</v>
      </c>
      <c r="DN767" s="1" t="s">
        <v>1600365</v>
      </c>
      <c r="DO767" s="1" t="s">
        <v>1600366</v>
      </c>
      <c r="DP767" s="1" t="s">
        <v>1600367</v>
      </c>
      <c r="DQ767" s="1" t="s">
        <v>1600368</v>
      </c>
      <c r="DR767" s="1" t="s">
        <v>1600369</v>
      </c>
      <c r="DS767" s="1" t="s">
        <v>1600370</v>
      </c>
      <c r="DT767" s="1" t="s">
        <v>1600371</v>
      </c>
      <c r="DU767" s="1" t="s">
        <v>1600372</v>
      </c>
      <c r="DV767" s="1" t="s">
        <v>1600373</v>
      </c>
      <c r="DW767" s="1" t="s">
        <v>1600374</v>
      </c>
      <c r="DX767" s="1" t="s">
        <v>1600375</v>
      </c>
      <c r="DY767" s="1" t="s">
        <v>1600376</v>
      </c>
    </row>
    <row r="768" spans="1:129" x14ac:dyDescent="0.3">
      <c r="A768" s="1" t="s">
        <v>562</v>
      </c>
      <c r="B768" s="1" t="s">
        <v>1600313</v>
      </c>
      <c r="C768" s="1" t="s">
        <v>1600314</v>
      </c>
      <c r="D768" s="1" t="s">
        <v>1600315</v>
      </c>
      <c r="E768" s="1" t="s">
        <v>1600316</v>
      </c>
      <c r="F768" s="1" t="s">
        <v>1600317</v>
      </c>
      <c r="G768" s="1" t="s">
        <v>1600318</v>
      </c>
      <c r="H768" s="1" t="s">
        <v>1600319</v>
      </c>
      <c r="I768" s="1" t="s">
        <v>1600320</v>
      </c>
      <c r="J768" s="1" t="s">
        <v>1600321</v>
      </c>
      <c r="K768" s="1" t="s">
        <v>1600322</v>
      </c>
      <c r="L768" s="1" t="s">
        <v>1600323</v>
      </c>
      <c r="M768" s="1" t="s">
        <v>1600324</v>
      </c>
      <c r="N768" s="1" t="s">
        <v>1600325</v>
      </c>
      <c r="O768" s="1" t="s">
        <v>1600326</v>
      </c>
      <c r="P768" s="1" t="s">
        <v>1600327</v>
      </c>
      <c r="Q768" s="1" t="s">
        <v>1600328</v>
      </c>
      <c r="R768" s="1" t="s">
        <v>1600329</v>
      </c>
      <c r="S768" s="1" t="s">
        <v>1600330</v>
      </c>
      <c r="T768" s="1" t="s">
        <v>1600331</v>
      </c>
      <c r="U768" s="1" t="s">
        <v>1600332</v>
      </c>
      <c r="V768" s="1" t="s">
        <v>1600333</v>
      </c>
      <c r="W768" s="1" t="s">
        <v>1600334</v>
      </c>
      <c r="X768" s="1" t="s">
        <v>1600335</v>
      </c>
      <c r="Y768" s="1" t="s">
        <v>1600336</v>
      </c>
      <c r="Z768" s="1" t="s">
        <v>1600337</v>
      </c>
      <c r="AA768" s="1" t="s">
        <v>1600338</v>
      </c>
      <c r="AB768" s="1" t="s">
        <v>1600339</v>
      </c>
      <c r="AC768" s="1" t="s">
        <v>1600340</v>
      </c>
      <c r="AD768" s="1" t="s">
        <v>1600341</v>
      </c>
      <c r="AE768" s="1" t="s">
        <v>1600342</v>
      </c>
      <c r="AF768" s="1" t="s">
        <v>1600343</v>
      </c>
      <c r="AG768" s="1" t="s">
        <v>1600344</v>
      </c>
      <c r="AH768" s="1" t="s">
        <v>1600345</v>
      </c>
      <c r="AI768" s="1" t="s">
        <v>1600346</v>
      </c>
      <c r="AJ768" s="1" t="s">
        <v>1600347</v>
      </c>
      <c r="AK768" s="1" t="s">
        <v>1600348</v>
      </c>
      <c r="AL768" s="1" t="s">
        <v>1600349</v>
      </c>
      <c r="AM768" s="1" t="s">
        <v>1600350</v>
      </c>
      <c r="AN768" s="1" t="s">
        <v>1600351</v>
      </c>
      <c r="AO768" s="1" t="s">
        <v>1600352</v>
      </c>
      <c r="AP768" s="1" t="s">
        <v>1600353</v>
      </c>
      <c r="AQ768" s="1" t="s">
        <v>1600354</v>
      </c>
      <c r="AR768" s="1" t="s">
        <v>1600355</v>
      </c>
      <c r="AS768" s="1" t="s">
        <v>1600356</v>
      </c>
      <c r="AT768" s="1" t="s">
        <v>1600357</v>
      </c>
      <c r="AU768" s="1" t="s">
        <v>1600358</v>
      </c>
      <c r="AV768" s="1" t="s">
        <v>1600359</v>
      </c>
      <c r="AW768" s="1" t="s">
        <v>1600360</v>
      </c>
      <c r="AX768" s="1" t="s">
        <v>1600361</v>
      </c>
      <c r="AY768" s="1" t="s">
        <v>1600362</v>
      </c>
      <c r="AZ768" s="1" t="s">
        <v>1600363</v>
      </c>
      <c r="BA768" s="1" t="s">
        <v>1600364</v>
      </c>
      <c r="BB768" s="1" t="s">
        <v>1600365</v>
      </c>
      <c r="BC768" s="1" t="s">
        <v>1600366</v>
      </c>
      <c r="BD768" s="1" t="s">
        <v>1600367</v>
      </c>
      <c r="BE768" s="1" t="s">
        <v>1600368</v>
      </c>
      <c r="BF768" s="1" t="s">
        <v>1600369</v>
      </c>
      <c r="BG768" s="1" t="s">
        <v>1600370</v>
      </c>
      <c r="BH768" s="1" t="s">
        <v>1600371</v>
      </c>
      <c r="BI768" s="1" t="s">
        <v>1600372</v>
      </c>
      <c r="BJ768" s="1" t="s">
        <v>1600373</v>
      </c>
      <c r="BK768" s="1" t="s">
        <v>1600374</v>
      </c>
      <c r="BL768" s="1" t="s">
        <v>1600375</v>
      </c>
      <c r="BM768" s="1" t="s">
        <v>1600376</v>
      </c>
      <c r="BN768" s="1" t="s">
        <v>1600377</v>
      </c>
      <c r="BO768" s="1" t="s">
        <v>1600378</v>
      </c>
      <c r="BP768" s="1" t="s">
        <v>1600379</v>
      </c>
      <c r="BQ768" s="1" t="s">
        <v>1600380</v>
      </c>
      <c r="BR768" s="1" t="s">
        <v>1600381</v>
      </c>
      <c r="BS768" s="1" t="s">
        <v>1600382</v>
      </c>
      <c r="BT768" s="1" t="s">
        <v>1600383</v>
      </c>
      <c r="BU768" s="1" t="s">
        <v>1600384</v>
      </c>
      <c r="BV768" s="1" t="s">
        <v>1600385</v>
      </c>
      <c r="BW768" s="1" t="s">
        <v>1600386</v>
      </c>
      <c r="BX768" s="1" t="s">
        <v>1600387</v>
      </c>
      <c r="BY768" s="1" t="s">
        <v>1600388</v>
      </c>
      <c r="BZ768" s="1" t="s">
        <v>1600389</v>
      </c>
      <c r="CA768" s="1" t="s">
        <v>1600390</v>
      </c>
      <c r="CB768" s="1" t="s">
        <v>1600391</v>
      </c>
      <c r="CC768" s="1" t="s">
        <v>1600392</v>
      </c>
      <c r="CD768" s="1" t="s">
        <v>1600393</v>
      </c>
      <c r="CE768" s="1" t="s">
        <v>1600394</v>
      </c>
      <c r="CF768" s="1" t="s">
        <v>1600395</v>
      </c>
      <c r="CG768" s="1" t="s">
        <v>1600396</v>
      </c>
      <c r="CH768" s="1" t="s">
        <v>1600397</v>
      </c>
      <c r="CI768" s="1" t="s">
        <v>1600398</v>
      </c>
      <c r="CJ768" s="1" t="s">
        <v>1600399</v>
      </c>
      <c r="CK768" s="1" t="s">
        <v>1600400</v>
      </c>
      <c r="CL768" s="1" t="s">
        <v>975400</v>
      </c>
      <c r="CM768" s="1" t="s">
        <v>1600401</v>
      </c>
      <c r="CN768" s="1" t="s">
        <v>1600402</v>
      </c>
      <c r="CO768" s="1" t="s">
        <v>1600403</v>
      </c>
      <c r="CP768" s="1" t="s">
        <v>1600404</v>
      </c>
      <c r="CQ768" s="1" t="s">
        <v>1600405</v>
      </c>
      <c r="CR768" s="1" t="s">
        <v>1600406</v>
      </c>
      <c r="CS768" s="1" t="s">
        <v>1600407</v>
      </c>
      <c r="CT768" s="1" t="s">
        <v>1600408</v>
      </c>
      <c r="CU768" s="1" t="s">
        <v>1600409</v>
      </c>
      <c r="CV768" s="1" t="s">
        <v>1600410</v>
      </c>
      <c r="CW768" s="1" t="s">
        <v>1600411</v>
      </c>
      <c r="CX768" s="1" t="s">
        <v>1600412</v>
      </c>
      <c r="CY768" s="1" t="s">
        <v>1600413</v>
      </c>
      <c r="CZ768" s="1" t="s">
        <v>1600414</v>
      </c>
      <c r="DA768" s="1" t="s">
        <v>1600415</v>
      </c>
      <c r="DB768" s="1" t="s">
        <v>1600416</v>
      </c>
      <c r="DC768" s="1" t="s">
        <v>1600417</v>
      </c>
      <c r="DD768" s="1" t="s">
        <v>1600418</v>
      </c>
      <c r="DE768" s="1" t="s">
        <v>1600419</v>
      </c>
      <c r="DF768" s="1" t="s">
        <v>1600420</v>
      </c>
      <c r="DG768" s="1" t="s">
        <v>1600421</v>
      </c>
      <c r="DH768" s="1" t="s">
        <v>1600422</v>
      </c>
      <c r="DI768" s="1" t="s">
        <v>1600423</v>
      </c>
      <c r="DJ768" s="1" t="s">
        <v>1600424</v>
      </c>
      <c r="DK768" s="1" t="s">
        <v>1600425</v>
      </c>
      <c r="DL768" s="1" t="s">
        <v>1600426</v>
      </c>
      <c r="DM768" s="1" t="s">
        <v>1600427</v>
      </c>
      <c r="DN768" s="1" t="s">
        <v>1600428</v>
      </c>
      <c r="DO768" s="1" t="s">
        <v>1600429</v>
      </c>
      <c r="DP768" s="1" t="s">
        <v>1600430</v>
      </c>
      <c r="DQ768" s="1" t="s">
        <v>1600431</v>
      </c>
      <c r="DR768" s="1" t="s">
        <v>1600432</v>
      </c>
      <c r="DS768" s="1" t="s">
        <v>1600433</v>
      </c>
      <c r="DT768" s="1" t="s">
        <v>1600434</v>
      </c>
      <c r="DU768" s="1" t="s">
        <v>1600435</v>
      </c>
      <c r="DV768" s="1" t="s">
        <v>1600436</v>
      </c>
      <c r="DW768" s="1" t="s">
        <v>1600437</v>
      </c>
      <c r="DX768" s="1" t="s">
        <v>1600438</v>
      </c>
      <c r="DY768" s="1" t="s">
        <v>1600439</v>
      </c>
    </row>
    <row r="769" spans="1:129" x14ac:dyDescent="0.3">
      <c r="A769" s="1" t="s">
        <v>562</v>
      </c>
      <c r="B769" s="1" t="s">
        <v>1600377</v>
      </c>
      <c r="C769" s="1" t="s">
        <v>1600378</v>
      </c>
      <c r="D769" s="1" t="s">
        <v>1600379</v>
      </c>
      <c r="E769" s="1" t="s">
        <v>1600380</v>
      </c>
      <c r="F769" s="1" t="s">
        <v>1600381</v>
      </c>
      <c r="G769" s="1" t="s">
        <v>1600382</v>
      </c>
      <c r="H769" s="1" t="s">
        <v>1600383</v>
      </c>
      <c r="I769" s="1" t="s">
        <v>1600384</v>
      </c>
      <c r="J769" s="1" t="s">
        <v>1600385</v>
      </c>
      <c r="K769" s="1" t="s">
        <v>1600386</v>
      </c>
      <c r="L769" s="1" t="s">
        <v>1600387</v>
      </c>
      <c r="M769" s="1" t="s">
        <v>1600388</v>
      </c>
      <c r="N769" s="1" t="s">
        <v>1600389</v>
      </c>
      <c r="O769" s="1" t="s">
        <v>1600390</v>
      </c>
      <c r="P769" s="1" t="s">
        <v>1600391</v>
      </c>
      <c r="Q769" s="1" t="s">
        <v>1600392</v>
      </c>
      <c r="R769" s="1" t="s">
        <v>1600393</v>
      </c>
      <c r="S769" s="1" t="s">
        <v>1600394</v>
      </c>
      <c r="T769" s="1" t="s">
        <v>1600395</v>
      </c>
      <c r="U769" s="1" t="s">
        <v>1600396</v>
      </c>
      <c r="V769" s="1" t="s">
        <v>1600397</v>
      </c>
      <c r="W769" s="1" t="s">
        <v>1600398</v>
      </c>
      <c r="X769" s="1" t="s">
        <v>1600399</v>
      </c>
      <c r="Y769" s="1" t="s">
        <v>1600400</v>
      </c>
      <c r="Z769" s="1" t="s">
        <v>975400</v>
      </c>
      <c r="AA769" s="1" t="s">
        <v>1600401</v>
      </c>
      <c r="AB769" s="1" t="s">
        <v>1600402</v>
      </c>
      <c r="AC769" s="1" t="s">
        <v>1600403</v>
      </c>
      <c r="AD769" s="1" t="s">
        <v>1600404</v>
      </c>
      <c r="AE769" s="1" t="s">
        <v>1600405</v>
      </c>
      <c r="AF769" s="1" t="s">
        <v>1600406</v>
      </c>
      <c r="AG769" s="1" t="s">
        <v>1600407</v>
      </c>
      <c r="AH769" s="1" t="s">
        <v>1600408</v>
      </c>
      <c r="AI769" s="1" t="s">
        <v>1600409</v>
      </c>
      <c r="AJ769" s="1" t="s">
        <v>1600410</v>
      </c>
      <c r="AK769" s="1" t="s">
        <v>1600411</v>
      </c>
      <c r="AL769" s="1" t="s">
        <v>1600412</v>
      </c>
      <c r="AM769" s="1" t="s">
        <v>1600413</v>
      </c>
      <c r="AN769" s="1" t="s">
        <v>1600414</v>
      </c>
      <c r="AO769" s="1" t="s">
        <v>1600415</v>
      </c>
      <c r="AP769" s="1" t="s">
        <v>1600416</v>
      </c>
      <c r="AQ769" s="1" t="s">
        <v>1600417</v>
      </c>
      <c r="AR769" s="1" t="s">
        <v>1600418</v>
      </c>
      <c r="AS769" s="1" t="s">
        <v>1600419</v>
      </c>
      <c r="AT769" s="1" t="s">
        <v>1600420</v>
      </c>
      <c r="AU769" s="1" t="s">
        <v>1600421</v>
      </c>
      <c r="AV769" s="1" t="s">
        <v>1600422</v>
      </c>
      <c r="AW769" s="1" t="s">
        <v>1600423</v>
      </c>
      <c r="AX769" s="1" t="s">
        <v>1600424</v>
      </c>
      <c r="AY769" s="1" t="s">
        <v>1600425</v>
      </c>
      <c r="AZ769" s="1" t="s">
        <v>1600426</v>
      </c>
      <c r="BA769" s="1" t="s">
        <v>1600427</v>
      </c>
      <c r="BB769" s="1" t="s">
        <v>1600428</v>
      </c>
      <c r="BC769" s="1" t="s">
        <v>1600429</v>
      </c>
      <c r="BD769" s="1" t="s">
        <v>1600430</v>
      </c>
      <c r="BE769" s="1" t="s">
        <v>1600431</v>
      </c>
      <c r="BF769" s="1" t="s">
        <v>1600432</v>
      </c>
      <c r="BG769" s="1" t="s">
        <v>1600433</v>
      </c>
      <c r="BH769" s="1" t="s">
        <v>1600434</v>
      </c>
      <c r="BI769" s="1" t="s">
        <v>1600435</v>
      </c>
      <c r="BJ769" s="1" t="s">
        <v>1600436</v>
      </c>
      <c r="BK769" s="1" t="s">
        <v>1600437</v>
      </c>
      <c r="BL769" s="1" t="s">
        <v>1600438</v>
      </c>
      <c r="BM769" s="1" t="s">
        <v>1600439</v>
      </c>
      <c r="BN769" s="1" t="s">
        <v>1600440</v>
      </c>
      <c r="BO769" s="1" t="s">
        <v>1600441</v>
      </c>
      <c r="BP769" s="1" t="s">
        <v>1600442</v>
      </c>
      <c r="BQ769" s="1" t="s">
        <v>1600443</v>
      </c>
      <c r="BR769" s="1" t="s">
        <v>1600444</v>
      </c>
      <c r="BS769" s="1" t="s">
        <v>1600445</v>
      </c>
      <c r="BT769" s="1" t="s">
        <v>1600446</v>
      </c>
      <c r="BU769" s="1" t="s">
        <v>1600447</v>
      </c>
      <c r="BV769" s="1" t="s">
        <v>1600448</v>
      </c>
      <c r="BW769" s="1" t="s">
        <v>1600449</v>
      </c>
      <c r="BX769" s="1" t="s">
        <v>1600450</v>
      </c>
      <c r="BY769" s="1" t="s">
        <v>1600451</v>
      </c>
      <c r="BZ769" s="1" t="s">
        <v>1600452</v>
      </c>
      <c r="CA769" s="1" t="s">
        <v>1600453</v>
      </c>
      <c r="CB769" s="1" t="s">
        <v>1600454</v>
      </c>
      <c r="CC769" s="1" t="s">
        <v>1600455</v>
      </c>
      <c r="CD769" s="1" t="s">
        <v>1600456</v>
      </c>
      <c r="CE769" s="1" t="s">
        <v>1600457</v>
      </c>
      <c r="CF769" s="1" t="s">
        <v>1600458</v>
      </c>
      <c r="CG769" s="1" t="s">
        <v>1600459</v>
      </c>
      <c r="CH769" s="1" t="s">
        <v>1600460</v>
      </c>
      <c r="CI769" s="1" t="s">
        <v>1600461</v>
      </c>
      <c r="CJ769" s="1" t="s">
        <v>1600462</v>
      </c>
      <c r="CK769" s="1" t="s">
        <v>1600463</v>
      </c>
      <c r="CL769" s="1" t="s">
        <v>1600464</v>
      </c>
      <c r="CM769" s="1" t="s">
        <v>1600465</v>
      </c>
      <c r="CN769" s="1" t="s">
        <v>1600466</v>
      </c>
      <c r="CO769" s="1" t="s">
        <v>1600467</v>
      </c>
      <c r="CP769" s="1" t="s">
        <v>1600468</v>
      </c>
      <c r="CQ769" s="1" t="s">
        <v>1600469</v>
      </c>
      <c r="CR769" s="1" t="s">
        <v>1600470</v>
      </c>
      <c r="CS769" s="1" t="s">
        <v>1600471</v>
      </c>
      <c r="CT769" s="1" t="s">
        <v>1600472</v>
      </c>
      <c r="CU769" s="1" t="s">
        <v>1600473</v>
      </c>
      <c r="CV769" s="1" t="s">
        <v>1600474</v>
      </c>
      <c r="CW769" s="1" t="s">
        <v>1600475</v>
      </c>
      <c r="CX769" s="1" t="s">
        <v>1600476</v>
      </c>
      <c r="CY769" s="1" t="s">
        <v>1600477</v>
      </c>
      <c r="CZ769" s="1" t="s">
        <v>1600478</v>
      </c>
      <c r="DA769" s="1" t="s">
        <v>1600479</v>
      </c>
      <c r="DB769" s="1" t="s">
        <v>1600480</v>
      </c>
      <c r="DC769" s="1" t="s">
        <v>1600481</v>
      </c>
      <c r="DD769" s="1" t="s">
        <v>1600482</v>
      </c>
      <c r="DE769" s="1" t="s">
        <v>1600483</v>
      </c>
      <c r="DF769" s="1" t="s">
        <v>1600484</v>
      </c>
      <c r="DG769" s="1" t="s">
        <v>1600485</v>
      </c>
      <c r="DH769" s="1" t="s">
        <v>1600486</v>
      </c>
      <c r="DI769" s="1" t="s">
        <v>1600487</v>
      </c>
      <c r="DJ769" s="1" t="s">
        <v>1600488</v>
      </c>
      <c r="DK769" s="1" t="s">
        <v>1600489</v>
      </c>
      <c r="DL769" s="1" t="s">
        <v>1600490</v>
      </c>
      <c r="DM769" s="1" t="s">
        <v>1600491</v>
      </c>
      <c r="DN769" s="1" t="s">
        <v>1600492</v>
      </c>
      <c r="DO769" s="1" t="s">
        <v>1600493</v>
      </c>
      <c r="DP769" s="1" t="s">
        <v>1600494</v>
      </c>
      <c r="DQ769" s="1" t="s">
        <v>1600495</v>
      </c>
      <c r="DR769" s="1" t="s">
        <v>1600496</v>
      </c>
      <c r="DS769" s="1" t="s">
        <v>1600497</v>
      </c>
      <c r="DT769" s="1" t="s">
        <v>1600498</v>
      </c>
      <c r="DU769" s="1" t="s">
        <v>1600499</v>
      </c>
      <c r="DV769" s="1" t="s">
        <v>1600500</v>
      </c>
      <c r="DW769" s="1" t="s">
        <v>1600501</v>
      </c>
      <c r="DX769" s="1" t="s">
        <v>1600502</v>
      </c>
      <c r="DY769" s="1" t="s">
        <v>1600503</v>
      </c>
    </row>
    <row r="770" spans="1:129" x14ac:dyDescent="0.3">
      <c r="A770" s="1" t="s">
        <v>562</v>
      </c>
      <c r="B770" s="1" t="s">
        <v>1600440</v>
      </c>
      <c r="C770" s="1" t="s">
        <v>1600441</v>
      </c>
      <c r="D770" s="1" t="s">
        <v>1600442</v>
      </c>
      <c r="E770" s="1" t="s">
        <v>1600443</v>
      </c>
      <c r="F770" s="1" t="s">
        <v>1600444</v>
      </c>
      <c r="G770" s="1" t="s">
        <v>1600445</v>
      </c>
      <c r="H770" s="1" t="s">
        <v>1600446</v>
      </c>
      <c r="I770" s="1" t="s">
        <v>1600447</v>
      </c>
      <c r="J770" s="1" t="s">
        <v>1600448</v>
      </c>
      <c r="K770" s="1" t="s">
        <v>1600449</v>
      </c>
      <c r="L770" s="1" t="s">
        <v>1600450</v>
      </c>
      <c r="M770" s="1" t="s">
        <v>1600451</v>
      </c>
      <c r="N770" s="1" t="s">
        <v>1600452</v>
      </c>
      <c r="O770" s="1" t="s">
        <v>1600453</v>
      </c>
      <c r="P770" s="1" t="s">
        <v>1600454</v>
      </c>
      <c r="Q770" s="1" t="s">
        <v>1600455</v>
      </c>
      <c r="R770" s="1" t="s">
        <v>1600456</v>
      </c>
      <c r="S770" s="1" t="s">
        <v>1600457</v>
      </c>
      <c r="T770" s="1" t="s">
        <v>1600458</v>
      </c>
      <c r="U770" s="1" t="s">
        <v>1600459</v>
      </c>
      <c r="V770" s="1" t="s">
        <v>1600460</v>
      </c>
      <c r="W770" s="1" t="s">
        <v>1600461</v>
      </c>
      <c r="X770" s="1" t="s">
        <v>1600462</v>
      </c>
      <c r="Y770" s="1" t="s">
        <v>1600463</v>
      </c>
      <c r="Z770" s="1" t="s">
        <v>1600464</v>
      </c>
      <c r="AA770" s="1" t="s">
        <v>1600465</v>
      </c>
      <c r="AB770" s="1" t="s">
        <v>1600466</v>
      </c>
      <c r="AC770" s="1" t="s">
        <v>1600467</v>
      </c>
      <c r="AD770" s="1" t="s">
        <v>1600468</v>
      </c>
      <c r="AE770" s="1" t="s">
        <v>1600469</v>
      </c>
      <c r="AF770" s="1" t="s">
        <v>1600470</v>
      </c>
      <c r="AG770" s="1" t="s">
        <v>1600471</v>
      </c>
      <c r="AH770" s="1" t="s">
        <v>1600472</v>
      </c>
      <c r="AI770" s="1" t="s">
        <v>1600473</v>
      </c>
      <c r="AJ770" s="1" t="s">
        <v>1600474</v>
      </c>
      <c r="AK770" s="1" t="s">
        <v>1600475</v>
      </c>
      <c r="AL770" s="1" t="s">
        <v>1600476</v>
      </c>
      <c r="AM770" s="1" t="s">
        <v>1600477</v>
      </c>
      <c r="AN770" s="1" t="s">
        <v>1600478</v>
      </c>
      <c r="AO770" s="1" t="s">
        <v>1600479</v>
      </c>
      <c r="AP770" s="1" t="s">
        <v>1600480</v>
      </c>
      <c r="AQ770" s="1" t="s">
        <v>1600481</v>
      </c>
      <c r="AR770" s="1" t="s">
        <v>1600482</v>
      </c>
      <c r="AS770" s="1" t="s">
        <v>1600483</v>
      </c>
      <c r="AT770" s="1" t="s">
        <v>1600484</v>
      </c>
      <c r="AU770" s="1" t="s">
        <v>1600485</v>
      </c>
      <c r="AV770" s="1" t="s">
        <v>1600486</v>
      </c>
      <c r="AW770" s="1" t="s">
        <v>1600487</v>
      </c>
      <c r="AX770" s="1" t="s">
        <v>1600488</v>
      </c>
      <c r="AY770" s="1" t="s">
        <v>1600489</v>
      </c>
      <c r="AZ770" s="1" t="s">
        <v>1600490</v>
      </c>
      <c r="BA770" s="1" t="s">
        <v>1600491</v>
      </c>
      <c r="BB770" s="1" t="s">
        <v>1600492</v>
      </c>
      <c r="BC770" s="1" t="s">
        <v>1600493</v>
      </c>
      <c r="BD770" s="1" t="s">
        <v>1600494</v>
      </c>
      <c r="BE770" s="1" t="s">
        <v>1600495</v>
      </c>
      <c r="BF770" s="1" t="s">
        <v>1600496</v>
      </c>
      <c r="BG770" s="1" t="s">
        <v>1600497</v>
      </c>
      <c r="BH770" s="1" t="s">
        <v>1600498</v>
      </c>
      <c r="BI770" s="1" t="s">
        <v>1600499</v>
      </c>
      <c r="BJ770" s="1" t="s">
        <v>1600500</v>
      </c>
      <c r="BK770" s="1" t="s">
        <v>1600501</v>
      </c>
      <c r="BL770" s="1" t="s">
        <v>1600502</v>
      </c>
      <c r="BM770" s="1" t="s">
        <v>1600503</v>
      </c>
      <c r="BN770" s="1" t="s">
        <v>1600504</v>
      </c>
      <c r="BO770" s="1" t="s">
        <v>1600505</v>
      </c>
      <c r="BP770" s="1" t="s">
        <v>1600506</v>
      </c>
      <c r="BQ770" s="1" t="s">
        <v>1500043</v>
      </c>
      <c r="BR770" s="1" t="s">
        <v>1600507</v>
      </c>
      <c r="BS770" s="1" t="s">
        <v>1600508</v>
      </c>
      <c r="BT770" s="1" t="s">
        <v>1600509</v>
      </c>
      <c r="BU770" s="1" t="s">
        <v>1600510</v>
      </c>
      <c r="BV770" s="1" t="s">
        <v>1600511</v>
      </c>
      <c r="BW770" s="1" t="s">
        <v>1600512</v>
      </c>
      <c r="BX770" s="1" t="s">
        <v>1600513</v>
      </c>
      <c r="BY770" s="1" t="s">
        <v>1600514</v>
      </c>
      <c r="BZ770" s="1" t="s">
        <v>1600515</v>
      </c>
      <c r="CA770" s="1" t="s">
        <v>1600516</v>
      </c>
      <c r="CB770" s="1" t="s">
        <v>1600517</v>
      </c>
      <c r="CC770" s="1" t="s">
        <v>1600518</v>
      </c>
      <c r="CD770" s="1" t="s">
        <v>1600519</v>
      </c>
      <c r="CE770" s="1" t="s">
        <v>1600520</v>
      </c>
      <c r="CF770" s="1" t="s">
        <v>1600521</v>
      </c>
      <c r="CG770" s="1" t="s">
        <v>1600522</v>
      </c>
      <c r="CH770" s="1" t="s">
        <v>1600523</v>
      </c>
      <c r="CI770" s="1" t="s">
        <v>1600524</v>
      </c>
      <c r="CJ770" s="1" t="s">
        <v>1600525</v>
      </c>
      <c r="CK770" s="1" t="s">
        <v>1600526</v>
      </c>
      <c r="CL770" s="1" t="s">
        <v>1600527</v>
      </c>
      <c r="CM770" s="1" t="s">
        <v>1600528</v>
      </c>
      <c r="CN770" s="1" t="s">
        <v>1600529</v>
      </c>
      <c r="CO770" s="1" t="s">
        <v>1600530</v>
      </c>
      <c r="CP770" s="1" t="s">
        <v>1600531</v>
      </c>
      <c r="CQ770" s="1" t="s">
        <v>1600532</v>
      </c>
      <c r="CR770" s="1" t="s">
        <v>1600533</v>
      </c>
      <c r="CS770" s="1" t="s">
        <v>1600534</v>
      </c>
      <c r="CT770" s="1" t="s">
        <v>1600535</v>
      </c>
      <c r="CU770" s="1" t="s">
        <v>1600536</v>
      </c>
      <c r="CV770" s="1" t="s">
        <v>1600537</v>
      </c>
      <c r="CW770" s="1" t="s">
        <v>1600538</v>
      </c>
      <c r="CX770" s="1" t="s">
        <v>1600539</v>
      </c>
      <c r="CY770" s="1" t="s">
        <v>1600540</v>
      </c>
      <c r="CZ770" s="1" t="s">
        <v>1600541</v>
      </c>
      <c r="DA770" s="1" t="s">
        <v>1600542</v>
      </c>
      <c r="DB770" s="1" t="s">
        <v>1600543</v>
      </c>
      <c r="DC770" s="1" t="s">
        <v>1600544</v>
      </c>
      <c r="DD770" s="1" t="s">
        <v>1490379</v>
      </c>
      <c r="DE770" s="1" t="s">
        <v>1600545</v>
      </c>
      <c r="DF770" s="1" t="s">
        <v>1600546</v>
      </c>
      <c r="DG770" s="1" t="s">
        <v>1600547</v>
      </c>
      <c r="DH770" s="1" t="s">
        <v>1600548</v>
      </c>
      <c r="DI770" s="1" t="s">
        <v>1600549</v>
      </c>
      <c r="DJ770" s="1" t="s">
        <v>1600550</v>
      </c>
      <c r="DK770" s="1" t="s">
        <v>1600551</v>
      </c>
      <c r="DL770" s="1" t="s">
        <v>1600552</v>
      </c>
      <c r="DM770" s="1" t="s">
        <v>1600553</v>
      </c>
      <c r="DN770" s="1" t="s">
        <v>1600554</v>
      </c>
      <c r="DO770" s="1" t="s">
        <v>1600555</v>
      </c>
      <c r="DP770" s="1" t="s">
        <v>1600556</v>
      </c>
      <c r="DQ770" s="1" t="s">
        <v>1600557</v>
      </c>
      <c r="DR770" s="1" t="s">
        <v>1600558</v>
      </c>
      <c r="DS770" s="1" t="s">
        <v>1537382</v>
      </c>
      <c r="DT770" s="1" t="s">
        <v>1600559</v>
      </c>
      <c r="DU770" s="1" t="s">
        <v>1600560</v>
      </c>
      <c r="DV770" s="1" t="s">
        <v>1600561</v>
      </c>
      <c r="DW770" s="1" t="s">
        <v>1600562</v>
      </c>
      <c r="DX770" s="1" t="s">
        <v>1600563</v>
      </c>
      <c r="DY770" s="1" t="s">
        <v>1600564</v>
      </c>
    </row>
    <row r="771" spans="1:129" x14ac:dyDescent="0.3">
      <c r="A771" s="1" t="s">
        <v>562</v>
      </c>
      <c r="B771" s="1" t="s">
        <v>1600504</v>
      </c>
      <c r="C771" s="1" t="s">
        <v>1600505</v>
      </c>
      <c r="D771" s="1" t="s">
        <v>1600506</v>
      </c>
      <c r="E771" s="1" t="s">
        <v>1500043</v>
      </c>
      <c r="F771" s="1" t="s">
        <v>1600507</v>
      </c>
      <c r="G771" s="1" t="s">
        <v>1600508</v>
      </c>
      <c r="H771" s="1" t="s">
        <v>1600509</v>
      </c>
      <c r="I771" s="1" t="s">
        <v>1600510</v>
      </c>
      <c r="J771" s="1" t="s">
        <v>1600511</v>
      </c>
      <c r="K771" s="1" t="s">
        <v>1600512</v>
      </c>
      <c r="L771" s="1" t="s">
        <v>1600513</v>
      </c>
      <c r="M771" s="1" t="s">
        <v>1600514</v>
      </c>
      <c r="N771" s="1" t="s">
        <v>1600515</v>
      </c>
      <c r="O771" s="1" t="s">
        <v>1600516</v>
      </c>
      <c r="P771" s="1" t="s">
        <v>1600517</v>
      </c>
      <c r="Q771" s="1" t="s">
        <v>1600518</v>
      </c>
      <c r="R771" s="1" t="s">
        <v>1600519</v>
      </c>
      <c r="S771" s="1" t="s">
        <v>1600520</v>
      </c>
      <c r="T771" s="1" t="s">
        <v>1600521</v>
      </c>
      <c r="U771" s="1" t="s">
        <v>1600522</v>
      </c>
      <c r="V771" s="1" t="s">
        <v>1600523</v>
      </c>
      <c r="W771" s="1" t="s">
        <v>1600524</v>
      </c>
      <c r="X771" s="1" t="s">
        <v>1600525</v>
      </c>
      <c r="Y771" s="1" t="s">
        <v>1600526</v>
      </c>
      <c r="Z771" s="1" t="s">
        <v>1600527</v>
      </c>
      <c r="AA771" s="1" t="s">
        <v>1600528</v>
      </c>
      <c r="AB771" s="1" t="s">
        <v>1600529</v>
      </c>
      <c r="AC771" s="1" t="s">
        <v>1600530</v>
      </c>
      <c r="AD771" s="1" t="s">
        <v>1600531</v>
      </c>
      <c r="AE771" s="1" t="s">
        <v>1600532</v>
      </c>
      <c r="AF771" s="1" t="s">
        <v>1600533</v>
      </c>
      <c r="AG771" s="1" t="s">
        <v>1600534</v>
      </c>
      <c r="AH771" s="1" t="s">
        <v>1600535</v>
      </c>
      <c r="AI771" s="1" t="s">
        <v>1600536</v>
      </c>
      <c r="AJ771" s="1" t="s">
        <v>1600537</v>
      </c>
      <c r="AK771" s="1" t="s">
        <v>1600538</v>
      </c>
      <c r="AL771" s="1" t="s">
        <v>1600539</v>
      </c>
      <c r="AM771" s="1" t="s">
        <v>1600540</v>
      </c>
      <c r="AN771" s="1" t="s">
        <v>1600541</v>
      </c>
      <c r="AO771" s="1" t="s">
        <v>1600542</v>
      </c>
      <c r="AP771" s="1" t="s">
        <v>1600543</v>
      </c>
      <c r="AQ771" s="1" t="s">
        <v>1600544</v>
      </c>
      <c r="AR771" s="1" t="s">
        <v>1490379</v>
      </c>
      <c r="AS771" s="1" t="s">
        <v>1600545</v>
      </c>
      <c r="AT771" s="1" t="s">
        <v>1600546</v>
      </c>
      <c r="AU771" s="1" t="s">
        <v>1600547</v>
      </c>
      <c r="AV771" s="1" t="s">
        <v>1600548</v>
      </c>
      <c r="AW771" s="1" t="s">
        <v>1600549</v>
      </c>
      <c r="AX771" s="1" t="s">
        <v>1600550</v>
      </c>
      <c r="AY771" s="1" t="s">
        <v>1600551</v>
      </c>
      <c r="AZ771" s="1" t="s">
        <v>1600552</v>
      </c>
      <c r="BA771" s="1" t="s">
        <v>1600553</v>
      </c>
      <c r="BB771" s="1" t="s">
        <v>1600554</v>
      </c>
      <c r="BC771" s="1" t="s">
        <v>1600555</v>
      </c>
      <c r="BD771" s="1" t="s">
        <v>1600556</v>
      </c>
      <c r="BE771" s="1" t="s">
        <v>1600557</v>
      </c>
      <c r="BF771" s="1" t="s">
        <v>1600558</v>
      </c>
      <c r="BG771" s="1" t="s">
        <v>1537382</v>
      </c>
      <c r="BH771" s="1" t="s">
        <v>1600559</v>
      </c>
      <c r="BI771" s="1" t="s">
        <v>1600560</v>
      </c>
      <c r="BJ771" s="1" t="s">
        <v>1600561</v>
      </c>
      <c r="BK771" s="1" t="s">
        <v>1600562</v>
      </c>
      <c r="BL771" s="1" t="s">
        <v>1600563</v>
      </c>
      <c r="BM771" s="1" t="s">
        <v>1600564</v>
      </c>
      <c r="BN771" s="1" t="s">
        <v>1600565</v>
      </c>
      <c r="BO771" s="1" t="s">
        <v>1600566</v>
      </c>
      <c r="BP771" s="1" t="s">
        <v>1600567</v>
      </c>
      <c r="BQ771" s="1" t="s">
        <v>1600568</v>
      </c>
      <c r="BR771" s="1" t="s">
        <v>1600569</v>
      </c>
      <c r="BS771" s="1" t="s">
        <v>1600570</v>
      </c>
      <c r="BT771" s="1" t="s">
        <v>1600571</v>
      </c>
      <c r="BU771" s="1" t="s">
        <v>1600572</v>
      </c>
      <c r="BV771" s="1" t="s">
        <v>1600573</v>
      </c>
      <c r="BW771" s="1" t="s">
        <v>1600574</v>
      </c>
      <c r="BX771" s="1" t="s">
        <v>1600575</v>
      </c>
      <c r="BY771" s="1" t="s">
        <v>1600576</v>
      </c>
      <c r="BZ771" s="1" t="s">
        <v>1600577</v>
      </c>
      <c r="CA771" s="1" t="s">
        <v>1600578</v>
      </c>
      <c r="CB771" s="1" t="s">
        <v>1600579</v>
      </c>
      <c r="CC771" s="1" t="s">
        <v>1600580</v>
      </c>
      <c r="CD771" s="1" t="s">
        <v>1600581</v>
      </c>
      <c r="CE771" s="1" t="s">
        <v>1600582</v>
      </c>
      <c r="CF771" s="1" t="s">
        <v>1600583</v>
      </c>
      <c r="CG771" s="1" t="s">
        <v>1600584</v>
      </c>
      <c r="CH771" s="1" t="s">
        <v>1600585</v>
      </c>
      <c r="CI771" s="1" t="s">
        <v>1600586</v>
      </c>
      <c r="CJ771" s="1" t="s">
        <v>1600587</v>
      </c>
      <c r="CK771" s="1" t="s">
        <v>1600588</v>
      </c>
      <c r="CL771" s="1" t="s">
        <v>1600589</v>
      </c>
      <c r="CM771" s="1" t="s">
        <v>1600590</v>
      </c>
      <c r="CN771" s="1" t="s">
        <v>1600591</v>
      </c>
      <c r="CO771" s="1" t="s">
        <v>1600592</v>
      </c>
      <c r="CP771" s="1" t="s">
        <v>1600593</v>
      </c>
      <c r="CQ771" s="1" t="s">
        <v>1600594</v>
      </c>
      <c r="CR771" s="1" t="s">
        <v>1600595</v>
      </c>
      <c r="CS771" s="1" t="s">
        <v>1600596</v>
      </c>
      <c r="CT771" s="1" t="s">
        <v>1600597</v>
      </c>
      <c r="CU771" s="1" t="s">
        <v>1600598</v>
      </c>
      <c r="CV771" s="1" t="s">
        <v>1600599</v>
      </c>
      <c r="CW771" s="1" t="s">
        <v>1600600</v>
      </c>
      <c r="CX771" s="1" t="s">
        <v>1600601</v>
      </c>
      <c r="CY771" s="1" t="s">
        <v>1600602</v>
      </c>
      <c r="CZ771" s="1" t="s">
        <v>1600603</v>
      </c>
      <c r="DA771" s="1" t="s">
        <v>1600604</v>
      </c>
      <c r="DB771" s="1" t="s">
        <v>1600605</v>
      </c>
      <c r="DC771" s="1" t="s">
        <v>1600606</v>
      </c>
      <c r="DD771" s="1" t="s">
        <v>1600607</v>
      </c>
      <c r="DE771" s="1" t="s">
        <v>1600608</v>
      </c>
      <c r="DF771" s="1" t="s">
        <v>1600609</v>
      </c>
      <c r="DG771" s="1" t="s">
        <v>1600610</v>
      </c>
      <c r="DH771" s="1" t="s">
        <v>1600611</v>
      </c>
      <c r="DI771" s="1" t="s">
        <v>1600612</v>
      </c>
      <c r="DJ771" s="1" t="s">
        <v>1600613</v>
      </c>
      <c r="DK771" s="1" t="s">
        <v>1600614</v>
      </c>
      <c r="DL771" s="1" t="s">
        <v>1600615</v>
      </c>
      <c r="DM771" s="1" t="s">
        <v>1600616</v>
      </c>
      <c r="DN771" s="1" t="s">
        <v>1600617</v>
      </c>
      <c r="DO771" s="1" t="s">
        <v>1600618</v>
      </c>
      <c r="DP771" s="1" t="s">
        <v>1600619</v>
      </c>
      <c r="DQ771" s="1" t="s">
        <v>1600620</v>
      </c>
      <c r="DR771" s="1" t="s">
        <v>1600621</v>
      </c>
      <c r="DS771" s="1" t="s">
        <v>1600622</v>
      </c>
      <c r="DT771" s="1" t="s">
        <v>1600623</v>
      </c>
      <c r="DU771" s="1" t="s">
        <v>1600624</v>
      </c>
      <c r="DV771" s="1" t="s">
        <v>1600625</v>
      </c>
      <c r="DW771" s="1" t="s">
        <v>1600626</v>
      </c>
      <c r="DX771" s="1" t="s">
        <v>1600627</v>
      </c>
      <c r="DY771" s="1" t="s">
        <v>1600628</v>
      </c>
    </row>
    <row r="772" spans="1:129" x14ac:dyDescent="0.3">
      <c r="A772" s="1" t="s">
        <v>562</v>
      </c>
      <c r="B772" s="1" t="s">
        <v>1600565</v>
      </c>
      <c r="C772" s="1" t="s">
        <v>1600566</v>
      </c>
      <c r="D772" s="1" t="s">
        <v>1600567</v>
      </c>
      <c r="E772" s="1" t="s">
        <v>1600568</v>
      </c>
      <c r="F772" s="1" t="s">
        <v>1600569</v>
      </c>
      <c r="G772" s="1" t="s">
        <v>1600570</v>
      </c>
      <c r="H772" s="1" t="s">
        <v>1600571</v>
      </c>
      <c r="I772" s="1" t="s">
        <v>1600572</v>
      </c>
      <c r="J772" s="1" t="s">
        <v>1600573</v>
      </c>
      <c r="K772" s="1" t="s">
        <v>1600574</v>
      </c>
      <c r="L772" s="1" t="s">
        <v>1600575</v>
      </c>
      <c r="M772" s="1" t="s">
        <v>1600576</v>
      </c>
      <c r="N772" s="1" t="s">
        <v>1600577</v>
      </c>
      <c r="O772" s="1" t="s">
        <v>1600578</v>
      </c>
      <c r="P772" s="1" t="s">
        <v>1600579</v>
      </c>
      <c r="Q772" s="1" t="s">
        <v>1600580</v>
      </c>
      <c r="R772" s="1" t="s">
        <v>1600581</v>
      </c>
      <c r="S772" s="1" t="s">
        <v>1600582</v>
      </c>
      <c r="T772" s="1" t="s">
        <v>1600583</v>
      </c>
      <c r="U772" s="1" t="s">
        <v>1600584</v>
      </c>
      <c r="V772" s="1" t="s">
        <v>1600585</v>
      </c>
      <c r="W772" s="1" t="s">
        <v>1600586</v>
      </c>
      <c r="X772" s="1" t="s">
        <v>1600587</v>
      </c>
      <c r="Y772" s="1" t="s">
        <v>1600588</v>
      </c>
      <c r="Z772" s="1" t="s">
        <v>1600589</v>
      </c>
      <c r="AA772" s="1" t="s">
        <v>1600590</v>
      </c>
      <c r="AB772" s="1" t="s">
        <v>1600591</v>
      </c>
      <c r="AC772" s="1" t="s">
        <v>1600592</v>
      </c>
      <c r="AD772" s="1" t="s">
        <v>1600593</v>
      </c>
      <c r="AE772" s="1" t="s">
        <v>1600594</v>
      </c>
      <c r="AF772" s="1" t="s">
        <v>1600595</v>
      </c>
      <c r="AG772" s="1" t="s">
        <v>1600596</v>
      </c>
      <c r="AH772" s="1" t="s">
        <v>1600597</v>
      </c>
      <c r="AI772" s="1" t="s">
        <v>1600598</v>
      </c>
      <c r="AJ772" s="1" t="s">
        <v>1600599</v>
      </c>
      <c r="AK772" s="1" t="s">
        <v>1600600</v>
      </c>
      <c r="AL772" s="1" t="s">
        <v>1600601</v>
      </c>
      <c r="AM772" s="1" t="s">
        <v>1600602</v>
      </c>
      <c r="AN772" s="1" t="s">
        <v>1600603</v>
      </c>
      <c r="AO772" s="1" t="s">
        <v>1600604</v>
      </c>
      <c r="AP772" s="1" t="s">
        <v>1600605</v>
      </c>
      <c r="AQ772" s="1" t="s">
        <v>1600606</v>
      </c>
      <c r="AR772" s="1" t="s">
        <v>1600607</v>
      </c>
      <c r="AS772" s="1" t="s">
        <v>1600608</v>
      </c>
      <c r="AT772" s="1" t="s">
        <v>1600609</v>
      </c>
      <c r="AU772" s="1" t="s">
        <v>1600610</v>
      </c>
      <c r="AV772" s="1" t="s">
        <v>1600611</v>
      </c>
      <c r="AW772" s="1" t="s">
        <v>1600612</v>
      </c>
      <c r="AX772" s="1" t="s">
        <v>1600613</v>
      </c>
      <c r="AY772" s="1" t="s">
        <v>1600614</v>
      </c>
      <c r="AZ772" s="1" t="s">
        <v>1600615</v>
      </c>
      <c r="BA772" s="1" t="s">
        <v>1600616</v>
      </c>
      <c r="BB772" s="1" t="s">
        <v>1600617</v>
      </c>
      <c r="BC772" s="1" t="s">
        <v>1600618</v>
      </c>
      <c r="BD772" s="1" t="s">
        <v>1600619</v>
      </c>
      <c r="BE772" s="1" t="s">
        <v>1600620</v>
      </c>
      <c r="BF772" s="1" t="s">
        <v>1600621</v>
      </c>
      <c r="BG772" s="1" t="s">
        <v>1600622</v>
      </c>
      <c r="BH772" s="1" t="s">
        <v>1600623</v>
      </c>
      <c r="BI772" s="1" t="s">
        <v>1600624</v>
      </c>
      <c r="BJ772" s="1" t="s">
        <v>1600625</v>
      </c>
      <c r="BK772" s="1" t="s">
        <v>1600626</v>
      </c>
      <c r="BL772" s="1" t="s">
        <v>1600627</v>
      </c>
      <c r="BM772" s="1" t="s">
        <v>1600628</v>
      </c>
      <c r="BN772" s="1" t="s">
        <v>1600629</v>
      </c>
      <c r="BO772" s="1" t="s">
        <v>1600630</v>
      </c>
      <c r="BP772" s="1" t="s">
        <v>1600631</v>
      </c>
      <c r="BQ772" s="1" t="s">
        <v>1600632</v>
      </c>
      <c r="BR772" s="1" t="s">
        <v>1600633</v>
      </c>
      <c r="BS772" s="1" t="s">
        <v>1600634</v>
      </c>
      <c r="BT772" s="1" t="s">
        <v>1600635</v>
      </c>
      <c r="BU772" s="1" t="s">
        <v>1600636</v>
      </c>
      <c r="BV772" s="1" t="s">
        <v>1600637</v>
      </c>
      <c r="BW772" s="1" t="s">
        <v>1600638</v>
      </c>
      <c r="BX772" s="1" t="s">
        <v>1600639</v>
      </c>
      <c r="BY772" s="1" t="s">
        <v>1600640</v>
      </c>
      <c r="BZ772" s="1" t="s">
        <v>1343520</v>
      </c>
      <c r="CA772" s="1" t="s">
        <v>1600641</v>
      </c>
      <c r="CB772" s="1" t="s">
        <v>1600642</v>
      </c>
      <c r="CC772" s="1" t="s">
        <v>1600643</v>
      </c>
      <c r="CD772" s="1" t="s">
        <v>1600644</v>
      </c>
      <c r="CE772" s="1" t="s">
        <v>1600645</v>
      </c>
      <c r="CF772" s="1" t="s">
        <v>1600646</v>
      </c>
      <c r="CG772" s="1" t="s">
        <v>1600647</v>
      </c>
      <c r="CH772" s="1" t="s">
        <v>1600648</v>
      </c>
      <c r="CI772" s="1" t="s">
        <v>1600649</v>
      </c>
      <c r="CJ772" s="1" t="s">
        <v>1600650</v>
      </c>
      <c r="CK772" s="1" t="s">
        <v>1600651</v>
      </c>
      <c r="CL772" s="1" t="s">
        <v>1600652</v>
      </c>
      <c r="CM772" s="1" t="s">
        <v>1600653</v>
      </c>
      <c r="CN772" s="1" t="s">
        <v>1600654</v>
      </c>
      <c r="CO772" s="1" t="s">
        <v>1600655</v>
      </c>
      <c r="CP772" s="1" t="s">
        <v>1600656</v>
      </c>
      <c r="CQ772" s="1" t="s">
        <v>1600657</v>
      </c>
      <c r="CR772" s="1" t="s">
        <v>1600658</v>
      </c>
      <c r="CS772" s="1" t="s">
        <v>1600659</v>
      </c>
      <c r="CT772" s="1" t="s">
        <v>1600660</v>
      </c>
      <c r="CU772" s="1" t="s">
        <v>1600661</v>
      </c>
      <c r="CV772" s="1" t="s">
        <v>1600662</v>
      </c>
      <c r="CW772" s="1" t="s">
        <v>1600663</v>
      </c>
      <c r="CX772" s="1" t="s">
        <v>1600664</v>
      </c>
      <c r="CY772" s="1" t="s">
        <v>1600665</v>
      </c>
      <c r="CZ772" s="1" t="s">
        <v>1600666</v>
      </c>
      <c r="DA772" s="1" t="s">
        <v>1600667</v>
      </c>
      <c r="DB772" s="1" t="s">
        <v>1600668</v>
      </c>
      <c r="DC772" s="1" t="s">
        <v>1600669</v>
      </c>
      <c r="DD772" s="1" t="s">
        <v>1600670</v>
      </c>
      <c r="DE772" s="1" t="s">
        <v>1600671</v>
      </c>
      <c r="DF772" s="1" t="s">
        <v>1600672</v>
      </c>
      <c r="DG772" s="1" t="s">
        <v>1600673</v>
      </c>
      <c r="DH772" s="1" t="s">
        <v>1600674</v>
      </c>
      <c r="DI772" s="1" t="s">
        <v>1600675</v>
      </c>
      <c r="DJ772" s="1" t="s">
        <v>1600676</v>
      </c>
      <c r="DK772" s="1" t="s">
        <v>1600677</v>
      </c>
      <c r="DL772" s="1" t="s">
        <v>1600678</v>
      </c>
      <c r="DM772" s="1" t="s">
        <v>1600679</v>
      </c>
      <c r="DN772" s="1" t="s">
        <v>1600680</v>
      </c>
      <c r="DO772" s="1" t="s">
        <v>1600681</v>
      </c>
      <c r="DP772" s="1" t="s">
        <v>1600682</v>
      </c>
      <c r="DQ772" s="1" t="s">
        <v>1600683</v>
      </c>
      <c r="DR772" s="1" t="s">
        <v>1600684</v>
      </c>
      <c r="DS772" s="1" t="s">
        <v>1600685</v>
      </c>
      <c r="DT772" s="1" t="s">
        <v>1600686</v>
      </c>
      <c r="DU772" s="1" t="s">
        <v>1600687</v>
      </c>
      <c r="DV772" s="1" t="s">
        <v>1600688</v>
      </c>
      <c r="DW772" s="1" t="s">
        <v>1600689</v>
      </c>
      <c r="DX772" s="1" t="s">
        <v>1600690</v>
      </c>
      <c r="DY772" s="1" t="s">
        <v>1600691</v>
      </c>
    </row>
    <row r="773" spans="1:129" x14ac:dyDescent="0.3">
      <c r="A773" s="1" t="s">
        <v>562</v>
      </c>
      <c r="B773" s="1" t="s">
        <v>1600629</v>
      </c>
      <c r="C773" s="1" t="s">
        <v>1600630</v>
      </c>
      <c r="D773" s="1" t="s">
        <v>1600631</v>
      </c>
      <c r="E773" s="1" t="s">
        <v>1600632</v>
      </c>
      <c r="F773" s="1" t="s">
        <v>1600633</v>
      </c>
      <c r="G773" s="1" t="s">
        <v>1600634</v>
      </c>
      <c r="H773" s="1" t="s">
        <v>1600635</v>
      </c>
      <c r="I773" s="1" t="s">
        <v>1600636</v>
      </c>
      <c r="J773" s="1" t="s">
        <v>1600637</v>
      </c>
      <c r="K773" s="1" t="s">
        <v>1600638</v>
      </c>
      <c r="L773" s="1" t="s">
        <v>1600639</v>
      </c>
      <c r="M773" s="1" t="s">
        <v>1600640</v>
      </c>
      <c r="N773" s="1" t="s">
        <v>1343520</v>
      </c>
      <c r="O773" s="1" t="s">
        <v>1600641</v>
      </c>
      <c r="P773" s="1" t="s">
        <v>1600642</v>
      </c>
      <c r="Q773" s="1" t="s">
        <v>1600643</v>
      </c>
      <c r="R773" s="1" t="s">
        <v>1600644</v>
      </c>
      <c r="S773" s="1" t="s">
        <v>1600645</v>
      </c>
      <c r="T773" s="1" t="s">
        <v>1600646</v>
      </c>
      <c r="U773" s="1" t="s">
        <v>1600647</v>
      </c>
      <c r="V773" s="1" t="s">
        <v>1600648</v>
      </c>
      <c r="W773" s="1" t="s">
        <v>1600649</v>
      </c>
      <c r="X773" s="1" t="s">
        <v>1600650</v>
      </c>
      <c r="Y773" s="1" t="s">
        <v>1600651</v>
      </c>
      <c r="Z773" s="1" t="s">
        <v>1600652</v>
      </c>
      <c r="AA773" s="1" t="s">
        <v>1600653</v>
      </c>
      <c r="AB773" s="1" t="s">
        <v>1600654</v>
      </c>
      <c r="AC773" s="1" t="s">
        <v>1600655</v>
      </c>
      <c r="AD773" s="1" t="s">
        <v>1600656</v>
      </c>
      <c r="AE773" s="1" t="s">
        <v>1600657</v>
      </c>
      <c r="AF773" s="1" t="s">
        <v>1600658</v>
      </c>
      <c r="AG773" s="1" t="s">
        <v>1600659</v>
      </c>
      <c r="AH773" s="1" t="s">
        <v>1600660</v>
      </c>
      <c r="AI773" s="1" t="s">
        <v>1600661</v>
      </c>
      <c r="AJ773" s="1" t="s">
        <v>1600662</v>
      </c>
      <c r="AK773" s="1" t="s">
        <v>1600663</v>
      </c>
      <c r="AL773" s="1" t="s">
        <v>1600664</v>
      </c>
      <c r="AM773" s="1" t="s">
        <v>1600665</v>
      </c>
      <c r="AN773" s="1" t="s">
        <v>1600666</v>
      </c>
      <c r="AO773" s="1" t="s">
        <v>1600667</v>
      </c>
      <c r="AP773" s="1" t="s">
        <v>1600668</v>
      </c>
      <c r="AQ773" s="1" t="s">
        <v>1600669</v>
      </c>
      <c r="AR773" s="1" t="s">
        <v>1600670</v>
      </c>
      <c r="AS773" s="1" t="s">
        <v>1600671</v>
      </c>
      <c r="AT773" s="1" t="s">
        <v>1600672</v>
      </c>
      <c r="AU773" s="1" t="s">
        <v>1600673</v>
      </c>
      <c r="AV773" s="1" t="s">
        <v>1600674</v>
      </c>
      <c r="AW773" s="1" t="s">
        <v>1600675</v>
      </c>
      <c r="AX773" s="1" t="s">
        <v>1600676</v>
      </c>
      <c r="AY773" s="1" t="s">
        <v>1600677</v>
      </c>
      <c r="AZ773" s="1" t="s">
        <v>1600678</v>
      </c>
      <c r="BA773" s="1" t="s">
        <v>1600679</v>
      </c>
      <c r="BB773" s="1" t="s">
        <v>1600680</v>
      </c>
      <c r="BC773" s="1" t="s">
        <v>1600681</v>
      </c>
      <c r="BD773" s="1" t="s">
        <v>1600682</v>
      </c>
      <c r="BE773" s="1" t="s">
        <v>1600683</v>
      </c>
      <c r="BF773" s="1" t="s">
        <v>1600684</v>
      </c>
      <c r="BG773" s="1" t="s">
        <v>1600685</v>
      </c>
      <c r="BH773" s="1" t="s">
        <v>1600686</v>
      </c>
      <c r="BI773" s="1" t="s">
        <v>1600687</v>
      </c>
      <c r="BJ773" s="1" t="s">
        <v>1600688</v>
      </c>
      <c r="BK773" s="1" t="s">
        <v>1600689</v>
      </c>
      <c r="BL773" s="1" t="s">
        <v>1600690</v>
      </c>
      <c r="BM773" s="1" t="s">
        <v>1600691</v>
      </c>
      <c r="BN773" s="1" t="s">
        <v>1600692</v>
      </c>
      <c r="BO773" s="1" t="s">
        <v>1600693</v>
      </c>
      <c r="BP773" s="1" t="s">
        <v>1600694</v>
      </c>
      <c r="BQ773" s="1" t="s">
        <v>1600695</v>
      </c>
      <c r="BR773" s="1" t="s">
        <v>1600696</v>
      </c>
      <c r="BS773" s="1" t="s">
        <v>1600697</v>
      </c>
      <c r="BT773" s="1" t="s">
        <v>1600698</v>
      </c>
      <c r="BU773" s="1" t="s">
        <v>1600699</v>
      </c>
      <c r="BV773" s="1" t="s">
        <v>1600700</v>
      </c>
      <c r="BW773" s="1" t="s">
        <v>1600701</v>
      </c>
      <c r="BX773" s="1" t="s">
        <v>1600702</v>
      </c>
      <c r="BY773" s="1" t="s">
        <v>1600703</v>
      </c>
      <c r="BZ773" s="1" t="s">
        <v>1600704</v>
      </c>
      <c r="CA773" s="1" t="s">
        <v>1600705</v>
      </c>
      <c r="CB773" s="1" t="s">
        <v>1600706</v>
      </c>
      <c r="CC773" s="1" t="s">
        <v>1600707</v>
      </c>
      <c r="CD773" s="1" t="s">
        <v>1600708</v>
      </c>
      <c r="CE773" s="1" t="s">
        <v>1600709</v>
      </c>
      <c r="CF773" s="1" t="s">
        <v>1600710</v>
      </c>
      <c r="CG773" s="1" t="s">
        <v>1600711</v>
      </c>
      <c r="CH773" s="1" t="s">
        <v>1600712</v>
      </c>
      <c r="CI773" s="1" t="s">
        <v>1600713</v>
      </c>
      <c r="CJ773" s="1" t="s">
        <v>1600714</v>
      </c>
      <c r="CK773" s="1" t="s">
        <v>1600715</v>
      </c>
      <c r="CL773" s="1" t="s">
        <v>1600716</v>
      </c>
      <c r="CM773" s="1" t="s">
        <v>1600717</v>
      </c>
      <c r="CN773" s="1" t="s">
        <v>1600718</v>
      </c>
      <c r="CO773" s="1" t="s">
        <v>1600719</v>
      </c>
      <c r="CP773" s="1" t="s">
        <v>1600720</v>
      </c>
      <c r="CQ773" s="1" t="s">
        <v>1600721</v>
      </c>
      <c r="CR773" s="1" t="s">
        <v>1600722</v>
      </c>
      <c r="CS773" s="1" t="s">
        <v>1600723</v>
      </c>
      <c r="CT773" s="1" t="s">
        <v>1600724</v>
      </c>
      <c r="CU773" s="1" t="s">
        <v>1600725</v>
      </c>
      <c r="CV773" s="1" t="s">
        <v>1600726</v>
      </c>
      <c r="CW773" s="1" t="s">
        <v>1600727</v>
      </c>
      <c r="CX773" s="1" t="s">
        <v>1600728</v>
      </c>
      <c r="CY773" s="1" t="s">
        <v>1600729</v>
      </c>
      <c r="CZ773" s="1" t="s">
        <v>1600730</v>
      </c>
      <c r="DA773" s="1" t="s">
        <v>1600731</v>
      </c>
      <c r="DB773" s="1" t="s">
        <v>1600732</v>
      </c>
      <c r="DC773" s="1" t="s">
        <v>1600733</v>
      </c>
      <c r="DD773" s="1" t="s">
        <v>1600734</v>
      </c>
      <c r="DE773" s="1" t="s">
        <v>1600735</v>
      </c>
      <c r="DF773" s="1" t="s">
        <v>1600736</v>
      </c>
      <c r="DG773" s="1" t="s">
        <v>1600737</v>
      </c>
      <c r="DH773" s="1" t="s">
        <v>1600738</v>
      </c>
      <c r="DI773" s="1" t="s">
        <v>1600739</v>
      </c>
      <c r="DJ773" s="1" t="s">
        <v>1600740</v>
      </c>
      <c r="DK773" s="1" t="s">
        <v>1600741</v>
      </c>
      <c r="DL773" s="1" t="s">
        <v>1600742</v>
      </c>
      <c r="DM773" s="1" t="s">
        <v>1600743</v>
      </c>
      <c r="DN773" s="1" t="s">
        <v>1600744</v>
      </c>
      <c r="DO773" s="1" t="s">
        <v>1600745</v>
      </c>
      <c r="DP773" s="1" t="s">
        <v>1600746</v>
      </c>
      <c r="DQ773" s="1" t="s">
        <v>1600747</v>
      </c>
      <c r="DR773" s="1" t="s">
        <v>1600748</v>
      </c>
      <c r="DS773" s="1" t="s">
        <v>1600749</v>
      </c>
      <c r="DT773" s="1" t="s">
        <v>1600750</v>
      </c>
      <c r="DU773" s="1" t="s">
        <v>1600751</v>
      </c>
      <c r="DV773" s="1" t="s">
        <v>1600752</v>
      </c>
      <c r="DW773" s="1" t="s">
        <v>1600753</v>
      </c>
      <c r="DX773" s="1" t="s">
        <v>1600754</v>
      </c>
      <c r="DY773" s="1" t="s">
        <v>1600755</v>
      </c>
    </row>
    <row r="774" spans="1:129" x14ac:dyDescent="0.3">
      <c r="A774" s="1" t="s">
        <v>562</v>
      </c>
      <c r="B774" s="1" t="s">
        <v>1600692</v>
      </c>
      <c r="C774" s="1" t="s">
        <v>1600693</v>
      </c>
      <c r="D774" s="1" t="s">
        <v>1600694</v>
      </c>
      <c r="E774" s="1" t="s">
        <v>1600695</v>
      </c>
      <c r="F774" s="1" t="s">
        <v>1600696</v>
      </c>
      <c r="G774" s="1" t="s">
        <v>1600697</v>
      </c>
      <c r="H774" s="1" t="s">
        <v>1600698</v>
      </c>
      <c r="I774" s="1" t="s">
        <v>1600699</v>
      </c>
      <c r="J774" s="1" t="s">
        <v>1600700</v>
      </c>
      <c r="K774" s="1" t="s">
        <v>1600701</v>
      </c>
      <c r="L774" s="1" t="s">
        <v>1600702</v>
      </c>
      <c r="M774" s="1" t="s">
        <v>1600703</v>
      </c>
      <c r="N774" s="1" t="s">
        <v>1600704</v>
      </c>
      <c r="O774" s="1" t="s">
        <v>1600705</v>
      </c>
      <c r="P774" s="1" t="s">
        <v>1600706</v>
      </c>
      <c r="Q774" s="1" t="s">
        <v>1600707</v>
      </c>
      <c r="R774" s="1" t="s">
        <v>1600708</v>
      </c>
      <c r="S774" s="1" t="s">
        <v>1600709</v>
      </c>
      <c r="T774" s="1" t="s">
        <v>1600710</v>
      </c>
      <c r="U774" s="1" t="s">
        <v>1600711</v>
      </c>
      <c r="V774" s="1" t="s">
        <v>1600712</v>
      </c>
      <c r="W774" s="1" t="s">
        <v>1600713</v>
      </c>
      <c r="X774" s="1" t="s">
        <v>1600714</v>
      </c>
      <c r="Y774" s="1" t="s">
        <v>1600715</v>
      </c>
      <c r="Z774" s="1" t="s">
        <v>1600716</v>
      </c>
      <c r="AA774" s="1" t="s">
        <v>1600717</v>
      </c>
      <c r="AB774" s="1" t="s">
        <v>1600718</v>
      </c>
      <c r="AC774" s="1" t="s">
        <v>1600719</v>
      </c>
      <c r="AD774" s="1" t="s">
        <v>1600720</v>
      </c>
      <c r="AE774" s="1" t="s">
        <v>1600721</v>
      </c>
      <c r="AF774" s="1" t="s">
        <v>1600722</v>
      </c>
      <c r="AG774" s="1" t="s">
        <v>1600723</v>
      </c>
      <c r="AH774" s="1" t="s">
        <v>1600724</v>
      </c>
      <c r="AI774" s="1" t="s">
        <v>1600725</v>
      </c>
      <c r="AJ774" s="1" t="s">
        <v>1600726</v>
      </c>
      <c r="AK774" s="1" t="s">
        <v>1600727</v>
      </c>
      <c r="AL774" s="1" t="s">
        <v>1600728</v>
      </c>
      <c r="AM774" s="1" t="s">
        <v>1600729</v>
      </c>
      <c r="AN774" s="1" t="s">
        <v>1600730</v>
      </c>
      <c r="AO774" s="1" t="s">
        <v>1600731</v>
      </c>
      <c r="AP774" s="1" t="s">
        <v>1600732</v>
      </c>
      <c r="AQ774" s="1" t="s">
        <v>1600733</v>
      </c>
      <c r="AR774" s="1" t="s">
        <v>1600734</v>
      </c>
      <c r="AS774" s="1" t="s">
        <v>1600735</v>
      </c>
      <c r="AT774" s="1" t="s">
        <v>1600736</v>
      </c>
      <c r="AU774" s="1" t="s">
        <v>1600737</v>
      </c>
      <c r="AV774" s="1" t="s">
        <v>1600738</v>
      </c>
      <c r="AW774" s="1" t="s">
        <v>1600739</v>
      </c>
      <c r="AX774" s="1" t="s">
        <v>1600740</v>
      </c>
      <c r="AY774" s="1" t="s">
        <v>1600741</v>
      </c>
      <c r="AZ774" s="1" t="s">
        <v>1600742</v>
      </c>
      <c r="BA774" s="1" t="s">
        <v>1600743</v>
      </c>
      <c r="BB774" s="1" t="s">
        <v>1600744</v>
      </c>
      <c r="BC774" s="1" t="s">
        <v>1600745</v>
      </c>
      <c r="BD774" s="1" t="s">
        <v>1600746</v>
      </c>
      <c r="BE774" s="1" t="s">
        <v>1600747</v>
      </c>
      <c r="BF774" s="1" t="s">
        <v>1600748</v>
      </c>
      <c r="BG774" s="1" t="s">
        <v>1600749</v>
      </c>
      <c r="BH774" s="1" t="s">
        <v>1600750</v>
      </c>
      <c r="BI774" s="1" t="s">
        <v>1600751</v>
      </c>
      <c r="BJ774" s="1" t="s">
        <v>1600752</v>
      </c>
      <c r="BK774" s="1" t="s">
        <v>1600753</v>
      </c>
      <c r="BL774" s="1" t="s">
        <v>1600754</v>
      </c>
      <c r="BM774" s="1" t="s">
        <v>1600755</v>
      </c>
      <c r="BN774" s="1" t="s">
        <v>1600756</v>
      </c>
      <c r="BO774" s="1" t="s">
        <v>1600757</v>
      </c>
      <c r="BP774" s="1" t="s">
        <v>1600758</v>
      </c>
      <c r="BQ774" s="1" t="s">
        <v>1600759</v>
      </c>
      <c r="BR774" s="1" t="s">
        <v>1600760</v>
      </c>
      <c r="BS774" s="1" t="s">
        <v>1600761</v>
      </c>
      <c r="BT774" s="1" t="s">
        <v>1600762</v>
      </c>
      <c r="BU774" s="1" t="s">
        <v>1600763</v>
      </c>
      <c r="BV774" s="1" t="s">
        <v>1600764</v>
      </c>
      <c r="BW774" s="1" t="s">
        <v>1600765</v>
      </c>
      <c r="BX774" s="1" t="s">
        <v>1600766</v>
      </c>
      <c r="BY774" s="1" t="s">
        <v>1600767</v>
      </c>
      <c r="BZ774" s="1" t="s">
        <v>1600768</v>
      </c>
      <c r="CA774" s="1" t="s">
        <v>1600769</v>
      </c>
      <c r="CB774" s="1" t="s">
        <v>1600770</v>
      </c>
      <c r="CC774" s="1" t="s">
        <v>1600771</v>
      </c>
      <c r="CD774" s="1" t="s">
        <v>1600772</v>
      </c>
      <c r="CE774" s="1" t="s">
        <v>1600773</v>
      </c>
      <c r="CF774" s="1" t="s">
        <v>1600774</v>
      </c>
      <c r="CG774" s="1" t="s">
        <v>1600775</v>
      </c>
      <c r="CH774" s="1" t="s">
        <v>1600776</v>
      </c>
      <c r="CI774" s="1" t="s">
        <v>1600777</v>
      </c>
      <c r="CJ774" s="1" t="s">
        <v>1600778</v>
      </c>
      <c r="CK774" s="1" t="s">
        <v>1600779</v>
      </c>
      <c r="CL774" s="1" t="s">
        <v>1600780</v>
      </c>
      <c r="CM774" s="1" t="s">
        <v>1600781</v>
      </c>
      <c r="CN774" s="1" t="s">
        <v>1600782</v>
      </c>
      <c r="CO774" s="1" t="s">
        <v>1600783</v>
      </c>
      <c r="CP774" s="1" t="s">
        <v>1600784</v>
      </c>
      <c r="CQ774" s="1" t="s">
        <v>1600785</v>
      </c>
      <c r="CR774" s="1" t="s">
        <v>1600786</v>
      </c>
      <c r="CS774" s="1" t="s">
        <v>1600787</v>
      </c>
      <c r="CT774" s="1" t="s">
        <v>1600788</v>
      </c>
      <c r="CU774" s="1" t="s">
        <v>1600789</v>
      </c>
      <c r="CV774" s="1" t="s">
        <v>1600790</v>
      </c>
      <c r="CW774" s="1" t="s">
        <v>1600791</v>
      </c>
      <c r="CX774" s="1" t="s">
        <v>1600792</v>
      </c>
      <c r="CY774" s="1" t="s">
        <v>1600793</v>
      </c>
      <c r="CZ774" s="1" t="s">
        <v>1600794</v>
      </c>
      <c r="DA774" s="1" t="s">
        <v>1600795</v>
      </c>
      <c r="DB774" s="1" t="s">
        <v>1600796</v>
      </c>
      <c r="DC774" s="1" t="s">
        <v>1600797</v>
      </c>
      <c r="DD774" s="1" t="s">
        <v>1600798</v>
      </c>
      <c r="DE774" s="1" t="s">
        <v>1488339</v>
      </c>
      <c r="DF774" s="1" t="s">
        <v>1600799</v>
      </c>
      <c r="DG774" s="1" t="s">
        <v>1600800</v>
      </c>
      <c r="DH774" s="1" t="s">
        <v>1600801</v>
      </c>
      <c r="DI774" s="1" t="s">
        <v>1600802</v>
      </c>
      <c r="DJ774" s="1" t="s">
        <v>1600803</v>
      </c>
      <c r="DK774" s="1" t="s">
        <v>1600804</v>
      </c>
      <c r="DL774" s="1" t="s">
        <v>1600805</v>
      </c>
      <c r="DM774" s="1" t="s">
        <v>1600806</v>
      </c>
      <c r="DN774" s="1" t="s">
        <v>1600807</v>
      </c>
      <c r="DO774" s="1" t="s">
        <v>1600808</v>
      </c>
      <c r="DP774" s="1" t="s">
        <v>1600809</v>
      </c>
      <c r="DQ774" s="1" t="s">
        <v>1600810</v>
      </c>
      <c r="DR774" s="1" t="s">
        <v>1600811</v>
      </c>
      <c r="DS774" s="1" t="s">
        <v>1600812</v>
      </c>
      <c r="DT774" s="1" t="s">
        <v>1600813</v>
      </c>
      <c r="DU774" s="1" t="s">
        <v>1600814</v>
      </c>
      <c r="DV774" s="1" t="s">
        <v>1600815</v>
      </c>
      <c r="DW774" s="1" t="s">
        <v>1600816</v>
      </c>
      <c r="DX774" s="1" t="s">
        <v>1600817</v>
      </c>
      <c r="DY774" s="1" t="s">
        <v>1600818</v>
      </c>
    </row>
    <row r="775" spans="1:129" x14ac:dyDescent="0.3">
      <c r="A775" s="1" t="s">
        <v>562</v>
      </c>
      <c r="B775" s="1" t="s">
        <v>1600756</v>
      </c>
      <c r="C775" s="1" t="s">
        <v>1600757</v>
      </c>
      <c r="D775" s="1" t="s">
        <v>1600758</v>
      </c>
      <c r="E775" s="1" t="s">
        <v>1600759</v>
      </c>
      <c r="F775" s="1" t="s">
        <v>1600760</v>
      </c>
      <c r="G775" s="1" t="s">
        <v>1600761</v>
      </c>
      <c r="H775" s="1" t="s">
        <v>1600762</v>
      </c>
      <c r="I775" s="1" t="s">
        <v>1600763</v>
      </c>
      <c r="J775" s="1" t="s">
        <v>1600764</v>
      </c>
      <c r="K775" s="1" t="s">
        <v>1600765</v>
      </c>
      <c r="L775" s="1" t="s">
        <v>1600766</v>
      </c>
      <c r="M775" s="1" t="s">
        <v>1600767</v>
      </c>
      <c r="N775" s="1" t="s">
        <v>1600768</v>
      </c>
      <c r="O775" s="1" t="s">
        <v>1600769</v>
      </c>
      <c r="P775" s="1" t="s">
        <v>1600770</v>
      </c>
      <c r="Q775" s="1" t="s">
        <v>1600771</v>
      </c>
      <c r="R775" s="1" t="s">
        <v>1600772</v>
      </c>
      <c r="S775" s="1" t="s">
        <v>1600773</v>
      </c>
      <c r="T775" s="1" t="s">
        <v>1600774</v>
      </c>
      <c r="U775" s="1" t="s">
        <v>1600775</v>
      </c>
      <c r="V775" s="1" t="s">
        <v>1600776</v>
      </c>
      <c r="W775" s="1" t="s">
        <v>1600777</v>
      </c>
      <c r="X775" s="1" t="s">
        <v>1600778</v>
      </c>
      <c r="Y775" s="1" t="s">
        <v>1600779</v>
      </c>
      <c r="Z775" s="1" t="s">
        <v>1600780</v>
      </c>
      <c r="AA775" s="1" t="s">
        <v>1600781</v>
      </c>
      <c r="AB775" s="1" t="s">
        <v>1600782</v>
      </c>
      <c r="AC775" s="1" t="s">
        <v>1600783</v>
      </c>
      <c r="AD775" s="1" t="s">
        <v>1600784</v>
      </c>
      <c r="AE775" s="1" t="s">
        <v>1600785</v>
      </c>
      <c r="AF775" s="1" t="s">
        <v>1600786</v>
      </c>
      <c r="AG775" s="1" t="s">
        <v>1600787</v>
      </c>
      <c r="AH775" s="1" t="s">
        <v>1600788</v>
      </c>
      <c r="AI775" s="1" t="s">
        <v>1600789</v>
      </c>
      <c r="AJ775" s="1" t="s">
        <v>1600790</v>
      </c>
      <c r="AK775" s="1" t="s">
        <v>1600791</v>
      </c>
      <c r="AL775" s="1" t="s">
        <v>1600792</v>
      </c>
      <c r="AM775" s="1" t="s">
        <v>1600793</v>
      </c>
      <c r="AN775" s="1" t="s">
        <v>1600794</v>
      </c>
      <c r="AO775" s="1" t="s">
        <v>1600795</v>
      </c>
      <c r="AP775" s="1" t="s">
        <v>1600796</v>
      </c>
      <c r="AQ775" s="1" t="s">
        <v>1600797</v>
      </c>
      <c r="AR775" s="1" t="s">
        <v>1600798</v>
      </c>
      <c r="AS775" s="1" t="s">
        <v>1488339</v>
      </c>
      <c r="AT775" s="1" t="s">
        <v>1600799</v>
      </c>
      <c r="AU775" s="1" t="s">
        <v>1600800</v>
      </c>
      <c r="AV775" s="1" t="s">
        <v>1600801</v>
      </c>
      <c r="AW775" s="1" t="s">
        <v>1600802</v>
      </c>
      <c r="AX775" s="1" t="s">
        <v>1600803</v>
      </c>
      <c r="AY775" s="1" t="s">
        <v>1600804</v>
      </c>
      <c r="AZ775" s="1" t="s">
        <v>1600805</v>
      </c>
      <c r="BA775" s="1" t="s">
        <v>1600806</v>
      </c>
      <c r="BB775" s="1" t="s">
        <v>1600807</v>
      </c>
      <c r="BC775" s="1" t="s">
        <v>1600808</v>
      </c>
      <c r="BD775" s="1" t="s">
        <v>1600809</v>
      </c>
      <c r="BE775" s="1" t="s">
        <v>1600810</v>
      </c>
      <c r="BF775" s="1" t="s">
        <v>1600811</v>
      </c>
      <c r="BG775" s="1" t="s">
        <v>1600812</v>
      </c>
      <c r="BH775" s="1" t="s">
        <v>1600813</v>
      </c>
      <c r="BI775" s="1" t="s">
        <v>1600814</v>
      </c>
      <c r="BJ775" s="1" t="s">
        <v>1600815</v>
      </c>
      <c r="BK775" s="1" t="s">
        <v>1600816</v>
      </c>
      <c r="BL775" s="1" t="s">
        <v>1600817</v>
      </c>
      <c r="BM775" s="1" t="s">
        <v>1600818</v>
      </c>
      <c r="BN775" s="1" t="s">
        <v>1600819</v>
      </c>
      <c r="BO775" s="1" t="s">
        <v>1600820</v>
      </c>
      <c r="BP775" s="1" t="s">
        <v>1600821</v>
      </c>
      <c r="BQ775" s="1" t="s">
        <v>1600822</v>
      </c>
      <c r="BR775" s="1" t="s">
        <v>1600823</v>
      </c>
      <c r="BS775" s="1" t="s">
        <v>1600824</v>
      </c>
      <c r="BT775" s="1" t="s">
        <v>1600825</v>
      </c>
      <c r="BU775" s="1" t="s">
        <v>1600826</v>
      </c>
      <c r="BV775" s="1" t="s">
        <v>1600827</v>
      </c>
      <c r="BW775" s="1" t="s">
        <v>1600828</v>
      </c>
      <c r="BX775" s="1" t="s">
        <v>1600829</v>
      </c>
      <c r="BY775" s="1" t="s">
        <v>1600830</v>
      </c>
      <c r="BZ775" s="1" t="s">
        <v>1600831</v>
      </c>
      <c r="CA775" s="1" t="s">
        <v>1600832</v>
      </c>
      <c r="CB775" s="1" t="s">
        <v>1600833</v>
      </c>
      <c r="CC775" s="1" t="s">
        <v>1600834</v>
      </c>
      <c r="CD775" s="1" t="s">
        <v>1600835</v>
      </c>
      <c r="CE775" s="1" t="s">
        <v>1600836</v>
      </c>
      <c r="CF775" s="1" t="s">
        <v>1600837</v>
      </c>
      <c r="CG775" s="1" t="s">
        <v>1600838</v>
      </c>
      <c r="CH775" s="1" t="s">
        <v>1600839</v>
      </c>
      <c r="CI775" s="1" t="s">
        <v>1600840</v>
      </c>
      <c r="CJ775" s="1" t="s">
        <v>1600841</v>
      </c>
      <c r="CK775" s="1" t="s">
        <v>1600842</v>
      </c>
      <c r="CL775" s="1" t="s">
        <v>1600843</v>
      </c>
      <c r="CM775" s="1" t="s">
        <v>1600844</v>
      </c>
      <c r="CN775" s="1" t="s">
        <v>1600845</v>
      </c>
      <c r="CO775" s="1" t="s">
        <v>1600846</v>
      </c>
      <c r="CP775" s="1" t="s">
        <v>1600847</v>
      </c>
      <c r="CQ775" s="1" t="s">
        <v>1600848</v>
      </c>
      <c r="CR775" s="1" t="s">
        <v>1600849</v>
      </c>
      <c r="CS775" s="1" t="s">
        <v>1600850</v>
      </c>
      <c r="CT775" s="1" t="s">
        <v>1600851</v>
      </c>
      <c r="CU775" s="1" t="s">
        <v>1600852</v>
      </c>
      <c r="CV775" s="1" t="s">
        <v>1600853</v>
      </c>
      <c r="CW775" s="1" t="s">
        <v>1600854</v>
      </c>
      <c r="CX775" s="1" t="s">
        <v>1600855</v>
      </c>
      <c r="CY775" s="1" t="s">
        <v>1600856</v>
      </c>
      <c r="CZ775" s="1" t="s">
        <v>1600857</v>
      </c>
      <c r="DA775" s="1" t="s">
        <v>1600858</v>
      </c>
      <c r="DB775" s="1" t="s">
        <v>1600859</v>
      </c>
      <c r="DC775" s="1" t="s">
        <v>1600860</v>
      </c>
      <c r="DD775" s="1" t="s">
        <v>1600861</v>
      </c>
      <c r="DE775" s="1" t="s">
        <v>1600862</v>
      </c>
      <c r="DF775" s="1" t="s">
        <v>1600863</v>
      </c>
      <c r="DG775" s="1" t="s">
        <v>1600864</v>
      </c>
      <c r="DH775" s="1" t="s">
        <v>1600865</v>
      </c>
      <c r="DI775" s="1" t="s">
        <v>1600866</v>
      </c>
      <c r="DJ775" s="1" t="s">
        <v>1600867</v>
      </c>
      <c r="DK775" s="1" t="s">
        <v>1600868</v>
      </c>
      <c r="DL775" s="1" t="s">
        <v>1600869</v>
      </c>
      <c r="DM775" s="1" t="s">
        <v>1600870</v>
      </c>
      <c r="DN775" s="1" t="s">
        <v>1600871</v>
      </c>
      <c r="DO775" s="1" t="s">
        <v>1600872</v>
      </c>
      <c r="DP775" s="1" t="s">
        <v>1600873</v>
      </c>
      <c r="DQ775" s="1" t="s">
        <v>1600874</v>
      </c>
      <c r="DR775" s="1" t="s">
        <v>1600875</v>
      </c>
      <c r="DS775" s="1" t="s">
        <v>1600876</v>
      </c>
      <c r="DT775" s="1" t="s">
        <v>1600877</v>
      </c>
      <c r="DU775" s="1" t="s">
        <v>1600878</v>
      </c>
      <c r="DV775" s="1" t="s">
        <v>1600879</v>
      </c>
      <c r="DW775" s="1" t="s">
        <v>1600880</v>
      </c>
      <c r="DX775" s="1" t="s">
        <v>1600881</v>
      </c>
      <c r="DY775" s="1" t="s">
        <v>1600882</v>
      </c>
    </row>
    <row r="776" spans="1:129" x14ac:dyDescent="0.3">
      <c r="A776" s="1" t="s">
        <v>562</v>
      </c>
      <c r="B776" s="1" t="s">
        <v>1600883</v>
      </c>
      <c r="C776" s="1" t="s">
        <v>1600884</v>
      </c>
      <c r="D776" s="1" t="s">
        <v>1600885</v>
      </c>
      <c r="E776" s="1" t="s">
        <v>1600886</v>
      </c>
      <c r="F776" s="1" t="s">
        <v>1600887</v>
      </c>
      <c r="G776" s="1" t="s">
        <v>1600888</v>
      </c>
      <c r="H776" s="1" t="s">
        <v>1600889</v>
      </c>
      <c r="I776" s="1" t="s">
        <v>1600890</v>
      </c>
      <c r="J776" s="1" t="s">
        <v>1600891</v>
      </c>
      <c r="K776" s="1" t="s">
        <v>1600892</v>
      </c>
      <c r="L776" s="1" t="s">
        <v>1600893</v>
      </c>
      <c r="M776" s="1" t="s">
        <v>1600894</v>
      </c>
      <c r="N776" s="1" t="s">
        <v>1600895</v>
      </c>
      <c r="O776" s="1" t="s">
        <v>1600896</v>
      </c>
      <c r="P776" s="1" t="s">
        <v>1600897</v>
      </c>
      <c r="Q776" s="1" t="s">
        <v>1600898</v>
      </c>
      <c r="R776" s="1" t="s">
        <v>1600899</v>
      </c>
      <c r="S776" s="1" t="s">
        <v>1600900</v>
      </c>
      <c r="T776" s="1" t="s">
        <v>1600901</v>
      </c>
      <c r="U776" s="1" t="s">
        <v>1600902</v>
      </c>
      <c r="V776" s="1" t="s">
        <v>1600903</v>
      </c>
      <c r="W776" s="1" t="s">
        <v>1600904</v>
      </c>
      <c r="X776" s="1" t="s">
        <v>1600905</v>
      </c>
      <c r="Y776" s="1" t="s">
        <v>1600906</v>
      </c>
      <c r="Z776" s="1" t="s">
        <v>1600907</v>
      </c>
      <c r="AA776" s="1" t="s">
        <v>1600908</v>
      </c>
      <c r="AB776" s="1" t="s">
        <v>1600909</v>
      </c>
      <c r="AC776" s="1" t="s">
        <v>1600910</v>
      </c>
      <c r="AD776" s="1" t="s">
        <v>1600911</v>
      </c>
      <c r="AE776" s="1" t="s">
        <v>1600912</v>
      </c>
      <c r="AF776" s="1" t="s">
        <v>1600913</v>
      </c>
      <c r="AG776" s="1" t="s">
        <v>1600914</v>
      </c>
      <c r="AH776" s="1" t="s">
        <v>1600915</v>
      </c>
      <c r="AI776" s="1" t="s">
        <v>1600916</v>
      </c>
      <c r="AJ776" s="1" t="s">
        <v>1600917</v>
      </c>
      <c r="AK776" s="1" t="s">
        <v>1600918</v>
      </c>
      <c r="AL776" s="1" t="s">
        <v>1600919</v>
      </c>
      <c r="AM776" s="1" t="s">
        <v>1600920</v>
      </c>
      <c r="AN776" s="1" t="s">
        <v>1600921</v>
      </c>
      <c r="AO776" s="1" t="s">
        <v>1600922</v>
      </c>
      <c r="AP776" s="1" t="s">
        <v>1600923</v>
      </c>
      <c r="AQ776" s="1" t="s">
        <v>1600924</v>
      </c>
      <c r="AR776" s="1" t="s">
        <v>1600925</v>
      </c>
      <c r="AS776" s="1" t="s">
        <v>1600926</v>
      </c>
      <c r="AT776" s="1" t="s">
        <v>1600927</v>
      </c>
      <c r="AU776" s="1" t="s">
        <v>1600928</v>
      </c>
      <c r="AV776" s="1" t="s">
        <v>1600929</v>
      </c>
      <c r="AW776" s="1" t="s">
        <v>1600930</v>
      </c>
      <c r="AX776" s="1" t="s">
        <v>1600931</v>
      </c>
      <c r="AY776" s="1" t="s">
        <v>1600932</v>
      </c>
      <c r="AZ776" s="1" t="s">
        <v>1600933</v>
      </c>
      <c r="BA776" s="1" t="s">
        <v>1600934</v>
      </c>
      <c r="BB776" s="1" t="s">
        <v>1600935</v>
      </c>
      <c r="BC776" s="1" t="s">
        <v>1600936</v>
      </c>
      <c r="BD776" s="1" t="s">
        <v>1600937</v>
      </c>
      <c r="BE776" s="1" t="s">
        <v>1600938</v>
      </c>
      <c r="BF776" s="1" t="s">
        <v>1600939</v>
      </c>
      <c r="BG776" s="1" t="s">
        <v>1600940</v>
      </c>
      <c r="BH776" s="1" t="s">
        <v>1600941</v>
      </c>
      <c r="BI776" s="1" t="s">
        <v>1600942</v>
      </c>
      <c r="BJ776" s="1" t="s">
        <v>1600943</v>
      </c>
      <c r="BK776" s="1" t="s">
        <v>1600944</v>
      </c>
      <c r="BL776" s="1" t="s">
        <v>1600945</v>
      </c>
      <c r="BM776" s="1" t="s">
        <v>1600946</v>
      </c>
      <c r="BN776" s="1" t="s">
        <v>1600947</v>
      </c>
      <c r="BO776" s="1" t="s">
        <v>1600948</v>
      </c>
      <c r="BP776" s="1" t="s">
        <v>1600949</v>
      </c>
      <c r="BQ776" s="1" t="s">
        <v>1600950</v>
      </c>
      <c r="BR776" s="1" t="s">
        <v>1600951</v>
      </c>
      <c r="BS776" s="1" t="s">
        <v>1600952</v>
      </c>
      <c r="BT776" s="1" t="s">
        <v>1600953</v>
      </c>
      <c r="BU776" s="1" t="s">
        <v>1600954</v>
      </c>
      <c r="BV776" s="1" t="s">
        <v>1600955</v>
      </c>
      <c r="BW776" s="1" t="s">
        <v>1600956</v>
      </c>
      <c r="BX776" s="1" t="s">
        <v>1600957</v>
      </c>
      <c r="BY776" s="1" t="s">
        <v>1600958</v>
      </c>
      <c r="BZ776" s="1" t="s">
        <v>1600959</v>
      </c>
      <c r="CA776" s="1" t="s">
        <v>1600960</v>
      </c>
      <c r="CB776" s="1" t="s">
        <v>1600961</v>
      </c>
      <c r="CC776" s="1" t="s">
        <v>1600962</v>
      </c>
      <c r="CD776" s="1" t="s">
        <v>1600963</v>
      </c>
      <c r="CE776" s="1" t="s">
        <v>1600964</v>
      </c>
      <c r="CF776" s="1" t="s">
        <v>1600965</v>
      </c>
      <c r="CG776" s="1" t="s">
        <v>1600966</v>
      </c>
      <c r="CH776" s="1" t="s">
        <v>1600967</v>
      </c>
      <c r="CI776" s="1" t="s">
        <v>1600968</v>
      </c>
      <c r="CJ776" s="1" t="s">
        <v>1600969</v>
      </c>
      <c r="CK776" s="1" t="s">
        <v>1600970</v>
      </c>
      <c r="CL776" s="1" t="s">
        <v>1600971</v>
      </c>
      <c r="CM776" s="1" t="s">
        <v>1570895</v>
      </c>
      <c r="CN776" s="1" t="s">
        <v>1600972</v>
      </c>
      <c r="CO776" s="1" t="s">
        <v>1600973</v>
      </c>
      <c r="CP776" s="1" t="s">
        <v>1600974</v>
      </c>
      <c r="CQ776" s="1" t="s">
        <v>1600975</v>
      </c>
      <c r="CR776" s="1" t="s">
        <v>1600976</v>
      </c>
      <c r="CS776" s="1" t="s">
        <v>1600977</v>
      </c>
      <c r="CT776" s="1" t="s">
        <v>1600978</v>
      </c>
      <c r="CU776" s="1" t="s">
        <v>1600979</v>
      </c>
      <c r="CV776" s="1" t="s">
        <v>1600980</v>
      </c>
      <c r="CW776" s="1" t="s">
        <v>1600981</v>
      </c>
      <c r="CX776" s="1" t="s">
        <v>1600982</v>
      </c>
      <c r="CY776" s="1" t="s">
        <v>1600983</v>
      </c>
      <c r="CZ776" s="1" t="s">
        <v>1600984</v>
      </c>
      <c r="DA776" s="1" t="s">
        <v>1600985</v>
      </c>
      <c r="DB776" s="1" t="s">
        <v>1600986</v>
      </c>
      <c r="DC776" s="1" t="s">
        <v>1600987</v>
      </c>
      <c r="DD776" s="1" t="s">
        <v>1600988</v>
      </c>
      <c r="DE776" s="1" t="s">
        <v>1600989</v>
      </c>
      <c r="DF776" s="1" t="s">
        <v>1600990</v>
      </c>
      <c r="DG776" s="1" t="s">
        <v>1600991</v>
      </c>
      <c r="DH776" s="1" t="s">
        <v>1600992</v>
      </c>
      <c r="DI776" s="1" t="s">
        <v>1600993</v>
      </c>
      <c r="DJ776" s="1" t="s">
        <v>1600994</v>
      </c>
      <c r="DK776" s="1" t="s">
        <v>1600995</v>
      </c>
      <c r="DL776" s="1" t="s">
        <v>1600996</v>
      </c>
      <c r="DM776" s="1" t="s">
        <v>1600997</v>
      </c>
      <c r="DN776" s="1" t="s">
        <v>1600998</v>
      </c>
      <c r="DO776" s="1" t="s">
        <v>1600999</v>
      </c>
      <c r="DP776" s="1" t="s">
        <v>1601000</v>
      </c>
      <c r="DQ776" s="1" t="s">
        <v>1601001</v>
      </c>
      <c r="DR776" s="1" t="s">
        <v>1601002</v>
      </c>
      <c r="DS776" s="1" t="s">
        <v>1601003</v>
      </c>
      <c r="DT776" s="1" t="s">
        <v>1601004</v>
      </c>
      <c r="DU776" s="1" t="s">
        <v>1601005</v>
      </c>
      <c r="DV776" s="1" t="s">
        <v>1601006</v>
      </c>
      <c r="DW776" s="1" t="s">
        <v>1601007</v>
      </c>
      <c r="DX776" s="1" t="s">
        <v>1601008</v>
      </c>
      <c r="DY776" s="1" t="s">
        <v>1601009</v>
      </c>
    </row>
    <row r="777" spans="1:129" x14ac:dyDescent="0.3">
      <c r="A777" s="1" t="s">
        <v>562</v>
      </c>
      <c r="B777" s="1" t="s">
        <v>1600947</v>
      </c>
      <c r="C777" s="1" t="s">
        <v>1600948</v>
      </c>
      <c r="D777" s="1" t="s">
        <v>1600949</v>
      </c>
      <c r="E777" s="1" t="s">
        <v>1600950</v>
      </c>
      <c r="F777" s="1" t="s">
        <v>1600951</v>
      </c>
      <c r="G777" s="1" t="s">
        <v>1600952</v>
      </c>
      <c r="H777" s="1" t="s">
        <v>1600953</v>
      </c>
      <c r="I777" s="1" t="s">
        <v>1600954</v>
      </c>
      <c r="J777" s="1" t="s">
        <v>1600955</v>
      </c>
      <c r="K777" s="1" t="s">
        <v>1600956</v>
      </c>
      <c r="L777" s="1" t="s">
        <v>1600957</v>
      </c>
      <c r="M777" s="1" t="s">
        <v>1600958</v>
      </c>
      <c r="N777" s="1" t="s">
        <v>1600959</v>
      </c>
      <c r="O777" s="1" t="s">
        <v>1600960</v>
      </c>
      <c r="P777" s="1" t="s">
        <v>1600961</v>
      </c>
      <c r="Q777" s="1" t="s">
        <v>1600962</v>
      </c>
      <c r="R777" s="1" t="s">
        <v>1600963</v>
      </c>
      <c r="S777" s="1" t="s">
        <v>1600964</v>
      </c>
      <c r="T777" s="1" t="s">
        <v>1600965</v>
      </c>
      <c r="U777" s="1" t="s">
        <v>1600966</v>
      </c>
      <c r="V777" s="1" t="s">
        <v>1600967</v>
      </c>
      <c r="W777" s="1" t="s">
        <v>1600968</v>
      </c>
      <c r="X777" s="1" t="s">
        <v>1600969</v>
      </c>
      <c r="Y777" s="1" t="s">
        <v>1600970</v>
      </c>
      <c r="Z777" s="1" t="s">
        <v>1600971</v>
      </c>
      <c r="AA777" s="1" t="s">
        <v>1570895</v>
      </c>
      <c r="AB777" s="1" t="s">
        <v>1600972</v>
      </c>
      <c r="AC777" s="1" t="s">
        <v>1600973</v>
      </c>
      <c r="AD777" s="1" t="s">
        <v>1600974</v>
      </c>
      <c r="AE777" s="1" t="s">
        <v>1600975</v>
      </c>
      <c r="AF777" s="1" t="s">
        <v>1600976</v>
      </c>
      <c r="AG777" s="1" t="s">
        <v>1600977</v>
      </c>
      <c r="AH777" s="1" t="s">
        <v>1600978</v>
      </c>
      <c r="AI777" s="1" t="s">
        <v>1600979</v>
      </c>
      <c r="AJ777" s="1" t="s">
        <v>1600980</v>
      </c>
      <c r="AK777" s="1" t="s">
        <v>1600981</v>
      </c>
      <c r="AL777" s="1" t="s">
        <v>1600982</v>
      </c>
      <c r="AM777" s="1" t="s">
        <v>1600983</v>
      </c>
      <c r="AN777" s="1" t="s">
        <v>1600984</v>
      </c>
      <c r="AO777" s="1" t="s">
        <v>1600985</v>
      </c>
      <c r="AP777" s="1" t="s">
        <v>1600986</v>
      </c>
      <c r="AQ777" s="1" t="s">
        <v>1600987</v>
      </c>
      <c r="AR777" s="1" t="s">
        <v>1600988</v>
      </c>
      <c r="AS777" s="1" t="s">
        <v>1600989</v>
      </c>
      <c r="AT777" s="1" t="s">
        <v>1600990</v>
      </c>
      <c r="AU777" s="1" t="s">
        <v>1600991</v>
      </c>
      <c r="AV777" s="1" t="s">
        <v>1600992</v>
      </c>
      <c r="AW777" s="1" t="s">
        <v>1600993</v>
      </c>
      <c r="AX777" s="1" t="s">
        <v>1600994</v>
      </c>
      <c r="AY777" s="1" t="s">
        <v>1600995</v>
      </c>
      <c r="AZ777" s="1" t="s">
        <v>1600996</v>
      </c>
      <c r="BA777" s="1" t="s">
        <v>1600997</v>
      </c>
      <c r="BB777" s="1" t="s">
        <v>1600998</v>
      </c>
      <c r="BC777" s="1" t="s">
        <v>1600999</v>
      </c>
      <c r="BD777" s="1" t="s">
        <v>1601000</v>
      </c>
      <c r="BE777" s="1" t="s">
        <v>1601001</v>
      </c>
      <c r="BF777" s="1" t="s">
        <v>1601002</v>
      </c>
      <c r="BG777" s="1" t="s">
        <v>1601003</v>
      </c>
      <c r="BH777" s="1" t="s">
        <v>1601004</v>
      </c>
      <c r="BI777" s="1" t="s">
        <v>1601005</v>
      </c>
      <c r="BJ777" s="1" t="s">
        <v>1601006</v>
      </c>
      <c r="BK777" s="1" t="s">
        <v>1601007</v>
      </c>
      <c r="BL777" s="1" t="s">
        <v>1601008</v>
      </c>
      <c r="BM777" s="1" t="s">
        <v>1601009</v>
      </c>
      <c r="BN777" s="1" t="s">
        <v>1601010</v>
      </c>
      <c r="BO777" s="1" t="s">
        <v>1601011</v>
      </c>
      <c r="BP777" s="1" t="s">
        <v>1601012</v>
      </c>
      <c r="BQ777" s="1" t="s">
        <v>1601013</v>
      </c>
      <c r="BR777" s="1" t="s">
        <v>1601014</v>
      </c>
      <c r="BS777" s="1" t="s">
        <v>1601015</v>
      </c>
      <c r="BT777" s="1" t="s">
        <v>1601016</v>
      </c>
      <c r="BU777" s="1" t="s">
        <v>1601017</v>
      </c>
      <c r="BV777" s="1" t="s">
        <v>1601018</v>
      </c>
      <c r="BW777" s="1" t="s">
        <v>1601019</v>
      </c>
      <c r="BX777" s="1" t="s">
        <v>1601020</v>
      </c>
      <c r="BY777" s="1" t="s">
        <v>1601021</v>
      </c>
      <c r="BZ777" s="1" t="s">
        <v>1601022</v>
      </c>
      <c r="CA777" s="1" t="s">
        <v>1601023</v>
      </c>
      <c r="CB777" s="1" t="s">
        <v>1601024</v>
      </c>
      <c r="CC777" s="1" t="s">
        <v>1601025</v>
      </c>
      <c r="CD777" s="1" t="s">
        <v>1601026</v>
      </c>
      <c r="CE777" s="1" t="s">
        <v>1601027</v>
      </c>
      <c r="CF777" s="1" t="s">
        <v>1601028</v>
      </c>
      <c r="CG777" s="1" t="s">
        <v>1601029</v>
      </c>
      <c r="CH777" s="1" t="s">
        <v>1601030</v>
      </c>
      <c r="CI777" s="1" t="s">
        <v>1601031</v>
      </c>
      <c r="CJ777" s="1" t="s">
        <v>1601032</v>
      </c>
      <c r="CK777" s="1" t="s">
        <v>1601033</v>
      </c>
      <c r="CL777" s="1" t="s">
        <v>1601034</v>
      </c>
      <c r="CM777" s="1" t="s">
        <v>1601035</v>
      </c>
      <c r="CN777" s="1" t="s">
        <v>1601036</v>
      </c>
      <c r="CO777" s="1" t="s">
        <v>1601037</v>
      </c>
      <c r="CP777" s="1" t="s">
        <v>1601038</v>
      </c>
      <c r="CQ777" s="1" t="s">
        <v>1601039</v>
      </c>
      <c r="CR777" s="1" t="s">
        <v>1601040</v>
      </c>
      <c r="CS777" s="1" t="s">
        <v>1601041</v>
      </c>
      <c r="CT777" s="1" t="s">
        <v>1601042</v>
      </c>
      <c r="CU777" s="1" t="s">
        <v>1601043</v>
      </c>
      <c r="CV777" s="1" t="s">
        <v>1601044</v>
      </c>
      <c r="CW777" s="1" t="s">
        <v>1601045</v>
      </c>
      <c r="CX777" s="1" t="s">
        <v>1601046</v>
      </c>
      <c r="CY777" s="1" t="s">
        <v>1601047</v>
      </c>
      <c r="CZ777" s="1" t="s">
        <v>1601048</v>
      </c>
      <c r="DA777" s="1" t="s">
        <v>1601049</v>
      </c>
      <c r="DB777" s="1" t="s">
        <v>1601050</v>
      </c>
      <c r="DC777" s="1" t="s">
        <v>1601051</v>
      </c>
      <c r="DD777" s="1" t="s">
        <v>1601052</v>
      </c>
      <c r="DE777" s="1" t="s">
        <v>1601053</v>
      </c>
      <c r="DF777" s="1" t="s">
        <v>1601054</v>
      </c>
      <c r="DG777" s="1" t="s">
        <v>1601055</v>
      </c>
      <c r="DH777" s="1" t="s">
        <v>1601056</v>
      </c>
      <c r="DI777" s="1" t="s">
        <v>1601057</v>
      </c>
      <c r="DJ777" s="1" t="s">
        <v>1601058</v>
      </c>
      <c r="DK777" s="1" t="s">
        <v>1601059</v>
      </c>
      <c r="DL777" s="1" t="s">
        <v>1601060</v>
      </c>
      <c r="DM777" s="1" t="s">
        <v>1601061</v>
      </c>
      <c r="DN777" s="1" t="s">
        <v>1601062</v>
      </c>
      <c r="DO777" s="1" t="s">
        <v>1601063</v>
      </c>
      <c r="DP777" s="1" t="s">
        <v>1601064</v>
      </c>
      <c r="DQ777" s="1" t="s">
        <v>1601065</v>
      </c>
      <c r="DR777" s="1" t="s">
        <v>1601066</v>
      </c>
      <c r="DS777" s="1" t="s">
        <v>1601067</v>
      </c>
      <c r="DT777" s="1" t="s">
        <v>1601068</v>
      </c>
      <c r="DU777" s="1" t="s">
        <v>1601069</v>
      </c>
      <c r="DV777" s="1" t="s">
        <v>1601070</v>
      </c>
      <c r="DW777" s="1" t="s">
        <v>1601071</v>
      </c>
      <c r="DX777" s="1" t="s">
        <v>1601072</v>
      </c>
      <c r="DY777" s="1" t="s">
        <v>1601073</v>
      </c>
    </row>
    <row r="778" spans="1:129" x14ac:dyDescent="0.3">
      <c r="A778" s="1" t="s">
        <v>562</v>
      </c>
      <c r="B778" s="1" t="s">
        <v>1601010</v>
      </c>
      <c r="C778" s="1" t="s">
        <v>1601011</v>
      </c>
      <c r="D778" s="1" t="s">
        <v>1601012</v>
      </c>
      <c r="E778" s="1" t="s">
        <v>1601013</v>
      </c>
      <c r="F778" s="1" t="s">
        <v>1601014</v>
      </c>
      <c r="G778" s="1" t="s">
        <v>1601015</v>
      </c>
      <c r="H778" s="1" t="s">
        <v>1601016</v>
      </c>
      <c r="I778" s="1" t="s">
        <v>1601017</v>
      </c>
      <c r="J778" s="1" t="s">
        <v>1601018</v>
      </c>
      <c r="K778" s="1" t="s">
        <v>1601019</v>
      </c>
      <c r="L778" s="1" t="s">
        <v>1601020</v>
      </c>
      <c r="M778" s="1" t="s">
        <v>1601021</v>
      </c>
      <c r="N778" s="1" t="s">
        <v>1601022</v>
      </c>
      <c r="O778" s="1" t="s">
        <v>1601023</v>
      </c>
      <c r="P778" s="1" t="s">
        <v>1601024</v>
      </c>
      <c r="Q778" s="1" t="s">
        <v>1601025</v>
      </c>
      <c r="R778" s="1" t="s">
        <v>1601026</v>
      </c>
      <c r="S778" s="1" t="s">
        <v>1601027</v>
      </c>
      <c r="T778" s="1" t="s">
        <v>1601028</v>
      </c>
      <c r="U778" s="1" t="s">
        <v>1601029</v>
      </c>
      <c r="V778" s="1" t="s">
        <v>1601030</v>
      </c>
      <c r="W778" s="1" t="s">
        <v>1601031</v>
      </c>
      <c r="X778" s="1" t="s">
        <v>1601032</v>
      </c>
      <c r="Y778" s="1" t="s">
        <v>1601033</v>
      </c>
      <c r="Z778" s="1" t="s">
        <v>1601034</v>
      </c>
      <c r="AA778" s="1" t="s">
        <v>1601035</v>
      </c>
      <c r="AB778" s="1" t="s">
        <v>1601036</v>
      </c>
      <c r="AC778" s="1" t="s">
        <v>1601037</v>
      </c>
      <c r="AD778" s="1" t="s">
        <v>1601038</v>
      </c>
      <c r="AE778" s="1" t="s">
        <v>1601039</v>
      </c>
      <c r="AF778" s="1" t="s">
        <v>1601040</v>
      </c>
      <c r="AG778" s="1" t="s">
        <v>1601041</v>
      </c>
      <c r="AH778" s="1" t="s">
        <v>1601042</v>
      </c>
      <c r="AI778" s="1" t="s">
        <v>1601043</v>
      </c>
      <c r="AJ778" s="1" t="s">
        <v>1601044</v>
      </c>
      <c r="AK778" s="1" t="s">
        <v>1601045</v>
      </c>
      <c r="AL778" s="1" t="s">
        <v>1601046</v>
      </c>
      <c r="AM778" s="1" t="s">
        <v>1601047</v>
      </c>
      <c r="AN778" s="1" t="s">
        <v>1601048</v>
      </c>
      <c r="AO778" s="1" t="s">
        <v>1601049</v>
      </c>
      <c r="AP778" s="1" t="s">
        <v>1601050</v>
      </c>
      <c r="AQ778" s="1" t="s">
        <v>1601051</v>
      </c>
      <c r="AR778" s="1" t="s">
        <v>1601052</v>
      </c>
      <c r="AS778" s="1" t="s">
        <v>1601053</v>
      </c>
      <c r="AT778" s="1" t="s">
        <v>1601054</v>
      </c>
      <c r="AU778" s="1" t="s">
        <v>1601055</v>
      </c>
      <c r="AV778" s="1" t="s">
        <v>1601056</v>
      </c>
      <c r="AW778" s="1" t="s">
        <v>1601057</v>
      </c>
      <c r="AX778" s="1" t="s">
        <v>1601058</v>
      </c>
      <c r="AY778" s="1" t="s">
        <v>1601059</v>
      </c>
      <c r="AZ778" s="1" t="s">
        <v>1601060</v>
      </c>
      <c r="BA778" s="1" t="s">
        <v>1601061</v>
      </c>
      <c r="BB778" s="1" t="s">
        <v>1601062</v>
      </c>
      <c r="BC778" s="1" t="s">
        <v>1601063</v>
      </c>
      <c r="BD778" s="1" t="s">
        <v>1601064</v>
      </c>
      <c r="BE778" s="1" t="s">
        <v>1601065</v>
      </c>
      <c r="BF778" s="1" t="s">
        <v>1601066</v>
      </c>
      <c r="BG778" s="1" t="s">
        <v>1601067</v>
      </c>
      <c r="BH778" s="1" t="s">
        <v>1601068</v>
      </c>
      <c r="BI778" s="1" t="s">
        <v>1601069</v>
      </c>
      <c r="BJ778" s="1" t="s">
        <v>1601070</v>
      </c>
      <c r="BK778" s="1" t="s">
        <v>1601071</v>
      </c>
      <c r="BL778" s="1" t="s">
        <v>1601072</v>
      </c>
      <c r="BM778" s="1" t="s">
        <v>1601073</v>
      </c>
      <c r="BN778" s="1" t="s">
        <v>1601074</v>
      </c>
      <c r="BO778" s="1" t="s">
        <v>1601075</v>
      </c>
      <c r="BP778" s="1" t="s">
        <v>1601076</v>
      </c>
      <c r="BQ778" s="1" t="s">
        <v>1601077</v>
      </c>
      <c r="BR778" s="1" t="s">
        <v>1601078</v>
      </c>
      <c r="BS778" s="1" t="s">
        <v>1601079</v>
      </c>
      <c r="BT778" s="1" t="s">
        <v>1601080</v>
      </c>
      <c r="BU778" s="1" t="s">
        <v>1601081</v>
      </c>
      <c r="BV778" s="1" t="s">
        <v>1601082</v>
      </c>
      <c r="BW778" s="1" t="s">
        <v>1601083</v>
      </c>
      <c r="BX778" s="1" t="s">
        <v>1601084</v>
      </c>
      <c r="BY778" s="1" t="s">
        <v>1601085</v>
      </c>
      <c r="BZ778" s="1" t="s">
        <v>1601086</v>
      </c>
      <c r="CA778" s="1" t="s">
        <v>1601087</v>
      </c>
      <c r="CB778" s="1" t="s">
        <v>1601088</v>
      </c>
      <c r="CC778" s="1" t="s">
        <v>1601089</v>
      </c>
      <c r="CD778" s="1" t="s">
        <v>1601090</v>
      </c>
      <c r="CE778" s="1" t="s">
        <v>1407546</v>
      </c>
      <c r="CF778" s="1" t="s">
        <v>1601091</v>
      </c>
      <c r="CG778" s="1" t="s">
        <v>1601092</v>
      </c>
      <c r="CH778" s="1" t="s">
        <v>1601093</v>
      </c>
      <c r="CI778" s="1" t="s">
        <v>1601094</v>
      </c>
      <c r="CJ778" s="1" t="s">
        <v>1601095</v>
      </c>
      <c r="CK778" s="1" t="s">
        <v>1601096</v>
      </c>
      <c r="CL778" s="1" t="s">
        <v>1601097</v>
      </c>
      <c r="CM778" s="1" t="s">
        <v>1601098</v>
      </c>
      <c r="CN778" s="1" t="s">
        <v>1601099</v>
      </c>
      <c r="CO778" s="1" t="s">
        <v>1601100</v>
      </c>
      <c r="CP778" s="1" t="s">
        <v>1601101</v>
      </c>
      <c r="CQ778" s="1" t="s">
        <v>1601102</v>
      </c>
      <c r="CR778" s="1" t="s">
        <v>1601103</v>
      </c>
      <c r="CS778" s="1" t="s">
        <v>1601104</v>
      </c>
      <c r="CT778" s="1" t="s">
        <v>1601105</v>
      </c>
      <c r="CU778" s="1" t="s">
        <v>1601106</v>
      </c>
      <c r="CV778" s="1" t="s">
        <v>1601107</v>
      </c>
      <c r="CW778" s="1" t="s">
        <v>1601108</v>
      </c>
      <c r="CX778" s="1" t="s">
        <v>1601109</v>
      </c>
      <c r="CY778" s="1" t="s">
        <v>1601110</v>
      </c>
      <c r="CZ778" s="1" t="s">
        <v>1601111</v>
      </c>
      <c r="DA778" s="1" t="s">
        <v>1601112</v>
      </c>
      <c r="DB778" s="1" t="s">
        <v>1601113</v>
      </c>
      <c r="DC778" s="1" t="s">
        <v>1601114</v>
      </c>
      <c r="DD778" s="1" t="s">
        <v>1601115</v>
      </c>
      <c r="DE778" s="1" t="s">
        <v>1601116</v>
      </c>
      <c r="DF778" s="1" t="s">
        <v>1601117</v>
      </c>
      <c r="DG778" s="1" t="s">
        <v>1601118</v>
      </c>
      <c r="DH778" s="1" t="s">
        <v>1601119</v>
      </c>
      <c r="DI778" s="1" t="s">
        <v>1601120</v>
      </c>
      <c r="DJ778" s="1" t="s">
        <v>1601121</v>
      </c>
      <c r="DK778" s="1" t="s">
        <v>1601122</v>
      </c>
      <c r="DL778" s="1" t="s">
        <v>1601123</v>
      </c>
      <c r="DM778" s="1" t="s">
        <v>1601124</v>
      </c>
      <c r="DN778" s="1" t="s">
        <v>1601125</v>
      </c>
      <c r="DO778" s="1" t="s">
        <v>1601126</v>
      </c>
      <c r="DP778" s="1" t="s">
        <v>1601127</v>
      </c>
      <c r="DQ778" s="1" t="s">
        <v>1601128</v>
      </c>
      <c r="DR778" s="1" t="s">
        <v>1601129</v>
      </c>
      <c r="DS778" s="1" t="s">
        <v>1601130</v>
      </c>
      <c r="DT778" s="1" t="s">
        <v>1601131</v>
      </c>
      <c r="DU778" s="1" t="s">
        <v>1601132</v>
      </c>
      <c r="DV778" s="1" t="s">
        <v>1601133</v>
      </c>
      <c r="DW778" s="1" t="s">
        <v>1601134</v>
      </c>
      <c r="DX778" s="1" t="s">
        <v>1601135</v>
      </c>
      <c r="DY778" s="1" t="s">
        <v>1601136</v>
      </c>
    </row>
    <row r="779" spans="1:129" x14ac:dyDescent="0.3">
      <c r="A779" s="1" t="s">
        <v>562</v>
      </c>
      <c r="B779" s="1" t="s">
        <v>1601074</v>
      </c>
      <c r="C779" s="1" t="s">
        <v>1601075</v>
      </c>
      <c r="D779" s="1" t="s">
        <v>1601076</v>
      </c>
      <c r="E779" s="1" t="s">
        <v>1601077</v>
      </c>
      <c r="F779" s="1" t="s">
        <v>1601078</v>
      </c>
      <c r="G779" s="1" t="s">
        <v>1601079</v>
      </c>
      <c r="H779" s="1" t="s">
        <v>1601080</v>
      </c>
      <c r="I779" s="1" t="s">
        <v>1601081</v>
      </c>
      <c r="J779" s="1" t="s">
        <v>1601082</v>
      </c>
      <c r="K779" s="1" t="s">
        <v>1601083</v>
      </c>
      <c r="L779" s="1" t="s">
        <v>1601084</v>
      </c>
      <c r="M779" s="1" t="s">
        <v>1601085</v>
      </c>
      <c r="N779" s="1" t="s">
        <v>1601086</v>
      </c>
      <c r="O779" s="1" t="s">
        <v>1601087</v>
      </c>
      <c r="P779" s="1" t="s">
        <v>1601088</v>
      </c>
      <c r="Q779" s="1" t="s">
        <v>1601089</v>
      </c>
      <c r="R779" s="1" t="s">
        <v>1601090</v>
      </c>
      <c r="S779" s="1" t="s">
        <v>1407546</v>
      </c>
      <c r="T779" s="1" t="s">
        <v>1601091</v>
      </c>
      <c r="U779" s="1" t="s">
        <v>1601092</v>
      </c>
      <c r="V779" s="1" t="s">
        <v>1601093</v>
      </c>
      <c r="W779" s="1" t="s">
        <v>1601094</v>
      </c>
      <c r="X779" s="1" t="s">
        <v>1601095</v>
      </c>
      <c r="Y779" s="1" t="s">
        <v>1601096</v>
      </c>
      <c r="Z779" s="1" t="s">
        <v>1601097</v>
      </c>
      <c r="AA779" s="1" t="s">
        <v>1601098</v>
      </c>
      <c r="AB779" s="1" t="s">
        <v>1601099</v>
      </c>
      <c r="AC779" s="1" t="s">
        <v>1601100</v>
      </c>
      <c r="AD779" s="1" t="s">
        <v>1601101</v>
      </c>
      <c r="AE779" s="1" t="s">
        <v>1601102</v>
      </c>
      <c r="AF779" s="1" t="s">
        <v>1601103</v>
      </c>
      <c r="AG779" s="1" t="s">
        <v>1601104</v>
      </c>
      <c r="AH779" s="1" t="s">
        <v>1601105</v>
      </c>
      <c r="AI779" s="1" t="s">
        <v>1601106</v>
      </c>
      <c r="AJ779" s="1" t="s">
        <v>1601107</v>
      </c>
      <c r="AK779" s="1" t="s">
        <v>1601108</v>
      </c>
      <c r="AL779" s="1" t="s">
        <v>1601109</v>
      </c>
      <c r="AM779" s="1" t="s">
        <v>1601110</v>
      </c>
      <c r="AN779" s="1" t="s">
        <v>1601111</v>
      </c>
      <c r="AO779" s="1" t="s">
        <v>1601112</v>
      </c>
      <c r="AP779" s="1" t="s">
        <v>1601113</v>
      </c>
      <c r="AQ779" s="1" t="s">
        <v>1601114</v>
      </c>
      <c r="AR779" s="1" t="s">
        <v>1601115</v>
      </c>
      <c r="AS779" s="1" t="s">
        <v>1601116</v>
      </c>
      <c r="AT779" s="1" t="s">
        <v>1601117</v>
      </c>
      <c r="AU779" s="1" t="s">
        <v>1601118</v>
      </c>
      <c r="AV779" s="1" t="s">
        <v>1601119</v>
      </c>
      <c r="AW779" s="1" t="s">
        <v>1601120</v>
      </c>
      <c r="AX779" s="1" t="s">
        <v>1601121</v>
      </c>
      <c r="AY779" s="1" t="s">
        <v>1601122</v>
      </c>
      <c r="AZ779" s="1" t="s">
        <v>1601123</v>
      </c>
      <c r="BA779" s="1" t="s">
        <v>1601124</v>
      </c>
      <c r="BB779" s="1" t="s">
        <v>1601125</v>
      </c>
      <c r="BC779" s="1" t="s">
        <v>1601126</v>
      </c>
      <c r="BD779" s="1" t="s">
        <v>1601127</v>
      </c>
      <c r="BE779" s="1" t="s">
        <v>1601128</v>
      </c>
      <c r="BF779" s="1" t="s">
        <v>1601129</v>
      </c>
      <c r="BG779" s="1" t="s">
        <v>1601130</v>
      </c>
      <c r="BH779" s="1" t="s">
        <v>1601131</v>
      </c>
      <c r="BI779" s="1" t="s">
        <v>1601132</v>
      </c>
      <c r="BJ779" s="1" t="s">
        <v>1601133</v>
      </c>
      <c r="BK779" s="1" t="s">
        <v>1601134</v>
      </c>
      <c r="BL779" s="1" t="s">
        <v>1601135</v>
      </c>
      <c r="BM779" s="1" t="s">
        <v>1601136</v>
      </c>
      <c r="BN779" s="1" t="s">
        <v>1601137</v>
      </c>
      <c r="BO779" s="1" t="s">
        <v>1601138</v>
      </c>
      <c r="BP779" s="1" t="s">
        <v>1601139</v>
      </c>
      <c r="BQ779" s="1" t="s">
        <v>1601140</v>
      </c>
      <c r="BR779" s="1" t="s">
        <v>1601141</v>
      </c>
      <c r="BS779" s="1" t="s">
        <v>1601142</v>
      </c>
      <c r="BT779" s="1" t="s">
        <v>1601143</v>
      </c>
      <c r="BU779" s="1" t="s">
        <v>1601144</v>
      </c>
      <c r="BV779" s="1" t="s">
        <v>1601145</v>
      </c>
      <c r="BW779" s="1" t="s">
        <v>1601146</v>
      </c>
      <c r="BX779" s="1" t="s">
        <v>1601147</v>
      </c>
      <c r="BY779" s="1" t="s">
        <v>1601148</v>
      </c>
      <c r="BZ779" s="1" t="s">
        <v>1601149</v>
      </c>
      <c r="CA779" s="1" t="s">
        <v>1601150</v>
      </c>
      <c r="CB779" s="1" t="s">
        <v>1601151</v>
      </c>
      <c r="CC779" s="1" t="s">
        <v>1601152</v>
      </c>
      <c r="CD779" s="1" t="s">
        <v>1601153</v>
      </c>
      <c r="CE779" s="1" t="s">
        <v>1601154</v>
      </c>
      <c r="CF779" s="1" t="s">
        <v>1601155</v>
      </c>
      <c r="CG779" s="1" t="s">
        <v>1601156</v>
      </c>
      <c r="CH779" s="1" t="s">
        <v>1601157</v>
      </c>
      <c r="CI779" s="1" t="s">
        <v>1601158</v>
      </c>
      <c r="CJ779" s="1" t="s">
        <v>1601159</v>
      </c>
      <c r="CK779" s="1" t="s">
        <v>1601160</v>
      </c>
      <c r="CL779" s="1" t="s">
        <v>1601161</v>
      </c>
      <c r="CM779" s="1" t="s">
        <v>1601162</v>
      </c>
      <c r="CN779" s="1" t="s">
        <v>1601163</v>
      </c>
      <c r="CO779" s="1" t="s">
        <v>1601164</v>
      </c>
      <c r="CP779" s="1" t="s">
        <v>1601165</v>
      </c>
      <c r="CQ779" s="1" t="s">
        <v>1601166</v>
      </c>
      <c r="CR779" s="1" t="s">
        <v>1601167</v>
      </c>
      <c r="CS779" s="1" t="s">
        <v>1601168</v>
      </c>
      <c r="CT779" s="1" t="s">
        <v>1601169</v>
      </c>
      <c r="CU779" s="1" t="s">
        <v>1601170</v>
      </c>
      <c r="CV779" s="1" t="s">
        <v>1601171</v>
      </c>
      <c r="CW779" s="1" t="s">
        <v>1601172</v>
      </c>
      <c r="CX779" s="1" t="s">
        <v>1601173</v>
      </c>
      <c r="CY779" s="1" t="s">
        <v>1601174</v>
      </c>
      <c r="CZ779" s="1" t="s">
        <v>1601175</v>
      </c>
      <c r="DA779" s="1" t="s">
        <v>1601176</v>
      </c>
      <c r="DB779" s="1" t="s">
        <v>1601177</v>
      </c>
      <c r="DC779" s="1" t="s">
        <v>1601178</v>
      </c>
      <c r="DD779" s="1" t="s">
        <v>1601179</v>
      </c>
      <c r="DE779" s="1" t="s">
        <v>1601180</v>
      </c>
      <c r="DF779" s="1" t="s">
        <v>1601181</v>
      </c>
      <c r="DG779" s="1" t="s">
        <v>1601182</v>
      </c>
      <c r="DH779" s="1" t="s">
        <v>1601183</v>
      </c>
      <c r="DI779" s="1" t="s">
        <v>1601184</v>
      </c>
      <c r="DJ779" s="1" t="s">
        <v>1601185</v>
      </c>
      <c r="DK779" s="1" t="s">
        <v>1601186</v>
      </c>
      <c r="DL779" s="1" t="s">
        <v>1601187</v>
      </c>
      <c r="DM779" s="1" t="s">
        <v>1601188</v>
      </c>
      <c r="DN779" s="1" t="s">
        <v>1601189</v>
      </c>
      <c r="DO779" s="1" t="s">
        <v>1601190</v>
      </c>
      <c r="DP779" s="1" t="s">
        <v>1601191</v>
      </c>
      <c r="DQ779" s="1" t="s">
        <v>1601192</v>
      </c>
      <c r="DR779" s="1" t="s">
        <v>1601193</v>
      </c>
      <c r="DS779" s="1" t="s">
        <v>1601194</v>
      </c>
      <c r="DT779" s="1" t="s">
        <v>1601195</v>
      </c>
      <c r="DU779" s="1" t="s">
        <v>1601196</v>
      </c>
      <c r="DV779" s="1" t="s">
        <v>1601197</v>
      </c>
      <c r="DW779" s="1" t="s">
        <v>1601198</v>
      </c>
      <c r="DX779" s="1" t="s">
        <v>1601199</v>
      </c>
      <c r="DY779" s="1" t="s">
        <v>1601200</v>
      </c>
    </row>
    <row r="780" spans="1:129" x14ac:dyDescent="0.3">
      <c r="A780" s="1" t="s">
        <v>562</v>
      </c>
      <c r="B780" s="1" t="s">
        <v>1601137</v>
      </c>
      <c r="C780" s="1" t="s">
        <v>1601138</v>
      </c>
      <c r="D780" s="1" t="s">
        <v>1601139</v>
      </c>
      <c r="E780" s="1" t="s">
        <v>1601140</v>
      </c>
      <c r="F780" s="1" t="s">
        <v>1601141</v>
      </c>
      <c r="G780" s="1" t="s">
        <v>1601142</v>
      </c>
      <c r="H780" s="1" t="s">
        <v>1601143</v>
      </c>
      <c r="I780" s="1" t="s">
        <v>1601144</v>
      </c>
      <c r="J780" s="1" t="s">
        <v>1601145</v>
      </c>
      <c r="K780" s="1" t="s">
        <v>1601146</v>
      </c>
      <c r="L780" s="1" t="s">
        <v>1601147</v>
      </c>
      <c r="M780" s="1" t="s">
        <v>1601148</v>
      </c>
      <c r="N780" s="1" t="s">
        <v>1601149</v>
      </c>
      <c r="O780" s="1" t="s">
        <v>1601150</v>
      </c>
      <c r="P780" s="1" t="s">
        <v>1601151</v>
      </c>
      <c r="Q780" s="1" t="s">
        <v>1601152</v>
      </c>
      <c r="R780" s="1" t="s">
        <v>1601153</v>
      </c>
      <c r="S780" s="1" t="s">
        <v>1601154</v>
      </c>
      <c r="T780" s="1" t="s">
        <v>1601155</v>
      </c>
      <c r="U780" s="1" t="s">
        <v>1601156</v>
      </c>
      <c r="V780" s="1" t="s">
        <v>1601157</v>
      </c>
      <c r="W780" s="1" t="s">
        <v>1601158</v>
      </c>
      <c r="X780" s="1" t="s">
        <v>1601159</v>
      </c>
      <c r="Y780" s="1" t="s">
        <v>1601160</v>
      </c>
      <c r="Z780" s="1" t="s">
        <v>1601161</v>
      </c>
      <c r="AA780" s="1" t="s">
        <v>1601162</v>
      </c>
      <c r="AB780" s="1" t="s">
        <v>1601163</v>
      </c>
      <c r="AC780" s="1" t="s">
        <v>1601164</v>
      </c>
      <c r="AD780" s="1" t="s">
        <v>1601165</v>
      </c>
      <c r="AE780" s="1" t="s">
        <v>1601166</v>
      </c>
      <c r="AF780" s="1" t="s">
        <v>1601167</v>
      </c>
      <c r="AG780" s="1" t="s">
        <v>1601168</v>
      </c>
      <c r="AH780" s="1" t="s">
        <v>1601169</v>
      </c>
      <c r="AI780" s="1" t="s">
        <v>1601170</v>
      </c>
      <c r="AJ780" s="1" t="s">
        <v>1601171</v>
      </c>
      <c r="AK780" s="1" t="s">
        <v>1601172</v>
      </c>
      <c r="AL780" s="1" t="s">
        <v>1601173</v>
      </c>
      <c r="AM780" s="1" t="s">
        <v>1601174</v>
      </c>
      <c r="AN780" s="1" t="s">
        <v>1601175</v>
      </c>
      <c r="AO780" s="1" t="s">
        <v>1601176</v>
      </c>
      <c r="AP780" s="1" t="s">
        <v>1601177</v>
      </c>
      <c r="AQ780" s="1" t="s">
        <v>1601178</v>
      </c>
      <c r="AR780" s="1" t="s">
        <v>1601179</v>
      </c>
      <c r="AS780" s="1" t="s">
        <v>1601180</v>
      </c>
      <c r="AT780" s="1" t="s">
        <v>1601181</v>
      </c>
      <c r="AU780" s="1" t="s">
        <v>1601182</v>
      </c>
      <c r="AV780" s="1" t="s">
        <v>1601183</v>
      </c>
      <c r="AW780" s="1" t="s">
        <v>1601184</v>
      </c>
      <c r="AX780" s="1" t="s">
        <v>1601185</v>
      </c>
      <c r="AY780" s="1" t="s">
        <v>1601186</v>
      </c>
      <c r="AZ780" s="1" t="s">
        <v>1601187</v>
      </c>
      <c r="BA780" s="1" t="s">
        <v>1601188</v>
      </c>
      <c r="BB780" s="1" t="s">
        <v>1601189</v>
      </c>
      <c r="BC780" s="1" t="s">
        <v>1601190</v>
      </c>
      <c r="BD780" s="1" t="s">
        <v>1601191</v>
      </c>
      <c r="BE780" s="1" t="s">
        <v>1601192</v>
      </c>
      <c r="BF780" s="1" t="s">
        <v>1601193</v>
      </c>
      <c r="BG780" s="1" t="s">
        <v>1601194</v>
      </c>
      <c r="BH780" s="1" t="s">
        <v>1601195</v>
      </c>
      <c r="BI780" s="1" t="s">
        <v>1601196</v>
      </c>
      <c r="BJ780" s="1" t="s">
        <v>1601197</v>
      </c>
      <c r="BK780" s="1" t="s">
        <v>1601198</v>
      </c>
      <c r="BL780" s="1" t="s">
        <v>1601199</v>
      </c>
      <c r="BM780" s="1" t="s">
        <v>1601200</v>
      </c>
      <c r="BN780" s="1" t="s">
        <v>1601201</v>
      </c>
      <c r="BO780" s="1" t="s">
        <v>1601202</v>
      </c>
      <c r="BP780" s="1" t="s">
        <v>1601203</v>
      </c>
      <c r="BQ780" s="1" t="s">
        <v>1601204</v>
      </c>
      <c r="BR780" s="1" t="s">
        <v>1601205</v>
      </c>
      <c r="BS780" s="1" t="s">
        <v>1601206</v>
      </c>
      <c r="BT780" s="1" t="s">
        <v>1601207</v>
      </c>
      <c r="BU780" s="1" t="s">
        <v>1601208</v>
      </c>
      <c r="BV780" s="1" t="s">
        <v>1601209</v>
      </c>
      <c r="BW780" s="1" t="s">
        <v>1601210</v>
      </c>
      <c r="BX780" s="1" t="s">
        <v>1601211</v>
      </c>
      <c r="BY780" s="1" t="s">
        <v>1601212</v>
      </c>
      <c r="BZ780" s="1" t="s">
        <v>1601213</v>
      </c>
      <c r="CA780" s="1" t="s">
        <v>1601214</v>
      </c>
      <c r="CB780" s="1" t="s">
        <v>1601215</v>
      </c>
      <c r="CC780" s="1" t="s">
        <v>1601216</v>
      </c>
      <c r="CD780" s="1" t="s">
        <v>1601217</v>
      </c>
      <c r="CE780" s="1" t="s">
        <v>1601218</v>
      </c>
      <c r="CF780" s="1" t="s">
        <v>1601219</v>
      </c>
      <c r="CG780" s="1" t="s">
        <v>1601220</v>
      </c>
      <c r="CH780" s="1" t="s">
        <v>1601221</v>
      </c>
      <c r="CI780" s="1" t="s">
        <v>1601222</v>
      </c>
      <c r="CJ780" s="1" t="s">
        <v>1601223</v>
      </c>
      <c r="CK780" s="1" t="s">
        <v>1601224</v>
      </c>
      <c r="CL780" s="1" t="s">
        <v>1601225</v>
      </c>
      <c r="CM780" s="1" t="s">
        <v>1601226</v>
      </c>
      <c r="CN780" s="1" t="s">
        <v>1601227</v>
      </c>
      <c r="CO780" s="1" t="s">
        <v>1601228</v>
      </c>
      <c r="CP780" s="1" t="s">
        <v>1601229</v>
      </c>
      <c r="CQ780" s="1" t="s">
        <v>1601230</v>
      </c>
      <c r="CR780" s="1" t="s">
        <v>1601231</v>
      </c>
      <c r="CS780" s="1" t="s">
        <v>1601232</v>
      </c>
      <c r="CT780" s="1" t="s">
        <v>1601233</v>
      </c>
      <c r="CU780" s="1" t="s">
        <v>1601234</v>
      </c>
      <c r="CV780" s="1" t="s">
        <v>1601235</v>
      </c>
      <c r="CW780" s="1" t="s">
        <v>1601236</v>
      </c>
      <c r="CX780" s="1" t="s">
        <v>1601237</v>
      </c>
      <c r="CY780" s="1" t="s">
        <v>1601238</v>
      </c>
      <c r="CZ780" s="1" t="s">
        <v>1601239</v>
      </c>
      <c r="DA780" s="1" t="s">
        <v>1601240</v>
      </c>
      <c r="DB780" s="1" t="s">
        <v>1601241</v>
      </c>
      <c r="DC780" s="1" t="s">
        <v>1601242</v>
      </c>
      <c r="DD780" s="1" t="s">
        <v>1601243</v>
      </c>
      <c r="DE780" s="1" t="s">
        <v>1601244</v>
      </c>
      <c r="DF780" s="1" t="s">
        <v>1601245</v>
      </c>
      <c r="DG780" s="1" t="s">
        <v>1601246</v>
      </c>
      <c r="DH780" s="1" t="s">
        <v>1601247</v>
      </c>
      <c r="DI780" s="1" t="s">
        <v>1601248</v>
      </c>
      <c r="DJ780" s="1" t="s">
        <v>1601249</v>
      </c>
      <c r="DK780" s="1" t="s">
        <v>1601250</v>
      </c>
      <c r="DL780" s="1" t="s">
        <v>1601251</v>
      </c>
      <c r="DM780" s="1" t="s">
        <v>1601252</v>
      </c>
      <c r="DN780" s="1" t="s">
        <v>1601253</v>
      </c>
      <c r="DO780" s="1" t="s">
        <v>1601254</v>
      </c>
      <c r="DP780" s="1" t="s">
        <v>1601255</v>
      </c>
      <c r="DQ780" s="1" t="s">
        <v>1601256</v>
      </c>
      <c r="DR780" s="1" t="s">
        <v>1601257</v>
      </c>
      <c r="DS780" s="1" t="s">
        <v>1601258</v>
      </c>
      <c r="DT780" s="1" t="s">
        <v>1601259</v>
      </c>
      <c r="DU780" s="1" t="s">
        <v>1601260</v>
      </c>
      <c r="DV780" s="1" t="s">
        <v>1601261</v>
      </c>
      <c r="DW780" s="1" t="s">
        <v>1601262</v>
      </c>
      <c r="DX780" s="1" t="s">
        <v>1601263</v>
      </c>
      <c r="DY780" s="1" t="s">
        <v>1601264</v>
      </c>
    </row>
    <row r="781" spans="1:129" x14ac:dyDescent="0.3">
      <c r="A781" s="1" t="s">
        <v>562</v>
      </c>
      <c r="B781" s="1" t="s">
        <v>1601201</v>
      </c>
      <c r="C781" s="1" t="s">
        <v>1601202</v>
      </c>
      <c r="D781" s="1" t="s">
        <v>1601203</v>
      </c>
      <c r="E781" s="1" t="s">
        <v>1601204</v>
      </c>
      <c r="F781" s="1" t="s">
        <v>1601205</v>
      </c>
      <c r="G781" s="1" t="s">
        <v>1601206</v>
      </c>
      <c r="H781" s="1" t="s">
        <v>1601207</v>
      </c>
      <c r="I781" s="1" t="s">
        <v>1601208</v>
      </c>
      <c r="J781" s="1" t="s">
        <v>1601209</v>
      </c>
      <c r="K781" s="1" t="s">
        <v>1601210</v>
      </c>
      <c r="L781" s="1" t="s">
        <v>1601211</v>
      </c>
      <c r="M781" s="1" t="s">
        <v>1601212</v>
      </c>
      <c r="N781" s="1" t="s">
        <v>1601213</v>
      </c>
      <c r="O781" s="1" t="s">
        <v>1601214</v>
      </c>
      <c r="P781" s="1" t="s">
        <v>1601215</v>
      </c>
      <c r="Q781" s="1" t="s">
        <v>1601216</v>
      </c>
      <c r="R781" s="1" t="s">
        <v>1601217</v>
      </c>
      <c r="S781" s="1" t="s">
        <v>1601218</v>
      </c>
      <c r="T781" s="1" t="s">
        <v>1601219</v>
      </c>
      <c r="U781" s="1" t="s">
        <v>1601220</v>
      </c>
      <c r="V781" s="1" t="s">
        <v>1601221</v>
      </c>
      <c r="W781" s="1" t="s">
        <v>1601222</v>
      </c>
      <c r="X781" s="1" t="s">
        <v>1601223</v>
      </c>
      <c r="Y781" s="1" t="s">
        <v>1601224</v>
      </c>
      <c r="Z781" s="1" t="s">
        <v>1601225</v>
      </c>
      <c r="AA781" s="1" t="s">
        <v>1601226</v>
      </c>
      <c r="AB781" s="1" t="s">
        <v>1601227</v>
      </c>
      <c r="AC781" s="1" t="s">
        <v>1601228</v>
      </c>
      <c r="AD781" s="1" t="s">
        <v>1601229</v>
      </c>
      <c r="AE781" s="1" t="s">
        <v>1601230</v>
      </c>
      <c r="AF781" s="1" t="s">
        <v>1601231</v>
      </c>
      <c r="AG781" s="1" t="s">
        <v>1601232</v>
      </c>
      <c r="AH781" s="1" t="s">
        <v>1601233</v>
      </c>
      <c r="AI781" s="1" t="s">
        <v>1601234</v>
      </c>
      <c r="AJ781" s="1" t="s">
        <v>1601235</v>
      </c>
      <c r="AK781" s="1" t="s">
        <v>1601236</v>
      </c>
      <c r="AL781" s="1" t="s">
        <v>1601237</v>
      </c>
      <c r="AM781" s="1" t="s">
        <v>1601238</v>
      </c>
      <c r="AN781" s="1" t="s">
        <v>1601239</v>
      </c>
      <c r="AO781" s="1" t="s">
        <v>1601240</v>
      </c>
      <c r="AP781" s="1" t="s">
        <v>1601241</v>
      </c>
      <c r="AQ781" s="1" t="s">
        <v>1601242</v>
      </c>
      <c r="AR781" s="1" t="s">
        <v>1601243</v>
      </c>
      <c r="AS781" s="1" t="s">
        <v>1601244</v>
      </c>
      <c r="AT781" s="1" t="s">
        <v>1601245</v>
      </c>
      <c r="AU781" s="1" t="s">
        <v>1601246</v>
      </c>
      <c r="AV781" s="1" t="s">
        <v>1601247</v>
      </c>
      <c r="AW781" s="1" t="s">
        <v>1601248</v>
      </c>
      <c r="AX781" s="1" t="s">
        <v>1601249</v>
      </c>
      <c r="AY781" s="1" t="s">
        <v>1601250</v>
      </c>
      <c r="AZ781" s="1" t="s">
        <v>1601251</v>
      </c>
      <c r="BA781" s="1" t="s">
        <v>1601252</v>
      </c>
      <c r="BB781" s="1" t="s">
        <v>1601253</v>
      </c>
      <c r="BC781" s="1" t="s">
        <v>1601254</v>
      </c>
      <c r="BD781" s="1" t="s">
        <v>1601255</v>
      </c>
      <c r="BE781" s="1" t="s">
        <v>1601256</v>
      </c>
      <c r="BF781" s="1" t="s">
        <v>1601257</v>
      </c>
      <c r="BG781" s="1" t="s">
        <v>1601258</v>
      </c>
      <c r="BH781" s="1" t="s">
        <v>1601259</v>
      </c>
      <c r="BI781" s="1" t="s">
        <v>1601260</v>
      </c>
      <c r="BJ781" s="1" t="s">
        <v>1601261</v>
      </c>
      <c r="BK781" s="1" t="s">
        <v>1601262</v>
      </c>
      <c r="BL781" s="1" t="s">
        <v>1601263</v>
      </c>
      <c r="BM781" s="1" t="s">
        <v>1601264</v>
      </c>
      <c r="BN781" s="1" t="s">
        <v>1601265</v>
      </c>
      <c r="BO781" s="1" t="s">
        <v>1601266</v>
      </c>
      <c r="BP781" s="1" t="s">
        <v>1601267</v>
      </c>
      <c r="BQ781" s="1" t="s">
        <v>1601268</v>
      </c>
      <c r="BR781" s="1" t="s">
        <v>1601269</v>
      </c>
      <c r="BS781" s="1" t="s">
        <v>1601270</v>
      </c>
      <c r="BT781" s="1" t="s">
        <v>1601271</v>
      </c>
      <c r="BU781" s="1" t="s">
        <v>1601272</v>
      </c>
      <c r="BV781" s="1" t="s">
        <v>1601273</v>
      </c>
      <c r="BW781" s="1" t="s">
        <v>1601274</v>
      </c>
      <c r="BX781" s="1" t="s">
        <v>1601275</v>
      </c>
      <c r="BY781" s="1" t="s">
        <v>1601276</v>
      </c>
      <c r="BZ781" s="1" t="s">
        <v>1601277</v>
      </c>
      <c r="CA781" s="1" t="s">
        <v>1601278</v>
      </c>
      <c r="CB781" s="1" t="s">
        <v>1601279</v>
      </c>
      <c r="CC781" s="1" t="s">
        <v>1601280</v>
      </c>
      <c r="CD781" s="1" t="s">
        <v>1601281</v>
      </c>
      <c r="CE781" s="1" t="s">
        <v>1601282</v>
      </c>
      <c r="CF781" s="1" t="s">
        <v>1601283</v>
      </c>
      <c r="CG781" s="1" t="s">
        <v>1601284</v>
      </c>
      <c r="CH781" s="1" t="s">
        <v>1601285</v>
      </c>
      <c r="CI781" s="1" t="s">
        <v>1601286</v>
      </c>
      <c r="CJ781" s="1" t="s">
        <v>1601287</v>
      </c>
      <c r="CK781" s="1" t="s">
        <v>1601288</v>
      </c>
      <c r="CL781" s="1" t="s">
        <v>1601289</v>
      </c>
      <c r="CM781" s="1" t="s">
        <v>1601290</v>
      </c>
      <c r="CN781" s="1" t="s">
        <v>1601291</v>
      </c>
      <c r="CO781" s="1" t="s">
        <v>1601292</v>
      </c>
      <c r="CP781" s="1" t="s">
        <v>1601293</v>
      </c>
      <c r="CQ781" s="1" t="s">
        <v>1601294</v>
      </c>
      <c r="CR781" s="1" t="s">
        <v>1601295</v>
      </c>
      <c r="CS781" s="1" t="s">
        <v>1601296</v>
      </c>
      <c r="CT781" s="1" t="s">
        <v>1601297</v>
      </c>
      <c r="CU781" s="1" t="s">
        <v>1601298</v>
      </c>
      <c r="CV781" s="1" t="s">
        <v>1601299</v>
      </c>
      <c r="CW781" s="1" t="s">
        <v>1601300</v>
      </c>
      <c r="CX781" s="1" t="s">
        <v>1601301</v>
      </c>
      <c r="CY781" s="1" t="s">
        <v>1601302</v>
      </c>
      <c r="CZ781" s="1" t="s">
        <v>1601303</v>
      </c>
      <c r="DA781" s="1" t="s">
        <v>1601304</v>
      </c>
      <c r="DB781" s="1" t="s">
        <v>1601305</v>
      </c>
      <c r="DC781" s="1" t="s">
        <v>1601306</v>
      </c>
      <c r="DD781" s="1" t="s">
        <v>1601307</v>
      </c>
      <c r="DE781" s="1" t="s">
        <v>1601308</v>
      </c>
      <c r="DF781" s="1" t="s">
        <v>1601309</v>
      </c>
      <c r="DG781" s="1" t="s">
        <v>1601310</v>
      </c>
      <c r="DH781" s="1" t="s">
        <v>1601311</v>
      </c>
      <c r="DI781" s="1" t="s">
        <v>1601312</v>
      </c>
      <c r="DJ781" s="1" t="s">
        <v>1601313</v>
      </c>
      <c r="DK781" s="1" t="s">
        <v>1601314</v>
      </c>
      <c r="DL781" s="1" t="s">
        <v>1601315</v>
      </c>
      <c r="DM781" s="1" t="s">
        <v>1601316</v>
      </c>
      <c r="DN781" s="1" t="s">
        <v>1601317</v>
      </c>
      <c r="DO781" s="1" t="s">
        <v>1601318</v>
      </c>
      <c r="DP781" s="1" t="s">
        <v>1601319</v>
      </c>
      <c r="DQ781" s="1" t="s">
        <v>1601320</v>
      </c>
      <c r="DR781" s="1" t="s">
        <v>1601321</v>
      </c>
      <c r="DS781" s="1" t="s">
        <v>1601322</v>
      </c>
      <c r="DT781" s="1" t="s">
        <v>1601323</v>
      </c>
      <c r="DU781" s="1" t="s">
        <v>1601324</v>
      </c>
      <c r="DV781" s="1" t="s">
        <v>1601325</v>
      </c>
      <c r="DW781" s="1" t="s">
        <v>1601326</v>
      </c>
      <c r="DX781" s="1" t="s">
        <v>1601327</v>
      </c>
      <c r="DY781" s="1" t="s">
        <v>1601328</v>
      </c>
    </row>
    <row r="782" spans="1:129" x14ac:dyDescent="0.3">
      <c r="A782" s="1" t="s">
        <v>562</v>
      </c>
      <c r="B782" s="1" t="s">
        <v>1601265</v>
      </c>
      <c r="C782" s="1" t="s">
        <v>1601266</v>
      </c>
      <c r="D782" s="1" t="s">
        <v>1601267</v>
      </c>
      <c r="E782" s="1" t="s">
        <v>1601268</v>
      </c>
      <c r="F782" s="1" t="s">
        <v>1601269</v>
      </c>
      <c r="G782" s="1" t="s">
        <v>1601270</v>
      </c>
      <c r="H782" s="1" t="s">
        <v>1601271</v>
      </c>
      <c r="I782" s="1" t="s">
        <v>1601272</v>
      </c>
      <c r="J782" s="1" t="s">
        <v>1601273</v>
      </c>
      <c r="K782" s="1" t="s">
        <v>1601274</v>
      </c>
      <c r="L782" s="1" t="s">
        <v>1601275</v>
      </c>
      <c r="M782" s="1" t="s">
        <v>1601276</v>
      </c>
      <c r="N782" s="1" t="s">
        <v>1601277</v>
      </c>
      <c r="O782" s="1" t="s">
        <v>1601278</v>
      </c>
      <c r="P782" s="1" t="s">
        <v>1601279</v>
      </c>
      <c r="Q782" s="1" t="s">
        <v>1601280</v>
      </c>
      <c r="R782" s="1" t="s">
        <v>1601281</v>
      </c>
      <c r="S782" s="1" t="s">
        <v>1601282</v>
      </c>
      <c r="T782" s="1" t="s">
        <v>1601283</v>
      </c>
      <c r="U782" s="1" t="s">
        <v>1601284</v>
      </c>
      <c r="V782" s="1" t="s">
        <v>1601285</v>
      </c>
      <c r="W782" s="1" t="s">
        <v>1601286</v>
      </c>
      <c r="X782" s="1" t="s">
        <v>1601287</v>
      </c>
      <c r="Y782" s="1" t="s">
        <v>1601288</v>
      </c>
      <c r="Z782" s="1" t="s">
        <v>1601289</v>
      </c>
      <c r="AA782" s="1" t="s">
        <v>1601290</v>
      </c>
      <c r="AB782" s="1" t="s">
        <v>1601291</v>
      </c>
      <c r="AC782" s="1" t="s">
        <v>1601292</v>
      </c>
      <c r="AD782" s="1" t="s">
        <v>1601293</v>
      </c>
      <c r="AE782" s="1" t="s">
        <v>1601294</v>
      </c>
      <c r="AF782" s="1" t="s">
        <v>1601295</v>
      </c>
      <c r="AG782" s="1" t="s">
        <v>1601296</v>
      </c>
      <c r="AH782" s="1" t="s">
        <v>1601297</v>
      </c>
      <c r="AI782" s="1" t="s">
        <v>1601298</v>
      </c>
      <c r="AJ782" s="1" t="s">
        <v>1601299</v>
      </c>
      <c r="AK782" s="1" t="s">
        <v>1601300</v>
      </c>
      <c r="AL782" s="1" t="s">
        <v>1601301</v>
      </c>
      <c r="AM782" s="1" t="s">
        <v>1601302</v>
      </c>
      <c r="AN782" s="1" t="s">
        <v>1601303</v>
      </c>
      <c r="AO782" s="1" t="s">
        <v>1601304</v>
      </c>
      <c r="AP782" s="1" t="s">
        <v>1601305</v>
      </c>
      <c r="AQ782" s="1" t="s">
        <v>1601306</v>
      </c>
      <c r="AR782" s="1" t="s">
        <v>1601307</v>
      </c>
      <c r="AS782" s="1" t="s">
        <v>1601308</v>
      </c>
      <c r="AT782" s="1" t="s">
        <v>1601309</v>
      </c>
      <c r="AU782" s="1" t="s">
        <v>1601310</v>
      </c>
      <c r="AV782" s="1" t="s">
        <v>1601311</v>
      </c>
      <c r="AW782" s="1" t="s">
        <v>1601312</v>
      </c>
      <c r="AX782" s="1" t="s">
        <v>1601313</v>
      </c>
      <c r="AY782" s="1" t="s">
        <v>1601314</v>
      </c>
      <c r="AZ782" s="1" t="s">
        <v>1601315</v>
      </c>
      <c r="BA782" s="1" t="s">
        <v>1601316</v>
      </c>
      <c r="BB782" s="1" t="s">
        <v>1601317</v>
      </c>
      <c r="BC782" s="1" t="s">
        <v>1601318</v>
      </c>
      <c r="BD782" s="1" t="s">
        <v>1601319</v>
      </c>
      <c r="BE782" s="1" t="s">
        <v>1601320</v>
      </c>
      <c r="BF782" s="1" t="s">
        <v>1601321</v>
      </c>
      <c r="BG782" s="1" t="s">
        <v>1601322</v>
      </c>
      <c r="BH782" s="1" t="s">
        <v>1601323</v>
      </c>
      <c r="BI782" s="1" t="s">
        <v>1601324</v>
      </c>
      <c r="BJ782" s="1" t="s">
        <v>1601325</v>
      </c>
      <c r="BK782" s="1" t="s">
        <v>1601326</v>
      </c>
      <c r="BL782" s="1" t="s">
        <v>1601327</v>
      </c>
      <c r="BM782" s="1" t="s">
        <v>1601328</v>
      </c>
      <c r="BN782" s="1" t="s">
        <v>1601329</v>
      </c>
      <c r="BO782" s="1" t="s">
        <v>1601330</v>
      </c>
      <c r="BP782" s="1" t="s">
        <v>1601331</v>
      </c>
      <c r="BQ782" s="1" t="s">
        <v>1601332</v>
      </c>
      <c r="BR782" s="1" t="s">
        <v>1601333</v>
      </c>
      <c r="BS782" s="1" t="s">
        <v>1601334</v>
      </c>
      <c r="BT782" s="1" t="s">
        <v>1601335</v>
      </c>
      <c r="BU782" s="1" t="s">
        <v>1601336</v>
      </c>
      <c r="BV782" s="1" t="s">
        <v>1601337</v>
      </c>
      <c r="BW782" s="1" t="s">
        <v>1601338</v>
      </c>
      <c r="BX782" s="1" t="s">
        <v>1601339</v>
      </c>
      <c r="BY782" s="1" t="s">
        <v>1601340</v>
      </c>
      <c r="BZ782" s="1" t="s">
        <v>1601341</v>
      </c>
      <c r="CA782" s="1" t="s">
        <v>1601342</v>
      </c>
      <c r="CB782" s="1" t="s">
        <v>1601343</v>
      </c>
      <c r="CC782" s="1" t="s">
        <v>1601344</v>
      </c>
      <c r="CD782" s="1" t="s">
        <v>1601345</v>
      </c>
      <c r="CE782" s="1" t="s">
        <v>1601346</v>
      </c>
      <c r="CF782" s="1" t="s">
        <v>1601347</v>
      </c>
      <c r="CG782" s="1" t="s">
        <v>1601348</v>
      </c>
      <c r="CH782" s="1" t="s">
        <v>1601349</v>
      </c>
      <c r="CI782" s="1" t="s">
        <v>1601350</v>
      </c>
      <c r="CJ782" s="1" t="s">
        <v>1601351</v>
      </c>
      <c r="CK782" s="1" t="s">
        <v>1601352</v>
      </c>
      <c r="CL782" s="1" t="s">
        <v>1601353</v>
      </c>
      <c r="CM782" s="1" t="s">
        <v>1601354</v>
      </c>
      <c r="CN782" s="1" t="s">
        <v>1601355</v>
      </c>
      <c r="CO782" s="1" t="s">
        <v>1601356</v>
      </c>
      <c r="CP782" s="1" t="s">
        <v>1601357</v>
      </c>
      <c r="CQ782" s="1" t="s">
        <v>1601358</v>
      </c>
      <c r="CR782" s="1" t="s">
        <v>1601359</v>
      </c>
      <c r="CS782" s="1" t="s">
        <v>1601360</v>
      </c>
      <c r="CT782" s="1" t="s">
        <v>1601361</v>
      </c>
      <c r="CU782" s="1" t="s">
        <v>1601362</v>
      </c>
      <c r="CV782" s="1" t="s">
        <v>1601363</v>
      </c>
      <c r="CW782" s="1" t="s">
        <v>1601364</v>
      </c>
      <c r="CX782" s="1" t="s">
        <v>1601365</v>
      </c>
      <c r="CY782" s="1" t="s">
        <v>1601366</v>
      </c>
      <c r="CZ782" s="1" t="s">
        <v>1601367</v>
      </c>
      <c r="DA782" s="1" t="s">
        <v>1601368</v>
      </c>
      <c r="DB782" s="1" t="s">
        <v>1601369</v>
      </c>
      <c r="DC782" s="1" t="s">
        <v>1601370</v>
      </c>
      <c r="DD782" s="1" t="s">
        <v>1601371</v>
      </c>
      <c r="DE782" s="1" t="s">
        <v>1601372</v>
      </c>
      <c r="DF782" s="1" t="s">
        <v>1601373</v>
      </c>
      <c r="DG782" s="1" t="s">
        <v>1601374</v>
      </c>
      <c r="DH782" s="1" t="s">
        <v>1601375</v>
      </c>
      <c r="DI782" s="1" t="s">
        <v>1510144</v>
      </c>
      <c r="DJ782" s="1" t="s">
        <v>1601376</v>
      </c>
      <c r="DK782" s="1" t="s">
        <v>1601377</v>
      </c>
      <c r="DL782" s="1" t="s">
        <v>1601378</v>
      </c>
      <c r="DM782" s="1" t="s">
        <v>1601379</v>
      </c>
      <c r="DN782" s="1" t="s">
        <v>1601380</v>
      </c>
      <c r="DO782" s="1" t="s">
        <v>1601381</v>
      </c>
      <c r="DP782" s="1" t="s">
        <v>1601382</v>
      </c>
      <c r="DQ782" s="1" t="s">
        <v>1601383</v>
      </c>
      <c r="DR782" s="1" t="s">
        <v>1601384</v>
      </c>
      <c r="DS782" s="1" t="s">
        <v>1601385</v>
      </c>
      <c r="DT782" s="1" t="s">
        <v>1601386</v>
      </c>
      <c r="DU782" s="1" t="s">
        <v>1601387</v>
      </c>
      <c r="DV782" s="1" t="s">
        <v>1601388</v>
      </c>
      <c r="DW782" s="1" t="s">
        <v>1601389</v>
      </c>
      <c r="DX782" s="1" t="s">
        <v>1601390</v>
      </c>
      <c r="DY782" s="1" t="s">
        <v>1601391</v>
      </c>
    </row>
    <row r="783" spans="1:129" x14ac:dyDescent="0.3">
      <c r="A783" s="1" t="s">
        <v>562</v>
      </c>
      <c r="B783" s="1" t="s">
        <v>1601329</v>
      </c>
      <c r="C783" s="1" t="s">
        <v>1601330</v>
      </c>
      <c r="D783" s="1" t="s">
        <v>1601331</v>
      </c>
      <c r="E783" s="1" t="s">
        <v>1601332</v>
      </c>
      <c r="F783" s="1" t="s">
        <v>1601333</v>
      </c>
      <c r="G783" s="1" t="s">
        <v>1601334</v>
      </c>
      <c r="H783" s="1" t="s">
        <v>1601335</v>
      </c>
      <c r="I783" s="1" t="s">
        <v>1601336</v>
      </c>
      <c r="J783" s="1" t="s">
        <v>1601337</v>
      </c>
      <c r="K783" s="1" t="s">
        <v>1601338</v>
      </c>
      <c r="L783" s="1" t="s">
        <v>1601339</v>
      </c>
      <c r="M783" s="1" t="s">
        <v>1601340</v>
      </c>
      <c r="N783" s="1" t="s">
        <v>1601341</v>
      </c>
      <c r="O783" s="1" t="s">
        <v>1601342</v>
      </c>
      <c r="P783" s="1" t="s">
        <v>1601343</v>
      </c>
      <c r="Q783" s="1" t="s">
        <v>1601344</v>
      </c>
      <c r="R783" s="1" t="s">
        <v>1601345</v>
      </c>
      <c r="S783" s="1" t="s">
        <v>1601346</v>
      </c>
      <c r="T783" s="1" t="s">
        <v>1601347</v>
      </c>
      <c r="U783" s="1" t="s">
        <v>1601348</v>
      </c>
      <c r="V783" s="1" t="s">
        <v>1601349</v>
      </c>
      <c r="W783" s="1" t="s">
        <v>1601350</v>
      </c>
      <c r="X783" s="1" t="s">
        <v>1601351</v>
      </c>
      <c r="Y783" s="1" t="s">
        <v>1601352</v>
      </c>
      <c r="Z783" s="1" t="s">
        <v>1601353</v>
      </c>
      <c r="AA783" s="1" t="s">
        <v>1601354</v>
      </c>
      <c r="AB783" s="1" t="s">
        <v>1601355</v>
      </c>
      <c r="AC783" s="1" t="s">
        <v>1601356</v>
      </c>
      <c r="AD783" s="1" t="s">
        <v>1601357</v>
      </c>
      <c r="AE783" s="1" t="s">
        <v>1601358</v>
      </c>
      <c r="AF783" s="1" t="s">
        <v>1601359</v>
      </c>
      <c r="AG783" s="1" t="s">
        <v>1601360</v>
      </c>
      <c r="AH783" s="1" t="s">
        <v>1601361</v>
      </c>
      <c r="AI783" s="1" t="s">
        <v>1601362</v>
      </c>
      <c r="AJ783" s="1" t="s">
        <v>1601363</v>
      </c>
      <c r="AK783" s="1" t="s">
        <v>1601364</v>
      </c>
      <c r="AL783" s="1" t="s">
        <v>1601365</v>
      </c>
      <c r="AM783" s="1" t="s">
        <v>1601366</v>
      </c>
      <c r="AN783" s="1" t="s">
        <v>1601367</v>
      </c>
      <c r="AO783" s="1" t="s">
        <v>1601368</v>
      </c>
      <c r="AP783" s="1" t="s">
        <v>1601369</v>
      </c>
      <c r="AQ783" s="1" t="s">
        <v>1601370</v>
      </c>
      <c r="AR783" s="1" t="s">
        <v>1601371</v>
      </c>
      <c r="AS783" s="1" t="s">
        <v>1601372</v>
      </c>
      <c r="AT783" s="1" t="s">
        <v>1601373</v>
      </c>
      <c r="AU783" s="1" t="s">
        <v>1601374</v>
      </c>
      <c r="AV783" s="1" t="s">
        <v>1601375</v>
      </c>
      <c r="AW783" s="1" t="s">
        <v>1510144</v>
      </c>
      <c r="AX783" s="1" t="s">
        <v>1601376</v>
      </c>
      <c r="AY783" s="1" t="s">
        <v>1601377</v>
      </c>
      <c r="AZ783" s="1" t="s">
        <v>1601378</v>
      </c>
      <c r="BA783" s="1" t="s">
        <v>1601379</v>
      </c>
      <c r="BB783" s="1" t="s">
        <v>1601380</v>
      </c>
      <c r="BC783" s="1" t="s">
        <v>1601381</v>
      </c>
      <c r="BD783" s="1" t="s">
        <v>1601382</v>
      </c>
      <c r="BE783" s="1" t="s">
        <v>1601383</v>
      </c>
      <c r="BF783" s="1" t="s">
        <v>1601384</v>
      </c>
      <c r="BG783" s="1" t="s">
        <v>1601385</v>
      </c>
      <c r="BH783" s="1" t="s">
        <v>1601386</v>
      </c>
      <c r="BI783" s="1" t="s">
        <v>1601387</v>
      </c>
      <c r="BJ783" s="1" t="s">
        <v>1601388</v>
      </c>
      <c r="BK783" s="1" t="s">
        <v>1601389</v>
      </c>
      <c r="BL783" s="1" t="s">
        <v>1601390</v>
      </c>
      <c r="BM783" s="1" t="s">
        <v>1601391</v>
      </c>
      <c r="BN783" s="1" t="s">
        <v>1601392</v>
      </c>
      <c r="BO783" s="1" t="s">
        <v>1601393</v>
      </c>
      <c r="BP783" s="1" t="s">
        <v>1601394</v>
      </c>
      <c r="BQ783" s="1" t="s">
        <v>1601395</v>
      </c>
      <c r="BR783" s="1" t="s">
        <v>1601396</v>
      </c>
      <c r="BS783" s="1" t="s">
        <v>1601397</v>
      </c>
      <c r="BT783" s="1" t="s">
        <v>1601398</v>
      </c>
      <c r="BU783" s="1" t="s">
        <v>1601399</v>
      </c>
      <c r="BV783" s="1" t="s">
        <v>1601400</v>
      </c>
      <c r="BW783" s="1" t="s">
        <v>1601401</v>
      </c>
      <c r="BX783" s="1" t="s">
        <v>1601402</v>
      </c>
      <c r="BY783" s="1" t="s">
        <v>1601403</v>
      </c>
      <c r="BZ783" s="1" t="s">
        <v>1601404</v>
      </c>
      <c r="CA783" s="1" t="s">
        <v>1601405</v>
      </c>
      <c r="CB783" s="1" t="s">
        <v>1601406</v>
      </c>
      <c r="CC783" s="1" t="s">
        <v>1601407</v>
      </c>
      <c r="CD783" s="1" t="s">
        <v>1601408</v>
      </c>
      <c r="CE783" s="1" t="s">
        <v>1601409</v>
      </c>
      <c r="CF783" s="1" t="s">
        <v>1601410</v>
      </c>
      <c r="CG783" s="1" t="s">
        <v>1601411</v>
      </c>
      <c r="CH783" s="1" t="s">
        <v>1601412</v>
      </c>
      <c r="CI783" s="1" t="s">
        <v>1601413</v>
      </c>
      <c r="CJ783" s="1" t="s">
        <v>1601414</v>
      </c>
      <c r="CK783" s="1" t="s">
        <v>1601415</v>
      </c>
      <c r="CL783" s="1" t="s">
        <v>1601416</v>
      </c>
      <c r="CM783" s="1" t="s">
        <v>1601417</v>
      </c>
      <c r="CN783" s="1" t="s">
        <v>1601418</v>
      </c>
      <c r="CO783" s="1" t="s">
        <v>1601419</v>
      </c>
      <c r="CP783" s="1" t="s">
        <v>1601420</v>
      </c>
      <c r="CQ783" s="1" t="s">
        <v>1601421</v>
      </c>
      <c r="CR783" s="1" t="s">
        <v>1601422</v>
      </c>
      <c r="CS783" s="1" t="s">
        <v>1601423</v>
      </c>
      <c r="CT783" s="1" t="s">
        <v>1601424</v>
      </c>
      <c r="CU783" s="1" t="s">
        <v>1601425</v>
      </c>
      <c r="CV783" s="1" t="s">
        <v>1601426</v>
      </c>
      <c r="CW783" s="1" t="s">
        <v>1601427</v>
      </c>
      <c r="CX783" s="1" t="s">
        <v>1601428</v>
      </c>
      <c r="CY783" s="1" t="s">
        <v>1601429</v>
      </c>
      <c r="CZ783" s="1" t="s">
        <v>1601430</v>
      </c>
      <c r="DA783" s="1" t="s">
        <v>1601431</v>
      </c>
      <c r="DB783" s="1" t="s">
        <v>1601432</v>
      </c>
      <c r="DC783" s="1" t="s">
        <v>1601433</v>
      </c>
      <c r="DD783" s="1" t="s">
        <v>1601434</v>
      </c>
      <c r="DE783" s="1" t="s">
        <v>1601435</v>
      </c>
      <c r="DF783" s="1" t="s">
        <v>1601436</v>
      </c>
      <c r="DG783" s="1" t="s">
        <v>1601437</v>
      </c>
      <c r="DH783" s="1" t="s">
        <v>1601438</v>
      </c>
      <c r="DI783" s="1" t="s">
        <v>1601439</v>
      </c>
      <c r="DJ783" s="1" t="s">
        <v>1601440</v>
      </c>
      <c r="DK783" s="1" t="s">
        <v>1601441</v>
      </c>
      <c r="DL783" s="1" t="s">
        <v>1601442</v>
      </c>
      <c r="DM783" s="1" t="s">
        <v>1601443</v>
      </c>
      <c r="DN783" s="1" t="s">
        <v>1601444</v>
      </c>
      <c r="DO783" s="1" t="s">
        <v>1601445</v>
      </c>
      <c r="DP783" s="1" t="s">
        <v>1601446</v>
      </c>
      <c r="DQ783" s="1" t="s">
        <v>1601447</v>
      </c>
      <c r="DR783" s="1" t="s">
        <v>1601448</v>
      </c>
      <c r="DS783" s="1" t="s">
        <v>1601449</v>
      </c>
      <c r="DT783" s="1" t="s">
        <v>1601450</v>
      </c>
      <c r="DU783" s="1" t="s">
        <v>1601451</v>
      </c>
      <c r="DV783" s="1" t="s">
        <v>1601452</v>
      </c>
      <c r="DW783" s="1" t="s">
        <v>1601453</v>
      </c>
      <c r="DX783" s="1" t="s">
        <v>1601454</v>
      </c>
      <c r="DY783" s="1" t="s">
        <v>1601455</v>
      </c>
    </row>
    <row r="784" spans="1:129" x14ac:dyDescent="0.3">
      <c r="A784" s="1" t="s">
        <v>562</v>
      </c>
      <c r="B784" s="1" t="s">
        <v>1601392</v>
      </c>
      <c r="C784" s="1" t="s">
        <v>1601393</v>
      </c>
      <c r="D784" s="1" t="s">
        <v>1601394</v>
      </c>
      <c r="E784" s="1" t="s">
        <v>1601395</v>
      </c>
      <c r="F784" s="1" t="s">
        <v>1601396</v>
      </c>
      <c r="G784" s="1" t="s">
        <v>1601397</v>
      </c>
      <c r="H784" s="1" t="s">
        <v>1601398</v>
      </c>
      <c r="I784" s="1" t="s">
        <v>1601399</v>
      </c>
      <c r="J784" s="1" t="s">
        <v>1601400</v>
      </c>
      <c r="K784" s="1" t="s">
        <v>1601401</v>
      </c>
      <c r="L784" s="1" t="s">
        <v>1601402</v>
      </c>
      <c r="M784" s="1" t="s">
        <v>1601403</v>
      </c>
      <c r="N784" s="1" t="s">
        <v>1601404</v>
      </c>
      <c r="O784" s="1" t="s">
        <v>1601405</v>
      </c>
      <c r="P784" s="1" t="s">
        <v>1601406</v>
      </c>
      <c r="Q784" s="1" t="s">
        <v>1601407</v>
      </c>
      <c r="R784" s="1" t="s">
        <v>1601408</v>
      </c>
      <c r="S784" s="1" t="s">
        <v>1601409</v>
      </c>
      <c r="T784" s="1" t="s">
        <v>1601410</v>
      </c>
      <c r="U784" s="1" t="s">
        <v>1601411</v>
      </c>
      <c r="V784" s="1" t="s">
        <v>1601412</v>
      </c>
      <c r="W784" s="1" t="s">
        <v>1601413</v>
      </c>
      <c r="X784" s="1" t="s">
        <v>1601414</v>
      </c>
      <c r="Y784" s="1" t="s">
        <v>1601415</v>
      </c>
      <c r="Z784" s="1" t="s">
        <v>1601416</v>
      </c>
      <c r="AA784" s="1" t="s">
        <v>1601417</v>
      </c>
      <c r="AB784" s="1" t="s">
        <v>1601418</v>
      </c>
      <c r="AC784" s="1" t="s">
        <v>1601419</v>
      </c>
      <c r="AD784" s="1" t="s">
        <v>1601420</v>
      </c>
      <c r="AE784" s="1" t="s">
        <v>1601421</v>
      </c>
      <c r="AF784" s="1" t="s">
        <v>1601422</v>
      </c>
      <c r="AG784" s="1" t="s">
        <v>1601423</v>
      </c>
      <c r="AH784" s="1" t="s">
        <v>1601424</v>
      </c>
      <c r="AI784" s="1" t="s">
        <v>1601425</v>
      </c>
      <c r="AJ784" s="1" t="s">
        <v>1601426</v>
      </c>
      <c r="AK784" s="1" t="s">
        <v>1601427</v>
      </c>
      <c r="AL784" s="1" t="s">
        <v>1601428</v>
      </c>
      <c r="AM784" s="1" t="s">
        <v>1601429</v>
      </c>
      <c r="AN784" s="1" t="s">
        <v>1601430</v>
      </c>
      <c r="AO784" s="1" t="s">
        <v>1601431</v>
      </c>
      <c r="AP784" s="1" t="s">
        <v>1601432</v>
      </c>
      <c r="AQ784" s="1" t="s">
        <v>1601433</v>
      </c>
      <c r="AR784" s="1" t="s">
        <v>1601434</v>
      </c>
      <c r="AS784" s="1" t="s">
        <v>1601435</v>
      </c>
      <c r="AT784" s="1" t="s">
        <v>1601436</v>
      </c>
      <c r="AU784" s="1" t="s">
        <v>1601437</v>
      </c>
      <c r="AV784" s="1" t="s">
        <v>1601438</v>
      </c>
      <c r="AW784" s="1" t="s">
        <v>1601439</v>
      </c>
      <c r="AX784" s="1" t="s">
        <v>1601440</v>
      </c>
      <c r="AY784" s="1" t="s">
        <v>1601441</v>
      </c>
      <c r="AZ784" s="1" t="s">
        <v>1601442</v>
      </c>
      <c r="BA784" s="1" t="s">
        <v>1601443</v>
      </c>
      <c r="BB784" s="1" t="s">
        <v>1601444</v>
      </c>
      <c r="BC784" s="1" t="s">
        <v>1601445</v>
      </c>
      <c r="BD784" s="1" t="s">
        <v>1601446</v>
      </c>
      <c r="BE784" s="1" t="s">
        <v>1601447</v>
      </c>
      <c r="BF784" s="1" t="s">
        <v>1601448</v>
      </c>
      <c r="BG784" s="1" t="s">
        <v>1601449</v>
      </c>
      <c r="BH784" s="1" t="s">
        <v>1601450</v>
      </c>
      <c r="BI784" s="1" t="s">
        <v>1601451</v>
      </c>
      <c r="BJ784" s="1" t="s">
        <v>1601452</v>
      </c>
      <c r="BK784" s="1" t="s">
        <v>1601453</v>
      </c>
      <c r="BL784" s="1" t="s">
        <v>1601454</v>
      </c>
      <c r="BM784" s="1" t="s">
        <v>1601455</v>
      </c>
      <c r="BN784" s="1" t="s">
        <v>1601456</v>
      </c>
      <c r="BO784" s="1" t="s">
        <v>1601457</v>
      </c>
      <c r="BP784" s="1" t="s">
        <v>1601458</v>
      </c>
      <c r="BQ784" s="1" t="s">
        <v>1601459</v>
      </c>
      <c r="BR784" s="1" t="s">
        <v>1601460</v>
      </c>
      <c r="BS784" s="1" t="s">
        <v>1601461</v>
      </c>
      <c r="BT784" s="1" t="s">
        <v>1601462</v>
      </c>
      <c r="BU784" s="1" t="s">
        <v>1601463</v>
      </c>
      <c r="BV784" s="1" t="s">
        <v>1601464</v>
      </c>
      <c r="BW784" s="1" t="s">
        <v>1601465</v>
      </c>
      <c r="BX784" s="1" t="s">
        <v>1601466</v>
      </c>
      <c r="BY784" s="1" t="s">
        <v>1601467</v>
      </c>
      <c r="BZ784" s="1" t="s">
        <v>1601468</v>
      </c>
      <c r="CA784" s="1" t="s">
        <v>1601469</v>
      </c>
      <c r="CB784" s="1" t="s">
        <v>1601470</v>
      </c>
      <c r="CC784" s="1" t="s">
        <v>1601471</v>
      </c>
      <c r="CD784" s="1" t="s">
        <v>1601472</v>
      </c>
      <c r="CE784" s="1" t="s">
        <v>1601473</v>
      </c>
      <c r="CF784" s="1" t="s">
        <v>1601474</v>
      </c>
      <c r="CG784" s="1" t="s">
        <v>1601475</v>
      </c>
      <c r="CH784" s="1" t="s">
        <v>1601476</v>
      </c>
      <c r="CI784" s="1" t="s">
        <v>1601477</v>
      </c>
      <c r="CJ784" s="1" t="s">
        <v>1601478</v>
      </c>
      <c r="CK784" s="1" t="s">
        <v>1601479</v>
      </c>
      <c r="CL784" s="1" t="s">
        <v>1601480</v>
      </c>
      <c r="CM784" s="1" t="s">
        <v>1601481</v>
      </c>
      <c r="CN784" s="1" t="s">
        <v>1601482</v>
      </c>
      <c r="CO784" s="1" t="s">
        <v>1601483</v>
      </c>
      <c r="CP784" s="1" t="s">
        <v>1601484</v>
      </c>
      <c r="CQ784" s="1" t="s">
        <v>1601485</v>
      </c>
      <c r="CR784" s="1" t="s">
        <v>1601486</v>
      </c>
      <c r="CS784" s="1" t="s">
        <v>1601487</v>
      </c>
      <c r="CT784" s="1" t="s">
        <v>1601488</v>
      </c>
      <c r="CU784" s="1" t="s">
        <v>1601489</v>
      </c>
      <c r="CV784" s="1" t="s">
        <v>1601490</v>
      </c>
      <c r="CW784" s="1" t="s">
        <v>1601491</v>
      </c>
      <c r="CX784" s="1" t="s">
        <v>1601492</v>
      </c>
      <c r="CY784" s="1" t="s">
        <v>1601493</v>
      </c>
      <c r="CZ784" s="1" t="s">
        <v>1601494</v>
      </c>
      <c r="DA784" s="1" t="s">
        <v>1601495</v>
      </c>
      <c r="DB784" s="1" t="s">
        <v>1601496</v>
      </c>
      <c r="DC784" s="1" t="s">
        <v>1601497</v>
      </c>
      <c r="DD784" s="1" t="s">
        <v>1601498</v>
      </c>
      <c r="DE784" s="1" t="s">
        <v>1601499</v>
      </c>
      <c r="DF784" s="1" t="s">
        <v>1601500</v>
      </c>
      <c r="DG784" s="1" t="s">
        <v>1601501</v>
      </c>
      <c r="DH784" s="1" t="s">
        <v>1601502</v>
      </c>
      <c r="DI784" s="1" t="s">
        <v>1601503</v>
      </c>
      <c r="DJ784" s="1" t="s">
        <v>1601504</v>
      </c>
      <c r="DK784" s="1" t="s">
        <v>1601505</v>
      </c>
      <c r="DL784" s="1" t="s">
        <v>1601506</v>
      </c>
      <c r="DM784" s="1" t="s">
        <v>1601507</v>
      </c>
      <c r="DN784" s="1" t="s">
        <v>1601508</v>
      </c>
      <c r="DO784" s="1" t="s">
        <v>1601509</v>
      </c>
      <c r="DP784" s="1" t="s">
        <v>1601510</v>
      </c>
      <c r="DQ784" s="1" t="s">
        <v>1601511</v>
      </c>
      <c r="DR784" s="1" t="s">
        <v>1601512</v>
      </c>
      <c r="DS784" s="1" t="s">
        <v>1601513</v>
      </c>
      <c r="DT784" s="1" t="s">
        <v>1601514</v>
      </c>
      <c r="DU784" s="1" t="s">
        <v>1601515</v>
      </c>
      <c r="DV784" s="1" t="s">
        <v>1601516</v>
      </c>
      <c r="DW784" s="1" t="s">
        <v>1601517</v>
      </c>
      <c r="DX784" s="1" t="s">
        <v>1601518</v>
      </c>
      <c r="DY784" s="1" t="s">
        <v>1601519</v>
      </c>
    </row>
    <row r="785" spans="1:129" x14ac:dyDescent="0.3">
      <c r="A785" s="1" t="s">
        <v>562</v>
      </c>
      <c r="B785" s="1" t="s">
        <v>1601456</v>
      </c>
      <c r="C785" s="1" t="s">
        <v>1601457</v>
      </c>
      <c r="D785" s="1" t="s">
        <v>1601458</v>
      </c>
      <c r="E785" s="1" t="s">
        <v>1601459</v>
      </c>
      <c r="F785" s="1" t="s">
        <v>1601460</v>
      </c>
      <c r="G785" s="1" t="s">
        <v>1601461</v>
      </c>
      <c r="H785" s="1" t="s">
        <v>1601462</v>
      </c>
      <c r="I785" s="1" t="s">
        <v>1601463</v>
      </c>
      <c r="J785" s="1" t="s">
        <v>1601464</v>
      </c>
      <c r="K785" s="1" t="s">
        <v>1601465</v>
      </c>
      <c r="L785" s="1" t="s">
        <v>1601466</v>
      </c>
      <c r="M785" s="1" t="s">
        <v>1601467</v>
      </c>
      <c r="N785" s="1" t="s">
        <v>1601468</v>
      </c>
      <c r="O785" s="1" t="s">
        <v>1601469</v>
      </c>
      <c r="P785" s="1" t="s">
        <v>1601470</v>
      </c>
      <c r="Q785" s="1" t="s">
        <v>1601471</v>
      </c>
      <c r="R785" s="1" t="s">
        <v>1601472</v>
      </c>
      <c r="S785" s="1" t="s">
        <v>1601473</v>
      </c>
      <c r="T785" s="1" t="s">
        <v>1601474</v>
      </c>
      <c r="U785" s="1" t="s">
        <v>1601475</v>
      </c>
      <c r="V785" s="1" t="s">
        <v>1601476</v>
      </c>
      <c r="W785" s="1" t="s">
        <v>1601477</v>
      </c>
      <c r="X785" s="1" t="s">
        <v>1601478</v>
      </c>
      <c r="Y785" s="1" t="s">
        <v>1601479</v>
      </c>
      <c r="Z785" s="1" t="s">
        <v>1601480</v>
      </c>
      <c r="AA785" s="1" t="s">
        <v>1601481</v>
      </c>
      <c r="AB785" s="1" t="s">
        <v>1601482</v>
      </c>
      <c r="AC785" s="1" t="s">
        <v>1601483</v>
      </c>
      <c r="AD785" s="1" t="s">
        <v>1601484</v>
      </c>
      <c r="AE785" s="1" t="s">
        <v>1601485</v>
      </c>
      <c r="AF785" s="1" t="s">
        <v>1601486</v>
      </c>
      <c r="AG785" s="1" t="s">
        <v>1601487</v>
      </c>
      <c r="AH785" s="1" t="s">
        <v>1601488</v>
      </c>
      <c r="AI785" s="1" t="s">
        <v>1601489</v>
      </c>
      <c r="AJ785" s="1" t="s">
        <v>1601490</v>
      </c>
      <c r="AK785" s="1" t="s">
        <v>1601491</v>
      </c>
      <c r="AL785" s="1" t="s">
        <v>1601492</v>
      </c>
      <c r="AM785" s="1" t="s">
        <v>1601493</v>
      </c>
      <c r="AN785" s="1" t="s">
        <v>1601494</v>
      </c>
      <c r="AO785" s="1" t="s">
        <v>1601495</v>
      </c>
      <c r="AP785" s="1" t="s">
        <v>1601496</v>
      </c>
      <c r="AQ785" s="1" t="s">
        <v>1601497</v>
      </c>
      <c r="AR785" s="1" t="s">
        <v>1601498</v>
      </c>
      <c r="AS785" s="1" t="s">
        <v>1601499</v>
      </c>
      <c r="AT785" s="1" t="s">
        <v>1601500</v>
      </c>
      <c r="AU785" s="1" t="s">
        <v>1601501</v>
      </c>
      <c r="AV785" s="1" t="s">
        <v>1601502</v>
      </c>
      <c r="AW785" s="1" t="s">
        <v>1601503</v>
      </c>
      <c r="AX785" s="1" t="s">
        <v>1601504</v>
      </c>
      <c r="AY785" s="1" t="s">
        <v>1601505</v>
      </c>
      <c r="AZ785" s="1" t="s">
        <v>1601506</v>
      </c>
      <c r="BA785" s="1" t="s">
        <v>1601507</v>
      </c>
      <c r="BB785" s="1" t="s">
        <v>1601508</v>
      </c>
      <c r="BC785" s="1" t="s">
        <v>1601509</v>
      </c>
      <c r="BD785" s="1" t="s">
        <v>1601510</v>
      </c>
      <c r="BE785" s="1" t="s">
        <v>1601511</v>
      </c>
      <c r="BF785" s="1" t="s">
        <v>1601512</v>
      </c>
      <c r="BG785" s="1" t="s">
        <v>1601513</v>
      </c>
      <c r="BH785" s="1" t="s">
        <v>1601514</v>
      </c>
      <c r="BI785" s="1" t="s">
        <v>1601515</v>
      </c>
      <c r="BJ785" s="1" t="s">
        <v>1601516</v>
      </c>
      <c r="BK785" s="1" t="s">
        <v>1601517</v>
      </c>
      <c r="BL785" s="1" t="s">
        <v>1601518</v>
      </c>
      <c r="BM785" s="1" t="s">
        <v>1601519</v>
      </c>
      <c r="BN785" s="1" t="s">
        <v>1601520</v>
      </c>
      <c r="BO785" s="1" t="s">
        <v>1601521</v>
      </c>
      <c r="BP785" s="1" t="s">
        <v>1601522</v>
      </c>
      <c r="BQ785" s="1" t="s">
        <v>1601523</v>
      </c>
      <c r="BR785" s="1" t="s">
        <v>1601524</v>
      </c>
      <c r="BS785" s="1" t="s">
        <v>1601525</v>
      </c>
      <c r="BT785" s="1" t="s">
        <v>1601526</v>
      </c>
      <c r="BU785" s="1" t="s">
        <v>1601527</v>
      </c>
      <c r="BV785" s="1" t="s">
        <v>1601528</v>
      </c>
      <c r="BW785" s="1" t="s">
        <v>1601529</v>
      </c>
      <c r="BX785" s="1" t="s">
        <v>1601530</v>
      </c>
      <c r="BY785" s="1" t="s">
        <v>1601531</v>
      </c>
      <c r="BZ785" s="1" t="s">
        <v>1601532</v>
      </c>
      <c r="CA785" s="1" t="s">
        <v>1601533</v>
      </c>
      <c r="CB785" s="1" t="s">
        <v>1601534</v>
      </c>
      <c r="CC785" s="1" t="s">
        <v>1601535</v>
      </c>
      <c r="CD785" s="1" t="s">
        <v>1601536</v>
      </c>
      <c r="CE785" s="1" t="s">
        <v>1601537</v>
      </c>
      <c r="CF785" s="1" t="s">
        <v>1601538</v>
      </c>
      <c r="CG785" s="1" t="s">
        <v>1601539</v>
      </c>
      <c r="CH785" s="1" t="s">
        <v>1601540</v>
      </c>
      <c r="CI785" s="1" t="s">
        <v>1601541</v>
      </c>
      <c r="CJ785" s="1" t="s">
        <v>1601542</v>
      </c>
      <c r="CK785" s="1" t="s">
        <v>1601543</v>
      </c>
      <c r="CL785" s="1" t="s">
        <v>1601544</v>
      </c>
      <c r="CM785" s="1" t="s">
        <v>1601545</v>
      </c>
      <c r="CN785" s="1" t="s">
        <v>1601546</v>
      </c>
      <c r="CO785" s="1" t="s">
        <v>1601547</v>
      </c>
      <c r="CP785" s="1" t="s">
        <v>1601548</v>
      </c>
      <c r="CQ785" s="1" t="s">
        <v>1601549</v>
      </c>
      <c r="CR785" s="1" t="s">
        <v>1601550</v>
      </c>
      <c r="CS785" s="1" t="s">
        <v>1601551</v>
      </c>
      <c r="CT785" s="1" t="s">
        <v>1601552</v>
      </c>
      <c r="CU785" s="1" t="s">
        <v>1601553</v>
      </c>
      <c r="CV785" s="1" t="s">
        <v>1601554</v>
      </c>
      <c r="CW785" s="1" t="s">
        <v>1601555</v>
      </c>
      <c r="CX785" s="1" t="s">
        <v>1601556</v>
      </c>
      <c r="CY785" s="1" t="s">
        <v>1601557</v>
      </c>
      <c r="CZ785" s="1" t="s">
        <v>1601558</v>
      </c>
      <c r="DA785" s="1" t="s">
        <v>1601559</v>
      </c>
      <c r="DB785" s="1" t="s">
        <v>1601560</v>
      </c>
      <c r="DC785" s="1" t="s">
        <v>1601561</v>
      </c>
      <c r="DD785" s="1" t="s">
        <v>1601562</v>
      </c>
      <c r="DE785" s="1" t="s">
        <v>1601563</v>
      </c>
      <c r="DF785" s="1" t="s">
        <v>1601564</v>
      </c>
      <c r="DG785" s="1" t="s">
        <v>1601565</v>
      </c>
      <c r="DH785" s="1" t="s">
        <v>1601566</v>
      </c>
      <c r="DI785" s="1" t="s">
        <v>1601567</v>
      </c>
      <c r="DJ785" s="1" t="s">
        <v>1601568</v>
      </c>
      <c r="DK785" s="1" t="s">
        <v>1601569</v>
      </c>
      <c r="DL785" s="1" t="s">
        <v>1601570</v>
      </c>
      <c r="DM785" s="1" t="s">
        <v>1601571</v>
      </c>
      <c r="DN785" s="1" t="s">
        <v>1601572</v>
      </c>
      <c r="DO785" s="1" t="s">
        <v>1601573</v>
      </c>
      <c r="DP785" s="1" t="s">
        <v>1601574</v>
      </c>
      <c r="DQ785" s="1" t="s">
        <v>1601575</v>
      </c>
      <c r="DR785" s="1" t="s">
        <v>1601576</v>
      </c>
      <c r="DS785" s="1" t="s">
        <v>1601577</v>
      </c>
      <c r="DT785" s="1" t="s">
        <v>1601578</v>
      </c>
      <c r="DU785" s="1" t="s">
        <v>1601579</v>
      </c>
      <c r="DV785" s="1" t="s">
        <v>1601580</v>
      </c>
      <c r="DW785" s="1" t="s">
        <v>1601581</v>
      </c>
      <c r="DX785" s="1" t="s">
        <v>1601582</v>
      </c>
      <c r="DY785" s="1" t="s">
        <v>1601583</v>
      </c>
    </row>
    <row r="786" spans="1:129" x14ac:dyDescent="0.3">
      <c r="A786" s="1" t="s">
        <v>562</v>
      </c>
      <c r="B786" s="1" t="s">
        <v>1601520</v>
      </c>
      <c r="C786" s="1" t="s">
        <v>1601521</v>
      </c>
      <c r="D786" s="1" t="s">
        <v>1601522</v>
      </c>
      <c r="E786" s="1" t="s">
        <v>1601523</v>
      </c>
      <c r="F786" s="1" t="s">
        <v>1601524</v>
      </c>
      <c r="G786" s="1" t="s">
        <v>1601525</v>
      </c>
      <c r="H786" s="1" t="s">
        <v>1601526</v>
      </c>
      <c r="I786" s="1" t="s">
        <v>1601527</v>
      </c>
      <c r="J786" s="1" t="s">
        <v>1601528</v>
      </c>
      <c r="K786" s="1" t="s">
        <v>1601529</v>
      </c>
      <c r="L786" s="1" t="s">
        <v>1601530</v>
      </c>
      <c r="M786" s="1" t="s">
        <v>1601531</v>
      </c>
      <c r="N786" s="1" t="s">
        <v>1601532</v>
      </c>
      <c r="O786" s="1" t="s">
        <v>1601533</v>
      </c>
      <c r="P786" s="1" t="s">
        <v>1601534</v>
      </c>
      <c r="Q786" s="1" t="s">
        <v>1601535</v>
      </c>
      <c r="R786" s="1" t="s">
        <v>1601536</v>
      </c>
      <c r="S786" s="1" t="s">
        <v>1601537</v>
      </c>
      <c r="T786" s="1" t="s">
        <v>1601538</v>
      </c>
      <c r="U786" s="1" t="s">
        <v>1601539</v>
      </c>
      <c r="V786" s="1" t="s">
        <v>1601540</v>
      </c>
      <c r="W786" s="1" t="s">
        <v>1601541</v>
      </c>
      <c r="X786" s="1" t="s">
        <v>1601542</v>
      </c>
      <c r="Y786" s="1" t="s">
        <v>1601543</v>
      </c>
      <c r="Z786" s="1" t="s">
        <v>1601544</v>
      </c>
      <c r="AA786" s="1" t="s">
        <v>1601545</v>
      </c>
      <c r="AB786" s="1" t="s">
        <v>1601546</v>
      </c>
      <c r="AC786" s="1" t="s">
        <v>1601547</v>
      </c>
      <c r="AD786" s="1" t="s">
        <v>1601548</v>
      </c>
      <c r="AE786" s="1" t="s">
        <v>1601549</v>
      </c>
      <c r="AF786" s="1" t="s">
        <v>1601550</v>
      </c>
      <c r="AG786" s="1" t="s">
        <v>1601551</v>
      </c>
      <c r="AH786" s="1" t="s">
        <v>1601552</v>
      </c>
      <c r="AI786" s="1" t="s">
        <v>1601553</v>
      </c>
      <c r="AJ786" s="1" t="s">
        <v>1601554</v>
      </c>
      <c r="AK786" s="1" t="s">
        <v>1601555</v>
      </c>
      <c r="AL786" s="1" t="s">
        <v>1601556</v>
      </c>
      <c r="AM786" s="1" t="s">
        <v>1601557</v>
      </c>
      <c r="AN786" s="1" t="s">
        <v>1601558</v>
      </c>
      <c r="AO786" s="1" t="s">
        <v>1601559</v>
      </c>
      <c r="AP786" s="1" t="s">
        <v>1601560</v>
      </c>
      <c r="AQ786" s="1" t="s">
        <v>1601561</v>
      </c>
      <c r="AR786" s="1" t="s">
        <v>1601562</v>
      </c>
      <c r="AS786" s="1" t="s">
        <v>1601563</v>
      </c>
      <c r="AT786" s="1" t="s">
        <v>1601564</v>
      </c>
      <c r="AU786" s="1" t="s">
        <v>1601565</v>
      </c>
      <c r="AV786" s="1" t="s">
        <v>1601566</v>
      </c>
      <c r="AW786" s="1" t="s">
        <v>1601567</v>
      </c>
      <c r="AX786" s="1" t="s">
        <v>1601568</v>
      </c>
      <c r="AY786" s="1" t="s">
        <v>1601569</v>
      </c>
      <c r="AZ786" s="1" t="s">
        <v>1601570</v>
      </c>
      <c r="BA786" s="1" t="s">
        <v>1601571</v>
      </c>
      <c r="BB786" s="1" t="s">
        <v>1601572</v>
      </c>
      <c r="BC786" s="1" t="s">
        <v>1601573</v>
      </c>
      <c r="BD786" s="1" t="s">
        <v>1601574</v>
      </c>
      <c r="BE786" s="1" t="s">
        <v>1601575</v>
      </c>
      <c r="BF786" s="1" t="s">
        <v>1601576</v>
      </c>
      <c r="BG786" s="1" t="s">
        <v>1601577</v>
      </c>
      <c r="BH786" s="1" t="s">
        <v>1601578</v>
      </c>
      <c r="BI786" s="1" t="s">
        <v>1601579</v>
      </c>
      <c r="BJ786" s="1" t="s">
        <v>1601580</v>
      </c>
      <c r="BK786" s="1" t="s">
        <v>1601581</v>
      </c>
      <c r="BL786" s="1" t="s">
        <v>1601582</v>
      </c>
      <c r="BM786" s="1" t="s">
        <v>1601583</v>
      </c>
      <c r="BN786" s="1" t="s">
        <v>1601584</v>
      </c>
      <c r="BO786" s="1" t="s">
        <v>1601585</v>
      </c>
      <c r="BP786" s="1" t="s">
        <v>1601586</v>
      </c>
      <c r="BQ786" s="1" t="s">
        <v>1601587</v>
      </c>
      <c r="BR786" s="1" t="s">
        <v>1601588</v>
      </c>
      <c r="BS786" s="1" t="s">
        <v>1601589</v>
      </c>
      <c r="BT786" s="1" t="s">
        <v>1601590</v>
      </c>
      <c r="BU786" s="1" t="s">
        <v>1601591</v>
      </c>
      <c r="BV786" s="1" t="s">
        <v>1601592</v>
      </c>
      <c r="BW786" s="1" t="s">
        <v>1601593</v>
      </c>
      <c r="BX786" s="1" t="s">
        <v>1601594</v>
      </c>
      <c r="BY786" s="1" t="s">
        <v>1601595</v>
      </c>
      <c r="BZ786" s="1" t="s">
        <v>1601596</v>
      </c>
      <c r="CA786" s="1" t="s">
        <v>1601597</v>
      </c>
      <c r="CB786" s="1" t="s">
        <v>1601598</v>
      </c>
      <c r="CC786" s="1" t="s">
        <v>1601599</v>
      </c>
      <c r="CD786" s="1" t="s">
        <v>1601600</v>
      </c>
      <c r="CE786" s="1" t="s">
        <v>1601601</v>
      </c>
      <c r="CF786" s="1" t="s">
        <v>1601602</v>
      </c>
      <c r="CG786" s="1" t="s">
        <v>1601603</v>
      </c>
      <c r="CH786" s="1" t="s">
        <v>1601604</v>
      </c>
      <c r="CI786" s="1" t="s">
        <v>1601605</v>
      </c>
      <c r="CJ786" s="1" t="s">
        <v>1601606</v>
      </c>
      <c r="CK786" s="1" t="s">
        <v>1601607</v>
      </c>
      <c r="CL786" s="1" t="s">
        <v>1601608</v>
      </c>
      <c r="CM786" s="1" t="s">
        <v>1601609</v>
      </c>
      <c r="CN786" s="1" t="s">
        <v>1601610</v>
      </c>
      <c r="CO786" s="1" t="s">
        <v>1601611</v>
      </c>
      <c r="CP786" s="1" t="s">
        <v>1601612</v>
      </c>
      <c r="CQ786" s="1" t="s">
        <v>1601613</v>
      </c>
      <c r="CR786" s="1" t="s">
        <v>1601614</v>
      </c>
      <c r="CS786" s="1" t="s">
        <v>1601615</v>
      </c>
      <c r="CT786" s="1" t="s">
        <v>1601616</v>
      </c>
      <c r="CU786" s="1" t="s">
        <v>1601617</v>
      </c>
      <c r="CV786" s="1" t="s">
        <v>1601618</v>
      </c>
      <c r="CW786" s="1" t="s">
        <v>1601619</v>
      </c>
      <c r="CX786" s="1" t="s">
        <v>1601620</v>
      </c>
      <c r="CY786" s="1" t="s">
        <v>1601621</v>
      </c>
      <c r="CZ786" s="1" t="s">
        <v>1601622</v>
      </c>
      <c r="DA786" s="1" t="s">
        <v>1601623</v>
      </c>
      <c r="DB786" s="1" t="s">
        <v>1601624</v>
      </c>
      <c r="DC786" s="1" t="s">
        <v>1601625</v>
      </c>
      <c r="DD786" s="1" t="s">
        <v>1601626</v>
      </c>
      <c r="DE786" s="1" t="s">
        <v>1601627</v>
      </c>
      <c r="DF786" s="1" t="s">
        <v>1601628</v>
      </c>
      <c r="DG786" s="1" t="s">
        <v>1601629</v>
      </c>
      <c r="DH786" s="1" t="s">
        <v>1601630</v>
      </c>
      <c r="DI786" s="1" t="s">
        <v>1601631</v>
      </c>
      <c r="DJ786" s="1" t="s">
        <v>1601632</v>
      </c>
      <c r="DK786" s="1" t="s">
        <v>1601633</v>
      </c>
      <c r="DL786" s="1" t="s">
        <v>1601634</v>
      </c>
      <c r="DM786" s="1" t="s">
        <v>1601635</v>
      </c>
      <c r="DN786" s="1" t="s">
        <v>1601636</v>
      </c>
      <c r="DO786" s="1" t="s">
        <v>1601637</v>
      </c>
      <c r="DP786" s="1" t="s">
        <v>1601638</v>
      </c>
      <c r="DQ786" s="1" t="s">
        <v>1601639</v>
      </c>
      <c r="DR786" s="1" t="s">
        <v>1601640</v>
      </c>
      <c r="DS786" s="1" t="s">
        <v>1601641</v>
      </c>
      <c r="DT786" s="1" t="s">
        <v>1601642</v>
      </c>
      <c r="DU786" s="1" t="s">
        <v>1601643</v>
      </c>
      <c r="DV786" s="1" t="s">
        <v>1601644</v>
      </c>
      <c r="DW786" s="1" t="s">
        <v>1601645</v>
      </c>
      <c r="DX786" s="1" t="s">
        <v>1601646</v>
      </c>
      <c r="DY786" s="1" t="s">
        <v>1601647</v>
      </c>
    </row>
    <row r="787" spans="1:129" x14ac:dyDescent="0.3">
      <c r="A787" s="1" t="s">
        <v>562</v>
      </c>
      <c r="B787" s="1" t="s">
        <v>1601584</v>
      </c>
      <c r="C787" s="1" t="s">
        <v>1601585</v>
      </c>
      <c r="D787" s="1" t="s">
        <v>1601586</v>
      </c>
      <c r="E787" s="1" t="s">
        <v>1601587</v>
      </c>
      <c r="F787" s="1" t="s">
        <v>1601588</v>
      </c>
      <c r="G787" s="1" t="s">
        <v>1601589</v>
      </c>
      <c r="H787" s="1" t="s">
        <v>1601590</v>
      </c>
      <c r="I787" s="1" t="s">
        <v>1601591</v>
      </c>
      <c r="J787" s="1" t="s">
        <v>1601592</v>
      </c>
      <c r="K787" s="1" t="s">
        <v>1601593</v>
      </c>
      <c r="L787" s="1" t="s">
        <v>1601594</v>
      </c>
      <c r="M787" s="1" t="s">
        <v>1601595</v>
      </c>
      <c r="N787" s="1" t="s">
        <v>1601596</v>
      </c>
      <c r="O787" s="1" t="s">
        <v>1601597</v>
      </c>
      <c r="P787" s="1" t="s">
        <v>1601598</v>
      </c>
      <c r="Q787" s="1" t="s">
        <v>1601599</v>
      </c>
      <c r="R787" s="1" t="s">
        <v>1601600</v>
      </c>
      <c r="S787" s="1" t="s">
        <v>1601601</v>
      </c>
      <c r="T787" s="1" t="s">
        <v>1601602</v>
      </c>
      <c r="U787" s="1" t="s">
        <v>1601603</v>
      </c>
      <c r="V787" s="1" t="s">
        <v>1601604</v>
      </c>
      <c r="W787" s="1" t="s">
        <v>1601605</v>
      </c>
      <c r="X787" s="1" t="s">
        <v>1601606</v>
      </c>
      <c r="Y787" s="1" t="s">
        <v>1601607</v>
      </c>
      <c r="Z787" s="1" t="s">
        <v>1601608</v>
      </c>
      <c r="AA787" s="1" t="s">
        <v>1601609</v>
      </c>
      <c r="AB787" s="1" t="s">
        <v>1601610</v>
      </c>
      <c r="AC787" s="1" t="s">
        <v>1601611</v>
      </c>
      <c r="AD787" s="1" t="s">
        <v>1601612</v>
      </c>
      <c r="AE787" s="1" t="s">
        <v>1601613</v>
      </c>
      <c r="AF787" s="1" t="s">
        <v>1601614</v>
      </c>
      <c r="AG787" s="1" t="s">
        <v>1601615</v>
      </c>
      <c r="AH787" s="1" t="s">
        <v>1601616</v>
      </c>
      <c r="AI787" s="1" t="s">
        <v>1601617</v>
      </c>
      <c r="AJ787" s="1" t="s">
        <v>1601618</v>
      </c>
      <c r="AK787" s="1" t="s">
        <v>1601619</v>
      </c>
      <c r="AL787" s="1" t="s">
        <v>1601620</v>
      </c>
      <c r="AM787" s="1" t="s">
        <v>1601621</v>
      </c>
      <c r="AN787" s="1" t="s">
        <v>1601622</v>
      </c>
      <c r="AO787" s="1" t="s">
        <v>1601623</v>
      </c>
      <c r="AP787" s="1" t="s">
        <v>1601624</v>
      </c>
      <c r="AQ787" s="1" t="s">
        <v>1601625</v>
      </c>
      <c r="AR787" s="1" t="s">
        <v>1601626</v>
      </c>
      <c r="AS787" s="1" t="s">
        <v>1601627</v>
      </c>
      <c r="AT787" s="1" t="s">
        <v>1601628</v>
      </c>
      <c r="AU787" s="1" t="s">
        <v>1601629</v>
      </c>
      <c r="AV787" s="1" t="s">
        <v>1601630</v>
      </c>
      <c r="AW787" s="1" t="s">
        <v>1601631</v>
      </c>
      <c r="AX787" s="1" t="s">
        <v>1601632</v>
      </c>
      <c r="AY787" s="1" t="s">
        <v>1601633</v>
      </c>
      <c r="AZ787" s="1" t="s">
        <v>1601634</v>
      </c>
      <c r="BA787" s="1" t="s">
        <v>1601635</v>
      </c>
      <c r="BB787" s="1" t="s">
        <v>1601636</v>
      </c>
      <c r="BC787" s="1" t="s">
        <v>1601637</v>
      </c>
      <c r="BD787" s="1" t="s">
        <v>1601638</v>
      </c>
      <c r="BE787" s="1" t="s">
        <v>1601639</v>
      </c>
      <c r="BF787" s="1" t="s">
        <v>1601640</v>
      </c>
      <c r="BG787" s="1" t="s">
        <v>1601641</v>
      </c>
      <c r="BH787" s="1" t="s">
        <v>1601642</v>
      </c>
      <c r="BI787" s="1" t="s">
        <v>1601643</v>
      </c>
      <c r="BJ787" s="1" t="s">
        <v>1601644</v>
      </c>
      <c r="BK787" s="1" t="s">
        <v>1601645</v>
      </c>
      <c r="BL787" s="1" t="s">
        <v>1601646</v>
      </c>
      <c r="BM787" s="1" t="s">
        <v>1601647</v>
      </c>
      <c r="BN787" s="1" t="s">
        <v>1601648</v>
      </c>
      <c r="BO787" s="1" t="s">
        <v>1601649</v>
      </c>
      <c r="BP787" s="1" t="s">
        <v>1601650</v>
      </c>
      <c r="BQ787" s="1" t="s">
        <v>1601651</v>
      </c>
      <c r="BR787" s="1" t="s">
        <v>1601652</v>
      </c>
      <c r="BS787" s="1" t="s">
        <v>1601653</v>
      </c>
      <c r="BT787" s="1" t="s">
        <v>1601654</v>
      </c>
      <c r="BU787" s="1" t="s">
        <v>1601655</v>
      </c>
      <c r="BV787" s="1" t="s">
        <v>1601656</v>
      </c>
      <c r="BW787" s="1" t="s">
        <v>1601657</v>
      </c>
      <c r="BX787" s="1" t="s">
        <v>1601658</v>
      </c>
      <c r="BY787" s="1" t="s">
        <v>1601659</v>
      </c>
      <c r="BZ787" s="1" t="s">
        <v>1601660</v>
      </c>
      <c r="CA787" s="1" t="s">
        <v>1601661</v>
      </c>
      <c r="CB787" s="1" t="s">
        <v>1601662</v>
      </c>
      <c r="CC787" s="1" t="s">
        <v>1601663</v>
      </c>
      <c r="CD787" s="1" t="s">
        <v>1601664</v>
      </c>
      <c r="CE787" s="1" t="s">
        <v>1601665</v>
      </c>
      <c r="CF787" s="1" t="s">
        <v>1601666</v>
      </c>
      <c r="CG787" s="1" t="s">
        <v>1601667</v>
      </c>
      <c r="CH787" s="1" t="s">
        <v>1601668</v>
      </c>
      <c r="CI787" s="1" t="s">
        <v>1601669</v>
      </c>
      <c r="CJ787" s="1" t="s">
        <v>1601670</v>
      </c>
      <c r="CK787" s="1" t="s">
        <v>1601671</v>
      </c>
      <c r="CL787" s="1" t="s">
        <v>1601672</v>
      </c>
      <c r="CM787" s="1" t="s">
        <v>1601673</v>
      </c>
      <c r="CN787" s="1" t="s">
        <v>1601674</v>
      </c>
      <c r="CO787" s="1" t="s">
        <v>1601675</v>
      </c>
      <c r="CP787" s="1" t="s">
        <v>1601676</v>
      </c>
      <c r="CQ787" s="1" t="s">
        <v>1601677</v>
      </c>
      <c r="CR787" s="1" t="s">
        <v>1601678</v>
      </c>
      <c r="CS787" s="1" t="s">
        <v>1601679</v>
      </c>
      <c r="CT787" s="1" t="s">
        <v>1601680</v>
      </c>
      <c r="CU787" s="1" t="s">
        <v>1601681</v>
      </c>
      <c r="CV787" s="1" t="s">
        <v>1601682</v>
      </c>
      <c r="CW787" s="1" t="s">
        <v>1601683</v>
      </c>
      <c r="CX787" s="1" t="s">
        <v>1601684</v>
      </c>
      <c r="CY787" s="1" t="s">
        <v>1601685</v>
      </c>
      <c r="CZ787" s="1" t="s">
        <v>1601686</v>
      </c>
      <c r="DA787" s="1" t="s">
        <v>1601687</v>
      </c>
      <c r="DB787" s="1" t="s">
        <v>1601688</v>
      </c>
      <c r="DC787" s="1" t="s">
        <v>1601689</v>
      </c>
      <c r="DD787" s="1" t="s">
        <v>1601690</v>
      </c>
      <c r="DE787" s="1" t="s">
        <v>1601691</v>
      </c>
      <c r="DF787" s="1" t="s">
        <v>1601692</v>
      </c>
      <c r="DG787" s="1" t="s">
        <v>1601693</v>
      </c>
      <c r="DH787" s="1" t="s">
        <v>1601694</v>
      </c>
      <c r="DI787" s="1" t="s">
        <v>1601695</v>
      </c>
      <c r="DJ787" s="1" t="s">
        <v>1601696</v>
      </c>
      <c r="DK787" s="1" t="s">
        <v>1601697</v>
      </c>
      <c r="DL787" s="1" t="s">
        <v>1601698</v>
      </c>
      <c r="DM787" s="1" t="s">
        <v>1601699</v>
      </c>
      <c r="DN787" s="1" t="s">
        <v>1601700</v>
      </c>
      <c r="DO787" s="1" t="s">
        <v>1601701</v>
      </c>
      <c r="DP787" s="1" t="s">
        <v>1601702</v>
      </c>
      <c r="DQ787" s="1" t="s">
        <v>1601703</v>
      </c>
      <c r="DR787" s="1" t="s">
        <v>1601704</v>
      </c>
      <c r="DS787" s="1" t="s">
        <v>1601705</v>
      </c>
      <c r="DT787" s="1" t="s">
        <v>1601706</v>
      </c>
      <c r="DU787" s="1" t="s">
        <v>1601707</v>
      </c>
      <c r="DV787" s="1" t="s">
        <v>1601708</v>
      </c>
      <c r="DW787" s="1" t="s">
        <v>1601709</v>
      </c>
      <c r="DX787" s="1" t="s">
        <v>1601710</v>
      </c>
      <c r="DY787" s="1" t="s">
        <v>1601711</v>
      </c>
    </row>
    <row r="788" spans="1:129" x14ac:dyDescent="0.3">
      <c r="A788" s="1" t="s">
        <v>562</v>
      </c>
      <c r="B788" s="1" t="s">
        <v>1601712</v>
      </c>
      <c r="C788" s="1" t="s">
        <v>1601713</v>
      </c>
      <c r="D788" s="1" t="s">
        <v>1601714</v>
      </c>
      <c r="E788" s="1" t="s">
        <v>1601715</v>
      </c>
      <c r="F788" s="1" t="s">
        <v>1601716</v>
      </c>
      <c r="G788" s="1" t="s">
        <v>1601717</v>
      </c>
      <c r="H788" s="1" t="s">
        <v>1601718</v>
      </c>
      <c r="I788" s="1" t="s">
        <v>1601719</v>
      </c>
      <c r="J788" s="1" t="s">
        <v>1601720</v>
      </c>
      <c r="K788" s="1" t="s">
        <v>1601721</v>
      </c>
      <c r="L788" s="1" t="s">
        <v>1601722</v>
      </c>
      <c r="M788" s="1" t="s">
        <v>1601723</v>
      </c>
      <c r="N788" s="1" t="s">
        <v>1601724</v>
      </c>
      <c r="O788" s="1" t="s">
        <v>1601725</v>
      </c>
      <c r="P788" s="1" t="s">
        <v>1601726</v>
      </c>
      <c r="Q788" s="1" t="s">
        <v>1601727</v>
      </c>
      <c r="R788" s="1" t="s">
        <v>1601728</v>
      </c>
      <c r="S788" s="1" t="s">
        <v>1601729</v>
      </c>
      <c r="T788" s="1" t="s">
        <v>1601730</v>
      </c>
      <c r="U788" s="1" t="s">
        <v>1601731</v>
      </c>
      <c r="V788" s="1" t="s">
        <v>1601732</v>
      </c>
      <c r="W788" s="1" t="s">
        <v>1601733</v>
      </c>
      <c r="X788" s="1" t="s">
        <v>1601734</v>
      </c>
      <c r="Y788" s="1" t="s">
        <v>1601735</v>
      </c>
      <c r="Z788" s="1" t="s">
        <v>1601736</v>
      </c>
      <c r="AA788" s="1" t="s">
        <v>1601737</v>
      </c>
      <c r="AB788" s="1" t="s">
        <v>1601738</v>
      </c>
      <c r="AC788" s="1" t="s">
        <v>1601739</v>
      </c>
      <c r="AD788" s="1" t="s">
        <v>1601740</v>
      </c>
      <c r="AE788" s="1" t="s">
        <v>1601741</v>
      </c>
      <c r="AF788" s="1" t="s">
        <v>1601742</v>
      </c>
      <c r="AG788" s="1" t="s">
        <v>1601743</v>
      </c>
      <c r="AH788" s="1" t="s">
        <v>1601744</v>
      </c>
      <c r="AI788" s="1" t="s">
        <v>1601745</v>
      </c>
      <c r="AJ788" s="1" t="s">
        <v>1601746</v>
      </c>
      <c r="AK788" s="1" t="s">
        <v>1601747</v>
      </c>
      <c r="AL788" s="1" t="s">
        <v>1601748</v>
      </c>
      <c r="AM788" s="1" t="s">
        <v>1601749</v>
      </c>
      <c r="AN788" s="1" t="s">
        <v>1601750</v>
      </c>
      <c r="AO788" s="1" t="s">
        <v>1601751</v>
      </c>
      <c r="AP788" s="1" t="s">
        <v>1601752</v>
      </c>
      <c r="AQ788" s="1" t="s">
        <v>1601753</v>
      </c>
      <c r="AR788" s="1" t="s">
        <v>1601754</v>
      </c>
      <c r="AS788" s="1" t="s">
        <v>1601755</v>
      </c>
      <c r="AT788" s="1" t="s">
        <v>1601756</v>
      </c>
      <c r="AU788" s="1" t="s">
        <v>1601757</v>
      </c>
      <c r="AV788" s="1" t="s">
        <v>1601758</v>
      </c>
      <c r="AW788" s="1" t="s">
        <v>1601759</v>
      </c>
      <c r="AX788" s="1" t="s">
        <v>1601760</v>
      </c>
      <c r="AY788" s="1" t="s">
        <v>1601761</v>
      </c>
      <c r="AZ788" s="1" t="s">
        <v>1601762</v>
      </c>
      <c r="BA788" s="1" t="s">
        <v>1601763</v>
      </c>
      <c r="BB788" s="1" t="s">
        <v>1601764</v>
      </c>
      <c r="BC788" s="1" t="s">
        <v>1601765</v>
      </c>
      <c r="BD788" s="1" t="s">
        <v>1601766</v>
      </c>
      <c r="BE788" s="1" t="s">
        <v>1601767</v>
      </c>
      <c r="BF788" s="1" t="s">
        <v>1601768</v>
      </c>
      <c r="BG788" s="1" t="s">
        <v>1601769</v>
      </c>
      <c r="BH788" s="1" t="s">
        <v>1601770</v>
      </c>
      <c r="BI788" s="1" t="s">
        <v>1601771</v>
      </c>
      <c r="BJ788" s="1" t="s">
        <v>1601772</v>
      </c>
      <c r="BK788" s="1" t="s">
        <v>1601773</v>
      </c>
      <c r="BL788" s="1" t="s">
        <v>1601774</v>
      </c>
      <c r="BM788" s="1" t="s">
        <v>1601775</v>
      </c>
      <c r="BN788" s="1" t="s">
        <v>1601776</v>
      </c>
      <c r="BO788" s="1" t="s">
        <v>1601777</v>
      </c>
      <c r="BP788" s="1" t="s">
        <v>1601778</v>
      </c>
      <c r="BQ788" s="1" t="s">
        <v>1601779</v>
      </c>
      <c r="BR788" s="1" t="s">
        <v>1601780</v>
      </c>
      <c r="BS788" s="1" t="s">
        <v>1601781</v>
      </c>
      <c r="BT788" s="1" t="s">
        <v>1601782</v>
      </c>
      <c r="BU788" s="1" t="s">
        <v>1601783</v>
      </c>
      <c r="BV788" s="1" t="s">
        <v>1601784</v>
      </c>
      <c r="BW788" s="1" t="s">
        <v>1601785</v>
      </c>
      <c r="BX788" s="1" t="s">
        <v>1601786</v>
      </c>
      <c r="BY788" s="1" t="s">
        <v>1601787</v>
      </c>
      <c r="BZ788" s="1" t="s">
        <v>1601788</v>
      </c>
      <c r="CA788" s="1" t="s">
        <v>1601789</v>
      </c>
      <c r="CB788" s="1" t="s">
        <v>1601790</v>
      </c>
      <c r="CC788" s="1" t="s">
        <v>1601791</v>
      </c>
      <c r="CD788" s="1" t="s">
        <v>1601792</v>
      </c>
      <c r="CE788" s="1" t="s">
        <v>1601793</v>
      </c>
      <c r="CF788" s="1" t="s">
        <v>1601794</v>
      </c>
      <c r="CG788" s="1" t="s">
        <v>1601795</v>
      </c>
      <c r="CH788" s="1" t="s">
        <v>1601796</v>
      </c>
      <c r="CI788" s="1" t="s">
        <v>1601797</v>
      </c>
      <c r="CJ788" s="1" t="s">
        <v>1601798</v>
      </c>
      <c r="CK788" s="1" t="s">
        <v>1601799</v>
      </c>
      <c r="CL788" s="1" t="s">
        <v>1601800</v>
      </c>
      <c r="CM788" s="1" t="s">
        <v>1601801</v>
      </c>
      <c r="CN788" s="1" t="s">
        <v>1601802</v>
      </c>
      <c r="CO788" s="1" t="s">
        <v>1601803</v>
      </c>
      <c r="CP788" s="1" t="s">
        <v>1601804</v>
      </c>
      <c r="CQ788" s="1" t="s">
        <v>1601805</v>
      </c>
      <c r="CR788" s="1" t="s">
        <v>1601806</v>
      </c>
      <c r="CS788" s="1" t="s">
        <v>1601807</v>
      </c>
      <c r="CT788" s="1" t="s">
        <v>1601808</v>
      </c>
      <c r="CU788" s="1" t="s">
        <v>1601809</v>
      </c>
      <c r="CV788" s="1" t="s">
        <v>1601810</v>
      </c>
      <c r="CW788" s="1" t="s">
        <v>1601811</v>
      </c>
      <c r="CX788" s="1" t="s">
        <v>1601812</v>
      </c>
      <c r="CY788" s="1" t="s">
        <v>1601813</v>
      </c>
      <c r="CZ788" s="1" t="s">
        <v>1601814</v>
      </c>
      <c r="DA788" s="1" t="s">
        <v>1601815</v>
      </c>
      <c r="DB788" s="1" t="s">
        <v>1601816</v>
      </c>
      <c r="DC788" s="1" t="s">
        <v>1601817</v>
      </c>
      <c r="DD788" s="1" t="s">
        <v>1601818</v>
      </c>
      <c r="DE788" s="1" t="s">
        <v>1601819</v>
      </c>
      <c r="DF788" s="1" t="s">
        <v>1601820</v>
      </c>
      <c r="DG788" s="1" t="s">
        <v>1601821</v>
      </c>
      <c r="DH788" s="1" t="s">
        <v>1601822</v>
      </c>
      <c r="DI788" s="1" t="s">
        <v>1601823</v>
      </c>
      <c r="DJ788" s="1" t="s">
        <v>1601824</v>
      </c>
      <c r="DK788" s="1" t="s">
        <v>1390611</v>
      </c>
      <c r="DL788" s="1" t="s">
        <v>1601825</v>
      </c>
      <c r="DM788" s="1" t="s">
        <v>1601826</v>
      </c>
      <c r="DN788" s="1" t="s">
        <v>1601827</v>
      </c>
      <c r="DO788" s="1" t="s">
        <v>1601828</v>
      </c>
      <c r="DP788" s="1" t="s">
        <v>1601829</v>
      </c>
      <c r="DQ788" s="1" t="s">
        <v>1601830</v>
      </c>
      <c r="DR788" s="1" t="s">
        <v>1601831</v>
      </c>
      <c r="DS788" s="1" t="s">
        <v>1601832</v>
      </c>
      <c r="DT788" s="1" t="s">
        <v>1601833</v>
      </c>
      <c r="DU788" s="1" t="s">
        <v>1601834</v>
      </c>
      <c r="DV788" s="1" t="s">
        <v>1601835</v>
      </c>
      <c r="DW788" s="1" t="s">
        <v>1601836</v>
      </c>
      <c r="DX788" s="1" t="s">
        <v>1601837</v>
      </c>
      <c r="DY788" s="1" t="s">
        <v>1601838</v>
      </c>
    </row>
    <row r="789" spans="1:129" x14ac:dyDescent="0.3">
      <c r="A789" s="1" t="s">
        <v>562</v>
      </c>
      <c r="B789" s="1" t="s">
        <v>1601776</v>
      </c>
      <c r="C789" s="1" t="s">
        <v>1601777</v>
      </c>
      <c r="D789" s="1" t="s">
        <v>1601778</v>
      </c>
      <c r="E789" s="1" t="s">
        <v>1601779</v>
      </c>
      <c r="F789" s="1" t="s">
        <v>1601780</v>
      </c>
      <c r="G789" s="1" t="s">
        <v>1601781</v>
      </c>
      <c r="H789" s="1" t="s">
        <v>1601782</v>
      </c>
      <c r="I789" s="1" t="s">
        <v>1601783</v>
      </c>
      <c r="J789" s="1" t="s">
        <v>1601784</v>
      </c>
      <c r="K789" s="1" t="s">
        <v>1601785</v>
      </c>
      <c r="L789" s="1" t="s">
        <v>1601786</v>
      </c>
      <c r="M789" s="1" t="s">
        <v>1601787</v>
      </c>
      <c r="N789" s="1" t="s">
        <v>1601788</v>
      </c>
      <c r="O789" s="1" t="s">
        <v>1601789</v>
      </c>
      <c r="P789" s="1" t="s">
        <v>1601790</v>
      </c>
      <c r="Q789" s="1" t="s">
        <v>1601791</v>
      </c>
      <c r="R789" s="1" t="s">
        <v>1601792</v>
      </c>
      <c r="S789" s="1" t="s">
        <v>1601793</v>
      </c>
      <c r="T789" s="1" t="s">
        <v>1601794</v>
      </c>
      <c r="U789" s="1" t="s">
        <v>1601795</v>
      </c>
      <c r="V789" s="1" t="s">
        <v>1601796</v>
      </c>
      <c r="W789" s="1" t="s">
        <v>1601797</v>
      </c>
      <c r="X789" s="1" t="s">
        <v>1601798</v>
      </c>
      <c r="Y789" s="1" t="s">
        <v>1601799</v>
      </c>
      <c r="Z789" s="1" t="s">
        <v>1601800</v>
      </c>
      <c r="AA789" s="1" t="s">
        <v>1601801</v>
      </c>
      <c r="AB789" s="1" t="s">
        <v>1601802</v>
      </c>
      <c r="AC789" s="1" t="s">
        <v>1601803</v>
      </c>
      <c r="AD789" s="1" t="s">
        <v>1601804</v>
      </c>
      <c r="AE789" s="1" t="s">
        <v>1601805</v>
      </c>
      <c r="AF789" s="1" t="s">
        <v>1601806</v>
      </c>
      <c r="AG789" s="1" t="s">
        <v>1601807</v>
      </c>
      <c r="AH789" s="1" t="s">
        <v>1601808</v>
      </c>
      <c r="AI789" s="1" t="s">
        <v>1601809</v>
      </c>
      <c r="AJ789" s="1" t="s">
        <v>1601810</v>
      </c>
      <c r="AK789" s="1" t="s">
        <v>1601811</v>
      </c>
      <c r="AL789" s="1" t="s">
        <v>1601812</v>
      </c>
      <c r="AM789" s="1" t="s">
        <v>1601813</v>
      </c>
      <c r="AN789" s="1" t="s">
        <v>1601814</v>
      </c>
      <c r="AO789" s="1" t="s">
        <v>1601815</v>
      </c>
      <c r="AP789" s="1" t="s">
        <v>1601816</v>
      </c>
      <c r="AQ789" s="1" t="s">
        <v>1601817</v>
      </c>
      <c r="AR789" s="1" t="s">
        <v>1601818</v>
      </c>
      <c r="AS789" s="1" t="s">
        <v>1601819</v>
      </c>
      <c r="AT789" s="1" t="s">
        <v>1601820</v>
      </c>
      <c r="AU789" s="1" t="s">
        <v>1601821</v>
      </c>
      <c r="AV789" s="1" t="s">
        <v>1601822</v>
      </c>
      <c r="AW789" s="1" t="s">
        <v>1601823</v>
      </c>
      <c r="AX789" s="1" t="s">
        <v>1601824</v>
      </c>
      <c r="AY789" s="1" t="s">
        <v>1390611</v>
      </c>
      <c r="AZ789" s="1" t="s">
        <v>1601825</v>
      </c>
      <c r="BA789" s="1" t="s">
        <v>1601826</v>
      </c>
      <c r="BB789" s="1" t="s">
        <v>1601827</v>
      </c>
      <c r="BC789" s="1" t="s">
        <v>1601828</v>
      </c>
      <c r="BD789" s="1" t="s">
        <v>1601829</v>
      </c>
      <c r="BE789" s="1" t="s">
        <v>1601830</v>
      </c>
      <c r="BF789" s="1" t="s">
        <v>1601831</v>
      </c>
      <c r="BG789" s="1" t="s">
        <v>1601832</v>
      </c>
      <c r="BH789" s="1" t="s">
        <v>1601833</v>
      </c>
      <c r="BI789" s="1" t="s">
        <v>1601834</v>
      </c>
      <c r="BJ789" s="1" t="s">
        <v>1601835</v>
      </c>
      <c r="BK789" s="1" t="s">
        <v>1601836</v>
      </c>
      <c r="BL789" s="1" t="s">
        <v>1601837</v>
      </c>
      <c r="BM789" s="1" t="s">
        <v>1601838</v>
      </c>
      <c r="BN789" s="1" t="s">
        <v>1601839</v>
      </c>
      <c r="BO789" s="1" t="s">
        <v>1601840</v>
      </c>
      <c r="BP789" s="1" t="s">
        <v>1601841</v>
      </c>
      <c r="BQ789" s="1" t="s">
        <v>1601842</v>
      </c>
      <c r="BR789" s="1" t="s">
        <v>1601843</v>
      </c>
      <c r="BS789" s="1" t="s">
        <v>1601844</v>
      </c>
      <c r="BT789" s="1" t="s">
        <v>1601845</v>
      </c>
      <c r="BU789" s="1" t="s">
        <v>1601846</v>
      </c>
      <c r="BV789" s="1" t="s">
        <v>1601847</v>
      </c>
      <c r="BW789" s="1" t="s">
        <v>1601848</v>
      </c>
      <c r="BX789" s="1" t="s">
        <v>1601849</v>
      </c>
      <c r="BY789" s="1" t="s">
        <v>1601850</v>
      </c>
      <c r="BZ789" s="1" t="s">
        <v>1601851</v>
      </c>
      <c r="CA789" s="1" t="s">
        <v>1601852</v>
      </c>
      <c r="CB789" s="1" t="s">
        <v>1601853</v>
      </c>
      <c r="CC789" s="1" t="s">
        <v>1601854</v>
      </c>
      <c r="CD789" s="1" t="s">
        <v>1601855</v>
      </c>
      <c r="CE789" s="1" t="s">
        <v>1601856</v>
      </c>
      <c r="CF789" s="1" t="s">
        <v>1601857</v>
      </c>
      <c r="CG789" s="1" t="s">
        <v>1601858</v>
      </c>
      <c r="CH789" s="1" t="s">
        <v>1601859</v>
      </c>
      <c r="CI789" s="1" t="s">
        <v>1601860</v>
      </c>
      <c r="CJ789" s="1" t="s">
        <v>1601861</v>
      </c>
      <c r="CK789" s="1" t="s">
        <v>1601862</v>
      </c>
      <c r="CL789" s="1" t="s">
        <v>1601863</v>
      </c>
      <c r="CM789" s="1" t="s">
        <v>1601864</v>
      </c>
      <c r="CN789" s="1" t="s">
        <v>1601865</v>
      </c>
      <c r="CO789" s="1" t="s">
        <v>1601866</v>
      </c>
      <c r="CP789" s="1" t="s">
        <v>1601867</v>
      </c>
      <c r="CQ789" s="1" t="s">
        <v>1601868</v>
      </c>
      <c r="CR789" s="1" t="s">
        <v>1601869</v>
      </c>
      <c r="CS789" s="1" t="s">
        <v>1601870</v>
      </c>
      <c r="CT789" s="1" t="s">
        <v>1601871</v>
      </c>
      <c r="CU789" s="1" t="s">
        <v>1601872</v>
      </c>
      <c r="CV789" s="1" t="s">
        <v>1601873</v>
      </c>
      <c r="CW789" s="1" t="s">
        <v>1601874</v>
      </c>
      <c r="CX789" s="1" t="s">
        <v>1601875</v>
      </c>
      <c r="CY789" s="1" t="s">
        <v>1601876</v>
      </c>
      <c r="CZ789" s="1" t="s">
        <v>1601877</v>
      </c>
      <c r="DA789" s="1" t="s">
        <v>1601878</v>
      </c>
      <c r="DB789" s="1" t="s">
        <v>1601879</v>
      </c>
      <c r="DC789" s="1" t="s">
        <v>1601880</v>
      </c>
      <c r="DD789" s="1" t="s">
        <v>1601881</v>
      </c>
      <c r="DE789" s="1" t="s">
        <v>1601882</v>
      </c>
      <c r="DF789" s="1" t="s">
        <v>1601883</v>
      </c>
      <c r="DG789" s="1" t="s">
        <v>1601884</v>
      </c>
      <c r="DH789" s="1" t="s">
        <v>1601885</v>
      </c>
      <c r="DI789" s="1" t="s">
        <v>1601886</v>
      </c>
      <c r="DJ789" s="1" t="s">
        <v>1601887</v>
      </c>
      <c r="DK789" s="1" t="s">
        <v>1601888</v>
      </c>
      <c r="DL789" s="1" t="s">
        <v>1601889</v>
      </c>
      <c r="DM789" s="1" t="s">
        <v>1601890</v>
      </c>
      <c r="DN789" s="1" t="s">
        <v>1601891</v>
      </c>
      <c r="DO789" s="1" t="s">
        <v>1601892</v>
      </c>
      <c r="DP789" s="1" t="s">
        <v>1601893</v>
      </c>
      <c r="DQ789" s="1" t="s">
        <v>1601894</v>
      </c>
      <c r="DR789" s="1" t="s">
        <v>1601895</v>
      </c>
      <c r="DS789" s="1" t="s">
        <v>1601896</v>
      </c>
      <c r="DT789" s="1" t="s">
        <v>1601897</v>
      </c>
      <c r="DU789" s="1" t="s">
        <v>1601898</v>
      </c>
      <c r="DV789" s="1" t="s">
        <v>1601899</v>
      </c>
      <c r="DW789" s="1" t="s">
        <v>1601900</v>
      </c>
      <c r="DX789" s="1" t="s">
        <v>1601901</v>
      </c>
      <c r="DY789" s="1" t="s">
        <v>1601902</v>
      </c>
    </row>
    <row r="790" spans="1:129" x14ac:dyDescent="0.3">
      <c r="A790" s="1" t="s">
        <v>562</v>
      </c>
      <c r="B790" s="1" t="s">
        <v>1601839</v>
      </c>
      <c r="C790" s="1" t="s">
        <v>1601840</v>
      </c>
      <c r="D790" s="1" t="s">
        <v>1601841</v>
      </c>
      <c r="E790" s="1" t="s">
        <v>1601842</v>
      </c>
      <c r="F790" s="1" t="s">
        <v>1601843</v>
      </c>
      <c r="G790" s="1" t="s">
        <v>1601844</v>
      </c>
      <c r="H790" s="1" t="s">
        <v>1601845</v>
      </c>
      <c r="I790" s="1" t="s">
        <v>1601846</v>
      </c>
      <c r="J790" s="1" t="s">
        <v>1601847</v>
      </c>
      <c r="K790" s="1" t="s">
        <v>1601848</v>
      </c>
      <c r="L790" s="1" t="s">
        <v>1601849</v>
      </c>
      <c r="M790" s="1" t="s">
        <v>1601850</v>
      </c>
      <c r="N790" s="1" t="s">
        <v>1601851</v>
      </c>
      <c r="O790" s="1" t="s">
        <v>1601852</v>
      </c>
      <c r="P790" s="1" t="s">
        <v>1601853</v>
      </c>
      <c r="Q790" s="1" t="s">
        <v>1601854</v>
      </c>
      <c r="R790" s="1" t="s">
        <v>1601855</v>
      </c>
      <c r="S790" s="1" t="s">
        <v>1601856</v>
      </c>
      <c r="T790" s="1" t="s">
        <v>1601857</v>
      </c>
      <c r="U790" s="1" t="s">
        <v>1601858</v>
      </c>
      <c r="V790" s="1" t="s">
        <v>1601859</v>
      </c>
      <c r="W790" s="1" t="s">
        <v>1601860</v>
      </c>
      <c r="X790" s="1" t="s">
        <v>1601861</v>
      </c>
      <c r="Y790" s="1" t="s">
        <v>1601862</v>
      </c>
      <c r="Z790" s="1" t="s">
        <v>1601863</v>
      </c>
      <c r="AA790" s="1" t="s">
        <v>1601864</v>
      </c>
      <c r="AB790" s="1" t="s">
        <v>1601865</v>
      </c>
      <c r="AC790" s="1" t="s">
        <v>1601866</v>
      </c>
      <c r="AD790" s="1" t="s">
        <v>1601867</v>
      </c>
      <c r="AE790" s="1" t="s">
        <v>1601868</v>
      </c>
      <c r="AF790" s="1" t="s">
        <v>1601869</v>
      </c>
      <c r="AG790" s="1" t="s">
        <v>1601870</v>
      </c>
      <c r="AH790" s="1" t="s">
        <v>1601871</v>
      </c>
      <c r="AI790" s="1" t="s">
        <v>1601872</v>
      </c>
      <c r="AJ790" s="1" t="s">
        <v>1601873</v>
      </c>
      <c r="AK790" s="1" t="s">
        <v>1601874</v>
      </c>
      <c r="AL790" s="1" t="s">
        <v>1601875</v>
      </c>
      <c r="AM790" s="1" t="s">
        <v>1601876</v>
      </c>
      <c r="AN790" s="1" t="s">
        <v>1601877</v>
      </c>
      <c r="AO790" s="1" t="s">
        <v>1601878</v>
      </c>
      <c r="AP790" s="1" t="s">
        <v>1601879</v>
      </c>
      <c r="AQ790" s="1" t="s">
        <v>1601880</v>
      </c>
      <c r="AR790" s="1" t="s">
        <v>1601881</v>
      </c>
      <c r="AS790" s="1" t="s">
        <v>1601882</v>
      </c>
      <c r="AT790" s="1" t="s">
        <v>1601883</v>
      </c>
      <c r="AU790" s="1" t="s">
        <v>1601884</v>
      </c>
      <c r="AV790" s="1" t="s">
        <v>1601885</v>
      </c>
      <c r="AW790" s="1" t="s">
        <v>1601886</v>
      </c>
      <c r="AX790" s="1" t="s">
        <v>1601887</v>
      </c>
      <c r="AY790" s="1" t="s">
        <v>1601888</v>
      </c>
      <c r="AZ790" s="1" t="s">
        <v>1601889</v>
      </c>
      <c r="BA790" s="1" t="s">
        <v>1601890</v>
      </c>
      <c r="BB790" s="1" t="s">
        <v>1601891</v>
      </c>
      <c r="BC790" s="1" t="s">
        <v>1601892</v>
      </c>
      <c r="BD790" s="1" t="s">
        <v>1601893</v>
      </c>
      <c r="BE790" s="1" t="s">
        <v>1601894</v>
      </c>
      <c r="BF790" s="1" t="s">
        <v>1601895</v>
      </c>
      <c r="BG790" s="1" t="s">
        <v>1601896</v>
      </c>
      <c r="BH790" s="1" t="s">
        <v>1601897</v>
      </c>
      <c r="BI790" s="1" t="s">
        <v>1601898</v>
      </c>
      <c r="BJ790" s="1" t="s">
        <v>1601899</v>
      </c>
      <c r="BK790" s="1" t="s">
        <v>1601900</v>
      </c>
      <c r="BL790" s="1" t="s">
        <v>1601901</v>
      </c>
      <c r="BM790" s="1" t="s">
        <v>1601902</v>
      </c>
      <c r="BN790" s="1" t="s">
        <v>1601903</v>
      </c>
      <c r="BO790" s="1" t="s">
        <v>1601904</v>
      </c>
      <c r="BP790" s="1" t="s">
        <v>1601905</v>
      </c>
      <c r="BQ790" s="1" t="s">
        <v>1601906</v>
      </c>
      <c r="BR790" s="1" t="s">
        <v>1601907</v>
      </c>
      <c r="BS790" s="1" t="s">
        <v>1601908</v>
      </c>
      <c r="BT790" s="1" t="s">
        <v>1601909</v>
      </c>
      <c r="BU790" s="1" t="s">
        <v>1601910</v>
      </c>
      <c r="BV790" s="1" t="s">
        <v>1601911</v>
      </c>
      <c r="BW790" s="1" t="s">
        <v>1601912</v>
      </c>
      <c r="BX790" s="1" t="s">
        <v>1601913</v>
      </c>
      <c r="BY790" s="1" t="s">
        <v>1601914</v>
      </c>
      <c r="BZ790" s="1" t="s">
        <v>1601915</v>
      </c>
      <c r="CA790" s="1" t="s">
        <v>1601916</v>
      </c>
      <c r="CB790" s="1" t="s">
        <v>1601917</v>
      </c>
      <c r="CC790" s="1" t="s">
        <v>1601918</v>
      </c>
      <c r="CD790" s="1" t="s">
        <v>1601919</v>
      </c>
      <c r="CE790" s="1" t="s">
        <v>1601920</v>
      </c>
      <c r="CF790" s="1" t="s">
        <v>1601921</v>
      </c>
      <c r="CG790" s="1" t="s">
        <v>1601922</v>
      </c>
      <c r="CH790" s="1" t="s">
        <v>1601923</v>
      </c>
      <c r="CI790" s="1" t="s">
        <v>1601924</v>
      </c>
      <c r="CJ790" s="1" t="s">
        <v>1601925</v>
      </c>
      <c r="CK790" s="1" t="s">
        <v>1601926</v>
      </c>
      <c r="CL790" s="1" t="s">
        <v>1601927</v>
      </c>
      <c r="CM790" s="1" t="s">
        <v>1601928</v>
      </c>
      <c r="CN790" s="1" t="s">
        <v>1601929</v>
      </c>
      <c r="CO790" s="1" t="s">
        <v>1601930</v>
      </c>
      <c r="CP790" s="1" t="s">
        <v>1601931</v>
      </c>
      <c r="CQ790" s="1" t="s">
        <v>1601932</v>
      </c>
      <c r="CR790" s="1" t="s">
        <v>1601933</v>
      </c>
      <c r="CS790" s="1" t="s">
        <v>1601934</v>
      </c>
      <c r="CT790" s="1" t="s">
        <v>1601935</v>
      </c>
      <c r="CU790" s="1" t="s">
        <v>1601936</v>
      </c>
      <c r="CV790" s="1" t="s">
        <v>1601937</v>
      </c>
      <c r="CW790" s="1" t="s">
        <v>1601938</v>
      </c>
      <c r="CX790" s="1" t="s">
        <v>1601939</v>
      </c>
      <c r="CY790" s="1" t="s">
        <v>1601940</v>
      </c>
      <c r="CZ790" s="1" t="s">
        <v>1601941</v>
      </c>
      <c r="DA790" s="1" t="s">
        <v>1601942</v>
      </c>
      <c r="DB790" s="1" t="s">
        <v>1601943</v>
      </c>
      <c r="DC790" s="1" t="s">
        <v>1601944</v>
      </c>
      <c r="DD790" s="1" t="s">
        <v>1601945</v>
      </c>
      <c r="DE790" s="1" t="s">
        <v>1601946</v>
      </c>
      <c r="DF790" s="1" t="s">
        <v>1601947</v>
      </c>
      <c r="DG790" s="1" t="s">
        <v>1601948</v>
      </c>
      <c r="DH790" s="1" t="s">
        <v>1601949</v>
      </c>
      <c r="DI790" s="1" t="s">
        <v>1601950</v>
      </c>
      <c r="DJ790" s="1" t="s">
        <v>1601951</v>
      </c>
      <c r="DK790" s="1" t="s">
        <v>1601952</v>
      </c>
      <c r="DL790" s="1" t="s">
        <v>1601953</v>
      </c>
      <c r="DM790" s="1" t="s">
        <v>1601954</v>
      </c>
      <c r="DN790" s="1" t="s">
        <v>1601955</v>
      </c>
      <c r="DO790" s="1" t="s">
        <v>1601956</v>
      </c>
      <c r="DP790" s="1" t="s">
        <v>1601957</v>
      </c>
      <c r="DQ790" s="1" t="s">
        <v>1601958</v>
      </c>
      <c r="DR790" s="1" t="s">
        <v>1601959</v>
      </c>
      <c r="DS790" s="1" t="s">
        <v>1601960</v>
      </c>
      <c r="DT790" s="1" t="s">
        <v>1601961</v>
      </c>
      <c r="DU790" s="1" t="s">
        <v>1601962</v>
      </c>
      <c r="DV790" s="1" t="s">
        <v>1601963</v>
      </c>
      <c r="DW790" s="1" t="s">
        <v>1601964</v>
      </c>
      <c r="DX790" s="1" t="s">
        <v>1601965</v>
      </c>
      <c r="DY790" s="1" t="s">
        <v>1601966</v>
      </c>
    </row>
    <row r="791" spans="1:129" x14ac:dyDescent="0.3">
      <c r="A791" s="1" t="s">
        <v>562</v>
      </c>
      <c r="B791" s="1" t="s">
        <v>1601903</v>
      </c>
      <c r="C791" s="1" t="s">
        <v>1601904</v>
      </c>
      <c r="D791" s="1" t="s">
        <v>1601905</v>
      </c>
      <c r="E791" s="1" t="s">
        <v>1601906</v>
      </c>
      <c r="F791" s="1" t="s">
        <v>1601907</v>
      </c>
      <c r="G791" s="1" t="s">
        <v>1601908</v>
      </c>
      <c r="H791" s="1" t="s">
        <v>1601909</v>
      </c>
      <c r="I791" s="1" t="s">
        <v>1601910</v>
      </c>
      <c r="J791" s="1" t="s">
        <v>1601911</v>
      </c>
      <c r="K791" s="1" t="s">
        <v>1601912</v>
      </c>
      <c r="L791" s="1" t="s">
        <v>1601913</v>
      </c>
      <c r="M791" s="1" t="s">
        <v>1601914</v>
      </c>
      <c r="N791" s="1" t="s">
        <v>1601915</v>
      </c>
      <c r="O791" s="1" t="s">
        <v>1601916</v>
      </c>
      <c r="P791" s="1" t="s">
        <v>1601917</v>
      </c>
      <c r="Q791" s="1" t="s">
        <v>1601918</v>
      </c>
      <c r="R791" s="1" t="s">
        <v>1601919</v>
      </c>
      <c r="S791" s="1" t="s">
        <v>1601920</v>
      </c>
      <c r="T791" s="1" t="s">
        <v>1601921</v>
      </c>
      <c r="U791" s="1" t="s">
        <v>1601922</v>
      </c>
      <c r="V791" s="1" t="s">
        <v>1601923</v>
      </c>
      <c r="W791" s="1" t="s">
        <v>1601924</v>
      </c>
      <c r="X791" s="1" t="s">
        <v>1601925</v>
      </c>
      <c r="Y791" s="1" t="s">
        <v>1601926</v>
      </c>
      <c r="Z791" s="1" t="s">
        <v>1601927</v>
      </c>
      <c r="AA791" s="1" t="s">
        <v>1601928</v>
      </c>
      <c r="AB791" s="1" t="s">
        <v>1601929</v>
      </c>
      <c r="AC791" s="1" t="s">
        <v>1601930</v>
      </c>
      <c r="AD791" s="1" t="s">
        <v>1601931</v>
      </c>
      <c r="AE791" s="1" t="s">
        <v>1601932</v>
      </c>
      <c r="AF791" s="1" t="s">
        <v>1601933</v>
      </c>
      <c r="AG791" s="1" t="s">
        <v>1601934</v>
      </c>
      <c r="AH791" s="1" t="s">
        <v>1601935</v>
      </c>
      <c r="AI791" s="1" t="s">
        <v>1601936</v>
      </c>
      <c r="AJ791" s="1" t="s">
        <v>1601937</v>
      </c>
      <c r="AK791" s="1" t="s">
        <v>1601938</v>
      </c>
      <c r="AL791" s="1" t="s">
        <v>1601939</v>
      </c>
      <c r="AM791" s="1" t="s">
        <v>1601940</v>
      </c>
      <c r="AN791" s="1" t="s">
        <v>1601941</v>
      </c>
      <c r="AO791" s="1" t="s">
        <v>1601942</v>
      </c>
      <c r="AP791" s="1" t="s">
        <v>1601943</v>
      </c>
      <c r="AQ791" s="1" t="s">
        <v>1601944</v>
      </c>
      <c r="AR791" s="1" t="s">
        <v>1601945</v>
      </c>
      <c r="AS791" s="1" t="s">
        <v>1601946</v>
      </c>
      <c r="AT791" s="1" t="s">
        <v>1601947</v>
      </c>
      <c r="AU791" s="1" t="s">
        <v>1601948</v>
      </c>
      <c r="AV791" s="1" t="s">
        <v>1601949</v>
      </c>
      <c r="AW791" s="1" t="s">
        <v>1601950</v>
      </c>
      <c r="AX791" s="1" t="s">
        <v>1601951</v>
      </c>
      <c r="AY791" s="1" t="s">
        <v>1601952</v>
      </c>
      <c r="AZ791" s="1" t="s">
        <v>1601953</v>
      </c>
      <c r="BA791" s="1" t="s">
        <v>1601954</v>
      </c>
      <c r="BB791" s="1" t="s">
        <v>1601955</v>
      </c>
      <c r="BC791" s="1" t="s">
        <v>1601956</v>
      </c>
      <c r="BD791" s="1" t="s">
        <v>1601957</v>
      </c>
      <c r="BE791" s="1" t="s">
        <v>1601958</v>
      </c>
      <c r="BF791" s="1" t="s">
        <v>1601959</v>
      </c>
      <c r="BG791" s="1" t="s">
        <v>1601960</v>
      </c>
      <c r="BH791" s="1" t="s">
        <v>1601961</v>
      </c>
      <c r="BI791" s="1" t="s">
        <v>1601962</v>
      </c>
      <c r="BJ791" s="1" t="s">
        <v>1601963</v>
      </c>
      <c r="BK791" s="1" t="s">
        <v>1601964</v>
      </c>
      <c r="BL791" s="1" t="s">
        <v>1601965</v>
      </c>
      <c r="BM791" s="1" t="s">
        <v>1601966</v>
      </c>
      <c r="BN791" s="1" t="s">
        <v>1601967</v>
      </c>
      <c r="BO791" s="1" t="s">
        <v>1601968</v>
      </c>
      <c r="BP791" s="1" t="s">
        <v>1601969</v>
      </c>
      <c r="BQ791" s="1" t="s">
        <v>1601970</v>
      </c>
      <c r="BR791" s="1" t="s">
        <v>1601971</v>
      </c>
      <c r="BS791" s="1" t="s">
        <v>1601972</v>
      </c>
      <c r="BT791" s="1" t="s">
        <v>1601973</v>
      </c>
      <c r="BU791" s="1" t="s">
        <v>1601974</v>
      </c>
      <c r="BV791" s="1" t="s">
        <v>1601975</v>
      </c>
      <c r="BW791" s="1" t="s">
        <v>1601976</v>
      </c>
      <c r="BX791" s="1" t="s">
        <v>1601977</v>
      </c>
      <c r="BY791" s="1" t="s">
        <v>1601978</v>
      </c>
      <c r="BZ791" s="1" t="s">
        <v>1601979</v>
      </c>
      <c r="CA791" s="1" t="s">
        <v>1601980</v>
      </c>
      <c r="CB791" s="1" t="s">
        <v>1601981</v>
      </c>
      <c r="CC791" s="1" t="s">
        <v>1601982</v>
      </c>
      <c r="CD791" s="1" t="s">
        <v>1601983</v>
      </c>
      <c r="CE791" s="1" t="s">
        <v>1601984</v>
      </c>
      <c r="CF791" s="1" t="s">
        <v>1601985</v>
      </c>
      <c r="CG791" s="1" t="s">
        <v>1601986</v>
      </c>
      <c r="CH791" s="1" t="s">
        <v>1601987</v>
      </c>
      <c r="CI791" s="1" t="s">
        <v>1601988</v>
      </c>
      <c r="CJ791" s="1" t="s">
        <v>1601989</v>
      </c>
      <c r="CK791" s="1" t="s">
        <v>1601990</v>
      </c>
      <c r="CL791" s="1" t="s">
        <v>1601991</v>
      </c>
      <c r="CM791" s="1" t="s">
        <v>1601992</v>
      </c>
      <c r="CN791" s="1" t="s">
        <v>1601993</v>
      </c>
      <c r="CO791" s="1" t="s">
        <v>1601994</v>
      </c>
      <c r="CP791" s="1" t="s">
        <v>1601995</v>
      </c>
      <c r="CQ791" s="1" t="s">
        <v>1601996</v>
      </c>
      <c r="CR791" s="1" t="s">
        <v>1601997</v>
      </c>
      <c r="CS791" s="1" t="s">
        <v>1601998</v>
      </c>
      <c r="CT791" s="1" t="s">
        <v>1601999</v>
      </c>
      <c r="CU791" s="1" t="s">
        <v>1602000</v>
      </c>
      <c r="CV791" s="1" t="s">
        <v>1602001</v>
      </c>
      <c r="CW791" s="1" t="s">
        <v>1602002</v>
      </c>
      <c r="CX791" s="1" t="s">
        <v>1602003</v>
      </c>
      <c r="CY791" s="1" t="s">
        <v>1602004</v>
      </c>
      <c r="CZ791" s="1" t="s">
        <v>1602005</v>
      </c>
      <c r="DA791" s="1" t="s">
        <v>1602006</v>
      </c>
      <c r="DB791" s="1" t="s">
        <v>1602007</v>
      </c>
      <c r="DC791" s="1" t="s">
        <v>1602008</v>
      </c>
      <c r="DD791" s="1" t="s">
        <v>1602009</v>
      </c>
      <c r="DE791" s="1" t="s">
        <v>1602010</v>
      </c>
      <c r="DF791" s="1" t="s">
        <v>1602011</v>
      </c>
      <c r="DG791" s="1" t="s">
        <v>1602012</v>
      </c>
      <c r="DH791" s="1" t="s">
        <v>1602013</v>
      </c>
      <c r="DI791" s="1" t="s">
        <v>1602014</v>
      </c>
      <c r="DJ791" s="1" t="s">
        <v>1602015</v>
      </c>
      <c r="DK791" s="1" t="s">
        <v>1602016</v>
      </c>
      <c r="DL791" s="1" t="s">
        <v>1602017</v>
      </c>
      <c r="DM791" s="1" t="s">
        <v>1602018</v>
      </c>
      <c r="DN791" s="1" t="s">
        <v>1602019</v>
      </c>
      <c r="DO791" s="1" t="s">
        <v>1602020</v>
      </c>
      <c r="DP791" s="1" t="s">
        <v>1602021</v>
      </c>
      <c r="DQ791" s="1" t="s">
        <v>1602022</v>
      </c>
      <c r="DR791" s="1" t="s">
        <v>1602023</v>
      </c>
      <c r="DS791" s="1" t="s">
        <v>1602024</v>
      </c>
      <c r="DT791" s="1" t="s">
        <v>1602025</v>
      </c>
      <c r="DU791" s="1" t="s">
        <v>1602026</v>
      </c>
      <c r="DV791" s="1" t="s">
        <v>1602027</v>
      </c>
      <c r="DW791" s="1" t="s">
        <v>1602028</v>
      </c>
      <c r="DX791" s="1" t="s">
        <v>1602029</v>
      </c>
      <c r="DY791" s="1" t="s">
        <v>1602030</v>
      </c>
    </row>
    <row r="792" spans="1:129" x14ac:dyDescent="0.3">
      <c r="A792" s="1" t="s">
        <v>562</v>
      </c>
      <c r="B792" s="1" t="s">
        <v>1601967</v>
      </c>
      <c r="C792" s="1" t="s">
        <v>1601968</v>
      </c>
      <c r="D792" s="1" t="s">
        <v>1601969</v>
      </c>
      <c r="E792" s="1" t="s">
        <v>1601970</v>
      </c>
      <c r="F792" s="1" t="s">
        <v>1601971</v>
      </c>
      <c r="G792" s="1" t="s">
        <v>1601972</v>
      </c>
      <c r="H792" s="1" t="s">
        <v>1601973</v>
      </c>
      <c r="I792" s="1" t="s">
        <v>1601974</v>
      </c>
      <c r="J792" s="1" t="s">
        <v>1601975</v>
      </c>
      <c r="K792" s="1" t="s">
        <v>1601976</v>
      </c>
      <c r="L792" s="1" t="s">
        <v>1601977</v>
      </c>
      <c r="M792" s="1" t="s">
        <v>1601978</v>
      </c>
      <c r="N792" s="1" t="s">
        <v>1601979</v>
      </c>
      <c r="O792" s="1" t="s">
        <v>1601980</v>
      </c>
      <c r="P792" s="1" t="s">
        <v>1601981</v>
      </c>
      <c r="Q792" s="1" t="s">
        <v>1601982</v>
      </c>
      <c r="R792" s="1" t="s">
        <v>1601983</v>
      </c>
      <c r="S792" s="1" t="s">
        <v>1601984</v>
      </c>
      <c r="T792" s="1" t="s">
        <v>1601985</v>
      </c>
      <c r="U792" s="1" t="s">
        <v>1601986</v>
      </c>
      <c r="V792" s="1" t="s">
        <v>1601987</v>
      </c>
      <c r="W792" s="1" t="s">
        <v>1601988</v>
      </c>
      <c r="X792" s="1" t="s">
        <v>1601989</v>
      </c>
      <c r="Y792" s="1" t="s">
        <v>1601990</v>
      </c>
      <c r="Z792" s="1" t="s">
        <v>1601991</v>
      </c>
      <c r="AA792" s="1" t="s">
        <v>1601992</v>
      </c>
      <c r="AB792" s="1" t="s">
        <v>1601993</v>
      </c>
      <c r="AC792" s="1" t="s">
        <v>1601994</v>
      </c>
      <c r="AD792" s="1" t="s">
        <v>1601995</v>
      </c>
      <c r="AE792" s="1" t="s">
        <v>1601996</v>
      </c>
      <c r="AF792" s="1" t="s">
        <v>1601997</v>
      </c>
      <c r="AG792" s="1" t="s">
        <v>1601998</v>
      </c>
      <c r="AH792" s="1" t="s">
        <v>1601999</v>
      </c>
      <c r="AI792" s="1" t="s">
        <v>1602000</v>
      </c>
      <c r="AJ792" s="1" t="s">
        <v>1602001</v>
      </c>
      <c r="AK792" s="1" t="s">
        <v>1602002</v>
      </c>
      <c r="AL792" s="1" t="s">
        <v>1602003</v>
      </c>
      <c r="AM792" s="1" t="s">
        <v>1602004</v>
      </c>
      <c r="AN792" s="1" t="s">
        <v>1602005</v>
      </c>
      <c r="AO792" s="1" t="s">
        <v>1602006</v>
      </c>
      <c r="AP792" s="1" t="s">
        <v>1602007</v>
      </c>
      <c r="AQ792" s="1" t="s">
        <v>1602008</v>
      </c>
      <c r="AR792" s="1" t="s">
        <v>1602009</v>
      </c>
      <c r="AS792" s="1" t="s">
        <v>1602010</v>
      </c>
      <c r="AT792" s="1" t="s">
        <v>1602011</v>
      </c>
      <c r="AU792" s="1" t="s">
        <v>1602012</v>
      </c>
      <c r="AV792" s="1" t="s">
        <v>1602013</v>
      </c>
      <c r="AW792" s="1" t="s">
        <v>1602014</v>
      </c>
      <c r="AX792" s="1" t="s">
        <v>1602015</v>
      </c>
      <c r="AY792" s="1" t="s">
        <v>1602016</v>
      </c>
      <c r="AZ792" s="1" t="s">
        <v>1602017</v>
      </c>
      <c r="BA792" s="1" t="s">
        <v>1602018</v>
      </c>
      <c r="BB792" s="1" t="s">
        <v>1602019</v>
      </c>
      <c r="BC792" s="1" t="s">
        <v>1602020</v>
      </c>
      <c r="BD792" s="1" t="s">
        <v>1602021</v>
      </c>
      <c r="BE792" s="1" t="s">
        <v>1602022</v>
      </c>
      <c r="BF792" s="1" t="s">
        <v>1602023</v>
      </c>
      <c r="BG792" s="1" t="s">
        <v>1602024</v>
      </c>
      <c r="BH792" s="1" t="s">
        <v>1602025</v>
      </c>
      <c r="BI792" s="1" t="s">
        <v>1602026</v>
      </c>
      <c r="BJ792" s="1" t="s">
        <v>1602027</v>
      </c>
      <c r="BK792" s="1" t="s">
        <v>1602028</v>
      </c>
      <c r="BL792" s="1" t="s">
        <v>1602029</v>
      </c>
      <c r="BM792" s="1" t="s">
        <v>1602030</v>
      </c>
      <c r="BN792" s="1" t="s">
        <v>1602031</v>
      </c>
      <c r="BO792" s="1" t="s">
        <v>1602032</v>
      </c>
      <c r="BP792" s="1" t="s">
        <v>1602033</v>
      </c>
      <c r="BQ792" s="1" t="s">
        <v>1602034</v>
      </c>
      <c r="BR792" s="1" t="s">
        <v>1602035</v>
      </c>
      <c r="BS792" s="1" t="s">
        <v>1529184</v>
      </c>
      <c r="BT792" s="1" t="s">
        <v>1602036</v>
      </c>
      <c r="BU792" s="1" t="s">
        <v>1602037</v>
      </c>
      <c r="BV792" s="1" t="s">
        <v>1602038</v>
      </c>
      <c r="BW792" s="1" t="s">
        <v>1602039</v>
      </c>
      <c r="BX792" s="1" t="s">
        <v>1602040</v>
      </c>
      <c r="BY792" s="1" t="s">
        <v>1602041</v>
      </c>
      <c r="BZ792" s="1" t="s">
        <v>1602042</v>
      </c>
      <c r="CA792" s="1" t="s">
        <v>1602043</v>
      </c>
      <c r="CB792" s="1" t="s">
        <v>1602044</v>
      </c>
      <c r="CC792" s="1" t="s">
        <v>1602045</v>
      </c>
      <c r="CD792" s="1" t="s">
        <v>1602046</v>
      </c>
      <c r="CE792" s="1" t="s">
        <v>1602047</v>
      </c>
      <c r="CF792" s="1" t="s">
        <v>1602048</v>
      </c>
      <c r="CG792" s="1" t="s">
        <v>1602049</v>
      </c>
      <c r="CH792" s="1" t="s">
        <v>1602050</v>
      </c>
      <c r="CI792" s="1" t="s">
        <v>1602051</v>
      </c>
      <c r="CJ792" s="1" t="s">
        <v>1602052</v>
      </c>
      <c r="CK792" s="1" t="s">
        <v>1602053</v>
      </c>
      <c r="CL792" s="1" t="s">
        <v>1602054</v>
      </c>
      <c r="CM792" s="1" t="s">
        <v>1602055</v>
      </c>
      <c r="CN792" s="1" t="s">
        <v>1602056</v>
      </c>
      <c r="CO792" s="1" t="s">
        <v>1602057</v>
      </c>
      <c r="CP792" s="1" t="s">
        <v>1602058</v>
      </c>
      <c r="CQ792" s="1" t="s">
        <v>1602059</v>
      </c>
      <c r="CR792" s="1" t="s">
        <v>1602060</v>
      </c>
      <c r="CS792" s="1" t="s">
        <v>1602061</v>
      </c>
      <c r="CT792" s="1" t="s">
        <v>1602062</v>
      </c>
      <c r="CU792" s="1" t="s">
        <v>1602063</v>
      </c>
      <c r="CV792" s="1" t="s">
        <v>1602064</v>
      </c>
      <c r="CW792" s="1" t="s">
        <v>1602065</v>
      </c>
      <c r="CX792" s="1" t="s">
        <v>1602066</v>
      </c>
      <c r="CY792" s="1" t="s">
        <v>1602067</v>
      </c>
      <c r="CZ792" s="1" t="s">
        <v>1602068</v>
      </c>
      <c r="DA792" s="1" t="s">
        <v>1602069</v>
      </c>
      <c r="DB792" s="1" t="s">
        <v>1602070</v>
      </c>
      <c r="DC792" s="1" t="s">
        <v>1602071</v>
      </c>
      <c r="DD792" s="1" t="s">
        <v>1602072</v>
      </c>
      <c r="DE792" s="1" t="s">
        <v>1602073</v>
      </c>
      <c r="DF792" s="1" t="s">
        <v>1602074</v>
      </c>
      <c r="DG792" s="1" t="s">
        <v>1602075</v>
      </c>
      <c r="DH792" s="1" t="s">
        <v>1602076</v>
      </c>
      <c r="DI792" s="1" t="s">
        <v>1602077</v>
      </c>
      <c r="DJ792" s="1" t="s">
        <v>1602078</v>
      </c>
      <c r="DK792" s="1" t="s">
        <v>1602079</v>
      </c>
      <c r="DL792" s="1" t="s">
        <v>1602080</v>
      </c>
      <c r="DM792" s="1" t="s">
        <v>1602081</v>
      </c>
      <c r="DN792" s="1" t="s">
        <v>1602082</v>
      </c>
      <c r="DO792" s="1" t="s">
        <v>1602083</v>
      </c>
      <c r="DP792" s="1" t="s">
        <v>1602084</v>
      </c>
      <c r="DQ792" s="1" t="s">
        <v>1602085</v>
      </c>
      <c r="DR792" s="1" t="s">
        <v>1602086</v>
      </c>
      <c r="DS792" s="1" t="s">
        <v>1602087</v>
      </c>
      <c r="DT792" s="1" t="s">
        <v>1602088</v>
      </c>
      <c r="DU792" s="1" t="s">
        <v>1602089</v>
      </c>
      <c r="DV792" s="1" t="s">
        <v>1602090</v>
      </c>
      <c r="DW792" s="1" t="s">
        <v>1602091</v>
      </c>
      <c r="DX792" s="1" t="s">
        <v>1602092</v>
      </c>
      <c r="DY792" s="1" t="s">
        <v>1602093</v>
      </c>
    </row>
    <row r="793" spans="1:129" x14ac:dyDescent="0.3">
      <c r="A793" s="1" t="s">
        <v>562</v>
      </c>
      <c r="B793" s="1" t="s">
        <v>1602031</v>
      </c>
      <c r="C793" s="1" t="s">
        <v>1602032</v>
      </c>
      <c r="D793" s="1" t="s">
        <v>1602033</v>
      </c>
      <c r="E793" s="1" t="s">
        <v>1602034</v>
      </c>
      <c r="F793" s="1" t="s">
        <v>1602035</v>
      </c>
      <c r="G793" s="1" t="s">
        <v>1529184</v>
      </c>
      <c r="H793" s="1" t="s">
        <v>1602036</v>
      </c>
      <c r="I793" s="1" t="s">
        <v>1602037</v>
      </c>
      <c r="J793" s="1" t="s">
        <v>1602038</v>
      </c>
      <c r="K793" s="1" t="s">
        <v>1602039</v>
      </c>
      <c r="L793" s="1" t="s">
        <v>1602040</v>
      </c>
      <c r="M793" s="1" t="s">
        <v>1602041</v>
      </c>
      <c r="N793" s="1" t="s">
        <v>1602042</v>
      </c>
      <c r="O793" s="1" t="s">
        <v>1602043</v>
      </c>
      <c r="P793" s="1" t="s">
        <v>1602044</v>
      </c>
      <c r="Q793" s="1" t="s">
        <v>1602045</v>
      </c>
      <c r="R793" s="1" t="s">
        <v>1602046</v>
      </c>
      <c r="S793" s="1" t="s">
        <v>1602047</v>
      </c>
      <c r="T793" s="1" t="s">
        <v>1602048</v>
      </c>
      <c r="U793" s="1" t="s">
        <v>1602049</v>
      </c>
      <c r="V793" s="1" t="s">
        <v>1602050</v>
      </c>
      <c r="W793" s="1" t="s">
        <v>1602051</v>
      </c>
      <c r="X793" s="1" t="s">
        <v>1602052</v>
      </c>
      <c r="Y793" s="1" t="s">
        <v>1602053</v>
      </c>
      <c r="Z793" s="1" t="s">
        <v>1602054</v>
      </c>
      <c r="AA793" s="1" t="s">
        <v>1602055</v>
      </c>
      <c r="AB793" s="1" t="s">
        <v>1602056</v>
      </c>
      <c r="AC793" s="1" t="s">
        <v>1602057</v>
      </c>
      <c r="AD793" s="1" t="s">
        <v>1602058</v>
      </c>
      <c r="AE793" s="1" t="s">
        <v>1602059</v>
      </c>
      <c r="AF793" s="1" t="s">
        <v>1602060</v>
      </c>
      <c r="AG793" s="1" t="s">
        <v>1602061</v>
      </c>
      <c r="AH793" s="1" t="s">
        <v>1602062</v>
      </c>
      <c r="AI793" s="1" t="s">
        <v>1602063</v>
      </c>
      <c r="AJ793" s="1" t="s">
        <v>1602064</v>
      </c>
      <c r="AK793" s="1" t="s">
        <v>1602065</v>
      </c>
      <c r="AL793" s="1" t="s">
        <v>1602066</v>
      </c>
      <c r="AM793" s="1" t="s">
        <v>1602067</v>
      </c>
      <c r="AN793" s="1" t="s">
        <v>1602068</v>
      </c>
      <c r="AO793" s="1" t="s">
        <v>1602069</v>
      </c>
      <c r="AP793" s="1" t="s">
        <v>1602070</v>
      </c>
      <c r="AQ793" s="1" t="s">
        <v>1602071</v>
      </c>
      <c r="AR793" s="1" t="s">
        <v>1602072</v>
      </c>
      <c r="AS793" s="1" t="s">
        <v>1602073</v>
      </c>
      <c r="AT793" s="1" t="s">
        <v>1602074</v>
      </c>
      <c r="AU793" s="1" t="s">
        <v>1602075</v>
      </c>
      <c r="AV793" s="1" t="s">
        <v>1602076</v>
      </c>
      <c r="AW793" s="1" t="s">
        <v>1602077</v>
      </c>
      <c r="AX793" s="1" t="s">
        <v>1602078</v>
      </c>
      <c r="AY793" s="1" t="s">
        <v>1602079</v>
      </c>
      <c r="AZ793" s="1" t="s">
        <v>1602080</v>
      </c>
      <c r="BA793" s="1" t="s">
        <v>1602081</v>
      </c>
      <c r="BB793" s="1" t="s">
        <v>1602082</v>
      </c>
      <c r="BC793" s="1" t="s">
        <v>1602083</v>
      </c>
      <c r="BD793" s="1" t="s">
        <v>1602084</v>
      </c>
      <c r="BE793" s="1" t="s">
        <v>1602085</v>
      </c>
      <c r="BF793" s="1" t="s">
        <v>1602086</v>
      </c>
      <c r="BG793" s="1" t="s">
        <v>1602087</v>
      </c>
      <c r="BH793" s="1" t="s">
        <v>1602088</v>
      </c>
      <c r="BI793" s="1" t="s">
        <v>1602089</v>
      </c>
      <c r="BJ793" s="1" t="s">
        <v>1602090</v>
      </c>
      <c r="BK793" s="1" t="s">
        <v>1602091</v>
      </c>
      <c r="BL793" s="1" t="s">
        <v>1602092</v>
      </c>
      <c r="BM793" s="1" t="s">
        <v>1602093</v>
      </c>
      <c r="BN793" s="1" t="s">
        <v>1602094</v>
      </c>
      <c r="BO793" s="1" t="s">
        <v>1602095</v>
      </c>
      <c r="BP793" s="1" t="s">
        <v>1602096</v>
      </c>
      <c r="BQ793" s="1" t="s">
        <v>1602097</v>
      </c>
      <c r="BR793" s="1" t="s">
        <v>1602098</v>
      </c>
      <c r="BS793" s="1" t="s">
        <v>1602099</v>
      </c>
      <c r="BT793" s="1" t="s">
        <v>1602100</v>
      </c>
      <c r="BU793" s="1" t="s">
        <v>1602101</v>
      </c>
      <c r="BV793" s="1" t="s">
        <v>1519915</v>
      </c>
      <c r="BW793" s="1" t="s">
        <v>1602102</v>
      </c>
      <c r="BX793" s="1" t="s">
        <v>1602103</v>
      </c>
      <c r="BY793" s="1" t="s">
        <v>1602104</v>
      </c>
      <c r="BZ793" s="1" t="s">
        <v>1602105</v>
      </c>
      <c r="CA793" s="1" t="s">
        <v>1602106</v>
      </c>
      <c r="CB793" s="1" t="s">
        <v>1602107</v>
      </c>
      <c r="CC793" s="1" t="s">
        <v>1602108</v>
      </c>
      <c r="CD793" s="1" t="s">
        <v>1602109</v>
      </c>
      <c r="CE793" s="1" t="s">
        <v>1602110</v>
      </c>
      <c r="CF793" s="1" t="s">
        <v>1602111</v>
      </c>
      <c r="CG793" s="1" t="s">
        <v>1602112</v>
      </c>
      <c r="CH793" s="1" t="s">
        <v>1602113</v>
      </c>
      <c r="CI793" s="1" t="s">
        <v>1602114</v>
      </c>
      <c r="CJ793" s="1" t="s">
        <v>1602115</v>
      </c>
      <c r="CK793" s="1" t="s">
        <v>1602116</v>
      </c>
      <c r="CL793" s="1" t="s">
        <v>1602117</v>
      </c>
      <c r="CM793" s="1" t="s">
        <v>1602118</v>
      </c>
      <c r="CN793" s="1" t="s">
        <v>1602119</v>
      </c>
      <c r="CO793" s="1" t="s">
        <v>1602120</v>
      </c>
      <c r="CP793" s="1" t="s">
        <v>1602121</v>
      </c>
      <c r="CQ793" s="1" t="s">
        <v>1602122</v>
      </c>
      <c r="CR793" s="1" t="s">
        <v>1602123</v>
      </c>
      <c r="CS793" s="1" t="s">
        <v>1602124</v>
      </c>
      <c r="CT793" s="1" t="s">
        <v>1602125</v>
      </c>
      <c r="CU793" s="1" t="s">
        <v>1602126</v>
      </c>
      <c r="CV793" s="1" t="s">
        <v>1602127</v>
      </c>
      <c r="CW793" s="1" t="s">
        <v>1602128</v>
      </c>
      <c r="CX793" s="1" t="s">
        <v>1602129</v>
      </c>
      <c r="CY793" s="1" t="s">
        <v>1602130</v>
      </c>
      <c r="CZ793" s="1" t="s">
        <v>1602131</v>
      </c>
      <c r="DA793" s="1" t="s">
        <v>1602132</v>
      </c>
      <c r="DB793" s="1" t="s">
        <v>1602133</v>
      </c>
      <c r="DC793" s="1" t="s">
        <v>1602134</v>
      </c>
      <c r="DD793" s="1" t="s">
        <v>1602135</v>
      </c>
      <c r="DE793" s="1" t="s">
        <v>1602136</v>
      </c>
      <c r="DF793" s="1" t="s">
        <v>1602137</v>
      </c>
      <c r="DG793" s="1" t="s">
        <v>1602138</v>
      </c>
      <c r="DH793" s="1" t="s">
        <v>1602139</v>
      </c>
      <c r="DI793" s="1" t="s">
        <v>1602140</v>
      </c>
      <c r="DJ793" s="1" t="s">
        <v>1602141</v>
      </c>
      <c r="DK793" s="1" t="s">
        <v>1602142</v>
      </c>
      <c r="DL793" s="1" t="s">
        <v>1602143</v>
      </c>
      <c r="DM793" s="1" t="s">
        <v>1602144</v>
      </c>
      <c r="DN793" s="1" t="s">
        <v>1602145</v>
      </c>
      <c r="DO793" s="1" t="s">
        <v>1602146</v>
      </c>
      <c r="DP793" s="1" t="s">
        <v>1602147</v>
      </c>
      <c r="DQ793" s="1" t="s">
        <v>1602148</v>
      </c>
      <c r="DR793" s="1" t="s">
        <v>1602149</v>
      </c>
      <c r="DS793" s="1" t="s">
        <v>1602150</v>
      </c>
      <c r="DT793" s="1" t="s">
        <v>1602151</v>
      </c>
      <c r="DU793" s="1" t="s">
        <v>1602152</v>
      </c>
      <c r="DV793" s="1" t="s">
        <v>1602153</v>
      </c>
      <c r="DW793" s="1" t="s">
        <v>1602154</v>
      </c>
      <c r="DX793" s="1" t="s">
        <v>1602155</v>
      </c>
      <c r="DY793" s="1" t="s">
        <v>1531039</v>
      </c>
    </row>
    <row r="794" spans="1:129" x14ac:dyDescent="0.3">
      <c r="A794" s="1" t="s">
        <v>562</v>
      </c>
      <c r="B794" s="1" t="s">
        <v>1602094</v>
      </c>
      <c r="C794" s="1" t="s">
        <v>1602095</v>
      </c>
      <c r="D794" s="1" t="s">
        <v>1602096</v>
      </c>
      <c r="E794" s="1" t="s">
        <v>1602097</v>
      </c>
      <c r="F794" s="1" t="s">
        <v>1602098</v>
      </c>
      <c r="G794" s="1" t="s">
        <v>1602099</v>
      </c>
      <c r="H794" s="1" t="s">
        <v>1602100</v>
      </c>
      <c r="I794" s="1" t="s">
        <v>1602101</v>
      </c>
      <c r="J794" s="1" t="s">
        <v>1519915</v>
      </c>
      <c r="K794" s="1" t="s">
        <v>1602102</v>
      </c>
      <c r="L794" s="1" t="s">
        <v>1602103</v>
      </c>
      <c r="M794" s="1" t="s">
        <v>1602104</v>
      </c>
      <c r="N794" s="1" t="s">
        <v>1602105</v>
      </c>
      <c r="O794" s="1" t="s">
        <v>1602106</v>
      </c>
      <c r="P794" s="1" t="s">
        <v>1602107</v>
      </c>
      <c r="Q794" s="1" t="s">
        <v>1602108</v>
      </c>
      <c r="R794" s="1" t="s">
        <v>1602109</v>
      </c>
      <c r="S794" s="1" t="s">
        <v>1602110</v>
      </c>
      <c r="T794" s="1" t="s">
        <v>1602111</v>
      </c>
      <c r="U794" s="1" t="s">
        <v>1602112</v>
      </c>
      <c r="V794" s="1" t="s">
        <v>1602113</v>
      </c>
      <c r="W794" s="1" t="s">
        <v>1602114</v>
      </c>
      <c r="X794" s="1" t="s">
        <v>1602115</v>
      </c>
      <c r="Y794" s="1" t="s">
        <v>1602116</v>
      </c>
      <c r="Z794" s="1" t="s">
        <v>1602117</v>
      </c>
      <c r="AA794" s="1" t="s">
        <v>1602118</v>
      </c>
      <c r="AB794" s="1" t="s">
        <v>1602119</v>
      </c>
      <c r="AC794" s="1" t="s">
        <v>1602120</v>
      </c>
      <c r="AD794" s="1" t="s">
        <v>1602121</v>
      </c>
      <c r="AE794" s="1" t="s">
        <v>1602122</v>
      </c>
      <c r="AF794" s="1" t="s">
        <v>1602123</v>
      </c>
      <c r="AG794" s="1" t="s">
        <v>1602124</v>
      </c>
      <c r="AH794" s="1" t="s">
        <v>1602125</v>
      </c>
      <c r="AI794" s="1" t="s">
        <v>1602126</v>
      </c>
      <c r="AJ794" s="1" t="s">
        <v>1602127</v>
      </c>
      <c r="AK794" s="1" t="s">
        <v>1602128</v>
      </c>
      <c r="AL794" s="1" t="s">
        <v>1602129</v>
      </c>
      <c r="AM794" s="1" t="s">
        <v>1602130</v>
      </c>
      <c r="AN794" s="1" t="s">
        <v>1602131</v>
      </c>
      <c r="AO794" s="1" t="s">
        <v>1602132</v>
      </c>
      <c r="AP794" s="1" t="s">
        <v>1602133</v>
      </c>
      <c r="AQ794" s="1" t="s">
        <v>1602134</v>
      </c>
      <c r="AR794" s="1" t="s">
        <v>1602135</v>
      </c>
      <c r="AS794" s="1" t="s">
        <v>1602136</v>
      </c>
      <c r="AT794" s="1" t="s">
        <v>1602137</v>
      </c>
      <c r="AU794" s="1" t="s">
        <v>1602138</v>
      </c>
      <c r="AV794" s="1" t="s">
        <v>1602139</v>
      </c>
      <c r="AW794" s="1" t="s">
        <v>1602140</v>
      </c>
      <c r="AX794" s="1" t="s">
        <v>1602141</v>
      </c>
      <c r="AY794" s="1" t="s">
        <v>1602142</v>
      </c>
      <c r="AZ794" s="1" t="s">
        <v>1602143</v>
      </c>
      <c r="BA794" s="1" t="s">
        <v>1602144</v>
      </c>
      <c r="BB794" s="1" t="s">
        <v>1602145</v>
      </c>
      <c r="BC794" s="1" t="s">
        <v>1602146</v>
      </c>
      <c r="BD794" s="1" t="s">
        <v>1602147</v>
      </c>
      <c r="BE794" s="1" t="s">
        <v>1602148</v>
      </c>
      <c r="BF794" s="1" t="s">
        <v>1602149</v>
      </c>
      <c r="BG794" s="1" t="s">
        <v>1602150</v>
      </c>
      <c r="BH794" s="1" t="s">
        <v>1602151</v>
      </c>
      <c r="BI794" s="1" t="s">
        <v>1602152</v>
      </c>
      <c r="BJ794" s="1" t="s">
        <v>1602153</v>
      </c>
      <c r="BK794" s="1" t="s">
        <v>1602154</v>
      </c>
      <c r="BL794" s="1" t="s">
        <v>1602155</v>
      </c>
      <c r="BM794" s="1" t="s">
        <v>1531039</v>
      </c>
      <c r="BN794" s="1" t="s">
        <v>1602156</v>
      </c>
      <c r="BO794" s="1" t="s">
        <v>1602157</v>
      </c>
      <c r="BP794" s="1" t="s">
        <v>1602158</v>
      </c>
      <c r="BQ794" s="1" t="s">
        <v>1602159</v>
      </c>
      <c r="BR794" s="1" t="s">
        <v>1602160</v>
      </c>
      <c r="BS794" s="1" t="s">
        <v>1602161</v>
      </c>
      <c r="BT794" s="1" t="s">
        <v>1602162</v>
      </c>
      <c r="BU794" s="1" t="s">
        <v>1602163</v>
      </c>
      <c r="BV794" s="1" t="s">
        <v>1602164</v>
      </c>
      <c r="BW794" s="1" t="s">
        <v>1602165</v>
      </c>
      <c r="BX794" s="1" t="s">
        <v>1602166</v>
      </c>
      <c r="BY794" s="1" t="s">
        <v>1602167</v>
      </c>
      <c r="BZ794" s="1" t="s">
        <v>1602168</v>
      </c>
      <c r="CA794" s="1" t="s">
        <v>1602169</v>
      </c>
      <c r="CB794" s="1" t="s">
        <v>1602170</v>
      </c>
      <c r="CC794" s="1" t="s">
        <v>1602171</v>
      </c>
      <c r="CD794" s="1" t="s">
        <v>1602172</v>
      </c>
      <c r="CE794" s="1" t="s">
        <v>1602173</v>
      </c>
      <c r="CF794" s="1" t="s">
        <v>1602174</v>
      </c>
      <c r="CG794" s="1" t="s">
        <v>1602175</v>
      </c>
      <c r="CH794" s="1" t="s">
        <v>1602176</v>
      </c>
      <c r="CI794" s="1" t="s">
        <v>1602177</v>
      </c>
      <c r="CJ794" s="1" t="s">
        <v>1602178</v>
      </c>
      <c r="CK794" s="1" t="s">
        <v>1602179</v>
      </c>
      <c r="CL794" s="1" t="s">
        <v>1602180</v>
      </c>
      <c r="CM794" s="1" t="s">
        <v>1602181</v>
      </c>
      <c r="CN794" s="1" t="s">
        <v>1602182</v>
      </c>
      <c r="CO794" s="1" t="s">
        <v>1602183</v>
      </c>
      <c r="CP794" s="1" t="s">
        <v>1602184</v>
      </c>
      <c r="CQ794" s="1" t="s">
        <v>525347</v>
      </c>
      <c r="CR794" s="1" t="s">
        <v>1602185</v>
      </c>
      <c r="CS794" s="1" t="s">
        <v>1602186</v>
      </c>
      <c r="CT794" s="1" t="s">
        <v>1602187</v>
      </c>
      <c r="CU794" s="1" t="s">
        <v>1602188</v>
      </c>
      <c r="CV794" s="1" t="s">
        <v>1602189</v>
      </c>
      <c r="CW794" s="1" t="s">
        <v>1602190</v>
      </c>
      <c r="CX794" s="1" t="s">
        <v>1602191</v>
      </c>
      <c r="CY794" s="1" t="s">
        <v>1602192</v>
      </c>
      <c r="CZ794" s="1" t="s">
        <v>1602193</v>
      </c>
      <c r="DA794" s="1" t="s">
        <v>1602194</v>
      </c>
      <c r="DB794" s="1" t="s">
        <v>1602195</v>
      </c>
      <c r="DC794" s="1" t="s">
        <v>1351350</v>
      </c>
      <c r="DD794" s="1" t="s">
        <v>1602196</v>
      </c>
      <c r="DE794" s="1" t="s">
        <v>1602197</v>
      </c>
      <c r="DF794" s="1" t="s">
        <v>1602198</v>
      </c>
      <c r="DG794" s="1" t="s">
        <v>1602199</v>
      </c>
      <c r="DH794" s="1" t="s">
        <v>1602200</v>
      </c>
      <c r="DI794" s="1" t="s">
        <v>1602201</v>
      </c>
      <c r="DJ794" s="1" t="s">
        <v>1602202</v>
      </c>
      <c r="DK794" s="1" t="s">
        <v>1602203</v>
      </c>
      <c r="DL794" s="1" t="s">
        <v>1602204</v>
      </c>
      <c r="DM794" s="1" t="s">
        <v>1602205</v>
      </c>
      <c r="DN794" s="1" t="s">
        <v>1602206</v>
      </c>
      <c r="DO794" s="1" t="s">
        <v>1602207</v>
      </c>
      <c r="DP794" s="1" t="s">
        <v>1602208</v>
      </c>
      <c r="DQ794" s="1" t="s">
        <v>1602209</v>
      </c>
      <c r="DR794" s="1" t="s">
        <v>1602210</v>
      </c>
      <c r="DS794" s="1" t="s">
        <v>1602211</v>
      </c>
      <c r="DT794" s="1" t="s">
        <v>1602212</v>
      </c>
      <c r="DU794" s="1" t="s">
        <v>1602213</v>
      </c>
      <c r="DV794" s="1" t="s">
        <v>1602214</v>
      </c>
      <c r="DW794" s="1" t="s">
        <v>1602215</v>
      </c>
      <c r="DX794" s="1" t="s">
        <v>1602216</v>
      </c>
      <c r="DY794" s="1" t="s">
        <v>1602217</v>
      </c>
    </row>
    <row r="795" spans="1:129" x14ac:dyDescent="0.3">
      <c r="A795" s="1" t="s">
        <v>562</v>
      </c>
      <c r="B795" s="1" t="s">
        <v>1602156</v>
      </c>
      <c r="C795" s="1" t="s">
        <v>1602157</v>
      </c>
      <c r="D795" s="1" t="s">
        <v>1602158</v>
      </c>
      <c r="E795" s="1" t="s">
        <v>1602159</v>
      </c>
      <c r="F795" s="1" t="s">
        <v>1602160</v>
      </c>
      <c r="G795" s="1" t="s">
        <v>1602161</v>
      </c>
      <c r="H795" s="1" t="s">
        <v>1602162</v>
      </c>
      <c r="I795" s="1" t="s">
        <v>1602163</v>
      </c>
      <c r="J795" s="1" t="s">
        <v>1602164</v>
      </c>
      <c r="K795" s="1" t="s">
        <v>1602165</v>
      </c>
      <c r="L795" s="1" t="s">
        <v>1602166</v>
      </c>
      <c r="M795" s="1" t="s">
        <v>1602167</v>
      </c>
      <c r="N795" s="1" t="s">
        <v>1602168</v>
      </c>
      <c r="O795" s="1" t="s">
        <v>1602169</v>
      </c>
      <c r="P795" s="1" t="s">
        <v>1602170</v>
      </c>
      <c r="Q795" s="1" t="s">
        <v>1602171</v>
      </c>
      <c r="R795" s="1" t="s">
        <v>1602172</v>
      </c>
      <c r="S795" s="1" t="s">
        <v>1602173</v>
      </c>
      <c r="T795" s="1" t="s">
        <v>1602174</v>
      </c>
      <c r="U795" s="1" t="s">
        <v>1602175</v>
      </c>
      <c r="V795" s="1" t="s">
        <v>1602176</v>
      </c>
      <c r="W795" s="1" t="s">
        <v>1602177</v>
      </c>
      <c r="X795" s="1" t="s">
        <v>1602178</v>
      </c>
      <c r="Y795" s="1" t="s">
        <v>1602179</v>
      </c>
      <c r="Z795" s="1" t="s">
        <v>1602180</v>
      </c>
      <c r="AA795" s="1" t="s">
        <v>1602181</v>
      </c>
      <c r="AB795" s="1" t="s">
        <v>1602182</v>
      </c>
      <c r="AC795" s="1" t="s">
        <v>1602183</v>
      </c>
      <c r="AD795" s="1" t="s">
        <v>1602184</v>
      </c>
      <c r="AE795" s="1" t="s">
        <v>525347</v>
      </c>
      <c r="AF795" s="1" t="s">
        <v>1602185</v>
      </c>
      <c r="AG795" s="1" t="s">
        <v>1602186</v>
      </c>
      <c r="AH795" s="1" t="s">
        <v>1602187</v>
      </c>
      <c r="AI795" s="1" t="s">
        <v>1602188</v>
      </c>
      <c r="AJ795" s="1" t="s">
        <v>1602189</v>
      </c>
      <c r="AK795" s="1" t="s">
        <v>1602190</v>
      </c>
      <c r="AL795" s="1" t="s">
        <v>1602191</v>
      </c>
      <c r="AM795" s="1" t="s">
        <v>1602192</v>
      </c>
      <c r="AN795" s="1" t="s">
        <v>1602193</v>
      </c>
      <c r="AO795" s="1" t="s">
        <v>1602194</v>
      </c>
      <c r="AP795" s="1" t="s">
        <v>1602195</v>
      </c>
      <c r="AQ795" s="1" t="s">
        <v>1351350</v>
      </c>
      <c r="AR795" s="1" t="s">
        <v>1602196</v>
      </c>
      <c r="AS795" s="1" t="s">
        <v>1602197</v>
      </c>
      <c r="AT795" s="1" t="s">
        <v>1602198</v>
      </c>
      <c r="AU795" s="1" t="s">
        <v>1602199</v>
      </c>
      <c r="AV795" s="1" t="s">
        <v>1602200</v>
      </c>
      <c r="AW795" s="1" t="s">
        <v>1602201</v>
      </c>
      <c r="AX795" s="1" t="s">
        <v>1602202</v>
      </c>
      <c r="AY795" s="1" t="s">
        <v>1602203</v>
      </c>
      <c r="AZ795" s="1" t="s">
        <v>1602204</v>
      </c>
      <c r="BA795" s="1" t="s">
        <v>1602205</v>
      </c>
      <c r="BB795" s="1" t="s">
        <v>1602206</v>
      </c>
      <c r="BC795" s="1" t="s">
        <v>1602207</v>
      </c>
      <c r="BD795" s="1" t="s">
        <v>1602208</v>
      </c>
      <c r="BE795" s="1" t="s">
        <v>1602209</v>
      </c>
      <c r="BF795" s="1" t="s">
        <v>1602210</v>
      </c>
      <c r="BG795" s="1" t="s">
        <v>1602211</v>
      </c>
      <c r="BH795" s="1" t="s">
        <v>1602212</v>
      </c>
      <c r="BI795" s="1" t="s">
        <v>1602213</v>
      </c>
      <c r="BJ795" s="1" t="s">
        <v>1602214</v>
      </c>
      <c r="BK795" s="1" t="s">
        <v>1602215</v>
      </c>
      <c r="BL795" s="1" t="s">
        <v>1602216</v>
      </c>
      <c r="BM795" s="1" t="s">
        <v>1602217</v>
      </c>
      <c r="BN795" s="1" t="s">
        <v>1602218</v>
      </c>
      <c r="BO795" s="1" t="s">
        <v>1602219</v>
      </c>
      <c r="BP795" s="1" t="s">
        <v>1602220</v>
      </c>
      <c r="BQ795" s="1" t="s">
        <v>1602221</v>
      </c>
      <c r="BR795" s="1" t="s">
        <v>1602222</v>
      </c>
      <c r="BS795" s="1" t="s">
        <v>1602223</v>
      </c>
      <c r="BT795" s="1" t="s">
        <v>1602224</v>
      </c>
      <c r="BU795" s="1" t="s">
        <v>1602225</v>
      </c>
      <c r="BV795" s="1" t="s">
        <v>1602226</v>
      </c>
      <c r="BW795" s="1" t="s">
        <v>1602227</v>
      </c>
      <c r="BX795" s="1" t="s">
        <v>1602228</v>
      </c>
      <c r="BY795" s="1" t="s">
        <v>1602229</v>
      </c>
      <c r="BZ795" s="1" t="s">
        <v>1602230</v>
      </c>
      <c r="CA795" s="1" t="s">
        <v>1602231</v>
      </c>
      <c r="CB795" s="1" t="s">
        <v>1602232</v>
      </c>
      <c r="CC795" s="1" t="s">
        <v>1602233</v>
      </c>
      <c r="CD795" s="1" t="s">
        <v>1602234</v>
      </c>
      <c r="CE795" s="1" t="s">
        <v>1602235</v>
      </c>
      <c r="CF795" s="1" t="s">
        <v>1602236</v>
      </c>
      <c r="CG795" s="1" t="s">
        <v>1602237</v>
      </c>
      <c r="CH795" s="1" t="s">
        <v>1602238</v>
      </c>
      <c r="CI795" s="1" t="s">
        <v>1602239</v>
      </c>
      <c r="CJ795" s="1" t="s">
        <v>1602240</v>
      </c>
      <c r="CK795" s="1" t="s">
        <v>1602241</v>
      </c>
      <c r="CL795" s="1" t="s">
        <v>1602242</v>
      </c>
      <c r="CM795" s="1" t="s">
        <v>1602243</v>
      </c>
      <c r="CN795" s="1" t="s">
        <v>1602244</v>
      </c>
      <c r="CO795" s="1" t="s">
        <v>1602245</v>
      </c>
      <c r="CP795" s="1" t="s">
        <v>1602246</v>
      </c>
      <c r="CQ795" s="1" t="s">
        <v>1602247</v>
      </c>
      <c r="CR795" s="1" t="s">
        <v>1602248</v>
      </c>
      <c r="CS795" s="1" t="s">
        <v>1602249</v>
      </c>
      <c r="CT795" s="1" t="s">
        <v>1602250</v>
      </c>
      <c r="CU795" s="1" t="s">
        <v>1602251</v>
      </c>
      <c r="CV795" s="1" t="s">
        <v>1602252</v>
      </c>
      <c r="CW795" s="1" t="s">
        <v>1602253</v>
      </c>
      <c r="CX795" s="1" t="s">
        <v>1602254</v>
      </c>
      <c r="CY795" s="1" t="s">
        <v>1602255</v>
      </c>
      <c r="CZ795" s="1" t="s">
        <v>1602256</v>
      </c>
      <c r="DA795" s="1" t="s">
        <v>1602257</v>
      </c>
      <c r="DB795" s="1" t="s">
        <v>1602258</v>
      </c>
      <c r="DC795" s="1" t="s">
        <v>1602259</v>
      </c>
      <c r="DD795" s="1" t="s">
        <v>1602260</v>
      </c>
      <c r="DE795" s="1" t="s">
        <v>1602261</v>
      </c>
      <c r="DF795" s="1" t="s">
        <v>1602262</v>
      </c>
      <c r="DG795" s="1" t="s">
        <v>1602263</v>
      </c>
      <c r="DH795" s="1" t="s">
        <v>1602264</v>
      </c>
      <c r="DI795" s="1" t="s">
        <v>1602265</v>
      </c>
      <c r="DJ795" s="1" t="s">
        <v>1602266</v>
      </c>
      <c r="DK795" s="1" t="s">
        <v>1602267</v>
      </c>
      <c r="DL795" s="1" t="s">
        <v>1602268</v>
      </c>
      <c r="DM795" s="1" t="s">
        <v>1602269</v>
      </c>
      <c r="DN795" s="1" t="s">
        <v>1602270</v>
      </c>
      <c r="DO795" s="1" t="s">
        <v>1602271</v>
      </c>
      <c r="DP795" s="1" t="s">
        <v>1602272</v>
      </c>
      <c r="DQ795" s="1" t="s">
        <v>1602273</v>
      </c>
      <c r="DR795" s="1" t="s">
        <v>1602274</v>
      </c>
      <c r="DS795" s="1" t="s">
        <v>1602275</v>
      </c>
      <c r="DT795" s="1" t="s">
        <v>1602276</v>
      </c>
      <c r="DU795" s="1" t="s">
        <v>1602277</v>
      </c>
      <c r="DV795" s="1" t="s">
        <v>1602278</v>
      </c>
      <c r="DW795" s="1" t="s">
        <v>1602279</v>
      </c>
      <c r="DX795" s="1" t="s">
        <v>1602280</v>
      </c>
      <c r="DY795" s="1" t="s">
        <v>1548528</v>
      </c>
    </row>
    <row r="796" spans="1:129" x14ac:dyDescent="0.3">
      <c r="A796" s="1" t="s">
        <v>562</v>
      </c>
      <c r="B796" s="1" t="s">
        <v>1602218</v>
      </c>
      <c r="C796" s="1" t="s">
        <v>1602219</v>
      </c>
      <c r="D796" s="1" t="s">
        <v>1602220</v>
      </c>
      <c r="E796" s="1" t="s">
        <v>1602221</v>
      </c>
      <c r="F796" s="1" t="s">
        <v>1602222</v>
      </c>
      <c r="G796" s="1" t="s">
        <v>1602223</v>
      </c>
      <c r="H796" s="1" t="s">
        <v>1602224</v>
      </c>
      <c r="I796" s="1" t="s">
        <v>1602225</v>
      </c>
      <c r="J796" s="1" t="s">
        <v>1602226</v>
      </c>
      <c r="K796" s="1" t="s">
        <v>1602227</v>
      </c>
      <c r="L796" s="1" t="s">
        <v>1602228</v>
      </c>
      <c r="M796" s="1" t="s">
        <v>1602229</v>
      </c>
      <c r="N796" s="1" t="s">
        <v>1602230</v>
      </c>
      <c r="O796" s="1" t="s">
        <v>1602231</v>
      </c>
      <c r="P796" s="1" t="s">
        <v>1602232</v>
      </c>
      <c r="Q796" s="1" t="s">
        <v>1602233</v>
      </c>
      <c r="R796" s="1" t="s">
        <v>1602234</v>
      </c>
      <c r="S796" s="1" t="s">
        <v>1602235</v>
      </c>
      <c r="T796" s="1" t="s">
        <v>1602236</v>
      </c>
      <c r="U796" s="1" t="s">
        <v>1602237</v>
      </c>
      <c r="V796" s="1" t="s">
        <v>1602238</v>
      </c>
      <c r="W796" s="1" t="s">
        <v>1602239</v>
      </c>
      <c r="X796" s="1" t="s">
        <v>1602240</v>
      </c>
      <c r="Y796" s="1" t="s">
        <v>1602241</v>
      </c>
      <c r="Z796" s="1" t="s">
        <v>1602242</v>
      </c>
      <c r="AA796" s="1" t="s">
        <v>1602243</v>
      </c>
      <c r="AB796" s="1" t="s">
        <v>1602244</v>
      </c>
      <c r="AC796" s="1" t="s">
        <v>1602245</v>
      </c>
      <c r="AD796" s="1" t="s">
        <v>1602246</v>
      </c>
      <c r="AE796" s="1" t="s">
        <v>1602247</v>
      </c>
      <c r="AF796" s="1" t="s">
        <v>1602248</v>
      </c>
      <c r="AG796" s="1" t="s">
        <v>1602249</v>
      </c>
      <c r="AH796" s="1" t="s">
        <v>1602250</v>
      </c>
      <c r="AI796" s="1" t="s">
        <v>1602251</v>
      </c>
      <c r="AJ796" s="1" t="s">
        <v>1602252</v>
      </c>
      <c r="AK796" s="1" t="s">
        <v>1602253</v>
      </c>
      <c r="AL796" s="1" t="s">
        <v>1602254</v>
      </c>
      <c r="AM796" s="1" t="s">
        <v>1602255</v>
      </c>
      <c r="AN796" s="1" t="s">
        <v>1602256</v>
      </c>
      <c r="AO796" s="1" t="s">
        <v>1602257</v>
      </c>
      <c r="AP796" s="1" t="s">
        <v>1602258</v>
      </c>
      <c r="AQ796" s="1" t="s">
        <v>1602259</v>
      </c>
      <c r="AR796" s="1" t="s">
        <v>1602260</v>
      </c>
      <c r="AS796" s="1" t="s">
        <v>1602261</v>
      </c>
      <c r="AT796" s="1" t="s">
        <v>1602262</v>
      </c>
      <c r="AU796" s="1" t="s">
        <v>1602263</v>
      </c>
      <c r="AV796" s="1" t="s">
        <v>1602264</v>
      </c>
      <c r="AW796" s="1" t="s">
        <v>1602265</v>
      </c>
      <c r="AX796" s="1" t="s">
        <v>1602266</v>
      </c>
      <c r="AY796" s="1" t="s">
        <v>1602267</v>
      </c>
      <c r="AZ796" s="1" t="s">
        <v>1602268</v>
      </c>
      <c r="BA796" s="1" t="s">
        <v>1602269</v>
      </c>
      <c r="BB796" s="1" t="s">
        <v>1602270</v>
      </c>
      <c r="BC796" s="1" t="s">
        <v>1602271</v>
      </c>
      <c r="BD796" s="1" t="s">
        <v>1602272</v>
      </c>
      <c r="BE796" s="1" t="s">
        <v>1602273</v>
      </c>
      <c r="BF796" s="1" t="s">
        <v>1602274</v>
      </c>
      <c r="BG796" s="1" t="s">
        <v>1602275</v>
      </c>
      <c r="BH796" s="1" t="s">
        <v>1602276</v>
      </c>
      <c r="BI796" s="1" t="s">
        <v>1602277</v>
      </c>
      <c r="BJ796" s="1" t="s">
        <v>1602278</v>
      </c>
      <c r="BK796" s="1" t="s">
        <v>1602279</v>
      </c>
      <c r="BL796" s="1" t="s">
        <v>1602280</v>
      </c>
      <c r="BM796" s="1" t="s">
        <v>1548528</v>
      </c>
      <c r="BN796" s="1" t="s">
        <v>1602281</v>
      </c>
      <c r="BO796" s="1" t="s">
        <v>1602282</v>
      </c>
      <c r="BP796" s="1" t="s">
        <v>1602283</v>
      </c>
      <c r="BQ796" s="1" t="s">
        <v>1602284</v>
      </c>
      <c r="BR796" s="1" t="s">
        <v>1602285</v>
      </c>
      <c r="BS796" s="1" t="s">
        <v>1602286</v>
      </c>
      <c r="BT796" s="1" t="s">
        <v>1602287</v>
      </c>
      <c r="BU796" s="1" t="s">
        <v>1602288</v>
      </c>
      <c r="BV796" s="1" t="s">
        <v>1602289</v>
      </c>
      <c r="BW796" s="1" t="s">
        <v>1602290</v>
      </c>
      <c r="BX796" s="1" t="s">
        <v>1602291</v>
      </c>
      <c r="BY796" s="1" t="s">
        <v>1602292</v>
      </c>
      <c r="BZ796" s="1" t="s">
        <v>1602293</v>
      </c>
      <c r="CA796" s="1" t="s">
        <v>1602294</v>
      </c>
      <c r="CB796" s="1" t="s">
        <v>1602295</v>
      </c>
      <c r="CC796" s="1" t="s">
        <v>1602296</v>
      </c>
      <c r="CD796" s="1" t="s">
        <v>1602297</v>
      </c>
      <c r="CE796" s="1" t="s">
        <v>1602298</v>
      </c>
      <c r="CF796" s="1" t="s">
        <v>1602299</v>
      </c>
      <c r="CG796" s="1" t="s">
        <v>1602300</v>
      </c>
      <c r="CH796" s="1" t="s">
        <v>1602301</v>
      </c>
      <c r="CI796" s="1" t="s">
        <v>1602302</v>
      </c>
      <c r="CJ796" s="1" t="s">
        <v>1602303</v>
      </c>
      <c r="CK796" s="1" t="s">
        <v>1602304</v>
      </c>
      <c r="CL796" s="1" t="s">
        <v>1602305</v>
      </c>
      <c r="CM796" s="1" t="s">
        <v>1602306</v>
      </c>
      <c r="CN796" s="1" t="s">
        <v>1602307</v>
      </c>
      <c r="CO796" s="1" t="s">
        <v>1602308</v>
      </c>
      <c r="CP796" s="1" t="s">
        <v>1602309</v>
      </c>
      <c r="CQ796" s="1" t="s">
        <v>1602310</v>
      </c>
      <c r="CR796" s="1" t="s">
        <v>1602311</v>
      </c>
      <c r="CS796" s="1" t="s">
        <v>1602312</v>
      </c>
      <c r="CT796" s="1" t="s">
        <v>1602313</v>
      </c>
      <c r="CU796" s="1" t="s">
        <v>1602314</v>
      </c>
      <c r="CV796" s="1" t="s">
        <v>1602315</v>
      </c>
      <c r="CW796" s="1" t="s">
        <v>1602316</v>
      </c>
      <c r="CX796" s="1" t="s">
        <v>1602317</v>
      </c>
      <c r="CY796" s="1" t="s">
        <v>1602318</v>
      </c>
      <c r="CZ796" s="1" t="s">
        <v>1602319</v>
      </c>
      <c r="DA796" s="1" t="s">
        <v>1602320</v>
      </c>
      <c r="DB796" s="1" t="s">
        <v>1602321</v>
      </c>
      <c r="DC796" s="1" t="s">
        <v>1602322</v>
      </c>
      <c r="DD796" s="1" t="s">
        <v>1602323</v>
      </c>
      <c r="DE796" s="1" t="s">
        <v>1602324</v>
      </c>
      <c r="DF796" s="1" t="s">
        <v>1602325</v>
      </c>
      <c r="DG796" s="1" t="s">
        <v>1602326</v>
      </c>
      <c r="DH796" s="1" t="s">
        <v>1602327</v>
      </c>
      <c r="DI796" s="1" t="s">
        <v>1602328</v>
      </c>
      <c r="DJ796" s="1" t="s">
        <v>1602329</v>
      </c>
      <c r="DK796" s="1" t="s">
        <v>1602330</v>
      </c>
      <c r="DL796" s="1" t="s">
        <v>1602331</v>
      </c>
      <c r="DM796" s="1" t="s">
        <v>1602332</v>
      </c>
      <c r="DN796" s="1" t="s">
        <v>1602333</v>
      </c>
      <c r="DO796" s="1" t="s">
        <v>1602334</v>
      </c>
      <c r="DP796" s="1" t="s">
        <v>1602335</v>
      </c>
      <c r="DQ796" s="1" t="s">
        <v>1602336</v>
      </c>
      <c r="DR796" s="1" t="s">
        <v>1602337</v>
      </c>
      <c r="DS796" s="1" t="s">
        <v>1602338</v>
      </c>
      <c r="DT796" s="1" t="s">
        <v>1602339</v>
      </c>
      <c r="DU796" s="1" t="s">
        <v>1602340</v>
      </c>
      <c r="DV796" s="1" t="s">
        <v>1602341</v>
      </c>
      <c r="DW796" s="1" t="s">
        <v>1602342</v>
      </c>
      <c r="DX796" s="1" t="s">
        <v>1602343</v>
      </c>
      <c r="DY796" s="1" t="s">
        <v>1602344</v>
      </c>
    </row>
    <row r="797" spans="1:129" x14ac:dyDescent="0.3">
      <c r="A797" s="1" t="s">
        <v>562</v>
      </c>
      <c r="B797" s="1" t="s">
        <v>1602281</v>
      </c>
      <c r="C797" s="1" t="s">
        <v>1602282</v>
      </c>
      <c r="D797" s="1" t="s">
        <v>1602283</v>
      </c>
      <c r="E797" s="1" t="s">
        <v>1602284</v>
      </c>
      <c r="F797" s="1" t="s">
        <v>1602285</v>
      </c>
      <c r="G797" s="1" t="s">
        <v>1602286</v>
      </c>
      <c r="H797" s="1" t="s">
        <v>1602287</v>
      </c>
      <c r="I797" s="1" t="s">
        <v>1602288</v>
      </c>
      <c r="J797" s="1" t="s">
        <v>1602289</v>
      </c>
      <c r="K797" s="1" t="s">
        <v>1602290</v>
      </c>
      <c r="L797" s="1" t="s">
        <v>1602291</v>
      </c>
      <c r="M797" s="1" t="s">
        <v>1602292</v>
      </c>
      <c r="N797" s="1" t="s">
        <v>1602293</v>
      </c>
      <c r="O797" s="1" t="s">
        <v>1602294</v>
      </c>
      <c r="P797" s="1" t="s">
        <v>1602295</v>
      </c>
      <c r="Q797" s="1" t="s">
        <v>1602296</v>
      </c>
      <c r="R797" s="1" t="s">
        <v>1602297</v>
      </c>
      <c r="S797" s="1" t="s">
        <v>1602298</v>
      </c>
      <c r="T797" s="1" t="s">
        <v>1602299</v>
      </c>
      <c r="U797" s="1" t="s">
        <v>1602300</v>
      </c>
      <c r="V797" s="1" t="s">
        <v>1602301</v>
      </c>
      <c r="W797" s="1" t="s">
        <v>1602302</v>
      </c>
      <c r="X797" s="1" t="s">
        <v>1602303</v>
      </c>
      <c r="Y797" s="1" t="s">
        <v>1602304</v>
      </c>
      <c r="Z797" s="1" t="s">
        <v>1602305</v>
      </c>
      <c r="AA797" s="1" t="s">
        <v>1602306</v>
      </c>
      <c r="AB797" s="1" t="s">
        <v>1602307</v>
      </c>
      <c r="AC797" s="1" t="s">
        <v>1602308</v>
      </c>
      <c r="AD797" s="1" t="s">
        <v>1602309</v>
      </c>
      <c r="AE797" s="1" t="s">
        <v>1602310</v>
      </c>
      <c r="AF797" s="1" t="s">
        <v>1602311</v>
      </c>
      <c r="AG797" s="1" t="s">
        <v>1602312</v>
      </c>
      <c r="AH797" s="1" t="s">
        <v>1602313</v>
      </c>
      <c r="AI797" s="1" t="s">
        <v>1602314</v>
      </c>
      <c r="AJ797" s="1" t="s">
        <v>1602315</v>
      </c>
      <c r="AK797" s="1" t="s">
        <v>1602316</v>
      </c>
      <c r="AL797" s="1" t="s">
        <v>1602317</v>
      </c>
      <c r="AM797" s="1" t="s">
        <v>1602318</v>
      </c>
      <c r="AN797" s="1" t="s">
        <v>1602319</v>
      </c>
      <c r="AO797" s="1" t="s">
        <v>1602320</v>
      </c>
      <c r="AP797" s="1" t="s">
        <v>1602321</v>
      </c>
      <c r="AQ797" s="1" t="s">
        <v>1602322</v>
      </c>
      <c r="AR797" s="1" t="s">
        <v>1602323</v>
      </c>
      <c r="AS797" s="1" t="s">
        <v>1602324</v>
      </c>
      <c r="AT797" s="1" t="s">
        <v>1602325</v>
      </c>
      <c r="AU797" s="1" t="s">
        <v>1602326</v>
      </c>
      <c r="AV797" s="1" t="s">
        <v>1602327</v>
      </c>
      <c r="AW797" s="1" t="s">
        <v>1602328</v>
      </c>
      <c r="AX797" s="1" t="s">
        <v>1602329</v>
      </c>
      <c r="AY797" s="1" t="s">
        <v>1602330</v>
      </c>
      <c r="AZ797" s="1" t="s">
        <v>1602331</v>
      </c>
      <c r="BA797" s="1" t="s">
        <v>1602332</v>
      </c>
      <c r="BB797" s="1" t="s">
        <v>1602333</v>
      </c>
      <c r="BC797" s="1" t="s">
        <v>1602334</v>
      </c>
      <c r="BD797" s="1" t="s">
        <v>1602335</v>
      </c>
      <c r="BE797" s="1" t="s">
        <v>1602336</v>
      </c>
      <c r="BF797" s="1" t="s">
        <v>1602337</v>
      </c>
      <c r="BG797" s="1" t="s">
        <v>1602338</v>
      </c>
      <c r="BH797" s="1" t="s">
        <v>1602339</v>
      </c>
      <c r="BI797" s="1" t="s">
        <v>1602340</v>
      </c>
      <c r="BJ797" s="1" t="s">
        <v>1602341</v>
      </c>
      <c r="BK797" s="1" t="s">
        <v>1602342</v>
      </c>
      <c r="BL797" s="1" t="s">
        <v>1602343</v>
      </c>
      <c r="BM797" s="1" t="s">
        <v>1602344</v>
      </c>
      <c r="BN797" s="1" t="s">
        <v>1602345</v>
      </c>
      <c r="BO797" s="1" t="s">
        <v>1602346</v>
      </c>
      <c r="BP797" s="1" t="s">
        <v>1602347</v>
      </c>
      <c r="BQ797" s="1" t="s">
        <v>1602348</v>
      </c>
      <c r="BR797" s="1" t="s">
        <v>1602349</v>
      </c>
      <c r="BS797" s="1" t="s">
        <v>1602350</v>
      </c>
      <c r="BT797" s="1" t="s">
        <v>1602351</v>
      </c>
      <c r="BU797" s="1" t="s">
        <v>1602352</v>
      </c>
      <c r="BV797" s="1" t="s">
        <v>1602353</v>
      </c>
      <c r="BW797" s="1" t="s">
        <v>1602354</v>
      </c>
      <c r="BX797" s="1" t="s">
        <v>1602355</v>
      </c>
      <c r="BY797" s="1" t="s">
        <v>1602356</v>
      </c>
      <c r="BZ797" s="1" t="s">
        <v>1602357</v>
      </c>
      <c r="CA797" s="1" t="s">
        <v>1602358</v>
      </c>
      <c r="CB797" s="1" t="s">
        <v>1602359</v>
      </c>
      <c r="CC797" s="1" t="s">
        <v>1602360</v>
      </c>
      <c r="CD797" s="1" t="s">
        <v>1602361</v>
      </c>
      <c r="CE797" s="1" t="s">
        <v>1602362</v>
      </c>
      <c r="CF797" s="1" t="s">
        <v>1602363</v>
      </c>
      <c r="CG797" s="1" t="s">
        <v>1602364</v>
      </c>
      <c r="CH797" s="1" t="s">
        <v>1602365</v>
      </c>
      <c r="CI797" s="1" t="s">
        <v>1602366</v>
      </c>
      <c r="CJ797" s="1" t="s">
        <v>1602367</v>
      </c>
      <c r="CK797" s="1" t="s">
        <v>1602368</v>
      </c>
      <c r="CL797" s="1" t="s">
        <v>1602369</v>
      </c>
      <c r="CM797" s="1" t="s">
        <v>1602370</v>
      </c>
      <c r="CN797" s="1" t="s">
        <v>1602371</v>
      </c>
      <c r="CO797" s="1" t="s">
        <v>1602372</v>
      </c>
      <c r="CP797" s="1" t="s">
        <v>1602373</v>
      </c>
      <c r="CQ797" s="1" t="s">
        <v>1602374</v>
      </c>
      <c r="CR797" s="1" t="s">
        <v>1602375</v>
      </c>
      <c r="CS797" s="1" t="s">
        <v>1602376</v>
      </c>
      <c r="CT797" s="1" t="s">
        <v>1602377</v>
      </c>
      <c r="CU797" s="1" t="s">
        <v>1602378</v>
      </c>
      <c r="CV797" s="1" t="s">
        <v>1602379</v>
      </c>
      <c r="CW797" s="1" t="s">
        <v>1602380</v>
      </c>
      <c r="CX797" s="1" t="s">
        <v>1602381</v>
      </c>
      <c r="CY797" s="1" t="s">
        <v>1602382</v>
      </c>
      <c r="CZ797" s="1" t="s">
        <v>1602383</v>
      </c>
      <c r="DA797" s="1" t="s">
        <v>1602384</v>
      </c>
      <c r="DB797" s="1" t="s">
        <v>1602385</v>
      </c>
      <c r="DC797" s="1" t="s">
        <v>1602386</v>
      </c>
      <c r="DD797" s="1" t="s">
        <v>1602387</v>
      </c>
      <c r="DE797" s="1" t="s">
        <v>1602388</v>
      </c>
      <c r="DF797" s="1" t="s">
        <v>1602389</v>
      </c>
      <c r="DG797" s="1" t="s">
        <v>1602390</v>
      </c>
      <c r="DH797" s="1" t="s">
        <v>1602391</v>
      </c>
      <c r="DI797" s="1" t="s">
        <v>1602392</v>
      </c>
      <c r="DJ797" s="1" t="s">
        <v>1602393</v>
      </c>
      <c r="DK797" s="1" t="s">
        <v>1602394</v>
      </c>
      <c r="DL797" s="1" t="s">
        <v>1602395</v>
      </c>
      <c r="DM797" s="1" t="s">
        <v>1602396</v>
      </c>
      <c r="DN797" s="1" t="s">
        <v>1602397</v>
      </c>
      <c r="DO797" s="1" t="s">
        <v>1602398</v>
      </c>
      <c r="DP797" s="1" t="s">
        <v>1602399</v>
      </c>
      <c r="DQ797" s="1" t="s">
        <v>1602400</v>
      </c>
      <c r="DR797" s="1" t="s">
        <v>1602401</v>
      </c>
      <c r="DS797" s="1" t="s">
        <v>1602402</v>
      </c>
      <c r="DT797" s="1" t="s">
        <v>1602403</v>
      </c>
      <c r="DU797" s="1" t="s">
        <v>1602404</v>
      </c>
      <c r="DV797" s="1" t="s">
        <v>1602405</v>
      </c>
      <c r="DW797" s="1" t="s">
        <v>1602406</v>
      </c>
      <c r="DX797" s="1" t="s">
        <v>1602407</v>
      </c>
      <c r="DY797" s="1" t="s">
        <v>1602408</v>
      </c>
    </row>
    <row r="798" spans="1:129" x14ac:dyDescent="0.3">
      <c r="A798" s="1" t="s">
        <v>562</v>
      </c>
      <c r="B798" s="1" t="s">
        <v>1602345</v>
      </c>
      <c r="C798" s="1" t="s">
        <v>1602346</v>
      </c>
      <c r="D798" s="1" t="s">
        <v>1602347</v>
      </c>
      <c r="E798" s="1" t="s">
        <v>1602348</v>
      </c>
      <c r="F798" s="1" t="s">
        <v>1602349</v>
      </c>
      <c r="G798" s="1" t="s">
        <v>1602350</v>
      </c>
      <c r="H798" s="1" t="s">
        <v>1602351</v>
      </c>
      <c r="I798" s="1" t="s">
        <v>1602352</v>
      </c>
      <c r="J798" s="1" t="s">
        <v>1602353</v>
      </c>
      <c r="K798" s="1" t="s">
        <v>1602354</v>
      </c>
      <c r="L798" s="1" t="s">
        <v>1602355</v>
      </c>
      <c r="M798" s="1" t="s">
        <v>1602356</v>
      </c>
      <c r="N798" s="1" t="s">
        <v>1602357</v>
      </c>
      <c r="O798" s="1" t="s">
        <v>1602358</v>
      </c>
      <c r="P798" s="1" t="s">
        <v>1602359</v>
      </c>
      <c r="Q798" s="1" t="s">
        <v>1602360</v>
      </c>
      <c r="R798" s="1" t="s">
        <v>1602361</v>
      </c>
      <c r="S798" s="1" t="s">
        <v>1602362</v>
      </c>
      <c r="T798" s="1" t="s">
        <v>1602363</v>
      </c>
      <c r="U798" s="1" t="s">
        <v>1602364</v>
      </c>
      <c r="V798" s="1" t="s">
        <v>1602365</v>
      </c>
      <c r="W798" s="1" t="s">
        <v>1602366</v>
      </c>
      <c r="X798" s="1" t="s">
        <v>1602367</v>
      </c>
      <c r="Y798" s="1" t="s">
        <v>1602368</v>
      </c>
      <c r="Z798" s="1" t="s">
        <v>1602369</v>
      </c>
      <c r="AA798" s="1" t="s">
        <v>1602370</v>
      </c>
      <c r="AB798" s="1" t="s">
        <v>1602371</v>
      </c>
      <c r="AC798" s="1" t="s">
        <v>1602372</v>
      </c>
      <c r="AD798" s="1" t="s">
        <v>1602373</v>
      </c>
      <c r="AE798" s="1" t="s">
        <v>1602374</v>
      </c>
      <c r="AF798" s="1" t="s">
        <v>1602375</v>
      </c>
      <c r="AG798" s="1" t="s">
        <v>1602376</v>
      </c>
      <c r="AH798" s="1" t="s">
        <v>1602377</v>
      </c>
      <c r="AI798" s="1" t="s">
        <v>1602378</v>
      </c>
      <c r="AJ798" s="1" t="s">
        <v>1602379</v>
      </c>
      <c r="AK798" s="1" t="s">
        <v>1602380</v>
      </c>
      <c r="AL798" s="1" t="s">
        <v>1602381</v>
      </c>
      <c r="AM798" s="1" t="s">
        <v>1602382</v>
      </c>
      <c r="AN798" s="1" t="s">
        <v>1602383</v>
      </c>
      <c r="AO798" s="1" t="s">
        <v>1602384</v>
      </c>
      <c r="AP798" s="1" t="s">
        <v>1602385</v>
      </c>
      <c r="AQ798" s="1" t="s">
        <v>1602386</v>
      </c>
      <c r="AR798" s="1" t="s">
        <v>1602387</v>
      </c>
      <c r="AS798" s="1" t="s">
        <v>1602388</v>
      </c>
      <c r="AT798" s="1" t="s">
        <v>1602389</v>
      </c>
      <c r="AU798" s="1" t="s">
        <v>1602390</v>
      </c>
      <c r="AV798" s="1" t="s">
        <v>1602391</v>
      </c>
      <c r="AW798" s="1" t="s">
        <v>1602392</v>
      </c>
      <c r="AX798" s="1" t="s">
        <v>1602393</v>
      </c>
      <c r="AY798" s="1" t="s">
        <v>1602394</v>
      </c>
      <c r="AZ798" s="1" t="s">
        <v>1602395</v>
      </c>
      <c r="BA798" s="1" t="s">
        <v>1602396</v>
      </c>
      <c r="BB798" s="1" t="s">
        <v>1602397</v>
      </c>
      <c r="BC798" s="1" t="s">
        <v>1602398</v>
      </c>
      <c r="BD798" s="1" t="s">
        <v>1602399</v>
      </c>
      <c r="BE798" s="1" t="s">
        <v>1602400</v>
      </c>
      <c r="BF798" s="1" t="s">
        <v>1602401</v>
      </c>
      <c r="BG798" s="1" t="s">
        <v>1602402</v>
      </c>
      <c r="BH798" s="1" t="s">
        <v>1602403</v>
      </c>
      <c r="BI798" s="1" t="s">
        <v>1602404</v>
      </c>
      <c r="BJ798" s="1" t="s">
        <v>1602405</v>
      </c>
      <c r="BK798" s="1" t="s">
        <v>1602406</v>
      </c>
      <c r="BL798" s="1" t="s">
        <v>1602407</v>
      </c>
      <c r="BM798" s="1" t="s">
        <v>1602408</v>
      </c>
      <c r="BN798" s="1" t="s">
        <v>1602409</v>
      </c>
      <c r="BO798" s="1" t="s">
        <v>1602410</v>
      </c>
      <c r="BP798" s="1" t="s">
        <v>1602411</v>
      </c>
      <c r="BQ798" s="1" t="s">
        <v>1602412</v>
      </c>
      <c r="BR798" s="1" t="s">
        <v>1602413</v>
      </c>
      <c r="BS798" s="1" t="s">
        <v>1602414</v>
      </c>
      <c r="BT798" s="1" t="s">
        <v>1602415</v>
      </c>
      <c r="BU798" s="1" t="s">
        <v>1602416</v>
      </c>
      <c r="BV798" s="1" t="s">
        <v>1602417</v>
      </c>
      <c r="BW798" s="1" t="s">
        <v>1602418</v>
      </c>
      <c r="BX798" s="1" t="s">
        <v>1602419</v>
      </c>
      <c r="BY798" s="1" t="s">
        <v>1602420</v>
      </c>
      <c r="BZ798" s="1" t="s">
        <v>1602421</v>
      </c>
      <c r="CA798" s="1" t="s">
        <v>1602422</v>
      </c>
      <c r="CB798" s="1" t="s">
        <v>1602423</v>
      </c>
      <c r="CC798" s="1" t="s">
        <v>1602424</v>
      </c>
      <c r="CD798" s="1" t="s">
        <v>1602425</v>
      </c>
      <c r="CE798" s="1" t="s">
        <v>1602426</v>
      </c>
      <c r="CF798" s="1" t="s">
        <v>1602427</v>
      </c>
      <c r="CG798" s="1" t="s">
        <v>1602428</v>
      </c>
      <c r="CH798" s="1" t="s">
        <v>1602429</v>
      </c>
      <c r="CI798" s="1" t="s">
        <v>1602430</v>
      </c>
      <c r="CJ798" s="1" t="s">
        <v>1602431</v>
      </c>
      <c r="CK798" s="1" t="s">
        <v>1602432</v>
      </c>
      <c r="CL798" s="1" t="s">
        <v>1602433</v>
      </c>
      <c r="CM798" s="1" t="s">
        <v>1602434</v>
      </c>
      <c r="CN798" s="1" t="s">
        <v>1602435</v>
      </c>
      <c r="CO798" s="1" t="s">
        <v>1602436</v>
      </c>
      <c r="CP798" s="1" t="s">
        <v>1602437</v>
      </c>
      <c r="CQ798" s="1" t="s">
        <v>1602438</v>
      </c>
      <c r="CR798" s="1" t="s">
        <v>1602439</v>
      </c>
      <c r="CS798" s="1" t="s">
        <v>1602440</v>
      </c>
      <c r="CT798" s="1" t="s">
        <v>1602441</v>
      </c>
      <c r="CU798" s="1" t="s">
        <v>1602442</v>
      </c>
      <c r="CV798" s="1" t="s">
        <v>1602443</v>
      </c>
      <c r="CW798" s="1" t="s">
        <v>1602444</v>
      </c>
      <c r="CX798" s="1" t="s">
        <v>1602445</v>
      </c>
      <c r="CY798" s="1" t="s">
        <v>1602446</v>
      </c>
      <c r="CZ798" s="1" t="s">
        <v>1602447</v>
      </c>
      <c r="DA798" s="1" t="s">
        <v>1602448</v>
      </c>
      <c r="DB798" s="1" t="s">
        <v>1602449</v>
      </c>
      <c r="DC798" s="1" t="s">
        <v>1602450</v>
      </c>
      <c r="DD798" s="1" t="s">
        <v>1602451</v>
      </c>
      <c r="DE798" s="1" t="s">
        <v>1602452</v>
      </c>
      <c r="DF798" s="1" t="s">
        <v>1602453</v>
      </c>
      <c r="DG798" s="1" t="s">
        <v>1602454</v>
      </c>
      <c r="DH798" s="1" t="s">
        <v>1602455</v>
      </c>
      <c r="DI798" s="1" t="s">
        <v>1602456</v>
      </c>
      <c r="DJ798" s="1" t="s">
        <v>1602457</v>
      </c>
      <c r="DK798" s="1" t="s">
        <v>1602458</v>
      </c>
      <c r="DL798" s="1" t="s">
        <v>1602459</v>
      </c>
      <c r="DM798" s="1" t="s">
        <v>1602460</v>
      </c>
      <c r="DN798" s="1" t="s">
        <v>1602461</v>
      </c>
      <c r="DO798" s="1" t="s">
        <v>1602462</v>
      </c>
      <c r="DP798" s="1" t="s">
        <v>1602463</v>
      </c>
      <c r="DQ798" s="1" t="s">
        <v>1602464</v>
      </c>
      <c r="DR798" s="1" t="s">
        <v>1602465</v>
      </c>
      <c r="DS798" s="1" t="s">
        <v>1602466</v>
      </c>
      <c r="DT798" s="1" t="s">
        <v>1602467</v>
      </c>
      <c r="DU798" s="1" t="s">
        <v>1602468</v>
      </c>
      <c r="DV798" s="1" t="s">
        <v>1602469</v>
      </c>
      <c r="DW798" s="1" t="s">
        <v>1602470</v>
      </c>
      <c r="DX798" s="1" t="s">
        <v>1602471</v>
      </c>
      <c r="DY798" s="1" t="s">
        <v>1602472</v>
      </c>
    </row>
    <row r="799" spans="1:129" x14ac:dyDescent="0.3">
      <c r="A799" s="1" t="s">
        <v>562</v>
      </c>
      <c r="B799" s="1" t="s">
        <v>1602409</v>
      </c>
      <c r="C799" s="1" t="s">
        <v>1602410</v>
      </c>
      <c r="D799" s="1" t="s">
        <v>1602411</v>
      </c>
      <c r="E799" s="1" t="s">
        <v>1602412</v>
      </c>
      <c r="F799" s="1" t="s">
        <v>1602413</v>
      </c>
      <c r="G799" s="1" t="s">
        <v>1602414</v>
      </c>
      <c r="H799" s="1" t="s">
        <v>1602415</v>
      </c>
      <c r="I799" s="1" t="s">
        <v>1602416</v>
      </c>
      <c r="J799" s="1" t="s">
        <v>1602417</v>
      </c>
      <c r="K799" s="1" t="s">
        <v>1602418</v>
      </c>
      <c r="L799" s="1" t="s">
        <v>1602419</v>
      </c>
      <c r="M799" s="1" t="s">
        <v>1602420</v>
      </c>
      <c r="N799" s="1" t="s">
        <v>1602421</v>
      </c>
      <c r="O799" s="1" t="s">
        <v>1602422</v>
      </c>
      <c r="P799" s="1" t="s">
        <v>1602423</v>
      </c>
      <c r="Q799" s="1" t="s">
        <v>1602424</v>
      </c>
      <c r="R799" s="1" t="s">
        <v>1602425</v>
      </c>
      <c r="S799" s="1" t="s">
        <v>1602426</v>
      </c>
      <c r="T799" s="1" t="s">
        <v>1602427</v>
      </c>
      <c r="U799" s="1" t="s">
        <v>1602428</v>
      </c>
      <c r="V799" s="1" t="s">
        <v>1602429</v>
      </c>
      <c r="W799" s="1" t="s">
        <v>1602430</v>
      </c>
      <c r="X799" s="1" t="s">
        <v>1602431</v>
      </c>
      <c r="Y799" s="1" t="s">
        <v>1602432</v>
      </c>
      <c r="Z799" s="1" t="s">
        <v>1602433</v>
      </c>
      <c r="AA799" s="1" t="s">
        <v>1602434</v>
      </c>
      <c r="AB799" s="1" t="s">
        <v>1602435</v>
      </c>
      <c r="AC799" s="1" t="s">
        <v>1602436</v>
      </c>
      <c r="AD799" s="1" t="s">
        <v>1602437</v>
      </c>
      <c r="AE799" s="1" t="s">
        <v>1602438</v>
      </c>
      <c r="AF799" s="1" t="s">
        <v>1602439</v>
      </c>
      <c r="AG799" s="1" t="s">
        <v>1602440</v>
      </c>
      <c r="AH799" s="1" t="s">
        <v>1602441</v>
      </c>
      <c r="AI799" s="1" t="s">
        <v>1602442</v>
      </c>
      <c r="AJ799" s="1" t="s">
        <v>1602443</v>
      </c>
      <c r="AK799" s="1" t="s">
        <v>1602444</v>
      </c>
      <c r="AL799" s="1" t="s">
        <v>1602445</v>
      </c>
      <c r="AM799" s="1" t="s">
        <v>1602446</v>
      </c>
      <c r="AN799" s="1" t="s">
        <v>1602447</v>
      </c>
      <c r="AO799" s="1" t="s">
        <v>1602448</v>
      </c>
      <c r="AP799" s="1" t="s">
        <v>1602449</v>
      </c>
      <c r="AQ799" s="1" t="s">
        <v>1602450</v>
      </c>
      <c r="AR799" s="1" t="s">
        <v>1602451</v>
      </c>
      <c r="AS799" s="1" t="s">
        <v>1602452</v>
      </c>
      <c r="AT799" s="1" t="s">
        <v>1602453</v>
      </c>
      <c r="AU799" s="1" t="s">
        <v>1602454</v>
      </c>
      <c r="AV799" s="1" t="s">
        <v>1602455</v>
      </c>
      <c r="AW799" s="1" t="s">
        <v>1602456</v>
      </c>
      <c r="AX799" s="1" t="s">
        <v>1602457</v>
      </c>
      <c r="AY799" s="1" t="s">
        <v>1602458</v>
      </c>
      <c r="AZ799" s="1" t="s">
        <v>1602459</v>
      </c>
      <c r="BA799" s="1" t="s">
        <v>1602460</v>
      </c>
      <c r="BB799" s="1" t="s">
        <v>1602461</v>
      </c>
      <c r="BC799" s="1" t="s">
        <v>1602462</v>
      </c>
      <c r="BD799" s="1" t="s">
        <v>1602463</v>
      </c>
      <c r="BE799" s="1" t="s">
        <v>1602464</v>
      </c>
      <c r="BF799" s="1" t="s">
        <v>1602465</v>
      </c>
      <c r="BG799" s="1" t="s">
        <v>1602466</v>
      </c>
      <c r="BH799" s="1" t="s">
        <v>1602467</v>
      </c>
      <c r="BI799" s="1" t="s">
        <v>1602468</v>
      </c>
      <c r="BJ799" s="1" t="s">
        <v>1602469</v>
      </c>
      <c r="BK799" s="1" t="s">
        <v>1602470</v>
      </c>
      <c r="BL799" s="1" t="s">
        <v>1602471</v>
      </c>
      <c r="BM799" s="1" t="s">
        <v>1602472</v>
      </c>
      <c r="BN799" s="1" t="s">
        <v>1602473</v>
      </c>
      <c r="BO799" s="1" t="s">
        <v>1602474</v>
      </c>
      <c r="BP799" s="1" t="s">
        <v>1602475</v>
      </c>
      <c r="BQ799" s="1" t="s">
        <v>1602476</v>
      </c>
      <c r="BR799" s="1" t="s">
        <v>1602477</v>
      </c>
      <c r="BS799" s="1" t="s">
        <v>1602478</v>
      </c>
      <c r="BT799" s="1" t="s">
        <v>1602479</v>
      </c>
      <c r="BU799" s="1" t="s">
        <v>1602480</v>
      </c>
      <c r="BV799" s="1" t="s">
        <v>1602481</v>
      </c>
      <c r="BW799" s="1" t="s">
        <v>1602482</v>
      </c>
      <c r="BX799" s="1" t="s">
        <v>1602483</v>
      </c>
      <c r="BY799" s="1" t="s">
        <v>1602484</v>
      </c>
      <c r="BZ799" s="1" t="s">
        <v>1602485</v>
      </c>
      <c r="CA799" s="1" t="s">
        <v>1602486</v>
      </c>
      <c r="CB799" s="1" t="s">
        <v>1602487</v>
      </c>
      <c r="CC799" s="1" t="s">
        <v>1602488</v>
      </c>
      <c r="CD799" s="1" t="s">
        <v>1602489</v>
      </c>
      <c r="CE799" s="1" t="s">
        <v>1602490</v>
      </c>
      <c r="CF799" s="1" t="s">
        <v>1602491</v>
      </c>
      <c r="CG799" s="1" t="s">
        <v>1602492</v>
      </c>
      <c r="CH799" s="1" t="s">
        <v>1602493</v>
      </c>
      <c r="CI799" s="1" t="s">
        <v>1602494</v>
      </c>
      <c r="CJ799" s="1" t="s">
        <v>1602495</v>
      </c>
      <c r="CK799" s="1" t="s">
        <v>1602496</v>
      </c>
      <c r="CL799" s="1" t="s">
        <v>1602497</v>
      </c>
      <c r="CM799" s="1" t="s">
        <v>1602498</v>
      </c>
      <c r="CN799" s="1" t="s">
        <v>1602499</v>
      </c>
      <c r="CO799" s="1" t="s">
        <v>1602500</v>
      </c>
      <c r="CP799" s="1" t="s">
        <v>1602501</v>
      </c>
      <c r="CQ799" s="1" t="s">
        <v>1602502</v>
      </c>
      <c r="CR799" s="1" t="s">
        <v>1602503</v>
      </c>
      <c r="CS799" s="1" t="s">
        <v>1602504</v>
      </c>
      <c r="CT799" s="1" t="s">
        <v>1602505</v>
      </c>
      <c r="CU799" s="1" t="s">
        <v>1602506</v>
      </c>
      <c r="CV799" s="1" t="s">
        <v>1602507</v>
      </c>
      <c r="CW799" s="1" t="s">
        <v>1602508</v>
      </c>
      <c r="CX799" s="1" t="s">
        <v>1602509</v>
      </c>
      <c r="CY799" s="1" t="s">
        <v>1602510</v>
      </c>
      <c r="CZ799" s="1" t="s">
        <v>1602511</v>
      </c>
      <c r="DA799" s="1" t="s">
        <v>1602512</v>
      </c>
      <c r="DB799" s="1" t="s">
        <v>1602513</v>
      </c>
      <c r="DC799" s="1" t="s">
        <v>1602514</v>
      </c>
      <c r="DD799" s="1" t="s">
        <v>1602515</v>
      </c>
      <c r="DE799" s="1" t="s">
        <v>1602516</v>
      </c>
      <c r="DF799" s="1" t="s">
        <v>1602517</v>
      </c>
      <c r="DG799" s="1" t="s">
        <v>1602518</v>
      </c>
      <c r="DH799" s="1" t="s">
        <v>1602519</v>
      </c>
      <c r="DI799" s="1" t="s">
        <v>1602520</v>
      </c>
      <c r="DJ799" s="1" t="s">
        <v>1602521</v>
      </c>
      <c r="DK799" s="1" t="s">
        <v>1602522</v>
      </c>
      <c r="DL799" s="1" t="s">
        <v>1602523</v>
      </c>
      <c r="DM799" s="1" t="s">
        <v>1602524</v>
      </c>
      <c r="DN799" s="1" t="s">
        <v>1602525</v>
      </c>
      <c r="DO799" s="1" t="s">
        <v>1602526</v>
      </c>
      <c r="DP799" s="1" t="s">
        <v>1602527</v>
      </c>
      <c r="DQ799" s="1" t="s">
        <v>1602528</v>
      </c>
      <c r="DR799" s="1" t="s">
        <v>1602529</v>
      </c>
      <c r="DS799" s="1" t="s">
        <v>1602530</v>
      </c>
      <c r="DT799" s="1" t="s">
        <v>1602531</v>
      </c>
      <c r="DU799" s="1" t="s">
        <v>1602532</v>
      </c>
      <c r="DV799" s="1" t="s">
        <v>1602533</v>
      </c>
      <c r="DW799" s="1" t="s">
        <v>1602534</v>
      </c>
      <c r="DX799" s="1" t="s">
        <v>1602535</v>
      </c>
      <c r="DY799" s="1" t="s">
        <v>1602536</v>
      </c>
    </row>
    <row r="800" spans="1:129" x14ac:dyDescent="0.3">
      <c r="A800" s="1" t="s">
        <v>562</v>
      </c>
      <c r="B800" s="1" t="s">
        <v>1602537</v>
      </c>
      <c r="C800" s="1" t="s">
        <v>1602538</v>
      </c>
      <c r="D800" s="1" t="s">
        <v>1602539</v>
      </c>
      <c r="E800" s="1" t="s">
        <v>1602540</v>
      </c>
      <c r="F800" s="1" t="s">
        <v>1602541</v>
      </c>
      <c r="G800" s="1" t="s">
        <v>1602542</v>
      </c>
      <c r="H800" s="1" t="s">
        <v>1602543</v>
      </c>
      <c r="I800" s="1" t="s">
        <v>1602544</v>
      </c>
      <c r="J800" s="1" t="s">
        <v>1602545</v>
      </c>
      <c r="K800" s="1" t="s">
        <v>1602546</v>
      </c>
      <c r="L800" s="1" t="s">
        <v>1602547</v>
      </c>
      <c r="M800" s="1" t="s">
        <v>1602548</v>
      </c>
      <c r="N800" s="1" t="s">
        <v>1602549</v>
      </c>
      <c r="O800" s="1" t="s">
        <v>1602550</v>
      </c>
      <c r="P800" s="1" t="s">
        <v>1602551</v>
      </c>
      <c r="Q800" s="1" t="s">
        <v>1602552</v>
      </c>
      <c r="R800" s="1" t="s">
        <v>1602553</v>
      </c>
      <c r="S800" s="1" t="s">
        <v>1602554</v>
      </c>
      <c r="T800" s="1" t="s">
        <v>1602555</v>
      </c>
      <c r="U800" s="1" t="s">
        <v>1602556</v>
      </c>
      <c r="V800" s="1" t="s">
        <v>1602557</v>
      </c>
      <c r="W800" s="1" t="s">
        <v>1602558</v>
      </c>
      <c r="X800" s="1" t="s">
        <v>1602559</v>
      </c>
      <c r="Y800" s="1" t="s">
        <v>1602560</v>
      </c>
      <c r="Z800" s="1" t="s">
        <v>1602561</v>
      </c>
      <c r="AA800" s="1" t="s">
        <v>1602562</v>
      </c>
      <c r="AB800" s="1" t="s">
        <v>1602563</v>
      </c>
      <c r="AC800" s="1" t="s">
        <v>1602564</v>
      </c>
      <c r="AD800" s="1" t="s">
        <v>1602565</v>
      </c>
      <c r="AE800" s="1" t="s">
        <v>1602566</v>
      </c>
      <c r="AF800" s="1" t="s">
        <v>1602567</v>
      </c>
      <c r="AG800" s="1" t="s">
        <v>1602568</v>
      </c>
      <c r="AH800" s="1" t="s">
        <v>1602569</v>
      </c>
      <c r="AI800" s="1" t="s">
        <v>1602570</v>
      </c>
      <c r="AJ800" s="1" t="s">
        <v>1602571</v>
      </c>
      <c r="AK800" s="1" t="s">
        <v>1602572</v>
      </c>
      <c r="AL800" s="1" t="s">
        <v>1602573</v>
      </c>
      <c r="AM800" s="1" t="s">
        <v>1602574</v>
      </c>
      <c r="AN800" s="1" t="s">
        <v>1602575</v>
      </c>
      <c r="AO800" s="1" t="s">
        <v>1602576</v>
      </c>
      <c r="AP800" s="1" t="s">
        <v>1602577</v>
      </c>
      <c r="AQ800" s="1" t="s">
        <v>1602578</v>
      </c>
      <c r="AR800" s="1" t="s">
        <v>1602579</v>
      </c>
      <c r="AS800" s="1" t="s">
        <v>1602580</v>
      </c>
      <c r="AT800" s="1" t="s">
        <v>1602581</v>
      </c>
      <c r="AU800" s="1" t="s">
        <v>1602582</v>
      </c>
      <c r="AV800" s="1" t="s">
        <v>1602583</v>
      </c>
      <c r="AW800" s="1" t="s">
        <v>1602584</v>
      </c>
      <c r="AX800" s="1" t="s">
        <v>1602585</v>
      </c>
      <c r="AY800" s="1" t="s">
        <v>1602586</v>
      </c>
      <c r="AZ800" s="1" t="s">
        <v>1602587</v>
      </c>
      <c r="BA800" s="1" t="s">
        <v>1602588</v>
      </c>
      <c r="BB800" s="1" t="s">
        <v>1602589</v>
      </c>
      <c r="BC800" s="1" t="s">
        <v>1602590</v>
      </c>
      <c r="BD800" s="1" t="s">
        <v>1602591</v>
      </c>
      <c r="BE800" s="1" t="s">
        <v>1602592</v>
      </c>
      <c r="BF800" s="1" t="s">
        <v>1602593</v>
      </c>
      <c r="BG800" s="1" t="s">
        <v>1602594</v>
      </c>
      <c r="BH800" s="1" t="s">
        <v>1602595</v>
      </c>
      <c r="BI800" s="1" t="s">
        <v>1602596</v>
      </c>
      <c r="BJ800" s="1" t="s">
        <v>1602597</v>
      </c>
      <c r="BK800" s="1" t="s">
        <v>1602598</v>
      </c>
      <c r="BL800" s="1" t="s">
        <v>1602599</v>
      </c>
      <c r="BM800" s="1" t="s">
        <v>1602600</v>
      </c>
      <c r="BN800" s="1" t="s">
        <v>1602601</v>
      </c>
      <c r="BO800" s="1" t="s">
        <v>1602602</v>
      </c>
      <c r="BP800" s="1" t="s">
        <v>1602603</v>
      </c>
      <c r="BQ800" s="1" t="s">
        <v>1602604</v>
      </c>
      <c r="BR800" s="1" t="s">
        <v>1602605</v>
      </c>
      <c r="BS800" s="1" t="s">
        <v>1602606</v>
      </c>
      <c r="BT800" s="1" t="s">
        <v>1602607</v>
      </c>
      <c r="BU800" s="1" t="s">
        <v>1602608</v>
      </c>
      <c r="BV800" s="1" t="s">
        <v>1602609</v>
      </c>
      <c r="BW800" s="1" t="s">
        <v>1602610</v>
      </c>
      <c r="BX800" s="1" t="s">
        <v>1602611</v>
      </c>
      <c r="BY800" s="1" t="s">
        <v>1602612</v>
      </c>
      <c r="BZ800" s="1" t="s">
        <v>1602613</v>
      </c>
      <c r="CA800" s="1" t="s">
        <v>1602614</v>
      </c>
      <c r="CB800" s="1" t="s">
        <v>1602615</v>
      </c>
      <c r="CC800" s="1" t="s">
        <v>1602616</v>
      </c>
      <c r="CD800" s="1" t="s">
        <v>1602617</v>
      </c>
      <c r="CE800" s="1" t="s">
        <v>1602618</v>
      </c>
      <c r="CF800" s="1" t="s">
        <v>1602619</v>
      </c>
      <c r="CG800" s="1" t="s">
        <v>1602620</v>
      </c>
      <c r="CH800" s="1" t="s">
        <v>1602621</v>
      </c>
      <c r="CI800" s="1" t="s">
        <v>1602622</v>
      </c>
      <c r="CJ800" s="1" t="s">
        <v>1602623</v>
      </c>
      <c r="CK800" s="1" t="s">
        <v>1602624</v>
      </c>
      <c r="CL800" s="1" t="s">
        <v>1602625</v>
      </c>
      <c r="CM800" s="1" t="s">
        <v>1602626</v>
      </c>
      <c r="CN800" s="1" t="s">
        <v>1602627</v>
      </c>
      <c r="CO800" s="1" t="s">
        <v>1602628</v>
      </c>
      <c r="CP800" s="1" t="s">
        <v>1602629</v>
      </c>
      <c r="CQ800" s="1" t="s">
        <v>1602630</v>
      </c>
      <c r="CR800" s="1" t="s">
        <v>1602631</v>
      </c>
      <c r="CS800" s="1" t="s">
        <v>1602632</v>
      </c>
      <c r="CT800" s="1" t="s">
        <v>1602633</v>
      </c>
      <c r="CU800" s="1" t="s">
        <v>1602634</v>
      </c>
      <c r="CV800" s="1" t="s">
        <v>1602635</v>
      </c>
      <c r="CW800" s="1" t="s">
        <v>1602636</v>
      </c>
      <c r="CX800" s="1" t="s">
        <v>1602637</v>
      </c>
      <c r="CY800" s="1" t="s">
        <v>1602638</v>
      </c>
      <c r="CZ800" s="1" t="s">
        <v>1602639</v>
      </c>
      <c r="DA800" s="1" t="s">
        <v>1602640</v>
      </c>
      <c r="DB800" s="1" t="s">
        <v>1602641</v>
      </c>
      <c r="DC800" s="1" t="s">
        <v>1602642</v>
      </c>
      <c r="DD800" s="1" t="s">
        <v>1602643</v>
      </c>
      <c r="DE800" s="1" t="s">
        <v>1602644</v>
      </c>
      <c r="DF800" s="1" t="s">
        <v>1602645</v>
      </c>
      <c r="DG800" s="1" t="s">
        <v>1602646</v>
      </c>
      <c r="DH800" s="1" t="s">
        <v>1602647</v>
      </c>
      <c r="DI800" s="1" t="s">
        <v>1602648</v>
      </c>
      <c r="DJ800" s="1" t="s">
        <v>1602649</v>
      </c>
      <c r="DK800" s="1" t="s">
        <v>1602650</v>
      </c>
      <c r="DL800" s="1" t="s">
        <v>1602651</v>
      </c>
      <c r="DM800" s="1" t="s">
        <v>1602652</v>
      </c>
      <c r="DN800" s="1" t="s">
        <v>1602653</v>
      </c>
      <c r="DO800" s="1" t="s">
        <v>1602654</v>
      </c>
      <c r="DP800" s="1" t="s">
        <v>1602655</v>
      </c>
      <c r="DQ800" s="1" t="s">
        <v>1602656</v>
      </c>
      <c r="DR800" s="1" t="s">
        <v>1602657</v>
      </c>
      <c r="DS800" s="1" t="s">
        <v>1602658</v>
      </c>
      <c r="DT800" s="1" t="s">
        <v>1602659</v>
      </c>
      <c r="DU800" s="1" t="s">
        <v>1602660</v>
      </c>
      <c r="DV800" s="1" t="s">
        <v>1602661</v>
      </c>
      <c r="DW800" s="1" t="s">
        <v>1602662</v>
      </c>
      <c r="DX800" s="1" t="s">
        <v>1602663</v>
      </c>
      <c r="DY800" s="1" t="s">
        <v>1602664</v>
      </c>
    </row>
    <row r="801" spans="1:129" x14ac:dyDescent="0.3">
      <c r="A801" s="1" t="s">
        <v>562</v>
      </c>
      <c r="B801" s="1" t="s">
        <v>1602601</v>
      </c>
      <c r="C801" s="1" t="s">
        <v>1602602</v>
      </c>
      <c r="D801" s="1" t="s">
        <v>1602603</v>
      </c>
      <c r="E801" s="1" t="s">
        <v>1602604</v>
      </c>
      <c r="F801" s="1" t="s">
        <v>1602605</v>
      </c>
      <c r="G801" s="1" t="s">
        <v>1602606</v>
      </c>
      <c r="H801" s="1" t="s">
        <v>1602607</v>
      </c>
      <c r="I801" s="1" t="s">
        <v>1602608</v>
      </c>
      <c r="J801" s="1" t="s">
        <v>1602609</v>
      </c>
      <c r="K801" s="1" t="s">
        <v>1602610</v>
      </c>
      <c r="L801" s="1" t="s">
        <v>1602611</v>
      </c>
      <c r="M801" s="1" t="s">
        <v>1602612</v>
      </c>
      <c r="N801" s="1" t="s">
        <v>1602613</v>
      </c>
      <c r="O801" s="1" t="s">
        <v>1602614</v>
      </c>
      <c r="P801" s="1" t="s">
        <v>1602615</v>
      </c>
      <c r="Q801" s="1" t="s">
        <v>1602616</v>
      </c>
      <c r="R801" s="1" t="s">
        <v>1602617</v>
      </c>
      <c r="S801" s="1" t="s">
        <v>1602618</v>
      </c>
      <c r="T801" s="1" t="s">
        <v>1602619</v>
      </c>
      <c r="U801" s="1" t="s">
        <v>1602620</v>
      </c>
      <c r="V801" s="1" t="s">
        <v>1602621</v>
      </c>
      <c r="W801" s="1" t="s">
        <v>1602622</v>
      </c>
      <c r="X801" s="1" t="s">
        <v>1602623</v>
      </c>
      <c r="Y801" s="1" t="s">
        <v>1602624</v>
      </c>
      <c r="Z801" s="1" t="s">
        <v>1602625</v>
      </c>
      <c r="AA801" s="1" t="s">
        <v>1602626</v>
      </c>
      <c r="AB801" s="1" t="s">
        <v>1602627</v>
      </c>
      <c r="AC801" s="1" t="s">
        <v>1602628</v>
      </c>
      <c r="AD801" s="1" t="s">
        <v>1602629</v>
      </c>
      <c r="AE801" s="1" t="s">
        <v>1602630</v>
      </c>
      <c r="AF801" s="1" t="s">
        <v>1602631</v>
      </c>
      <c r="AG801" s="1" t="s">
        <v>1602632</v>
      </c>
      <c r="AH801" s="1" t="s">
        <v>1602633</v>
      </c>
      <c r="AI801" s="1" t="s">
        <v>1602634</v>
      </c>
      <c r="AJ801" s="1" t="s">
        <v>1602635</v>
      </c>
      <c r="AK801" s="1" t="s">
        <v>1602636</v>
      </c>
      <c r="AL801" s="1" t="s">
        <v>1602637</v>
      </c>
      <c r="AM801" s="1" t="s">
        <v>1602638</v>
      </c>
      <c r="AN801" s="1" t="s">
        <v>1602639</v>
      </c>
      <c r="AO801" s="1" t="s">
        <v>1602640</v>
      </c>
      <c r="AP801" s="1" t="s">
        <v>1602641</v>
      </c>
      <c r="AQ801" s="1" t="s">
        <v>1602642</v>
      </c>
      <c r="AR801" s="1" t="s">
        <v>1602643</v>
      </c>
      <c r="AS801" s="1" t="s">
        <v>1602644</v>
      </c>
      <c r="AT801" s="1" t="s">
        <v>1602645</v>
      </c>
      <c r="AU801" s="1" t="s">
        <v>1602646</v>
      </c>
      <c r="AV801" s="1" t="s">
        <v>1602647</v>
      </c>
      <c r="AW801" s="1" t="s">
        <v>1602648</v>
      </c>
      <c r="AX801" s="1" t="s">
        <v>1602649</v>
      </c>
      <c r="AY801" s="1" t="s">
        <v>1602650</v>
      </c>
      <c r="AZ801" s="1" t="s">
        <v>1602651</v>
      </c>
      <c r="BA801" s="1" t="s">
        <v>1602652</v>
      </c>
      <c r="BB801" s="1" t="s">
        <v>1602653</v>
      </c>
      <c r="BC801" s="1" t="s">
        <v>1602654</v>
      </c>
      <c r="BD801" s="1" t="s">
        <v>1602655</v>
      </c>
      <c r="BE801" s="1" t="s">
        <v>1602656</v>
      </c>
      <c r="BF801" s="1" t="s">
        <v>1602657</v>
      </c>
      <c r="BG801" s="1" t="s">
        <v>1602658</v>
      </c>
      <c r="BH801" s="1" t="s">
        <v>1602659</v>
      </c>
      <c r="BI801" s="1" t="s">
        <v>1602660</v>
      </c>
      <c r="BJ801" s="1" t="s">
        <v>1602661</v>
      </c>
      <c r="BK801" s="1" t="s">
        <v>1602662</v>
      </c>
      <c r="BL801" s="1" t="s">
        <v>1602663</v>
      </c>
      <c r="BM801" s="1" t="s">
        <v>1602664</v>
      </c>
      <c r="BN801" s="1" t="s">
        <v>1602665</v>
      </c>
      <c r="BO801" s="1" t="s">
        <v>1602666</v>
      </c>
      <c r="BP801" s="1" t="s">
        <v>1602667</v>
      </c>
      <c r="BQ801" s="1" t="s">
        <v>1602668</v>
      </c>
      <c r="BR801" s="1" t="s">
        <v>1602669</v>
      </c>
      <c r="BS801" s="1" t="s">
        <v>1602670</v>
      </c>
      <c r="BT801" s="1" t="s">
        <v>1602671</v>
      </c>
      <c r="BU801" s="1" t="s">
        <v>1602672</v>
      </c>
      <c r="BV801" s="1" t="s">
        <v>1602673</v>
      </c>
      <c r="BW801" s="1" t="s">
        <v>1602674</v>
      </c>
      <c r="BX801" s="1" t="s">
        <v>1602675</v>
      </c>
      <c r="BY801" s="1" t="s">
        <v>1602676</v>
      </c>
      <c r="BZ801" s="1" t="s">
        <v>1602677</v>
      </c>
      <c r="CA801" s="1" t="s">
        <v>1602678</v>
      </c>
      <c r="CB801" s="1" t="s">
        <v>1602679</v>
      </c>
      <c r="CC801" s="1" t="s">
        <v>1602680</v>
      </c>
      <c r="CD801" s="1" t="s">
        <v>1602681</v>
      </c>
      <c r="CE801" s="1" t="s">
        <v>1602682</v>
      </c>
      <c r="CF801" s="1" t="s">
        <v>1602683</v>
      </c>
      <c r="CG801" s="1" t="s">
        <v>1602684</v>
      </c>
      <c r="CH801" s="1" t="s">
        <v>1602685</v>
      </c>
      <c r="CI801" s="1" t="s">
        <v>1602686</v>
      </c>
      <c r="CJ801" s="1" t="s">
        <v>1602687</v>
      </c>
      <c r="CK801" s="1" t="s">
        <v>1602688</v>
      </c>
      <c r="CL801" s="1" t="s">
        <v>1602689</v>
      </c>
      <c r="CM801" s="1" t="s">
        <v>1602690</v>
      </c>
      <c r="CN801" s="1" t="s">
        <v>1602691</v>
      </c>
      <c r="CO801" s="1" t="s">
        <v>1602692</v>
      </c>
      <c r="CP801" s="1" t="s">
        <v>1602693</v>
      </c>
      <c r="CQ801" s="1" t="s">
        <v>1602694</v>
      </c>
      <c r="CR801" s="1" t="s">
        <v>1602695</v>
      </c>
      <c r="CS801" s="1" t="s">
        <v>1602696</v>
      </c>
      <c r="CT801" s="1" t="s">
        <v>1602697</v>
      </c>
      <c r="CU801" s="1" t="s">
        <v>1602698</v>
      </c>
      <c r="CV801" s="1" t="s">
        <v>1602699</v>
      </c>
      <c r="CW801" s="1" t="s">
        <v>1602700</v>
      </c>
      <c r="CX801" s="1" t="s">
        <v>1602701</v>
      </c>
      <c r="CY801" s="1" t="s">
        <v>1602702</v>
      </c>
      <c r="CZ801" s="1" t="s">
        <v>1602703</v>
      </c>
      <c r="DA801" s="1" t="s">
        <v>1602704</v>
      </c>
      <c r="DB801" s="1" t="s">
        <v>1602705</v>
      </c>
      <c r="DC801" s="1" t="s">
        <v>1602706</v>
      </c>
      <c r="DD801" s="1" t="s">
        <v>1602707</v>
      </c>
      <c r="DE801" s="1" t="s">
        <v>1602708</v>
      </c>
      <c r="DF801" s="1" t="s">
        <v>1602709</v>
      </c>
      <c r="DG801" s="1" t="s">
        <v>1602710</v>
      </c>
      <c r="DH801" s="1" t="s">
        <v>1602711</v>
      </c>
      <c r="DI801" s="1" t="s">
        <v>1602712</v>
      </c>
      <c r="DJ801" s="1" t="s">
        <v>1602713</v>
      </c>
      <c r="DK801" s="1" t="s">
        <v>1602714</v>
      </c>
      <c r="DL801" s="1" t="s">
        <v>1602715</v>
      </c>
      <c r="DM801" s="1" t="s">
        <v>1602716</v>
      </c>
      <c r="DN801" s="1" t="s">
        <v>1602717</v>
      </c>
      <c r="DO801" s="1" t="s">
        <v>1602718</v>
      </c>
      <c r="DP801" s="1" t="s">
        <v>1602719</v>
      </c>
      <c r="DQ801" s="1" t="s">
        <v>1602720</v>
      </c>
      <c r="DR801" s="1" t="s">
        <v>1602721</v>
      </c>
      <c r="DS801" s="1" t="s">
        <v>1602722</v>
      </c>
      <c r="DT801" s="1" t="s">
        <v>1602723</v>
      </c>
      <c r="DU801" s="1" t="s">
        <v>1602724</v>
      </c>
      <c r="DV801" s="1" t="s">
        <v>1602725</v>
      </c>
      <c r="DW801" s="1" t="s">
        <v>1602726</v>
      </c>
      <c r="DX801" s="1" t="s">
        <v>1602727</v>
      </c>
      <c r="DY801" s="1" t="s">
        <v>1602728</v>
      </c>
    </row>
    <row r="802" spans="1:129" x14ac:dyDescent="0.3">
      <c r="A802" s="1" t="s">
        <v>562</v>
      </c>
      <c r="B802" s="1" t="s">
        <v>1602665</v>
      </c>
      <c r="C802" s="1" t="s">
        <v>1602666</v>
      </c>
      <c r="D802" s="1" t="s">
        <v>1602667</v>
      </c>
      <c r="E802" s="1" t="s">
        <v>1602668</v>
      </c>
      <c r="F802" s="1" t="s">
        <v>1602669</v>
      </c>
      <c r="G802" s="1" t="s">
        <v>1602670</v>
      </c>
      <c r="H802" s="1" t="s">
        <v>1602671</v>
      </c>
      <c r="I802" s="1" t="s">
        <v>1602672</v>
      </c>
      <c r="J802" s="1" t="s">
        <v>1602673</v>
      </c>
      <c r="K802" s="1" t="s">
        <v>1602674</v>
      </c>
      <c r="L802" s="1" t="s">
        <v>1602675</v>
      </c>
      <c r="M802" s="1" t="s">
        <v>1602676</v>
      </c>
      <c r="N802" s="1" t="s">
        <v>1602677</v>
      </c>
      <c r="O802" s="1" t="s">
        <v>1602678</v>
      </c>
      <c r="P802" s="1" t="s">
        <v>1602679</v>
      </c>
      <c r="Q802" s="1" t="s">
        <v>1602680</v>
      </c>
      <c r="R802" s="1" t="s">
        <v>1602681</v>
      </c>
      <c r="S802" s="1" t="s">
        <v>1602682</v>
      </c>
      <c r="T802" s="1" t="s">
        <v>1602683</v>
      </c>
      <c r="U802" s="1" t="s">
        <v>1602684</v>
      </c>
      <c r="V802" s="1" t="s">
        <v>1602685</v>
      </c>
      <c r="W802" s="1" t="s">
        <v>1602686</v>
      </c>
      <c r="X802" s="1" t="s">
        <v>1602687</v>
      </c>
      <c r="Y802" s="1" t="s">
        <v>1602688</v>
      </c>
      <c r="Z802" s="1" t="s">
        <v>1602689</v>
      </c>
      <c r="AA802" s="1" t="s">
        <v>1602690</v>
      </c>
      <c r="AB802" s="1" t="s">
        <v>1602691</v>
      </c>
      <c r="AC802" s="1" t="s">
        <v>1602692</v>
      </c>
      <c r="AD802" s="1" t="s">
        <v>1602693</v>
      </c>
      <c r="AE802" s="1" t="s">
        <v>1602694</v>
      </c>
      <c r="AF802" s="1" t="s">
        <v>1602695</v>
      </c>
      <c r="AG802" s="1" t="s">
        <v>1602696</v>
      </c>
      <c r="AH802" s="1" t="s">
        <v>1602697</v>
      </c>
      <c r="AI802" s="1" t="s">
        <v>1602698</v>
      </c>
      <c r="AJ802" s="1" t="s">
        <v>1602699</v>
      </c>
      <c r="AK802" s="1" t="s">
        <v>1602700</v>
      </c>
      <c r="AL802" s="1" t="s">
        <v>1602701</v>
      </c>
      <c r="AM802" s="1" t="s">
        <v>1602702</v>
      </c>
      <c r="AN802" s="1" t="s">
        <v>1602703</v>
      </c>
      <c r="AO802" s="1" t="s">
        <v>1602704</v>
      </c>
      <c r="AP802" s="1" t="s">
        <v>1602705</v>
      </c>
      <c r="AQ802" s="1" t="s">
        <v>1602706</v>
      </c>
      <c r="AR802" s="1" t="s">
        <v>1602707</v>
      </c>
      <c r="AS802" s="1" t="s">
        <v>1602708</v>
      </c>
      <c r="AT802" s="1" t="s">
        <v>1602709</v>
      </c>
      <c r="AU802" s="1" t="s">
        <v>1602710</v>
      </c>
      <c r="AV802" s="1" t="s">
        <v>1602711</v>
      </c>
      <c r="AW802" s="1" t="s">
        <v>1602712</v>
      </c>
      <c r="AX802" s="1" t="s">
        <v>1602713</v>
      </c>
      <c r="AY802" s="1" t="s">
        <v>1602714</v>
      </c>
      <c r="AZ802" s="1" t="s">
        <v>1602715</v>
      </c>
      <c r="BA802" s="1" t="s">
        <v>1602716</v>
      </c>
      <c r="BB802" s="1" t="s">
        <v>1602717</v>
      </c>
      <c r="BC802" s="1" t="s">
        <v>1602718</v>
      </c>
      <c r="BD802" s="1" t="s">
        <v>1602719</v>
      </c>
      <c r="BE802" s="1" t="s">
        <v>1602720</v>
      </c>
      <c r="BF802" s="1" t="s">
        <v>1602721</v>
      </c>
      <c r="BG802" s="1" t="s">
        <v>1602722</v>
      </c>
      <c r="BH802" s="1" t="s">
        <v>1602723</v>
      </c>
      <c r="BI802" s="1" t="s">
        <v>1602724</v>
      </c>
      <c r="BJ802" s="1" t="s">
        <v>1602725</v>
      </c>
      <c r="BK802" s="1" t="s">
        <v>1602726</v>
      </c>
      <c r="BL802" s="1" t="s">
        <v>1602727</v>
      </c>
      <c r="BM802" s="1" t="s">
        <v>1602728</v>
      </c>
      <c r="BN802" s="1" t="s">
        <v>1602729</v>
      </c>
      <c r="BO802" s="1" t="s">
        <v>1602730</v>
      </c>
      <c r="BP802" s="1" t="s">
        <v>1602731</v>
      </c>
      <c r="BQ802" s="1" t="s">
        <v>1602732</v>
      </c>
      <c r="BR802" s="1" t="s">
        <v>1602733</v>
      </c>
      <c r="BS802" s="1" t="s">
        <v>1602734</v>
      </c>
      <c r="BT802" s="1" t="s">
        <v>1602735</v>
      </c>
      <c r="BU802" s="1" t="s">
        <v>1602736</v>
      </c>
      <c r="BV802" s="1" t="s">
        <v>1602737</v>
      </c>
      <c r="BW802" s="1" t="s">
        <v>1602738</v>
      </c>
      <c r="BX802" s="1" t="s">
        <v>1602739</v>
      </c>
      <c r="BY802" s="1" t="s">
        <v>1602740</v>
      </c>
      <c r="BZ802" s="1" t="s">
        <v>1602741</v>
      </c>
      <c r="CA802" s="1" t="s">
        <v>1602742</v>
      </c>
      <c r="CB802" s="1" t="s">
        <v>1602743</v>
      </c>
      <c r="CC802" s="1" t="s">
        <v>1602744</v>
      </c>
      <c r="CD802" s="1" t="s">
        <v>1602745</v>
      </c>
      <c r="CE802" s="1" t="s">
        <v>1602746</v>
      </c>
      <c r="CF802" s="1" t="s">
        <v>1602747</v>
      </c>
      <c r="CG802" s="1" t="s">
        <v>1602748</v>
      </c>
      <c r="CH802" s="1" t="s">
        <v>1602749</v>
      </c>
      <c r="CI802" s="1" t="s">
        <v>1602750</v>
      </c>
      <c r="CJ802" s="1" t="s">
        <v>1602751</v>
      </c>
      <c r="CK802" s="1" t="s">
        <v>1602752</v>
      </c>
      <c r="CL802" s="1" t="s">
        <v>1602753</v>
      </c>
      <c r="CM802" s="1" t="s">
        <v>1602754</v>
      </c>
      <c r="CN802" s="1" t="s">
        <v>1602755</v>
      </c>
      <c r="CO802" s="1" t="s">
        <v>1600654</v>
      </c>
      <c r="CP802" s="1" t="s">
        <v>1602756</v>
      </c>
      <c r="CQ802" s="1" t="s">
        <v>1602757</v>
      </c>
      <c r="CR802" s="1" t="s">
        <v>1602758</v>
      </c>
      <c r="CS802" s="1" t="s">
        <v>1602759</v>
      </c>
      <c r="CT802" s="1" t="s">
        <v>1602760</v>
      </c>
      <c r="CU802" s="1" t="s">
        <v>1602761</v>
      </c>
      <c r="CV802" s="1" t="s">
        <v>1602762</v>
      </c>
      <c r="CW802" s="1" t="s">
        <v>1602763</v>
      </c>
      <c r="CX802" s="1" t="s">
        <v>1602764</v>
      </c>
      <c r="CY802" s="1" t="s">
        <v>1602765</v>
      </c>
      <c r="CZ802" s="1" t="s">
        <v>1602766</v>
      </c>
      <c r="DA802" s="1" t="s">
        <v>1602767</v>
      </c>
      <c r="DB802" s="1" t="s">
        <v>1602768</v>
      </c>
      <c r="DC802" s="1" t="s">
        <v>1602769</v>
      </c>
      <c r="DD802" s="1" t="s">
        <v>1570940</v>
      </c>
      <c r="DE802" s="1" t="s">
        <v>1602770</v>
      </c>
      <c r="DF802" s="1" t="s">
        <v>1602771</v>
      </c>
      <c r="DG802" s="1" t="s">
        <v>1602772</v>
      </c>
      <c r="DH802" s="1" t="s">
        <v>1602773</v>
      </c>
      <c r="DI802" s="1" t="s">
        <v>1602774</v>
      </c>
      <c r="DJ802" s="1" t="s">
        <v>1602775</v>
      </c>
      <c r="DK802" s="1" t="s">
        <v>1602776</v>
      </c>
      <c r="DL802" s="1" t="s">
        <v>1602777</v>
      </c>
      <c r="DM802" s="1" t="s">
        <v>1602778</v>
      </c>
      <c r="DN802" s="1" t="s">
        <v>1602779</v>
      </c>
      <c r="DO802" s="1" t="s">
        <v>1602780</v>
      </c>
      <c r="DP802" s="1" t="s">
        <v>1602781</v>
      </c>
      <c r="DQ802" s="1" t="s">
        <v>1602782</v>
      </c>
      <c r="DR802" s="1" t="s">
        <v>1602783</v>
      </c>
      <c r="DS802" s="1" t="s">
        <v>1602784</v>
      </c>
      <c r="DT802" s="1" t="s">
        <v>1602785</v>
      </c>
      <c r="DU802" s="1" t="s">
        <v>1602786</v>
      </c>
      <c r="DV802" s="1" t="s">
        <v>1602787</v>
      </c>
      <c r="DW802" s="1" t="s">
        <v>1602788</v>
      </c>
      <c r="DX802" s="1" t="s">
        <v>1602789</v>
      </c>
      <c r="DY802" s="1" t="s">
        <v>1602790</v>
      </c>
    </row>
    <row r="803" spans="1:129" x14ac:dyDescent="0.3">
      <c r="A803" s="1" t="s">
        <v>562</v>
      </c>
      <c r="B803" s="1" t="s">
        <v>1602729</v>
      </c>
      <c r="C803" s="1" t="s">
        <v>1602730</v>
      </c>
      <c r="D803" s="1" t="s">
        <v>1602731</v>
      </c>
      <c r="E803" s="1" t="s">
        <v>1602732</v>
      </c>
      <c r="F803" s="1" t="s">
        <v>1602733</v>
      </c>
      <c r="G803" s="1" t="s">
        <v>1602734</v>
      </c>
      <c r="H803" s="1" t="s">
        <v>1602735</v>
      </c>
      <c r="I803" s="1" t="s">
        <v>1602736</v>
      </c>
      <c r="J803" s="1" t="s">
        <v>1602737</v>
      </c>
      <c r="K803" s="1" t="s">
        <v>1602738</v>
      </c>
      <c r="L803" s="1" t="s">
        <v>1602739</v>
      </c>
      <c r="M803" s="1" t="s">
        <v>1602740</v>
      </c>
      <c r="N803" s="1" t="s">
        <v>1602741</v>
      </c>
      <c r="O803" s="1" t="s">
        <v>1602742</v>
      </c>
      <c r="P803" s="1" t="s">
        <v>1602743</v>
      </c>
      <c r="Q803" s="1" t="s">
        <v>1602744</v>
      </c>
      <c r="R803" s="1" t="s">
        <v>1602745</v>
      </c>
      <c r="S803" s="1" t="s">
        <v>1602746</v>
      </c>
      <c r="T803" s="1" t="s">
        <v>1602747</v>
      </c>
      <c r="U803" s="1" t="s">
        <v>1602748</v>
      </c>
      <c r="V803" s="1" t="s">
        <v>1602749</v>
      </c>
      <c r="W803" s="1" t="s">
        <v>1602750</v>
      </c>
      <c r="X803" s="1" t="s">
        <v>1602751</v>
      </c>
      <c r="Y803" s="1" t="s">
        <v>1602752</v>
      </c>
      <c r="Z803" s="1" t="s">
        <v>1602753</v>
      </c>
      <c r="AA803" s="1" t="s">
        <v>1602754</v>
      </c>
      <c r="AB803" s="1" t="s">
        <v>1602755</v>
      </c>
      <c r="AC803" s="1" t="s">
        <v>1600654</v>
      </c>
      <c r="AD803" s="1" t="s">
        <v>1602756</v>
      </c>
      <c r="AE803" s="1" t="s">
        <v>1602757</v>
      </c>
      <c r="AF803" s="1" t="s">
        <v>1602758</v>
      </c>
      <c r="AG803" s="1" t="s">
        <v>1602759</v>
      </c>
      <c r="AH803" s="1" t="s">
        <v>1602760</v>
      </c>
      <c r="AI803" s="1" t="s">
        <v>1602761</v>
      </c>
      <c r="AJ803" s="1" t="s">
        <v>1602762</v>
      </c>
      <c r="AK803" s="1" t="s">
        <v>1602763</v>
      </c>
      <c r="AL803" s="1" t="s">
        <v>1602764</v>
      </c>
      <c r="AM803" s="1" t="s">
        <v>1602765</v>
      </c>
      <c r="AN803" s="1" t="s">
        <v>1602766</v>
      </c>
      <c r="AO803" s="1" t="s">
        <v>1602767</v>
      </c>
      <c r="AP803" s="1" t="s">
        <v>1602768</v>
      </c>
      <c r="AQ803" s="1" t="s">
        <v>1602769</v>
      </c>
      <c r="AR803" s="1" t="s">
        <v>1570940</v>
      </c>
      <c r="AS803" s="1" t="s">
        <v>1602770</v>
      </c>
      <c r="AT803" s="1" t="s">
        <v>1602771</v>
      </c>
      <c r="AU803" s="1" t="s">
        <v>1602772</v>
      </c>
      <c r="AV803" s="1" t="s">
        <v>1602773</v>
      </c>
      <c r="AW803" s="1" t="s">
        <v>1602774</v>
      </c>
      <c r="AX803" s="1" t="s">
        <v>1602775</v>
      </c>
      <c r="AY803" s="1" t="s">
        <v>1602776</v>
      </c>
      <c r="AZ803" s="1" t="s">
        <v>1602777</v>
      </c>
      <c r="BA803" s="1" t="s">
        <v>1602778</v>
      </c>
      <c r="BB803" s="1" t="s">
        <v>1602779</v>
      </c>
      <c r="BC803" s="1" t="s">
        <v>1602780</v>
      </c>
      <c r="BD803" s="1" t="s">
        <v>1602781</v>
      </c>
      <c r="BE803" s="1" t="s">
        <v>1602782</v>
      </c>
      <c r="BF803" s="1" t="s">
        <v>1602783</v>
      </c>
      <c r="BG803" s="1" t="s">
        <v>1602784</v>
      </c>
      <c r="BH803" s="1" t="s">
        <v>1602785</v>
      </c>
      <c r="BI803" s="1" t="s">
        <v>1602786</v>
      </c>
      <c r="BJ803" s="1" t="s">
        <v>1602787</v>
      </c>
      <c r="BK803" s="1" t="s">
        <v>1602788</v>
      </c>
      <c r="BL803" s="1" t="s">
        <v>1602789</v>
      </c>
      <c r="BM803" s="1" t="s">
        <v>1602790</v>
      </c>
      <c r="BN803" s="1" t="s">
        <v>1602791</v>
      </c>
      <c r="BO803" s="1" t="s">
        <v>1602792</v>
      </c>
      <c r="BP803" s="1" t="s">
        <v>1602793</v>
      </c>
      <c r="BQ803" s="1" t="s">
        <v>1602794</v>
      </c>
      <c r="BR803" s="1" t="s">
        <v>1602795</v>
      </c>
      <c r="BS803" s="1" t="s">
        <v>1602796</v>
      </c>
      <c r="BT803" s="1" t="s">
        <v>1602797</v>
      </c>
      <c r="BU803" s="1" t="s">
        <v>1602798</v>
      </c>
      <c r="BV803" s="1" t="s">
        <v>1602799</v>
      </c>
      <c r="BW803" s="1" t="s">
        <v>1602800</v>
      </c>
      <c r="BX803" s="1" t="s">
        <v>1602801</v>
      </c>
      <c r="BY803" s="1" t="s">
        <v>1602802</v>
      </c>
      <c r="BZ803" s="1" t="s">
        <v>1602803</v>
      </c>
      <c r="CA803" s="1" t="s">
        <v>1602804</v>
      </c>
      <c r="CB803" s="1" t="s">
        <v>1602805</v>
      </c>
      <c r="CC803" s="1" t="s">
        <v>1602806</v>
      </c>
      <c r="CD803" s="1" t="s">
        <v>1602807</v>
      </c>
      <c r="CE803" s="1" t="s">
        <v>1602808</v>
      </c>
      <c r="CF803" s="1" t="s">
        <v>1602809</v>
      </c>
      <c r="CG803" s="1" t="s">
        <v>1602810</v>
      </c>
      <c r="CH803" s="1" t="s">
        <v>1602811</v>
      </c>
      <c r="CI803" s="1" t="s">
        <v>1602812</v>
      </c>
      <c r="CJ803" s="1" t="s">
        <v>1602813</v>
      </c>
      <c r="CK803" s="1" t="s">
        <v>1602814</v>
      </c>
      <c r="CL803" s="1" t="s">
        <v>1602815</v>
      </c>
      <c r="CM803" s="1" t="s">
        <v>1602816</v>
      </c>
      <c r="CN803" s="1" t="s">
        <v>1602817</v>
      </c>
      <c r="CO803" s="1" t="s">
        <v>1602818</v>
      </c>
      <c r="CP803" s="1" t="s">
        <v>1602819</v>
      </c>
      <c r="CQ803" s="1" t="s">
        <v>1602820</v>
      </c>
      <c r="CR803" s="1" t="s">
        <v>1602821</v>
      </c>
      <c r="CS803" s="1" t="s">
        <v>1602822</v>
      </c>
      <c r="CT803" s="1" t="s">
        <v>1602823</v>
      </c>
      <c r="CU803" s="1" t="s">
        <v>1602824</v>
      </c>
      <c r="CV803" s="1" t="s">
        <v>1602825</v>
      </c>
      <c r="CW803" s="1" t="s">
        <v>1602826</v>
      </c>
      <c r="CX803" s="1" t="s">
        <v>1602827</v>
      </c>
      <c r="CY803" s="1" t="s">
        <v>1602828</v>
      </c>
      <c r="CZ803" s="1" t="s">
        <v>1602829</v>
      </c>
      <c r="DA803" s="1" t="s">
        <v>1602830</v>
      </c>
      <c r="DB803" s="1" t="s">
        <v>1602831</v>
      </c>
      <c r="DC803" s="1" t="s">
        <v>1602832</v>
      </c>
      <c r="DD803" s="1" t="s">
        <v>1602833</v>
      </c>
      <c r="DE803" s="1" t="s">
        <v>1602834</v>
      </c>
      <c r="DF803" s="1" t="s">
        <v>1602835</v>
      </c>
      <c r="DG803" s="1" t="s">
        <v>1551051</v>
      </c>
      <c r="DH803" s="1" t="s">
        <v>1602836</v>
      </c>
      <c r="DI803" s="1" t="s">
        <v>1602837</v>
      </c>
      <c r="DJ803" s="1" t="s">
        <v>1602838</v>
      </c>
      <c r="DK803" s="1" t="s">
        <v>1602839</v>
      </c>
      <c r="DL803" s="1" t="s">
        <v>1602840</v>
      </c>
      <c r="DM803" s="1" t="s">
        <v>1602841</v>
      </c>
      <c r="DN803" s="1" t="s">
        <v>1602842</v>
      </c>
      <c r="DO803" s="1" t="s">
        <v>1602843</v>
      </c>
      <c r="DP803" s="1" t="s">
        <v>1602844</v>
      </c>
      <c r="DQ803" s="1" t="s">
        <v>1602845</v>
      </c>
      <c r="DR803" s="1" t="s">
        <v>1602846</v>
      </c>
      <c r="DS803" s="1" t="s">
        <v>1602847</v>
      </c>
      <c r="DT803" s="1" t="s">
        <v>1602848</v>
      </c>
      <c r="DU803" s="1" t="s">
        <v>1602849</v>
      </c>
      <c r="DV803" s="1" t="s">
        <v>1602850</v>
      </c>
      <c r="DW803" s="1" t="s">
        <v>1602851</v>
      </c>
      <c r="DX803" s="1" t="s">
        <v>1602852</v>
      </c>
      <c r="DY803" s="1" t="s">
        <v>1602853</v>
      </c>
    </row>
    <row r="804" spans="1:129" x14ac:dyDescent="0.3">
      <c r="A804" s="1" t="s">
        <v>562</v>
      </c>
      <c r="B804" s="1" t="s">
        <v>1602791</v>
      </c>
      <c r="C804" s="1" t="s">
        <v>1602792</v>
      </c>
      <c r="D804" s="1" t="s">
        <v>1602793</v>
      </c>
      <c r="E804" s="1" t="s">
        <v>1602794</v>
      </c>
      <c r="F804" s="1" t="s">
        <v>1602795</v>
      </c>
      <c r="G804" s="1" t="s">
        <v>1602796</v>
      </c>
      <c r="H804" s="1" t="s">
        <v>1602797</v>
      </c>
      <c r="I804" s="1" t="s">
        <v>1602798</v>
      </c>
      <c r="J804" s="1" t="s">
        <v>1602799</v>
      </c>
      <c r="K804" s="1" t="s">
        <v>1602800</v>
      </c>
      <c r="L804" s="1" t="s">
        <v>1602801</v>
      </c>
      <c r="M804" s="1" t="s">
        <v>1602802</v>
      </c>
      <c r="N804" s="1" t="s">
        <v>1602803</v>
      </c>
      <c r="O804" s="1" t="s">
        <v>1602804</v>
      </c>
      <c r="P804" s="1" t="s">
        <v>1602805</v>
      </c>
      <c r="Q804" s="1" t="s">
        <v>1602806</v>
      </c>
      <c r="R804" s="1" t="s">
        <v>1602807</v>
      </c>
      <c r="S804" s="1" t="s">
        <v>1602808</v>
      </c>
      <c r="T804" s="1" t="s">
        <v>1602809</v>
      </c>
      <c r="U804" s="1" t="s">
        <v>1602810</v>
      </c>
      <c r="V804" s="1" t="s">
        <v>1602811</v>
      </c>
      <c r="W804" s="1" t="s">
        <v>1602812</v>
      </c>
      <c r="X804" s="1" t="s">
        <v>1602813</v>
      </c>
      <c r="Y804" s="1" t="s">
        <v>1602814</v>
      </c>
      <c r="Z804" s="1" t="s">
        <v>1602815</v>
      </c>
      <c r="AA804" s="1" t="s">
        <v>1602816</v>
      </c>
      <c r="AB804" s="1" t="s">
        <v>1602817</v>
      </c>
      <c r="AC804" s="1" t="s">
        <v>1602818</v>
      </c>
      <c r="AD804" s="1" t="s">
        <v>1602819</v>
      </c>
      <c r="AE804" s="1" t="s">
        <v>1602820</v>
      </c>
      <c r="AF804" s="1" t="s">
        <v>1602821</v>
      </c>
      <c r="AG804" s="1" t="s">
        <v>1602822</v>
      </c>
      <c r="AH804" s="1" t="s">
        <v>1602823</v>
      </c>
      <c r="AI804" s="1" t="s">
        <v>1602824</v>
      </c>
      <c r="AJ804" s="1" t="s">
        <v>1602825</v>
      </c>
      <c r="AK804" s="1" t="s">
        <v>1602826</v>
      </c>
      <c r="AL804" s="1" t="s">
        <v>1602827</v>
      </c>
      <c r="AM804" s="1" t="s">
        <v>1602828</v>
      </c>
      <c r="AN804" s="1" t="s">
        <v>1602829</v>
      </c>
      <c r="AO804" s="1" t="s">
        <v>1602830</v>
      </c>
      <c r="AP804" s="1" t="s">
        <v>1602831</v>
      </c>
      <c r="AQ804" s="1" t="s">
        <v>1602832</v>
      </c>
      <c r="AR804" s="1" t="s">
        <v>1602833</v>
      </c>
      <c r="AS804" s="1" t="s">
        <v>1602834</v>
      </c>
      <c r="AT804" s="1" t="s">
        <v>1602835</v>
      </c>
      <c r="AU804" s="1" t="s">
        <v>1551051</v>
      </c>
      <c r="AV804" s="1" t="s">
        <v>1602836</v>
      </c>
      <c r="AW804" s="1" t="s">
        <v>1602837</v>
      </c>
      <c r="AX804" s="1" t="s">
        <v>1602838</v>
      </c>
      <c r="AY804" s="1" t="s">
        <v>1602839</v>
      </c>
      <c r="AZ804" s="1" t="s">
        <v>1602840</v>
      </c>
      <c r="BA804" s="1" t="s">
        <v>1602841</v>
      </c>
      <c r="BB804" s="1" t="s">
        <v>1602842</v>
      </c>
      <c r="BC804" s="1" t="s">
        <v>1602843</v>
      </c>
      <c r="BD804" s="1" t="s">
        <v>1602844</v>
      </c>
      <c r="BE804" s="1" t="s">
        <v>1602845</v>
      </c>
      <c r="BF804" s="1" t="s">
        <v>1602846</v>
      </c>
      <c r="BG804" s="1" t="s">
        <v>1602847</v>
      </c>
      <c r="BH804" s="1" t="s">
        <v>1602848</v>
      </c>
      <c r="BI804" s="1" t="s">
        <v>1602849</v>
      </c>
      <c r="BJ804" s="1" t="s">
        <v>1602850</v>
      </c>
      <c r="BK804" s="1" t="s">
        <v>1602851</v>
      </c>
      <c r="BL804" s="1" t="s">
        <v>1602852</v>
      </c>
      <c r="BM804" s="1" t="s">
        <v>1602853</v>
      </c>
      <c r="BN804" s="1" t="s">
        <v>1602854</v>
      </c>
      <c r="BO804" s="1" t="s">
        <v>1602855</v>
      </c>
      <c r="BP804" s="1" t="s">
        <v>1602856</v>
      </c>
      <c r="BQ804" s="1" t="s">
        <v>1602857</v>
      </c>
      <c r="BR804" s="1" t="s">
        <v>1602858</v>
      </c>
      <c r="BS804" s="1" t="s">
        <v>1602859</v>
      </c>
      <c r="BT804" s="1" t="s">
        <v>1602860</v>
      </c>
      <c r="BU804" s="1" t="s">
        <v>1602861</v>
      </c>
      <c r="BV804" s="1" t="s">
        <v>1602862</v>
      </c>
      <c r="BW804" s="1" t="s">
        <v>1602863</v>
      </c>
      <c r="BX804" s="1" t="s">
        <v>1602864</v>
      </c>
      <c r="BY804" s="1" t="s">
        <v>1602865</v>
      </c>
      <c r="BZ804" s="1" t="s">
        <v>1602866</v>
      </c>
      <c r="CA804" s="1" t="s">
        <v>1602867</v>
      </c>
      <c r="CB804" s="1" t="s">
        <v>1602868</v>
      </c>
      <c r="CC804" s="1" t="s">
        <v>1602869</v>
      </c>
      <c r="CD804" s="1" t="s">
        <v>1602870</v>
      </c>
      <c r="CE804" s="1" t="s">
        <v>1602871</v>
      </c>
      <c r="CF804" s="1" t="s">
        <v>1602872</v>
      </c>
      <c r="CG804" s="1" t="s">
        <v>1602873</v>
      </c>
      <c r="CH804" s="1" t="s">
        <v>1602874</v>
      </c>
      <c r="CI804" s="1" t="s">
        <v>1602875</v>
      </c>
      <c r="CJ804" s="1" t="s">
        <v>1602876</v>
      </c>
      <c r="CK804" s="1" t="s">
        <v>1602877</v>
      </c>
      <c r="CL804" s="1" t="s">
        <v>1602878</v>
      </c>
      <c r="CM804" s="1" t="s">
        <v>1602879</v>
      </c>
      <c r="CN804" s="1" t="s">
        <v>1602880</v>
      </c>
      <c r="CO804" s="1" t="s">
        <v>1602881</v>
      </c>
      <c r="CP804" s="1" t="s">
        <v>1602882</v>
      </c>
      <c r="CQ804" s="1" t="s">
        <v>1602883</v>
      </c>
      <c r="CR804" s="1" t="s">
        <v>1602884</v>
      </c>
      <c r="CS804" s="1" t="s">
        <v>1602885</v>
      </c>
      <c r="CT804" s="1" t="s">
        <v>1602886</v>
      </c>
      <c r="CU804" s="1" t="s">
        <v>1602887</v>
      </c>
      <c r="CV804" s="1" t="s">
        <v>1602888</v>
      </c>
      <c r="CW804" s="1" t="s">
        <v>1602889</v>
      </c>
      <c r="CX804" s="1" t="s">
        <v>1602890</v>
      </c>
      <c r="CY804" s="1" t="s">
        <v>1602891</v>
      </c>
      <c r="CZ804" s="1" t="s">
        <v>1602892</v>
      </c>
      <c r="DA804" s="1" t="s">
        <v>1602893</v>
      </c>
      <c r="DB804" s="1" t="s">
        <v>1602894</v>
      </c>
      <c r="DC804" s="1" t="s">
        <v>1602895</v>
      </c>
      <c r="DD804" s="1" t="s">
        <v>1602896</v>
      </c>
      <c r="DE804" s="1" t="s">
        <v>1602897</v>
      </c>
      <c r="DF804" s="1" t="s">
        <v>1602898</v>
      </c>
      <c r="DG804" s="1" t="s">
        <v>1602899</v>
      </c>
      <c r="DH804" s="1" t="s">
        <v>1602900</v>
      </c>
      <c r="DI804" s="1" t="s">
        <v>1602901</v>
      </c>
      <c r="DJ804" s="1" t="s">
        <v>1602902</v>
      </c>
      <c r="DK804" s="1" t="s">
        <v>1602903</v>
      </c>
      <c r="DL804" s="1" t="s">
        <v>1602904</v>
      </c>
      <c r="DM804" s="1" t="s">
        <v>1602905</v>
      </c>
      <c r="DN804" s="1" t="s">
        <v>1602906</v>
      </c>
      <c r="DO804" s="1" t="s">
        <v>1602907</v>
      </c>
      <c r="DP804" s="1" t="s">
        <v>1602908</v>
      </c>
      <c r="DQ804" s="1" t="s">
        <v>1602909</v>
      </c>
      <c r="DR804" s="1" t="s">
        <v>1602910</v>
      </c>
      <c r="DS804" s="1" t="s">
        <v>1602911</v>
      </c>
      <c r="DT804" s="1" t="s">
        <v>1602912</v>
      </c>
      <c r="DU804" s="1" t="s">
        <v>1602913</v>
      </c>
      <c r="DV804" s="1" t="s">
        <v>1602914</v>
      </c>
      <c r="DW804" s="1" t="s">
        <v>1602915</v>
      </c>
      <c r="DX804" s="1" t="s">
        <v>1602916</v>
      </c>
      <c r="DY804" s="1" t="s">
        <v>1602917</v>
      </c>
    </row>
    <row r="805" spans="1:129" x14ac:dyDescent="0.3">
      <c r="A805" s="1" t="s">
        <v>562</v>
      </c>
      <c r="B805" s="1" t="s">
        <v>1602854</v>
      </c>
      <c r="C805" s="1" t="s">
        <v>1602855</v>
      </c>
      <c r="D805" s="1" t="s">
        <v>1602856</v>
      </c>
      <c r="E805" s="1" t="s">
        <v>1602857</v>
      </c>
      <c r="F805" s="1" t="s">
        <v>1602858</v>
      </c>
      <c r="G805" s="1" t="s">
        <v>1602859</v>
      </c>
      <c r="H805" s="1" t="s">
        <v>1602860</v>
      </c>
      <c r="I805" s="1" t="s">
        <v>1602861</v>
      </c>
      <c r="J805" s="1" t="s">
        <v>1602862</v>
      </c>
      <c r="K805" s="1" t="s">
        <v>1602863</v>
      </c>
      <c r="L805" s="1" t="s">
        <v>1602864</v>
      </c>
      <c r="M805" s="1" t="s">
        <v>1602865</v>
      </c>
      <c r="N805" s="1" t="s">
        <v>1602866</v>
      </c>
      <c r="O805" s="1" t="s">
        <v>1602867</v>
      </c>
      <c r="P805" s="1" t="s">
        <v>1602868</v>
      </c>
      <c r="Q805" s="1" t="s">
        <v>1602869</v>
      </c>
      <c r="R805" s="1" t="s">
        <v>1602870</v>
      </c>
      <c r="S805" s="1" t="s">
        <v>1602871</v>
      </c>
      <c r="T805" s="1" t="s">
        <v>1602872</v>
      </c>
      <c r="U805" s="1" t="s">
        <v>1602873</v>
      </c>
      <c r="V805" s="1" t="s">
        <v>1602874</v>
      </c>
      <c r="W805" s="1" t="s">
        <v>1602875</v>
      </c>
      <c r="X805" s="1" t="s">
        <v>1602876</v>
      </c>
      <c r="Y805" s="1" t="s">
        <v>1602877</v>
      </c>
      <c r="Z805" s="1" t="s">
        <v>1602878</v>
      </c>
      <c r="AA805" s="1" t="s">
        <v>1602879</v>
      </c>
      <c r="AB805" s="1" t="s">
        <v>1602880</v>
      </c>
      <c r="AC805" s="1" t="s">
        <v>1602881</v>
      </c>
      <c r="AD805" s="1" t="s">
        <v>1602882</v>
      </c>
      <c r="AE805" s="1" t="s">
        <v>1602883</v>
      </c>
      <c r="AF805" s="1" t="s">
        <v>1602884</v>
      </c>
      <c r="AG805" s="1" t="s">
        <v>1602885</v>
      </c>
      <c r="AH805" s="1" t="s">
        <v>1602886</v>
      </c>
      <c r="AI805" s="1" t="s">
        <v>1602887</v>
      </c>
      <c r="AJ805" s="1" t="s">
        <v>1602888</v>
      </c>
      <c r="AK805" s="1" t="s">
        <v>1602889</v>
      </c>
      <c r="AL805" s="1" t="s">
        <v>1602890</v>
      </c>
      <c r="AM805" s="1" t="s">
        <v>1602891</v>
      </c>
      <c r="AN805" s="1" t="s">
        <v>1602892</v>
      </c>
      <c r="AO805" s="1" t="s">
        <v>1602893</v>
      </c>
      <c r="AP805" s="1" t="s">
        <v>1602894</v>
      </c>
      <c r="AQ805" s="1" t="s">
        <v>1602895</v>
      </c>
      <c r="AR805" s="1" t="s">
        <v>1602896</v>
      </c>
      <c r="AS805" s="1" t="s">
        <v>1602897</v>
      </c>
      <c r="AT805" s="1" t="s">
        <v>1602898</v>
      </c>
      <c r="AU805" s="1" t="s">
        <v>1602899</v>
      </c>
      <c r="AV805" s="1" t="s">
        <v>1602900</v>
      </c>
      <c r="AW805" s="1" t="s">
        <v>1602901</v>
      </c>
      <c r="AX805" s="1" t="s">
        <v>1602902</v>
      </c>
      <c r="AY805" s="1" t="s">
        <v>1602903</v>
      </c>
      <c r="AZ805" s="1" t="s">
        <v>1602904</v>
      </c>
      <c r="BA805" s="1" t="s">
        <v>1602905</v>
      </c>
      <c r="BB805" s="1" t="s">
        <v>1602906</v>
      </c>
      <c r="BC805" s="1" t="s">
        <v>1602907</v>
      </c>
      <c r="BD805" s="1" t="s">
        <v>1602908</v>
      </c>
      <c r="BE805" s="1" t="s">
        <v>1602909</v>
      </c>
      <c r="BF805" s="1" t="s">
        <v>1602910</v>
      </c>
      <c r="BG805" s="1" t="s">
        <v>1602911</v>
      </c>
      <c r="BH805" s="1" t="s">
        <v>1602912</v>
      </c>
      <c r="BI805" s="1" t="s">
        <v>1602913</v>
      </c>
      <c r="BJ805" s="1" t="s">
        <v>1602914</v>
      </c>
      <c r="BK805" s="1" t="s">
        <v>1602915</v>
      </c>
      <c r="BL805" s="1" t="s">
        <v>1602916</v>
      </c>
      <c r="BM805" s="1" t="s">
        <v>1602917</v>
      </c>
      <c r="BN805" s="1" t="s">
        <v>1602918</v>
      </c>
      <c r="BO805" s="1" t="s">
        <v>1602919</v>
      </c>
      <c r="BP805" s="1" t="s">
        <v>1602920</v>
      </c>
      <c r="BQ805" s="1" t="s">
        <v>1602921</v>
      </c>
      <c r="BR805" s="1" t="s">
        <v>1602922</v>
      </c>
      <c r="BS805" s="1" t="s">
        <v>1602923</v>
      </c>
      <c r="BT805" s="1" t="s">
        <v>1602924</v>
      </c>
      <c r="BU805" s="1" t="s">
        <v>1602925</v>
      </c>
      <c r="BV805" s="1" t="s">
        <v>1602926</v>
      </c>
      <c r="BW805" s="1" t="s">
        <v>1602927</v>
      </c>
      <c r="BX805" s="1" t="s">
        <v>1602928</v>
      </c>
      <c r="BY805" s="1" t="s">
        <v>1602929</v>
      </c>
      <c r="BZ805" s="1" t="s">
        <v>1602930</v>
      </c>
      <c r="CA805" s="1" t="s">
        <v>1602931</v>
      </c>
      <c r="CB805" s="1" t="s">
        <v>1602932</v>
      </c>
      <c r="CC805" s="1" t="s">
        <v>1602933</v>
      </c>
      <c r="CD805" s="1" t="s">
        <v>1602934</v>
      </c>
      <c r="CE805" s="1" t="s">
        <v>1602935</v>
      </c>
      <c r="CF805" s="1" t="s">
        <v>1602936</v>
      </c>
      <c r="CG805" s="1" t="s">
        <v>1508774</v>
      </c>
      <c r="CH805" s="1" t="s">
        <v>1602937</v>
      </c>
      <c r="CI805" s="1" t="s">
        <v>1602938</v>
      </c>
      <c r="CJ805" s="1" t="s">
        <v>1602939</v>
      </c>
      <c r="CK805" s="1" t="s">
        <v>1602940</v>
      </c>
      <c r="CL805" s="1" t="s">
        <v>1602941</v>
      </c>
      <c r="CM805" s="1" t="s">
        <v>1602942</v>
      </c>
      <c r="CN805" s="1" t="s">
        <v>1602943</v>
      </c>
      <c r="CO805" s="1" t="s">
        <v>1602944</v>
      </c>
      <c r="CP805" s="1" t="s">
        <v>1602945</v>
      </c>
      <c r="CQ805" s="1" t="s">
        <v>1602946</v>
      </c>
      <c r="CR805" s="1" t="s">
        <v>1602947</v>
      </c>
      <c r="CS805" s="1" t="s">
        <v>1602948</v>
      </c>
      <c r="CT805" s="1" t="s">
        <v>1602949</v>
      </c>
      <c r="CU805" s="1" t="s">
        <v>1602950</v>
      </c>
      <c r="CV805" s="1" t="s">
        <v>1602951</v>
      </c>
      <c r="CW805" s="1" t="s">
        <v>1602952</v>
      </c>
      <c r="CX805" s="1" t="s">
        <v>1602953</v>
      </c>
      <c r="CY805" s="1" t="s">
        <v>1602954</v>
      </c>
      <c r="CZ805" s="1" t="s">
        <v>1602955</v>
      </c>
      <c r="DA805" s="1" t="s">
        <v>1602956</v>
      </c>
      <c r="DB805" s="1" t="s">
        <v>1602957</v>
      </c>
      <c r="DC805" s="1" t="s">
        <v>1602958</v>
      </c>
      <c r="DD805" s="1" t="s">
        <v>1602959</v>
      </c>
      <c r="DE805" s="1" t="s">
        <v>1602960</v>
      </c>
      <c r="DF805" s="1" t="s">
        <v>1602961</v>
      </c>
      <c r="DG805" s="1" t="s">
        <v>1602962</v>
      </c>
      <c r="DH805" s="1" t="s">
        <v>1602963</v>
      </c>
      <c r="DI805" s="1" t="s">
        <v>1602964</v>
      </c>
      <c r="DJ805" s="1" t="s">
        <v>1602965</v>
      </c>
      <c r="DK805" s="1" t="s">
        <v>1602966</v>
      </c>
      <c r="DL805" s="1" t="s">
        <v>1602967</v>
      </c>
      <c r="DM805" s="1" t="s">
        <v>1602968</v>
      </c>
      <c r="DN805" s="1" t="s">
        <v>1602969</v>
      </c>
      <c r="DO805" s="1" t="s">
        <v>1602970</v>
      </c>
      <c r="DP805" s="1" t="s">
        <v>1602971</v>
      </c>
      <c r="DQ805" s="1" t="s">
        <v>1602972</v>
      </c>
      <c r="DR805" s="1" t="s">
        <v>1602973</v>
      </c>
      <c r="DS805" s="1" t="s">
        <v>1602974</v>
      </c>
      <c r="DT805" s="1" t="s">
        <v>1602975</v>
      </c>
      <c r="DU805" s="1" t="s">
        <v>1602976</v>
      </c>
      <c r="DV805" s="1" t="s">
        <v>1602977</v>
      </c>
      <c r="DW805" s="1" t="s">
        <v>1602978</v>
      </c>
      <c r="DX805" s="1" t="s">
        <v>1602979</v>
      </c>
      <c r="DY805" s="1" t="s">
        <v>1602980</v>
      </c>
    </row>
    <row r="806" spans="1:129" x14ac:dyDescent="0.3">
      <c r="A806" s="1" t="s">
        <v>562</v>
      </c>
      <c r="B806" s="1" t="s">
        <v>1602918</v>
      </c>
      <c r="C806" s="1" t="s">
        <v>1602919</v>
      </c>
      <c r="D806" s="1" t="s">
        <v>1602920</v>
      </c>
      <c r="E806" s="1" t="s">
        <v>1602921</v>
      </c>
      <c r="F806" s="1" t="s">
        <v>1602922</v>
      </c>
      <c r="G806" s="1" t="s">
        <v>1602923</v>
      </c>
      <c r="H806" s="1" t="s">
        <v>1602924</v>
      </c>
      <c r="I806" s="1" t="s">
        <v>1602925</v>
      </c>
      <c r="J806" s="1" t="s">
        <v>1602926</v>
      </c>
      <c r="K806" s="1" t="s">
        <v>1602927</v>
      </c>
      <c r="L806" s="1" t="s">
        <v>1602928</v>
      </c>
      <c r="M806" s="1" t="s">
        <v>1602929</v>
      </c>
      <c r="N806" s="1" t="s">
        <v>1602930</v>
      </c>
      <c r="O806" s="1" t="s">
        <v>1602931</v>
      </c>
      <c r="P806" s="1" t="s">
        <v>1602932</v>
      </c>
      <c r="Q806" s="1" t="s">
        <v>1602933</v>
      </c>
      <c r="R806" s="1" t="s">
        <v>1602934</v>
      </c>
      <c r="S806" s="1" t="s">
        <v>1602935</v>
      </c>
      <c r="T806" s="1" t="s">
        <v>1602936</v>
      </c>
      <c r="U806" s="1" t="s">
        <v>1508774</v>
      </c>
      <c r="V806" s="1" t="s">
        <v>1602937</v>
      </c>
      <c r="W806" s="1" t="s">
        <v>1602938</v>
      </c>
      <c r="X806" s="1" t="s">
        <v>1602939</v>
      </c>
      <c r="Y806" s="1" t="s">
        <v>1602940</v>
      </c>
      <c r="Z806" s="1" t="s">
        <v>1602941</v>
      </c>
      <c r="AA806" s="1" t="s">
        <v>1602942</v>
      </c>
      <c r="AB806" s="1" t="s">
        <v>1602943</v>
      </c>
      <c r="AC806" s="1" t="s">
        <v>1602944</v>
      </c>
      <c r="AD806" s="1" t="s">
        <v>1602945</v>
      </c>
      <c r="AE806" s="1" t="s">
        <v>1602946</v>
      </c>
      <c r="AF806" s="1" t="s">
        <v>1602947</v>
      </c>
      <c r="AG806" s="1" t="s">
        <v>1602948</v>
      </c>
      <c r="AH806" s="1" t="s">
        <v>1602949</v>
      </c>
      <c r="AI806" s="1" t="s">
        <v>1602950</v>
      </c>
      <c r="AJ806" s="1" t="s">
        <v>1602951</v>
      </c>
      <c r="AK806" s="1" t="s">
        <v>1602952</v>
      </c>
      <c r="AL806" s="1" t="s">
        <v>1602953</v>
      </c>
      <c r="AM806" s="1" t="s">
        <v>1602954</v>
      </c>
      <c r="AN806" s="1" t="s">
        <v>1602955</v>
      </c>
      <c r="AO806" s="1" t="s">
        <v>1602956</v>
      </c>
      <c r="AP806" s="1" t="s">
        <v>1602957</v>
      </c>
      <c r="AQ806" s="1" t="s">
        <v>1602958</v>
      </c>
      <c r="AR806" s="1" t="s">
        <v>1602959</v>
      </c>
      <c r="AS806" s="1" t="s">
        <v>1602960</v>
      </c>
      <c r="AT806" s="1" t="s">
        <v>1602961</v>
      </c>
      <c r="AU806" s="1" t="s">
        <v>1602962</v>
      </c>
      <c r="AV806" s="1" t="s">
        <v>1602963</v>
      </c>
      <c r="AW806" s="1" t="s">
        <v>1602964</v>
      </c>
      <c r="AX806" s="1" t="s">
        <v>1602965</v>
      </c>
      <c r="AY806" s="1" t="s">
        <v>1602966</v>
      </c>
      <c r="AZ806" s="1" t="s">
        <v>1602967</v>
      </c>
      <c r="BA806" s="1" t="s">
        <v>1602968</v>
      </c>
      <c r="BB806" s="1" t="s">
        <v>1602969</v>
      </c>
      <c r="BC806" s="1" t="s">
        <v>1602970</v>
      </c>
      <c r="BD806" s="1" t="s">
        <v>1602971</v>
      </c>
      <c r="BE806" s="1" t="s">
        <v>1602972</v>
      </c>
      <c r="BF806" s="1" t="s">
        <v>1602973</v>
      </c>
      <c r="BG806" s="1" t="s">
        <v>1602974</v>
      </c>
      <c r="BH806" s="1" t="s">
        <v>1602975</v>
      </c>
      <c r="BI806" s="1" t="s">
        <v>1602976</v>
      </c>
      <c r="BJ806" s="1" t="s">
        <v>1602977</v>
      </c>
      <c r="BK806" s="1" t="s">
        <v>1602978</v>
      </c>
      <c r="BL806" s="1" t="s">
        <v>1602979</v>
      </c>
      <c r="BM806" s="1" t="s">
        <v>1602980</v>
      </c>
      <c r="BN806" s="1" t="s">
        <v>1484272</v>
      </c>
      <c r="BO806" s="1" t="s">
        <v>1602981</v>
      </c>
      <c r="BP806" s="1" t="s">
        <v>1602982</v>
      </c>
      <c r="BQ806" s="1" t="s">
        <v>1602983</v>
      </c>
      <c r="BR806" s="1" t="s">
        <v>1602984</v>
      </c>
      <c r="BS806" s="1" t="s">
        <v>1602985</v>
      </c>
      <c r="BT806" s="1" t="s">
        <v>1602986</v>
      </c>
      <c r="BU806" s="1" t="s">
        <v>1602987</v>
      </c>
      <c r="BV806" s="1" t="s">
        <v>1602988</v>
      </c>
      <c r="BW806" s="1" t="s">
        <v>1602989</v>
      </c>
      <c r="BX806" s="1" t="s">
        <v>1602990</v>
      </c>
      <c r="BY806" s="1" t="s">
        <v>1602991</v>
      </c>
      <c r="BZ806" s="1" t="s">
        <v>1602992</v>
      </c>
      <c r="CA806" s="1" t="s">
        <v>1602993</v>
      </c>
      <c r="CB806" s="1" t="s">
        <v>1602994</v>
      </c>
      <c r="CC806" s="1" t="s">
        <v>1602995</v>
      </c>
      <c r="CD806" s="1" t="s">
        <v>1602996</v>
      </c>
      <c r="CE806" s="1" t="s">
        <v>1602997</v>
      </c>
      <c r="CF806" s="1" t="s">
        <v>1602998</v>
      </c>
      <c r="CG806" s="1" t="s">
        <v>1602999</v>
      </c>
      <c r="CH806" s="1" t="s">
        <v>1603000</v>
      </c>
      <c r="CI806" s="1" t="s">
        <v>1603001</v>
      </c>
      <c r="CJ806" s="1" t="s">
        <v>1603002</v>
      </c>
      <c r="CK806" s="1" t="s">
        <v>1603003</v>
      </c>
      <c r="CL806" s="1" t="s">
        <v>1603004</v>
      </c>
      <c r="CM806" s="1" t="s">
        <v>1603005</v>
      </c>
      <c r="CN806" s="1" t="s">
        <v>1603006</v>
      </c>
      <c r="CO806" s="1" t="s">
        <v>1603007</v>
      </c>
      <c r="CP806" s="1" t="s">
        <v>1603008</v>
      </c>
      <c r="CQ806" s="1" t="s">
        <v>1603009</v>
      </c>
      <c r="CR806" s="1" t="s">
        <v>1603010</v>
      </c>
      <c r="CS806" s="1" t="s">
        <v>1603011</v>
      </c>
      <c r="CT806" s="1" t="s">
        <v>1603012</v>
      </c>
      <c r="CU806" s="1" t="s">
        <v>1603013</v>
      </c>
      <c r="CV806" s="1" t="s">
        <v>1603014</v>
      </c>
      <c r="CW806" s="1" t="s">
        <v>1603015</v>
      </c>
      <c r="CX806" s="1" t="s">
        <v>1603016</v>
      </c>
      <c r="CY806" s="1" t="s">
        <v>1603017</v>
      </c>
      <c r="CZ806" s="1" t="s">
        <v>1603018</v>
      </c>
      <c r="DA806" s="1" t="s">
        <v>1603019</v>
      </c>
      <c r="DB806" s="1" t="s">
        <v>1603020</v>
      </c>
      <c r="DC806" s="1" t="s">
        <v>1603021</v>
      </c>
      <c r="DD806" s="1" t="s">
        <v>1603022</v>
      </c>
      <c r="DE806" s="1" t="s">
        <v>1603023</v>
      </c>
      <c r="DF806" s="1" t="s">
        <v>1603024</v>
      </c>
      <c r="DG806" s="1" t="s">
        <v>1603025</v>
      </c>
      <c r="DH806" s="1" t="s">
        <v>1603026</v>
      </c>
      <c r="DI806" s="1" t="s">
        <v>1603027</v>
      </c>
      <c r="DJ806" s="1" t="s">
        <v>1603028</v>
      </c>
      <c r="DK806" s="1" t="s">
        <v>1603029</v>
      </c>
      <c r="DL806" s="1" t="s">
        <v>1603030</v>
      </c>
      <c r="DM806" s="1" t="s">
        <v>1603031</v>
      </c>
      <c r="DN806" s="1" t="s">
        <v>1603032</v>
      </c>
      <c r="DO806" s="1" t="s">
        <v>1603033</v>
      </c>
      <c r="DP806" s="1" t="s">
        <v>1603034</v>
      </c>
      <c r="DQ806" s="1" t="s">
        <v>1603035</v>
      </c>
      <c r="DR806" s="1" t="s">
        <v>1603036</v>
      </c>
      <c r="DS806" s="1" t="s">
        <v>1603037</v>
      </c>
      <c r="DT806" s="1" t="s">
        <v>1603038</v>
      </c>
      <c r="DU806" s="1" t="s">
        <v>1603039</v>
      </c>
      <c r="DV806" s="1" t="s">
        <v>1603040</v>
      </c>
      <c r="DW806" s="1" t="s">
        <v>1603041</v>
      </c>
      <c r="DX806" s="1" t="s">
        <v>1603042</v>
      </c>
      <c r="DY806" s="1" t="s">
        <v>1603043</v>
      </c>
    </row>
    <row r="807" spans="1:129" x14ac:dyDescent="0.3">
      <c r="A807" s="1" t="s">
        <v>562</v>
      </c>
      <c r="B807" s="1" t="s">
        <v>1484272</v>
      </c>
      <c r="C807" s="1" t="s">
        <v>1602981</v>
      </c>
      <c r="D807" s="1" t="s">
        <v>1602982</v>
      </c>
      <c r="E807" s="1" t="s">
        <v>1602983</v>
      </c>
      <c r="F807" s="1" t="s">
        <v>1602984</v>
      </c>
      <c r="G807" s="1" t="s">
        <v>1602985</v>
      </c>
      <c r="H807" s="1" t="s">
        <v>1602986</v>
      </c>
      <c r="I807" s="1" t="s">
        <v>1602987</v>
      </c>
      <c r="J807" s="1" t="s">
        <v>1602988</v>
      </c>
      <c r="K807" s="1" t="s">
        <v>1602989</v>
      </c>
      <c r="L807" s="1" t="s">
        <v>1602990</v>
      </c>
      <c r="M807" s="1" t="s">
        <v>1602991</v>
      </c>
      <c r="N807" s="1" t="s">
        <v>1602992</v>
      </c>
      <c r="O807" s="1" t="s">
        <v>1602993</v>
      </c>
      <c r="P807" s="1" t="s">
        <v>1602994</v>
      </c>
      <c r="Q807" s="1" t="s">
        <v>1602995</v>
      </c>
      <c r="R807" s="1" t="s">
        <v>1602996</v>
      </c>
      <c r="S807" s="1" t="s">
        <v>1602997</v>
      </c>
      <c r="T807" s="1" t="s">
        <v>1602998</v>
      </c>
      <c r="U807" s="1" t="s">
        <v>1602999</v>
      </c>
      <c r="V807" s="1" t="s">
        <v>1603000</v>
      </c>
      <c r="W807" s="1" t="s">
        <v>1603001</v>
      </c>
      <c r="X807" s="1" t="s">
        <v>1603002</v>
      </c>
      <c r="Y807" s="1" t="s">
        <v>1603003</v>
      </c>
      <c r="Z807" s="1" t="s">
        <v>1603004</v>
      </c>
      <c r="AA807" s="1" t="s">
        <v>1603005</v>
      </c>
      <c r="AB807" s="1" t="s">
        <v>1603006</v>
      </c>
      <c r="AC807" s="1" t="s">
        <v>1603007</v>
      </c>
      <c r="AD807" s="1" t="s">
        <v>1603008</v>
      </c>
      <c r="AE807" s="1" t="s">
        <v>1603009</v>
      </c>
      <c r="AF807" s="1" t="s">
        <v>1603010</v>
      </c>
      <c r="AG807" s="1" t="s">
        <v>1603011</v>
      </c>
      <c r="AH807" s="1" t="s">
        <v>1603012</v>
      </c>
      <c r="AI807" s="1" t="s">
        <v>1603013</v>
      </c>
      <c r="AJ807" s="1" t="s">
        <v>1603014</v>
      </c>
      <c r="AK807" s="1" t="s">
        <v>1603015</v>
      </c>
      <c r="AL807" s="1" t="s">
        <v>1603016</v>
      </c>
      <c r="AM807" s="1" t="s">
        <v>1603017</v>
      </c>
      <c r="AN807" s="1" t="s">
        <v>1603018</v>
      </c>
      <c r="AO807" s="1" t="s">
        <v>1603019</v>
      </c>
      <c r="AP807" s="1" t="s">
        <v>1603020</v>
      </c>
      <c r="AQ807" s="1" t="s">
        <v>1603021</v>
      </c>
      <c r="AR807" s="1" t="s">
        <v>1603022</v>
      </c>
      <c r="AS807" s="1" t="s">
        <v>1603023</v>
      </c>
      <c r="AT807" s="1" t="s">
        <v>1603024</v>
      </c>
      <c r="AU807" s="1" t="s">
        <v>1603025</v>
      </c>
      <c r="AV807" s="1" t="s">
        <v>1603026</v>
      </c>
      <c r="AW807" s="1" t="s">
        <v>1603027</v>
      </c>
      <c r="AX807" s="1" t="s">
        <v>1603028</v>
      </c>
      <c r="AY807" s="1" t="s">
        <v>1603029</v>
      </c>
      <c r="AZ807" s="1" t="s">
        <v>1603030</v>
      </c>
      <c r="BA807" s="1" t="s">
        <v>1603031</v>
      </c>
      <c r="BB807" s="1" t="s">
        <v>1603032</v>
      </c>
      <c r="BC807" s="1" t="s">
        <v>1603033</v>
      </c>
      <c r="BD807" s="1" t="s">
        <v>1603034</v>
      </c>
      <c r="BE807" s="1" t="s">
        <v>1603035</v>
      </c>
      <c r="BF807" s="1" t="s">
        <v>1603036</v>
      </c>
      <c r="BG807" s="1" t="s">
        <v>1603037</v>
      </c>
      <c r="BH807" s="1" t="s">
        <v>1603038</v>
      </c>
      <c r="BI807" s="1" t="s">
        <v>1603039</v>
      </c>
      <c r="BJ807" s="1" t="s">
        <v>1603040</v>
      </c>
      <c r="BK807" s="1" t="s">
        <v>1603041</v>
      </c>
      <c r="BL807" s="1" t="s">
        <v>1603042</v>
      </c>
      <c r="BM807" s="1" t="s">
        <v>1603043</v>
      </c>
      <c r="BN807" s="1" t="s">
        <v>1603044</v>
      </c>
      <c r="BO807" s="1" t="s">
        <v>1603045</v>
      </c>
      <c r="BP807" s="1" t="s">
        <v>1603046</v>
      </c>
      <c r="BQ807" s="1" t="s">
        <v>1603047</v>
      </c>
      <c r="BR807" s="1" t="s">
        <v>1603048</v>
      </c>
      <c r="BS807" s="1" t="s">
        <v>1603049</v>
      </c>
      <c r="BT807" s="1" t="s">
        <v>1603050</v>
      </c>
      <c r="BU807" s="1" t="s">
        <v>1603051</v>
      </c>
      <c r="BV807" s="1" t="s">
        <v>1603052</v>
      </c>
      <c r="BW807" s="1" t="s">
        <v>1603053</v>
      </c>
      <c r="BX807" s="1" t="s">
        <v>1603054</v>
      </c>
      <c r="BY807" s="1" t="s">
        <v>1603055</v>
      </c>
      <c r="BZ807" s="1" t="s">
        <v>1603056</v>
      </c>
      <c r="CA807" s="1" t="s">
        <v>1603057</v>
      </c>
      <c r="CB807" s="1" t="s">
        <v>1603058</v>
      </c>
      <c r="CC807" s="1" t="s">
        <v>1603059</v>
      </c>
      <c r="CD807" s="1" t="s">
        <v>1603060</v>
      </c>
      <c r="CE807" s="1" t="s">
        <v>1603061</v>
      </c>
      <c r="CF807" s="1" t="s">
        <v>1603062</v>
      </c>
      <c r="CG807" s="1" t="s">
        <v>1603063</v>
      </c>
      <c r="CH807" s="1" t="s">
        <v>1603064</v>
      </c>
      <c r="CI807" s="1" t="s">
        <v>1603065</v>
      </c>
      <c r="CJ807" s="1" t="s">
        <v>1603066</v>
      </c>
      <c r="CK807" s="1" t="s">
        <v>1603067</v>
      </c>
      <c r="CL807" s="1" t="s">
        <v>1603068</v>
      </c>
      <c r="CM807" s="1" t="s">
        <v>1603069</v>
      </c>
      <c r="CN807" s="1" t="s">
        <v>1603070</v>
      </c>
      <c r="CO807" s="1" t="s">
        <v>1603071</v>
      </c>
      <c r="CP807" s="1" t="s">
        <v>1603072</v>
      </c>
      <c r="CQ807" s="1" t="s">
        <v>1603073</v>
      </c>
      <c r="CR807" s="1" t="s">
        <v>1603074</v>
      </c>
      <c r="CS807" s="1" t="s">
        <v>1603075</v>
      </c>
      <c r="CT807" s="1" t="s">
        <v>1603076</v>
      </c>
      <c r="CU807" s="1" t="s">
        <v>1603077</v>
      </c>
      <c r="CV807" s="1" t="s">
        <v>1603078</v>
      </c>
      <c r="CW807" s="1" t="s">
        <v>1603079</v>
      </c>
      <c r="CX807" s="1" t="s">
        <v>1603080</v>
      </c>
      <c r="CY807" s="1" t="s">
        <v>1603081</v>
      </c>
      <c r="CZ807" s="1" t="s">
        <v>1603082</v>
      </c>
      <c r="DA807" s="1" t="s">
        <v>1603083</v>
      </c>
      <c r="DB807" s="1" t="s">
        <v>1366028</v>
      </c>
      <c r="DC807" s="1" t="s">
        <v>1603084</v>
      </c>
      <c r="DD807" s="1" t="s">
        <v>1603085</v>
      </c>
      <c r="DE807" s="1" t="s">
        <v>1603086</v>
      </c>
      <c r="DF807" s="1" t="s">
        <v>1603087</v>
      </c>
      <c r="DG807" s="1" t="s">
        <v>1603088</v>
      </c>
      <c r="DH807" s="1" t="s">
        <v>1603089</v>
      </c>
      <c r="DI807" s="1" t="s">
        <v>1603090</v>
      </c>
      <c r="DJ807" s="1" t="s">
        <v>1603091</v>
      </c>
      <c r="DK807" s="1" t="s">
        <v>1603092</v>
      </c>
      <c r="DL807" s="1" t="s">
        <v>1603093</v>
      </c>
      <c r="DM807" s="1" t="s">
        <v>1603094</v>
      </c>
      <c r="DN807" s="1" t="s">
        <v>1603095</v>
      </c>
      <c r="DO807" s="1" t="s">
        <v>1603096</v>
      </c>
      <c r="DP807" s="1" t="s">
        <v>1603097</v>
      </c>
      <c r="DQ807" s="1" t="s">
        <v>1603098</v>
      </c>
      <c r="DR807" s="1" t="s">
        <v>1603099</v>
      </c>
      <c r="DS807" s="1" t="s">
        <v>1603100</v>
      </c>
      <c r="DT807" s="1" t="s">
        <v>1603101</v>
      </c>
      <c r="DU807" s="1" t="s">
        <v>1603102</v>
      </c>
      <c r="DV807" s="1" t="s">
        <v>1603103</v>
      </c>
      <c r="DW807" s="1" t="s">
        <v>1603104</v>
      </c>
      <c r="DX807" s="1" t="s">
        <v>1603105</v>
      </c>
      <c r="DY807" s="1" t="s">
        <v>1603106</v>
      </c>
    </row>
    <row r="808" spans="1:129" x14ac:dyDescent="0.3">
      <c r="A808" s="1" t="s">
        <v>562</v>
      </c>
      <c r="B808" s="1" t="s">
        <v>1603044</v>
      </c>
      <c r="C808" s="1" t="s">
        <v>1603045</v>
      </c>
      <c r="D808" s="1" t="s">
        <v>1603046</v>
      </c>
      <c r="E808" s="1" t="s">
        <v>1603047</v>
      </c>
      <c r="F808" s="1" t="s">
        <v>1603048</v>
      </c>
      <c r="G808" s="1" t="s">
        <v>1603049</v>
      </c>
      <c r="H808" s="1" t="s">
        <v>1603050</v>
      </c>
      <c r="I808" s="1" t="s">
        <v>1603051</v>
      </c>
      <c r="J808" s="1" t="s">
        <v>1603052</v>
      </c>
      <c r="K808" s="1" t="s">
        <v>1603053</v>
      </c>
      <c r="L808" s="1" t="s">
        <v>1603054</v>
      </c>
      <c r="M808" s="1" t="s">
        <v>1603055</v>
      </c>
      <c r="N808" s="1" t="s">
        <v>1603056</v>
      </c>
      <c r="O808" s="1" t="s">
        <v>1603057</v>
      </c>
      <c r="P808" s="1" t="s">
        <v>1603058</v>
      </c>
      <c r="Q808" s="1" t="s">
        <v>1603059</v>
      </c>
      <c r="R808" s="1" t="s">
        <v>1603060</v>
      </c>
      <c r="S808" s="1" t="s">
        <v>1603061</v>
      </c>
      <c r="T808" s="1" t="s">
        <v>1603062</v>
      </c>
      <c r="U808" s="1" t="s">
        <v>1603063</v>
      </c>
      <c r="V808" s="1" t="s">
        <v>1603064</v>
      </c>
      <c r="W808" s="1" t="s">
        <v>1603065</v>
      </c>
      <c r="X808" s="1" t="s">
        <v>1603066</v>
      </c>
      <c r="Y808" s="1" t="s">
        <v>1603067</v>
      </c>
      <c r="Z808" s="1" t="s">
        <v>1603068</v>
      </c>
      <c r="AA808" s="1" t="s">
        <v>1603069</v>
      </c>
      <c r="AB808" s="1" t="s">
        <v>1603070</v>
      </c>
      <c r="AC808" s="1" t="s">
        <v>1603071</v>
      </c>
      <c r="AD808" s="1" t="s">
        <v>1603072</v>
      </c>
      <c r="AE808" s="1" t="s">
        <v>1603073</v>
      </c>
      <c r="AF808" s="1" t="s">
        <v>1603074</v>
      </c>
      <c r="AG808" s="1" t="s">
        <v>1603075</v>
      </c>
      <c r="AH808" s="1" t="s">
        <v>1603076</v>
      </c>
      <c r="AI808" s="1" t="s">
        <v>1603077</v>
      </c>
      <c r="AJ808" s="1" t="s">
        <v>1603078</v>
      </c>
      <c r="AK808" s="1" t="s">
        <v>1603079</v>
      </c>
      <c r="AL808" s="1" t="s">
        <v>1603080</v>
      </c>
      <c r="AM808" s="1" t="s">
        <v>1603081</v>
      </c>
      <c r="AN808" s="1" t="s">
        <v>1603082</v>
      </c>
      <c r="AO808" s="1" t="s">
        <v>1603083</v>
      </c>
      <c r="AP808" s="1" t="s">
        <v>1366028</v>
      </c>
      <c r="AQ808" s="1" t="s">
        <v>1603084</v>
      </c>
      <c r="AR808" s="1" t="s">
        <v>1603085</v>
      </c>
      <c r="AS808" s="1" t="s">
        <v>1603086</v>
      </c>
      <c r="AT808" s="1" t="s">
        <v>1603087</v>
      </c>
      <c r="AU808" s="1" t="s">
        <v>1603088</v>
      </c>
      <c r="AV808" s="1" t="s">
        <v>1603089</v>
      </c>
      <c r="AW808" s="1" t="s">
        <v>1603090</v>
      </c>
      <c r="AX808" s="1" t="s">
        <v>1603091</v>
      </c>
      <c r="AY808" s="1" t="s">
        <v>1603092</v>
      </c>
      <c r="AZ808" s="1" t="s">
        <v>1603093</v>
      </c>
      <c r="BA808" s="1" t="s">
        <v>1603094</v>
      </c>
      <c r="BB808" s="1" t="s">
        <v>1603095</v>
      </c>
      <c r="BC808" s="1" t="s">
        <v>1603096</v>
      </c>
      <c r="BD808" s="1" t="s">
        <v>1603097</v>
      </c>
      <c r="BE808" s="1" t="s">
        <v>1603098</v>
      </c>
      <c r="BF808" s="1" t="s">
        <v>1603099</v>
      </c>
      <c r="BG808" s="1" t="s">
        <v>1603100</v>
      </c>
      <c r="BH808" s="1" t="s">
        <v>1603101</v>
      </c>
      <c r="BI808" s="1" t="s">
        <v>1603102</v>
      </c>
      <c r="BJ808" s="1" t="s">
        <v>1603103</v>
      </c>
      <c r="BK808" s="1" t="s">
        <v>1603104</v>
      </c>
      <c r="BL808" s="1" t="s">
        <v>1603105</v>
      </c>
      <c r="BM808" s="1" t="s">
        <v>1603106</v>
      </c>
      <c r="BN808" s="1" t="s">
        <v>1603107</v>
      </c>
      <c r="BO808" s="1" t="s">
        <v>1603108</v>
      </c>
      <c r="BP808" s="1" t="s">
        <v>1603109</v>
      </c>
      <c r="BQ808" s="1" t="s">
        <v>1603110</v>
      </c>
      <c r="BR808" s="1" t="s">
        <v>1603111</v>
      </c>
      <c r="BS808" s="1" t="s">
        <v>1603112</v>
      </c>
      <c r="BT808" s="1" t="s">
        <v>1603113</v>
      </c>
      <c r="BU808" s="1" t="s">
        <v>1603114</v>
      </c>
      <c r="BV808" s="1" t="s">
        <v>1603115</v>
      </c>
      <c r="BW808" s="1" t="s">
        <v>1603116</v>
      </c>
      <c r="BX808" s="1" t="s">
        <v>1603117</v>
      </c>
      <c r="BY808" s="1" t="s">
        <v>1603118</v>
      </c>
      <c r="BZ808" s="1" t="s">
        <v>1603119</v>
      </c>
      <c r="CA808" s="1" t="s">
        <v>1603120</v>
      </c>
      <c r="CB808" s="1" t="s">
        <v>1603121</v>
      </c>
      <c r="CC808" s="1" t="s">
        <v>1603122</v>
      </c>
      <c r="CD808" s="1" t="s">
        <v>1603123</v>
      </c>
      <c r="CE808" s="1" t="s">
        <v>1603124</v>
      </c>
      <c r="CF808" s="1" t="s">
        <v>1603125</v>
      </c>
      <c r="CG808" s="1" t="s">
        <v>1603126</v>
      </c>
      <c r="CH808" s="1" t="s">
        <v>1603127</v>
      </c>
      <c r="CI808" s="1" t="s">
        <v>1603128</v>
      </c>
      <c r="CJ808" s="1" t="s">
        <v>1603129</v>
      </c>
      <c r="CK808" s="1" t="s">
        <v>1603130</v>
      </c>
      <c r="CL808" s="1" t="s">
        <v>1603131</v>
      </c>
      <c r="CM808" s="1" t="s">
        <v>1603132</v>
      </c>
      <c r="CN808" s="1" t="s">
        <v>1603133</v>
      </c>
      <c r="CO808" s="1" t="s">
        <v>1603134</v>
      </c>
      <c r="CP808" s="1" t="s">
        <v>1603135</v>
      </c>
      <c r="CQ808" s="1" t="s">
        <v>1603136</v>
      </c>
      <c r="CR808" s="1" t="s">
        <v>1603137</v>
      </c>
      <c r="CS808" s="1" t="s">
        <v>1603138</v>
      </c>
      <c r="CT808" s="1" t="s">
        <v>1603139</v>
      </c>
      <c r="CU808" s="1" t="s">
        <v>1603140</v>
      </c>
      <c r="CV808" s="1" t="s">
        <v>1603141</v>
      </c>
      <c r="CW808" s="1" t="s">
        <v>1603142</v>
      </c>
      <c r="CX808" s="1" t="s">
        <v>1603143</v>
      </c>
      <c r="CY808" s="1" t="s">
        <v>1603144</v>
      </c>
      <c r="CZ808" s="1" t="s">
        <v>1603145</v>
      </c>
      <c r="DA808" s="1" t="s">
        <v>1603146</v>
      </c>
      <c r="DB808" s="1" t="s">
        <v>1603147</v>
      </c>
      <c r="DC808" s="1" t="s">
        <v>1603148</v>
      </c>
      <c r="DD808" s="1" t="s">
        <v>1603149</v>
      </c>
      <c r="DE808" s="1" t="s">
        <v>1603150</v>
      </c>
      <c r="DF808" s="1" t="s">
        <v>1603151</v>
      </c>
      <c r="DG808" s="1" t="s">
        <v>1603152</v>
      </c>
      <c r="DH808" s="1" t="s">
        <v>1603153</v>
      </c>
      <c r="DI808" s="1" t="s">
        <v>1603154</v>
      </c>
      <c r="DJ808" s="1" t="s">
        <v>1603155</v>
      </c>
      <c r="DK808" s="1" t="s">
        <v>1603156</v>
      </c>
      <c r="DL808" s="1" t="s">
        <v>1603157</v>
      </c>
      <c r="DM808" s="1" t="s">
        <v>1603158</v>
      </c>
      <c r="DN808" s="1" t="s">
        <v>1603159</v>
      </c>
      <c r="DO808" s="1" t="s">
        <v>1603160</v>
      </c>
      <c r="DP808" s="1" t="s">
        <v>1603161</v>
      </c>
      <c r="DQ808" s="1" t="s">
        <v>1603162</v>
      </c>
      <c r="DR808" s="1" t="s">
        <v>1603163</v>
      </c>
      <c r="DS808" s="1" t="s">
        <v>1603164</v>
      </c>
      <c r="DT808" s="1" t="s">
        <v>1603165</v>
      </c>
      <c r="DU808" s="1" t="s">
        <v>1603166</v>
      </c>
      <c r="DV808" s="1" t="s">
        <v>1603167</v>
      </c>
      <c r="DW808" s="1" t="s">
        <v>1603168</v>
      </c>
      <c r="DX808" s="1" t="s">
        <v>1603169</v>
      </c>
      <c r="DY808" s="1" t="s">
        <v>1603170</v>
      </c>
    </row>
    <row r="809" spans="1:129" x14ac:dyDescent="0.3">
      <c r="A809" s="1" t="s">
        <v>562</v>
      </c>
      <c r="B809" s="1" t="s">
        <v>1603107</v>
      </c>
      <c r="C809" s="1" t="s">
        <v>1603108</v>
      </c>
      <c r="D809" s="1" t="s">
        <v>1603109</v>
      </c>
      <c r="E809" s="1" t="s">
        <v>1603110</v>
      </c>
      <c r="F809" s="1" t="s">
        <v>1603111</v>
      </c>
      <c r="G809" s="1" t="s">
        <v>1603112</v>
      </c>
      <c r="H809" s="1" t="s">
        <v>1603113</v>
      </c>
      <c r="I809" s="1" t="s">
        <v>1603114</v>
      </c>
      <c r="J809" s="1" t="s">
        <v>1603115</v>
      </c>
      <c r="K809" s="1" t="s">
        <v>1603116</v>
      </c>
      <c r="L809" s="1" t="s">
        <v>1603117</v>
      </c>
      <c r="M809" s="1" t="s">
        <v>1603118</v>
      </c>
      <c r="N809" s="1" t="s">
        <v>1603119</v>
      </c>
      <c r="O809" s="1" t="s">
        <v>1603120</v>
      </c>
      <c r="P809" s="1" t="s">
        <v>1603121</v>
      </c>
      <c r="Q809" s="1" t="s">
        <v>1603122</v>
      </c>
      <c r="R809" s="1" t="s">
        <v>1603123</v>
      </c>
      <c r="S809" s="1" t="s">
        <v>1603124</v>
      </c>
      <c r="T809" s="1" t="s">
        <v>1603125</v>
      </c>
      <c r="U809" s="1" t="s">
        <v>1603126</v>
      </c>
      <c r="V809" s="1" t="s">
        <v>1603127</v>
      </c>
      <c r="W809" s="1" t="s">
        <v>1603128</v>
      </c>
      <c r="X809" s="1" t="s">
        <v>1603129</v>
      </c>
      <c r="Y809" s="1" t="s">
        <v>1603130</v>
      </c>
      <c r="Z809" s="1" t="s">
        <v>1603131</v>
      </c>
      <c r="AA809" s="1" t="s">
        <v>1603132</v>
      </c>
      <c r="AB809" s="1" t="s">
        <v>1603133</v>
      </c>
      <c r="AC809" s="1" t="s">
        <v>1603134</v>
      </c>
      <c r="AD809" s="1" t="s">
        <v>1603135</v>
      </c>
      <c r="AE809" s="1" t="s">
        <v>1603136</v>
      </c>
      <c r="AF809" s="1" t="s">
        <v>1603137</v>
      </c>
      <c r="AG809" s="1" t="s">
        <v>1603138</v>
      </c>
      <c r="AH809" s="1" t="s">
        <v>1603139</v>
      </c>
      <c r="AI809" s="1" t="s">
        <v>1603140</v>
      </c>
      <c r="AJ809" s="1" t="s">
        <v>1603141</v>
      </c>
      <c r="AK809" s="1" t="s">
        <v>1603142</v>
      </c>
      <c r="AL809" s="1" t="s">
        <v>1603143</v>
      </c>
      <c r="AM809" s="1" t="s">
        <v>1603144</v>
      </c>
      <c r="AN809" s="1" t="s">
        <v>1603145</v>
      </c>
      <c r="AO809" s="1" t="s">
        <v>1603146</v>
      </c>
      <c r="AP809" s="1" t="s">
        <v>1603147</v>
      </c>
      <c r="AQ809" s="1" t="s">
        <v>1603148</v>
      </c>
      <c r="AR809" s="1" t="s">
        <v>1603149</v>
      </c>
      <c r="AS809" s="1" t="s">
        <v>1603150</v>
      </c>
      <c r="AT809" s="1" t="s">
        <v>1603151</v>
      </c>
      <c r="AU809" s="1" t="s">
        <v>1603152</v>
      </c>
      <c r="AV809" s="1" t="s">
        <v>1603153</v>
      </c>
      <c r="AW809" s="1" t="s">
        <v>1603154</v>
      </c>
      <c r="AX809" s="1" t="s">
        <v>1603155</v>
      </c>
      <c r="AY809" s="1" t="s">
        <v>1603156</v>
      </c>
      <c r="AZ809" s="1" t="s">
        <v>1603157</v>
      </c>
      <c r="BA809" s="1" t="s">
        <v>1603158</v>
      </c>
      <c r="BB809" s="1" t="s">
        <v>1603159</v>
      </c>
      <c r="BC809" s="1" t="s">
        <v>1603160</v>
      </c>
      <c r="BD809" s="1" t="s">
        <v>1603161</v>
      </c>
      <c r="BE809" s="1" t="s">
        <v>1603162</v>
      </c>
      <c r="BF809" s="1" t="s">
        <v>1603163</v>
      </c>
      <c r="BG809" s="1" t="s">
        <v>1603164</v>
      </c>
      <c r="BH809" s="1" t="s">
        <v>1603165</v>
      </c>
      <c r="BI809" s="1" t="s">
        <v>1603166</v>
      </c>
      <c r="BJ809" s="1" t="s">
        <v>1603167</v>
      </c>
      <c r="BK809" s="1" t="s">
        <v>1603168</v>
      </c>
      <c r="BL809" s="1" t="s">
        <v>1603169</v>
      </c>
      <c r="BM809" s="1" t="s">
        <v>1603170</v>
      </c>
      <c r="BN809" s="1" t="s">
        <v>1603171</v>
      </c>
      <c r="BO809" s="1" t="s">
        <v>1603172</v>
      </c>
      <c r="BP809" s="1" t="s">
        <v>1603173</v>
      </c>
      <c r="BQ809" s="1" t="s">
        <v>1603174</v>
      </c>
      <c r="BR809" s="1" t="s">
        <v>1603175</v>
      </c>
      <c r="BS809" s="1" t="s">
        <v>1603176</v>
      </c>
      <c r="BT809" s="1" t="s">
        <v>1603177</v>
      </c>
      <c r="BU809" s="1" t="s">
        <v>1603178</v>
      </c>
      <c r="BV809" s="1" t="s">
        <v>1603179</v>
      </c>
      <c r="BW809" s="1" t="s">
        <v>1603180</v>
      </c>
      <c r="BX809" s="1" t="s">
        <v>1603181</v>
      </c>
      <c r="BY809" s="1" t="s">
        <v>1603182</v>
      </c>
      <c r="BZ809" s="1" t="s">
        <v>1603183</v>
      </c>
      <c r="CA809" s="1" t="s">
        <v>1603184</v>
      </c>
      <c r="CB809" s="1" t="s">
        <v>1603185</v>
      </c>
      <c r="CC809" s="1" t="s">
        <v>1603186</v>
      </c>
      <c r="CD809" s="1" t="s">
        <v>1603187</v>
      </c>
      <c r="CE809" s="1" t="s">
        <v>1603188</v>
      </c>
      <c r="CF809" s="1" t="s">
        <v>1603189</v>
      </c>
      <c r="CG809" s="1" t="s">
        <v>1603190</v>
      </c>
      <c r="CH809" s="1" t="s">
        <v>1603191</v>
      </c>
      <c r="CI809" s="1" t="s">
        <v>1603192</v>
      </c>
      <c r="CJ809" s="1" t="s">
        <v>1603193</v>
      </c>
      <c r="CK809" s="1" t="s">
        <v>1603194</v>
      </c>
      <c r="CL809" s="1" t="s">
        <v>1603195</v>
      </c>
      <c r="CM809" s="1" t="s">
        <v>1603196</v>
      </c>
      <c r="CN809" s="1" t="s">
        <v>1603197</v>
      </c>
      <c r="CO809" s="1" t="s">
        <v>1603198</v>
      </c>
      <c r="CP809" s="1" t="s">
        <v>1603199</v>
      </c>
      <c r="CQ809" s="1" t="s">
        <v>1603200</v>
      </c>
      <c r="CR809" s="1" t="s">
        <v>1603201</v>
      </c>
      <c r="CS809" s="1" t="s">
        <v>1603202</v>
      </c>
      <c r="CT809" s="1" t="s">
        <v>1603203</v>
      </c>
      <c r="CU809" s="1" t="s">
        <v>1603204</v>
      </c>
      <c r="CV809" s="1" t="s">
        <v>1603205</v>
      </c>
      <c r="CW809" s="1" t="s">
        <v>1603206</v>
      </c>
      <c r="CX809" s="1" t="s">
        <v>1603207</v>
      </c>
      <c r="CY809" s="1" t="s">
        <v>1603208</v>
      </c>
      <c r="CZ809" s="1" t="s">
        <v>1603209</v>
      </c>
      <c r="DA809" s="1" t="s">
        <v>1603210</v>
      </c>
      <c r="DB809" s="1" t="s">
        <v>1603211</v>
      </c>
      <c r="DC809" s="1" t="s">
        <v>1603212</v>
      </c>
      <c r="DD809" s="1" t="s">
        <v>1603213</v>
      </c>
      <c r="DE809" s="1" t="s">
        <v>1603214</v>
      </c>
      <c r="DF809" s="1" t="s">
        <v>1603215</v>
      </c>
      <c r="DG809" s="1" t="s">
        <v>1603216</v>
      </c>
      <c r="DH809" s="1" t="s">
        <v>1603217</v>
      </c>
      <c r="DI809" s="1" t="s">
        <v>1603218</v>
      </c>
      <c r="DJ809" s="1" t="s">
        <v>1603219</v>
      </c>
      <c r="DK809" s="1" t="s">
        <v>1603220</v>
      </c>
      <c r="DL809" s="1" t="s">
        <v>1603221</v>
      </c>
      <c r="DM809" s="1" t="s">
        <v>1603222</v>
      </c>
      <c r="DN809" s="1" t="s">
        <v>1603223</v>
      </c>
      <c r="DO809" s="1" t="s">
        <v>1603224</v>
      </c>
      <c r="DP809" s="1" t="s">
        <v>1603225</v>
      </c>
      <c r="DQ809" s="1" t="s">
        <v>1603226</v>
      </c>
      <c r="DR809" s="1" t="s">
        <v>1603227</v>
      </c>
      <c r="DS809" s="1" t="s">
        <v>1603228</v>
      </c>
      <c r="DT809" s="1" t="s">
        <v>1603229</v>
      </c>
      <c r="DU809" s="1" t="s">
        <v>1603230</v>
      </c>
      <c r="DV809" s="1" t="s">
        <v>1603231</v>
      </c>
      <c r="DW809" s="1" t="s">
        <v>1603232</v>
      </c>
      <c r="DX809" s="1" t="s">
        <v>1603233</v>
      </c>
      <c r="DY809" s="1" t="s">
        <v>1603234</v>
      </c>
    </row>
    <row r="810" spans="1:129" x14ac:dyDescent="0.3">
      <c r="A810" s="1" t="s">
        <v>562</v>
      </c>
      <c r="B810" s="1" t="s">
        <v>1603171</v>
      </c>
      <c r="C810" s="1" t="s">
        <v>1603172</v>
      </c>
      <c r="D810" s="1" t="s">
        <v>1603173</v>
      </c>
      <c r="E810" s="1" t="s">
        <v>1603174</v>
      </c>
      <c r="F810" s="1" t="s">
        <v>1603175</v>
      </c>
      <c r="G810" s="1" t="s">
        <v>1603176</v>
      </c>
      <c r="H810" s="1" t="s">
        <v>1603177</v>
      </c>
      <c r="I810" s="1" t="s">
        <v>1603178</v>
      </c>
      <c r="J810" s="1" t="s">
        <v>1603179</v>
      </c>
      <c r="K810" s="1" t="s">
        <v>1603180</v>
      </c>
      <c r="L810" s="1" t="s">
        <v>1603181</v>
      </c>
      <c r="M810" s="1" t="s">
        <v>1603182</v>
      </c>
      <c r="N810" s="1" t="s">
        <v>1603183</v>
      </c>
      <c r="O810" s="1" t="s">
        <v>1603184</v>
      </c>
      <c r="P810" s="1" t="s">
        <v>1603185</v>
      </c>
      <c r="Q810" s="1" t="s">
        <v>1603186</v>
      </c>
      <c r="R810" s="1" t="s">
        <v>1603187</v>
      </c>
      <c r="S810" s="1" t="s">
        <v>1603188</v>
      </c>
      <c r="T810" s="1" t="s">
        <v>1603189</v>
      </c>
      <c r="U810" s="1" t="s">
        <v>1603190</v>
      </c>
      <c r="V810" s="1" t="s">
        <v>1603191</v>
      </c>
      <c r="W810" s="1" t="s">
        <v>1603192</v>
      </c>
      <c r="X810" s="1" t="s">
        <v>1603193</v>
      </c>
      <c r="Y810" s="1" t="s">
        <v>1603194</v>
      </c>
      <c r="Z810" s="1" t="s">
        <v>1603195</v>
      </c>
      <c r="AA810" s="1" t="s">
        <v>1603196</v>
      </c>
      <c r="AB810" s="1" t="s">
        <v>1603197</v>
      </c>
      <c r="AC810" s="1" t="s">
        <v>1603198</v>
      </c>
      <c r="AD810" s="1" t="s">
        <v>1603199</v>
      </c>
      <c r="AE810" s="1" t="s">
        <v>1603200</v>
      </c>
      <c r="AF810" s="1" t="s">
        <v>1603201</v>
      </c>
      <c r="AG810" s="1" t="s">
        <v>1603202</v>
      </c>
      <c r="AH810" s="1" t="s">
        <v>1603203</v>
      </c>
      <c r="AI810" s="1" t="s">
        <v>1603204</v>
      </c>
      <c r="AJ810" s="1" t="s">
        <v>1603205</v>
      </c>
      <c r="AK810" s="1" t="s">
        <v>1603206</v>
      </c>
      <c r="AL810" s="1" t="s">
        <v>1603207</v>
      </c>
      <c r="AM810" s="1" t="s">
        <v>1603208</v>
      </c>
      <c r="AN810" s="1" t="s">
        <v>1603209</v>
      </c>
      <c r="AO810" s="1" t="s">
        <v>1603210</v>
      </c>
      <c r="AP810" s="1" t="s">
        <v>1603211</v>
      </c>
      <c r="AQ810" s="1" t="s">
        <v>1603212</v>
      </c>
      <c r="AR810" s="1" t="s">
        <v>1603213</v>
      </c>
      <c r="AS810" s="1" t="s">
        <v>1603214</v>
      </c>
      <c r="AT810" s="1" t="s">
        <v>1603215</v>
      </c>
      <c r="AU810" s="1" t="s">
        <v>1603216</v>
      </c>
      <c r="AV810" s="1" t="s">
        <v>1603217</v>
      </c>
      <c r="AW810" s="1" t="s">
        <v>1603218</v>
      </c>
      <c r="AX810" s="1" t="s">
        <v>1603219</v>
      </c>
      <c r="AY810" s="1" t="s">
        <v>1603220</v>
      </c>
      <c r="AZ810" s="1" t="s">
        <v>1603221</v>
      </c>
      <c r="BA810" s="1" t="s">
        <v>1603222</v>
      </c>
      <c r="BB810" s="1" t="s">
        <v>1603223</v>
      </c>
      <c r="BC810" s="1" t="s">
        <v>1603224</v>
      </c>
      <c r="BD810" s="1" t="s">
        <v>1603225</v>
      </c>
      <c r="BE810" s="1" t="s">
        <v>1603226</v>
      </c>
      <c r="BF810" s="1" t="s">
        <v>1603227</v>
      </c>
      <c r="BG810" s="1" t="s">
        <v>1603228</v>
      </c>
      <c r="BH810" s="1" t="s">
        <v>1603229</v>
      </c>
      <c r="BI810" s="1" t="s">
        <v>1603230</v>
      </c>
      <c r="BJ810" s="1" t="s">
        <v>1603231</v>
      </c>
      <c r="BK810" s="1" t="s">
        <v>1603232</v>
      </c>
      <c r="BL810" s="1" t="s">
        <v>1603233</v>
      </c>
      <c r="BM810" s="1" t="s">
        <v>1603234</v>
      </c>
      <c r="BN810" s="1" t="s">
        <v>1603235</v>
      </c>
      <c r="BO810" s="1" t="s">
        <v>1603236</v>
      </c>
      <c r="BP810" s="1" t="s">
        <v>1603237</v>
      </c>
      <c r="BQ810" s="1" t="s">
        <v>1603238</v>
      </c>
      <c r="BR810" s="1" t="s">
        <v>1603239</v>
      </c>
      <c r="BS810" s="1" t="s">
        <v>1603240</v>
      </c>
      <c r="BT810" s="1" t="s">
        <v>1603241</v>
      </c>
      <c r="BU810" s="1" t="s">
        <v>1603242</v>
      </c>
      <c r="BV810" s="1" t="s">
        <v>1603243</v>
      </c>
      <c r="BW810" s="1" t="s">
        <v>1603244</v>
      </c>
      <c r="BX810" s="1" t="s">
        <v>1603245</v>
      </c>
      <c r="BY810" s="1" t="s">
        <v>1603246</v>
      </c>
      <c r="BZ810" s="1" t="s">
        <v>1603247</v>
      </c>
      <c r="CA810" s="1" t="s">
        <v>1603248</v>
      </c>
      <c r="CB810" s="1" t="s">
        <v>1603249</v>
      </c>
      <c r="CC810" s="1" t="s">
        <v>1603250</v>
      </c>
      <c r="CD810" s="1" t="s">
        <v>1603251</v>
      </c>
      <c r="CE810" s="1" t="s">
        <v>1603252</v>
      </c>
      <c r="CF810" s="1" t="s">
        <v>1603253</v>
      </c>
      <c r="CG810" s="1" t="s">
        <v>1603254</v>
      </c>
      <c r="CH810" s="1" t="s">
        <v>1603255</v>
      </c>
      <c r="CI810" s="1" t="s">
        <v>1603256</v>
      </c>
      <c r="CJ810" s="1" t="s">
        <v>1603257</v>
      </c>
      <c r="CK810" s="1" t="s">
        <v>1603258</v>
      </c>
      <c r="CL810" s="1" t="s">
        <v>1603259</v>
      </c>
      <c r="CM810" s="1" t="s">
        <v>1603260</v>
      </c>
      <c r="CN810" s="1" t="s">
        <v>1603261</v>
      </c>
      <c r="CO810" s="1" t="s">
        <v>1603262</v>
      </c>
      <c r="CP810" s="1" t="s">
        <v>1603263</v>
      </c>
      <c r="CQ810" s="1" t="s">
        <v>1603264</v>
      </c>
      <c r="CR810" s="1" t="s">
        <v>1603265</v>
      </c>
      <c r="CS810" s="1" t="s">
        <v>1603266</v>
      </c>
      <c r="CT810" s="1" t="s">
        <v>1603267</v>
      </c>
      <c r="CU810" s="1" t="s">
        <v>1603268</v>
      </c>
      <c r="CV810" s="1" t="s">
        <v>1603269</v>
      </c>
      <c r="CW810" s="1" t="s">
        <v>1603270</v>
      </c>
      <c r="CX810" s="1" t="s">
        <v>1603271</v>
      </c>
      <c r="CY810" s="1" t="s">
        <v>1603272</v>
      </c>
      <c r="CZ810" s="1" t="s">
        <v>1603273</v>
      </c>
      <c r="DA810" s="1" t="s">
        <v>1603274</v>
      </c>
      <c r="DB810" s="1" t="s">
        <v>1603275</v>
      </c>
      <c r="DC810" s="1" t="s">
        <v>1603276</v>
      </c>
      <c r="DD810" s="1" t="s">
        <v>1603277</v>
      </c>
      <c r="DE810" s="1" t="s">
        <v>1603278</v>
      </c>
      <c r="DF810" s="1" t="s">
        <v>1603279</v>
      </c>
      <c r="DG810" s="1" t="s">
        <v>1603280</v>
      </c>
      <c r="DH810" s="1" t="s">
        <v>1603281</v>
      </c>
      <c r="DI810" s="1" t="s">
        <v>1603282</v>
      </c>
      <c r="DJ810" s="1" t="s">
        <v>1603283</v>
      </c>
      <c r="DK810" s="1" t="s">
        <v>1603284</v>
      </c>
      <c r="DL810" s="1" t="s">
        <v>1603285</v>
      </c>
      <c r="DM810" s="1" t="s">
        <v>1603286</v>
      </c>
      <c r="DN810" s="1" t="s">
        <v>1603287</v>
      </c>
      <c r="DO810" s="1" t="s">
        <v>1603288</v>
      </c>
      <c r="DP810" s="1" t="s">
        <v>1603289</v>
      </c>
      <c r="DQ810" s="1" t="s">
        <v>1603290</v>
      </c>
      <c r="DR810" s="1" t="s">
        <v>1603291</v>
      </c>
      <c r="DS810" s="1" t="s">
        <v>1603292</v>
      </c>
      <c r="DT810" s="1" t="s">
        <v>1603293</v>
      </c>
      <c r="DU810" s="1" t="s">
        <v>1603294</v>
      </c>
      <c r="DV810" s="1" t="s">
        <v>1603295</v>
      </c>
      <c r="DW810" s="1" t="s">
        <v>1603296</v>
      </c>
      <c r="DX810" s="1" t="s">
        <v>1603297</v>
      </c>
      <c r="DY810" s="1" t="s">
        <v>1603298</v>
      </c>
    </row>
    <row r="811" spans="1:129" x14ac:dyDescent="0.3">
      <c r="A811" s="1" t="s">
        <v>562</v>
      </c>
      <c r="B811" s="1" t="s">
        <v>1603235</v>
      </c>
      <c r="C811" s="1" t="s">
        <v>1603236</v>
      </c>
      <c r="D811" s="1" t="s">
        <v>1603237</v>
      </c>
      <c r="E811" s="1" t="s">
        <v>1603238</v>
      </c>
      <c r="F811" s="1" t="s">
        <v>1603239</v>
      </c>
      <c r="G811" s="1" t="s">
        <v>1603240</v>
      </c>
      <c r="H811" s="1" t="s">
        <v>1603241</v>
      </c>
      <c r="I811" s="1" t="s">
        <v>1603242</v>
      </c>
      <c r="J811" s="1" t="s">
        <v>1603243</v>
      </c>
      <c r="K811" s="1" t="s">
        <v>1603244</v>
      </c>
      <c r="L811" s="1" t="s">
        <v>1603245</v>
      </c>
      <c r="M811" s="1" t="s">
        <v>1603246</v>
      </c>
      <c r="N811" s="1" t="s">
        <v>1603247</v>
      </c>
      <c r="O811" s="1" t="s">
        <v>1603248</v>
      </c>
      <c r="P811" s="1" t="s">
        <v>1603249</v>
      </c>
      <c r="Q811" s="1" t="s">
        <v>1603250</v>
      </c>
      <c r="R811" s="1" t="s">
        <v>1603251</v>
      </c>
      <c r="S811" s="1" t="s">
        <v>1603252</v>
      </c>
      <c r="T811" s="1" t="s">
        <v>1603253</v>
      </c>
      <c r="U811" s="1" t="s">
        <v>1603254</v>
      </c>
      <c r="V811" s="1" t="s">
        <v>1603255</v>
      </c>
      <c r="W811" s="1" t="s">
        <v>1603256</v>
      </c>
      <c r="X811" s="1" t="s">
        <v>1603257</v>
      </c>
      <c r="Y811" s="1" t="s">
        <v>1603258</v>
      </c>
      <c r="Z811" s="1" t="s">
        <v>1603259</v>
      </c>
      <c r="AA811" s="1" t="s">
        <v>1603260</v>
      </c>
      <c r="AB811" s="1" t="s">
        <v>1603261</v>
      </c>
      <c r="AC811" s="1" t="s">
        <v>1603262</v>
      </c>
      <c r="AD811" s="1" t="s">
        <v>1603263</v>
      </c>
      <c r="AE811" s="1" t="s">
        <v>1603264</v>
      </c>
      <c r="AF811" s="1" t="s">
        <v>1603265</v>
      </c>
      <c r="AG811" s="1" t="s">
        <v>1603266</v>
      </c>
      <c r="AH811" s="1" t="s">
        <v>1603267</v>
      </c>
      <c r="AI811" s="1" t="s">
        <v>1603268</v>
      </c>
      <c r="AJ811" s="1" t="s">
        <v>1603269</v>
      </c>
      <c r="AK811" s="1" t="s">
        <v>1603270</v>
      </c>
      <c r="AL811" s="1" t="s">
        <v>1603271</v>
      </c>
      <c r="AM811" s="1" t="s">
        <v>1603272</v>
      </c>
      <c r="AN811" s="1" t="s">
        <v>1603273</v>
      </c>
      <c r="AO811" s="1" t="s">
        <v>1603274</v>
      </c>
      <c r="AP811" s="1" t="s">
        <v>1603275</v>
      </c>
      <c r="AQ811" s="1" t="s">
        <v>1603276</v>
      </c>
      <c r="AR811" s="1" t="s">
        <v>1603277</v>
      </c>
      <c r="AS811" s="1" t="s">
        <v>1603278</v>
      </c>
      <c r="AT811" s="1" t="s">
        <v>1603279</v>
      </c>
      <c r="AU811" s="1" t="s">
        <v>1603280</v>
      </c>
      <c r="AV811" s="1" t="s">
        <v>1603281</v>
      </c>
      <c r="AW811" s="1" t="s">
        <v>1603282</v>
      </c>
      <c r="AX811" s="1" t="s">
        <v>1603283</v>
      </c>
      <c r="AY811" s="1" t="s">
        <v>1603284</v>
      </c>
      <c r="AZ811" s="1" t="s">
        <v>1603285</v>
      </c>
      <c r="BA811" s="1" t="s">
        <v>1603286</v>
      </c>
      <c r="BB811" s="1" t="s">
        <v>1603287</v>
      </c>
      <c r="BC811" s="1" t="s">
        <v>1603288</v>
      </c>
      <c r="BD811" s="1" t="s">
        <v>1603289</v>
      </c>
      <c r="BE811" s="1" t="s">
        <v>1603290</v>
      </c>
      <c r="BF811" s="1" t="s">
        <v>1603291</v>
      </c>
      <c r="BG811" s="1" t="s">
        <v>1603292</v>
      </c>
      <c r="BH811" s="1" t="s">
        <v>1603293</v>
      </c>
      <c r="BI811" s="1" t="s">
        <v>1603294</v>
      </c>
      <c r="BJ811" s="1" t="s">
        <v>1603295</v>
      </c>
      <c r="BK811" s="1" t="s">
        <v>1603296</v>
      </c>
      <c r="BL811" s="1" t="s">
        <v>1603297</v>
      </c>
      <c r="BM811" s="1" t="s">
        <v>1603298</v>
      </c>
      <c r="BN811" s="1" t="s">
        <v>1603299</v>
      </c>
      <c r="BO811" s="1" t="s">
        <v>1603300</v>
      </c>
      <c r="BP811" s="1" t="s">
        <v>1603301</v>
      </c>
      <c r="BQ811" s="1" t="s">
        <v>1603302</v>
      </c>
      <c r="BR811" s="1" t="s">
        <v>1603303</v>
      </c>
      <c r="BS811" s="1" t="s">
        <v>1603304</v>
      </c>
      <c r="BT811" s="1" t="s">
        <v>1603305</v>
      </c>
      <c r="BU811" s="1" t="s">
        <v>1603306</v>
      </c>
      <c r="BV811" s="1" t="s">
        <v>1603307</v>
      </c>
      <c r="BW811" s="1" t="s">
        <v>1603308</v>
      </c>
      <c r="BX811" s="1" t="s">
        <v>1603309</v>
      </c>
      <c r="BY811" s="1" t="s">
        <v>1603310</v>
      </c>
      <c r="BZ811" s="1" t="s">
        <v>1603311</v>
      </c>
      <c r="CA811" s="1" t="s">
        <v>1603312</v>
      </c>
      <c r="CB811" s="1" t="s">
        <v>1603313</v>
      </c>
      <c r="CC811" s="1" t="s">
        <v>1603314</v>
      </c>
      <c r="CD811" s="1" t="s">
        <v>1603315</v>
      </c>
      <c r="CE811" s="1" t="s">
        <v>1603316</v>
      </c>
      <c r="CF811" s="1" t="s">
        <v>1603317</v>
      </c>
      <c r="CG811" s="1" t="s">
        <v>1603318</v>
      </c>
      <c r="CH811" s="1" t="s">
        <v>1603319</v>
      </c>
      <c r="CI811" s="1" t="s">
        <v>1603320</v>
      </c>
      <c r="CJ811" s="1" t="s">
        <v>1603321</v>
      </c>
      <c r="CK811" s="1" t="s">
        <v>1603322</v>
      </c>
      <c r="CL811" s="1" t="s">
        <v>1603323</v>
      </c>
      <c r="CM811" s="1" t="s">
        <v>1603324</v>
      </c>
      <c r="CN811" s="1" t="s">
        <v>1603325</v>
      </c>
      <c r="CO811" s="1" t="s">
        <v>1603326</v>
      </c>
      <c r="CP811" s="1" t="s">
        <v>1603327</v>
      </c>
      <c r="CQ811" s="1" t="s">
        <v>1603328</v>
      </c>
      <c r="CR811" s="1" t="s">
        <v>1603329</v>
      </c>
      <c r="CS811" s="1" t="s">
        <v>1603330</v>
      </c>
      <c r="CT811" s="1" t="s">
        <v>1603331</v>
      </c>
      <c r="CU811" s="1" t="s">
        <v>1603332</v>
      </c>
      <c r="CV811" s="1" t="s">
        <v>1603333</v>
      </c>
      <c r="CW811" s="1" t="s">
        <v>1603334</v>
      </c>
      <c r="CX811" s="1" t="s">
        <v>1603335</v>
      </c>
      <c r="CY811" s="1" t="s">
        <v>1603336</v>
      </c>
      <c r="CZ811" s="1" t="s">
        <v>1603337</v>
      </c>
      <c r="DA811" s="1" t="s">
        <v>1603338</v>
      </c>
      <c r="DB811" s="1" t="s">
        <v>1603339</v>
      </c>
      <c r="DC811" s="1" t="s">
        <v>1603340</v>
      </c>
      <c r="DD811" s="1" t="s">
        <v>1603341</v>
      </c>
      <c r="DE811" s="1" t="s">
        <v>1603342</v>
      </c>
      <c r="DF811" s="1" t="s">
        <v>1603343</v>
      </c>
      <c r="DG811" s="1" t="s">
        <v>1603344</v>
      </c>
      <c r="DH811" s="1" t="s">
        <v>1603345</v>
      </c>
      <c r="DI811" s="1" t="s">
        <v>1603346</v>
      </c>
      <c r="DJ811" s="1" t="s">
        <v>1603347</v>
      </c>
      <c r="DK811" s="1" t="s">
        <v>1603348</v>
      </c>
      <c r="DL811" s="1" t="s">
        <v>1603349</v>
      </c>
      <c r="DM811" s="1" t="s">
        <v>1603350</v>
      </c>
      <c r="DN811" s="1" t="s">
        <v>1603351</v>
      </c>
      <c r="DO811" s="1" t="s">
        <v>1603352</v>
      </c>
      <c r="DP811" s="1" t="s">
        <v>1603353</v>
      </c>
      <c r="DQ811" s="1" t="s">
        <v>1603354</v>
      </c>
      <c r="DR811" s="1" t="s">
        <v>1603355</v>
      </c>
      <c r="DS811" s="1" t="s">
        <v>1603356</v>
      </c>
      <c r="DT811" s="1" t="s">
        <v>1603357</v>
      </c>
      <c r="DU811" s="1" t="s">
        <v>1603358</v>
      </c>
      <c r="DV811" s="1" t="s">
        <v>1603359</v>
      </c>
      <c r="DW811" s="1" t="s">
        <v>1603360</v>
      </c>
      <c r="DX811" s="1" t="s">
        <v>1603361</v>
      </c>
      <c r="DY811" s="1" t="s">
        <v>1603362</v>
      </c>
    </row>
    <row r="812" spans="1:129" x14ac:dyDescent="0.3">
      <c r="A812" s="1" t="s">
        <v>562</v>
      </c>
      <c r="B812" s="1" t="s">
        <v>1603299</v>
      </c>
      <c r="C812" s="1" t="s">
        <v>1603300</v>
      </c>
      <c r="D812" s="1" t="s">
        <v>1603301</v>
      </c>
      <c r="E812" s="1" t="s">
        <v>1603302</v>
      </c>
      <c r="F812" s="1" t="s">
        <v>1603303</v>
      </c>
      <c r="G812" s="1" t="s">
        <v>1603304</v>
      </c>
      <c r="H812" s="1" t="s">
        <v>1603305</v>
      </c>
      <c r="I812" s="1" t="s">
        <v>1603306</v>
      </c>
      <c r="J812" s="1" t="s">
        <v>1603307</v>
      </c>
      <c r="K812" s="1" t="s">
        <v>1603308</v>
      </c>
      <c r="L812" s="1" t="s">
        <v>1603309</v>
      </c>
      <c r="M812" s="1" t="s">
        <v>1603310</v>
      </c>
      <c r="N812" s="1" t="s">
        <v>1603311</v>
      </c>
      <c r="O812" s="1" t="s">
        <v>1603312</v>
      </c>
      <c r="P812" s="1" t="s">
        <v>1603313</v>
      </c>
      <c r="Q812" s="1" t="s">
        <v>1603314</v>
      </c>
      <c r="R812" s="1" t="s">
        <v>1603315</v>
      </c>
      <c r="S812" s="1" t="s">
        <v>1603316</v>
      </c>
      <c r="T812" s="1" t="s">
        <v>1603317</v>
      </c>
      <c r="U812" s="1" t="s">
        <v>1603318</v>
      </c>
      <c r="V812" s="1" t="s">
        <v>1603319</v>
      </c>
      <c r="W812" s="1" t="s">
        <v>1603320</v>
      </c>
      <c r="X812" s="1" t="s">
        <v>1603321</v>
      </c>
      <c r="Y812" s="1" t="s">
        <v>1603322</v>
      </c>
      <c r="Z812" s="1" t="s">
        <v>1603323</v>
      </c>
      <c r="AA812" s="1" t="s">
        <v>1603324</v>
      </c>
      <c r="AB812" s="1" t="s">
        <v>1603325</v>
      </c>
      <c r="AC812" s="1" t="s">
        <v>1603326</v>
      </c>
      <c r="AD812" s="1" t="s">
        <v>1603327</v>
      </c>
      <c r="AE812" s="1" t="s">
        <v>1603328</v>
      </c>
      <c r="AF812" s="1" t="s">
        <v>1603329</v>
      </c>
      <c r="AG812" s="1" t="s">
        <v>1603330</v>
      </c>
      <c r="AH812" s="1" t="s">
        <v>1603331</v>
      </c>
      <c r="AI812" s="1" t="s">
        <v>1603332</v>
      </c>
      <c r="AJ812" s="1" t="s">
        <v>1603333</v>
      </c>
      <c r="AK812" s="1" t="s">
        <v>1603334</v>
      </c>
      <c r="AL812" s="1" t="s">
        <v>1603335</v>
      </c>
      <c r="AM812" s="1" t="s">
        <v>1603336</v>
      </c>
      <c r="AN812" s="1" t="s">
        <v>1603337</v>
      </c>
      <c r="AO812" s="1" t="s">
        <v>1603338</v>
      </c>
      <c r="AP812" s="1" t="s">
        <v>1603339</v>
      </c>
      <c r="AQ812" s="1" t="s">
        <v>1603340</v>
      </c>
      <c r="AR812" s="1" t="s">
        <v>1603341</v>
      </c>
      <c r="AS812" s="1" t="s">
        <v>1603342</v>
      </c>
      <c r="AT812" s="1" t="s">
        <v>1603343</v>
      </c>
      <c r="AU812" s="1" t="s">
        <v>1603344</v>
      </c>
      <c r="AV812" s="1" t="s">
        <v>1603345</v>
      </c>
      <c r="AW812" s="1" t="s">
        <v>1603346</v>
      </c>
      <c r="AX812" s="1" t="s">
        <v>1603347</v>
      </c>
      <c r="AY812" s="1" t="s">
        <v>1603348</v>
      </c>
      <c r="AZ812" s="1" t="s">
        <v>1603349</v>
      </c>
      <c r="BA812" s="1" t="s">
        <v>1603350</v>
      </c>
      <c r="BB812" s="1" t="s">
        <v>1603351</v>
      </c>
      <c r="BC812" s="1" t="s">
        <v>1603352</v>
      </c>
      <c r="BD812" s="1" t="s">
        <v>1603353</v>
      </c>
      <c r="BE812" s="1" t="s">
        <v>1603354</v>
      </c>
      <c r="BF812" s="1" t="s">
        <v>1603355</v>
      </c>
      <c r="BG812" s="1" t="s">
        <v>1603356</v>
      </c>
      <c r="BH812" s="1" t="s">
        <v>1603357</v>
      </c>
      <c r="BI812" s="1" t="s">
        <v>1603358</v>
      </c>
      <c r="BJ812" s="1" t="s">
        <v>1603359</v>
      </c>
      <c r="BK812" s="1" t="s">
        <v>1603360</v>
      </c>
      <c r="BL812" s="1" t="s">
        <v>1603361</v>
      </c>
      <c r="BM812" s="1" t="s">
        <v>1603362</v>
      </c>
      <c r="BN812" s="1" t="s">
        <v>1603363</v>
      </c>
      <c r="BO812" s="1" t="s">
        <v>1603364</v>
      </c>
      <c r="BP812" s="1" t="s">
        <v>1603365</v>
      </c>
      <c r="BQ812" s="1" t="s">
        <v>1603366</v>
      </c>
      <c r="BR812" s="1" t="s">
        <v>1603367</v>
      </c>
      <c r="BS812" s="1" t="s">
        <v>1603368</v>
      </c>
      <c r="BT812" s="1" t="s">
        <v>1603369</v>
      </c>
      <c r="BU812" s="1" t="s">
        <v>1603370</v>
      </c>
      <c r="BV812" s="1" t="s">
        <v>1603371</v>
      </c>
      <c r="BW812" s="1" t="s">
        <v>1603372</v>
      </c>
      <c r="BX812" s="1" t="s">
        <v>1603373</v>
      </c>
      <c r="BY812" s="1" t="s">
        <v>1603374</v>
      </c>
      <c r="BZ812" s="1" t="s">
        <v>1603375</v>
      </c>
      <c r="CA812" s="1" t="s">
        <v>1603376</v>
      </c>
      <c r="CB812" s="1" t="s">
        <v>1603377</v>
      </c>
      <c r="CC812" s="1" t="s">
        <v>1603378</v>
      </c>
      <c r="CD812" s="1" t="s">
        <v>1603379</v>
      </c>
      <c r="CE812" s="1" t="s">
        <v>1603380</v>
      </c>
      <c r="CF812" s="1" t="s">
        <v>1603381</v>
      </c>
      <c r="CG812" s="1" t="s">
        <v>1603382</v>
      </c>
      <c r="CH812" s="1" t="s">
        <v>1603383</v>
      </c>
      <c r="CI812" s="1" t="s">
        <v>1603384</v>
      </c>
      <c r="CJ812" s="1" t="s">
        <v>1603385</v>
      </c>
      <c r="CK812" s="1" t="s">
        <v>1603386</v>
      </c>
      <c r="CL812" s="1" t="s">
        <v>1603387</v>
      </c>
      <c r="CM812" s="1" t="s">
        <v>1603388</v>
      </c>
      <c r="CN812" s="1" t="s">
        <v>1603389</v>
      </c>
      <c r="CO812" s="1" t="s">
        <v>1603390</v>
      </c>
      <c r="CP812" s="1" t="s">
        <v>1603391</v>
      </c>
      <c r="CQ812" s="1" t="s">
        <v>1603392</v>
      </c>
      <c r="CR812" s="1" t="s">
        <v>1603393</v>
      </c>
      <c r="CS812" s="1" t="s">
        <v>1603394</v>
      </c>
      <c r="CT812" s="1" t="s">
        <v>1603395</v>
      </c>
      <c r="CU812" s="1" t="s">
        <v>1603396</v>
      </c>
      <c r="CV812" s="1" t="s">
        <v>1603397</v>
      </c>
      <c r="CW812" s="1" t="s">
        <v>1603398</v>
      </c>
      <c r="CX812" s="1" t="s">
        <v>1603399</v>
      </c>
      <c r="CY812" s="1" t="s">
        <v>1603400</v>
      </c>
      <c r="CZ812" s="1" t="s">
        <v>1603401</v>
      </c>
      <c r="DA812" s="1" t="s">
        <v>1603402</v>
      </c>
      <c r="DB812" s="1" t="s">
        <v>1603403</v>
      </c>
      <c r="DC812" s="1" t="s">
        <v>1603404</v>
      </c>
      <c r="DD812" s="1" t="s">
        <v>1603405</v>
      </c>
      <c r="DE812" s="1" t="s">
        <v>1603406</v>
      </c>
      <c r="DF812" s="1" t="s">
        <v>1603407</v>
      </c>
      <c r="DG812" s="1" t="s">
        <v>1603408</v>
      </c>
      <c r="DH812" s="1" t="s">
        <v>1603409</v>
      </c>
      <c r="DI812" s="1" t="s">
        <v>1603410</v>
      </c>
      <c r="DJ812" s="1" t="s">
        <v>1603411</v>
      </c>
      <c r="DK812" s="1" t="s">
        <v>1603412</v>
      </c>
      <c r="DL812" s="1" t="s">
        <v>1603413</v>
      </c>
      <c r="DM812" s="1" t="s">
        <v>1524740</v>
      </c>
      <c r="DN812" s="1" t="s">
        <v>1603414</v>
      </c>
      <c r="DO812" s="1" t="s">
        <v>1603415</v>
      </c>
      <c r="DP812" s="1" t="s">
        <v>1603416</v>
      </c>
      <c r="DQ812" s="1" t="s">
        <v>1603417</v>
      </c>
      <c r="DR812" s="1" t="s">
        <v>1603418</v>
      </c>
      <c r="DS812" s="1" t="s">
        <v>1603419</v>
      </c>
      <c r="DT812" s="1" t="s">
        <v>1603420</v>
      </c>
      <c r="DU812" s="1" t="s">
        <v>1603421</v>
      </c>
      <c r="DV812" s="1" t="s">
        <v>1603422</v>
      </c>
      <c r="DW812" s="1" t="s">
        <v>1603423</v>
      </c>
      <c r="DX812" s="1" t="s">
        <v>1603424</v>
      </c>
      <c r="DY812" s="1" t="s">
        <v>1603425</v>
      </c>
    </row>
    <row r="813" spans="1:129" x14ac:dyDescent="0.3">
      <c r="A813" s="1" t="s">
        <v>562</v>
      </c>
      <c r="B813" s="1" t="s">
        <v>1603426</v>
      </c>
      <c r="C813" s="1" t="s">
        <v>1603427</v>
      </c>
      <c r="D813" s="1" t="s">
        <v>1603428</v>
      </c>
      <c r="E813" s="1" t="s">
        <v>1603429</v>
      </c>
      <c r="F813" s="1" t="s">
        <v>1603430</v>
      </c>
      <c r="G813" s="1" t="s">
        <v>1603431</v>
      </c>
      <c r="H813" s="1" t="s">
        <v>1603432</v>
      </c>
      <c r="I813" s="1" t="s">
        <v>1603433</v>
      </c>
      <c r="J813" s="1" t="s">
        <v>1603434</v>
      </c>
      <c r="K813" s="1" t="s">
        <v>1603435</v>
      </c>
      <c r="L813" s="1" t="s">
        <v>1603436</v>
      </c>
      <c r="M813" s="1" t="s">
        <v>1594004</v>
      </c>
      <c r="N813" s="1" t="s">
        <v>1603437</v>
      </c>
      <c r="O813" s="1" t="s">
        <v>1603438</v>
      </c>
      <c r="P813" s="1" t="s">
        <v>1603439</v>
      </c>
      <c r="Q813" s="1" t="s">
        <v>1603440</v>
      </c>
      <c r="R813" s="1" t="s">
        <v>1603441</v>
      </c>
      <c r="S813" s="1" t="s">
        <v>1603442</v>
      </c>
      <c r="T813" s="1" t="s">
        <v>1603443</v>
      </c>
      <c r="U813" s="1" t="s">
        <v>1603444</v>
      </c>
      <c r="V813" s="1" t="s">
        <v>1603445</v>
      </c>
      <c r="W813" s="1" t="s">
        <v>1603446</v>
      </c>
      <c r="X813" s="1" t="s">
        <v>1031681</v>
      </c>
      <c r="Y813" s="1" t="s">
        <v>1603447</v>
      </c>
      <c r="Z813" s="1" t="s">
        <v>1603448</v>
      </c>
      <c r="AA813" s="1" t="s">
        <v>1603449</v>
      </c>
      <c r="AB813" s="1" t="s">
        <v>1603450</v>
      </c>
      <c r="AC813" s="1" t="s">
        <v>1603451</v>
      </c>
      <c r="AD813" s="1" t="s">
        <v>1603452</v>
      </c>
      <c r="AE813" s="1" t="s">
        <v>1603453</v>
      </c>
      <c r="AF813" s="1" t="s">
        <v>1603454</v>
      </c>
      <c r="AG813" s="1" t="s">
        <v>1603455</v>
      </c>
      <c r="AH813" s="1" t="s">
        <v>1603456</v>
      </c>
      <c r="AI813" s="1" t="s">
        <v>1603457</v>
      </c>
      <c r="AJ813" s="1" t="s">
        <v>1603458</v>
      </c>
      <c r="AK813" s="1" t="s">
        <v>1603459</v>
      </c>
      <c r="AL813" s="1" t="s">
        <v>1603460</v>
      </c>
      <c r="AM813" s="1" t="s">
        <v>1603461</v>
      </c>
      <c r="AN813" s="1" t="s">
        <v>1603462</v>
      </c>
      <c r="AO813" s="1" t="s">
        <v>1603463</v>
      </c>
      <c r="AP813" s="1" t="s">
        <v>1603464</v>
      </c>
      <c r="AQ813" s="1" t="s">
        <v>1603465</v>
      </c>
      <c r="AR813" s="1" t="s">
        <v>1603466</v>
      </c>
      <c r="AS813" s="1" t="s">
        <v>1603467</v>
      </c>
      <c r="AT813" s="1" t="s">
        <v>1603468</v>
      </c>
      <c r="AU813" s="1" t="s">
        <v>1603469</v>
      </c>
      <c r="AV813" s="1" t="s">
        <v>1603470</v>
      </c>
      <c r="AW813" s="1" t="s">
        <v>1603471</v>
      </c>
      <c r="AX813" s="1" t="s">
        <v>1603472</v>
      </c>
      <c r="AY813" s="1" t="s">
        <v>1603473</v>
      </c>
      <c r="AZ813" s="1" t="s">
        <v>1603474</v>
      </c>
      <c r="BA813" s="1" t="s">
        <v>1603475</v>
      </c>
      <c r="BB813" s="1" t="s">
        <v>1603476</v>
      </c>
      <c r="BC813" s="1" t="s">
        <v>1603477</v>
      </c>
      <c r="BD813" s="1" t="s">
        <v>1603478</v>
      </c>
      <c r="BE813" s="1" t="s">
        <v>1603479</v>
      </c>
      <c r="BF813" s="1" t="s">
        <v>1603480</v>
      </c>
      <c r="BG813" s="1" t="s">
        <v>1603481</v>
      </c>
      <c r="BH813" s="1" t="s">
        <v>1603482</v>
      </c>
      <c r="BI813" s="1" t="s">
        <v>1603483</v>
      </c>
      <c r="BJ813" s="1" t="s">
        <v>1603484</v>
      </c>
      <c r="BK813" s="1" t="s">
        <v>1603485</v>
      </c>
      <c r="BL813" s="1" t="s">
        <v>1603486</v>
      </c>
      <c r="BM813" s="1" t="s">
        <v>1603487</v>
      </c>
      <c r="BN813" s="1" t="s">
        <v>1603488</v>
      </c>
      <c r="BO813" s="1" t="s">
        <v>1603489</v>
      </c>
      <c r="BP813" s="1" t="s">
        <v>1603490</v>
      </c>
      <c r="BQ813" s="1" t="s">
        <v>1603491</v>
      </c>
      <c r="BR813" s="1" t="s">
        <v>1603492</v>
      </c>
      <c r="BS813" s="1" t="s">
        <v>1603493</v>
      </c>
      <c r="BT813" s="1" t="s">
        <v>1603494</v>
      </c>
      <c r="BU813" s="1" t="s">
        <v>1603495</v>
      </c>
      <c r="BV813" s="1" t="s">
        <v>1603496</v>
      </c>
      <c r="BW813" s="1" t="s">
        <v>1603497</v>
      </c>
      <c r="BX813" s="1" t="s">
        <v>1603498</v>
      </c>
      <c r="BY813" s="1" t="s">
        <v>1603499</v>
      </c>
      <c r="BZ813" s="1" t="s">
        <v>1603500</v>
      </c>
      <c r="CA813" s="1" t="s">
        <v>1603501</v>
      </c>
      <c r="CB813" s="1" t="s">
        <v>1603502</v>
      </c>
      <c r="CC813" s="1" t="s">
        <v>1603503</v>
      </c>
      <c r="CD813" s="1" t="s">
        <v>1603504</v>
      </c>
      <c r="CE813" s="1" t="s">
        <v>1603505</v>
      </c>
      <c r="CF813" s="1" t="s">
        <v>1603506</v>
      </c>
      <c r="CG813" s="1" t="s">
        <v>1603507</v>
      </c>
      <c r="CH813" s="1" t="s">
        <v>1603508</v>
      </c>
      <c r="CI813" s="1" t="s">
        <v>1603509</v>
      </c>
      <c r="CJ813" s="1" t="s">
        <v>1603510</v>
      </c>
      <c r="CK813" s="1" t="s">
        <v>1603511</v>
      </c>
      <c r="CL813" s="1" t="s">
        <v>1603512</v>
      </c>
      <c r="CM813" s="1" t="s">
        <v>1603513</v>
      </c>
      <c r="CN813" s="1" t="s">
        <v>1603514</v>
      </c>
      <c r="CO813" s="1" t="s">
        <v>1603515</v>
      </c>
      <c r="CP813" s="1" t="s">
        <v>1603516</v>
      </c>
      <c r="CQ813" s="1" t="s">
        <v>1603517</v>
      </c>
      <c r="CR813" s="1" t="s">
        <v>1603518</v>
      </c>
      <c r="CS813" s="1" t="s">
        <v>1603519</v>
      </c>
      <c r="CT813" s="1" t="s">
        <v>1603520</v>
      </c>
      <c r="CU813" s="1" t="s">
        <v>1603521</v>
      </c>
      <c r="CV813" s="1" t="s">
        <v>1603522</v>
      </c>
      <c r="CW813" s="1" t="s">
        <v>1603523</v>
      </c>
      <c r="CX813" s="1" t="s">
        <v>1603524</v>
      </c>
      <c r="CY813" s="1" t="s">
        <v>1603525</v>
      </c>
      <c r="CZ813" s="1" t="s">
        <v>1603526</v>
      </c>
      <c r="DA813" s="1" t="s">
        <v>1603527</v>
      </c>
      <c r="DB813" s="1" t="s">
        <v>1603528</v>
      </c>
      <c r="DC813" s="1" t="s">
        <v>1603529</v>
      </c>
      <c r="DD813" s="1" t="s">
        <v>1603530</v>
      </c>
      <c r="DE813" s="1" t="s">
        <v>1603531</v>
      </c>
      <c r="DF813" s="1" t="s">
        <v>1603532</v>
      </c>
      <c r="DG813" s="1" t="s">
        <v>1603533</v>
      </c>
      <c r="DH813" s="1" t="s">
        <v>1603534</v>
      </c>
      <c r="DI813" s="1" t="s">
        <v>1603535</v>
      </c>
      <c r="DJ813" s="1" t="s">
        <v>1603536</v>
      </c>
      <c r="DK813" s="1" t="s">
        <v>1603537</v>
      </c>
      <c r="DL813" s="1" t="s">
        <v>1603538</v>
      </c>
      <c r="DM813" s="1" t="s">
        <v>1603539</v>
      </c>
      <c r="DN813" s="1" t="s">
        <v>1603540</v>
      </c>
      <c r="DO813" s="1" t="s">
        <v>1603541</v>
      </c>
      <c r="DP813" s="1" t="s">
        <v>1603542</v>
      </c>
      <c r="DQ813" s="1" t="s">
        <v>1603543</v>
      </c>
      <c r="DR813" s="1" t="s">
        <v>1603544</v>
      </c>
      <c r="DS813" s="1" t="s">
        <v>1603545</v>
      </c>
      <c r="DT813" s="1" t="s">
        <v>1603546</v>
      </c>
      <c r="DU813" s="1" t="s">
        <v>1603547</v>
      </c>
      <c r="DV813" s="1" t="s">
        <v>1603548</v>
      </c>
      <c r="DW813" s="1" t="s">
        <v>1603549</v>
      </c>
      <c r="DX813" s="1" t="s">
        <v>1603550</v>
      </c>
      <c r="DY813" s="1" t="s">
        <v>1603551</v>
      </c>
    </row>
    <row r="814" spans="1:129" x14ac:dyDescent="0.3">
      <c r="A814" s="1" t="s">
        <v>562</v>
      </c>
      <c r="B814" s="1" t="s">
        <v>1603488</v>
      </c>
      <c r="C814" s="1" t="s">
        <v>1603489</v>
      </c>
      <c r="D814" s="1" t="s">
        <v>1603490</v>
      </c>
      <c r="E814" s="1" t="s">
        <v>1603491</v>
      </c>
      <c r="F814" s="1" t="s">
        <v>1603492</v>
      </c>
      <c r="G814" s="1" t="s">
        <v>1603493</v>
      </c>
      <c r="H814" s="1" t="s">
        <v>1603494</v>
      </c>
      <c r="I814" s="1" t="s">
        <v>1603495</v>
      </c>
      <c r="J814" s="1" t="s">
        <v>1603496</v>
      </c>
      <c r="K814" s="1" t="s">
        <v>1603497</v>
      </c>
      <c r="L814" s="1" t="s">
        <v>1603498</v>
      </c>
      <c r="M814" s="1" t="s">
        <v>1603499</v>
      </c>
      <c r="N814" s="1" t="s">
        <v>1603500</v>
      </c>
      <c r="O814" s="1" t="s">
        <v>1603501</v>
      </c>
      <c r="P814" s="1" t="s">
        <v>1603502</v>
      </c>
      <c r="Q814" s="1" t="s">
        <v>1603503</v>
      </c>
      <c r="R814" s="1" t="s">
        <v>1603504</v>
      </c>
      <c r="S814" s="1" t="s">
        <v>1603505</v>
      </c>
      <c r="T814" s="1" t="s">
        <v>1603506</v>
      </c>
      <c r="U814" s="1" t="s">
        <v>1603507</v>
      </c>
      <c r="V814" s="1" t="s">
        <v>1603508</v>
      </c>
      <c r="W814" s="1" t="s">
        <v>1603509</v>
      </c>
      <c r="X814" s="1" t="s">
        <v>1603510</v>
      </c>
      <c r="Y814" s="1" t="s">
        <v>1603511</v>
      </c>
      <c r="Z814" s="1" t="s">
        <v>1603512</v>
      </c>
      <c r="AA814" s="1" t="s">
        <v>1603513</v>
      </c>
      <c r="AB814" s="1" t="s">
        <v>1603514</v>
      </c>
      <c r="AC814" s="1" t="s">
        <v>1603515</v>
      </c>
      <c r="AD814" s="1" t="s">
        <v>1603516</v>
      </c>
      <c r="AE814" s="1" t="s">
        <v>1603517</v>
      </c>
      <c r="AF814" s="1" t="s">
        <v>1603518</v>
      </c>
      <c r="AG814" s="1" t="s">
        <v>1603519</v>
      </c>
      <c r="AH814" s="1" t="s">
        <v>1603520</v>
      </c>
      <c r="AI814" s="1" t="s">
        <v>1603521</v>
      </c>
      <c r="AJ814" s="1" t="s">
        <v>1603522</v>
      </c>
      <c r="AK814" s="1" t="s">
        <v>1603523</v>
      </c>
      <c r="AL814" s="1" t="s">
        <v>1603524</v>
      </c>
      <c r="AM814" s="1" t="s">
        <v>1603525</v>
      </c>
      <c r="AN814" s="1" t="s">
        <v>1603526</v>
      </c>
      <c r="AO814" s="1" t="s">
        <v>1603527</v>
      </c>
      <c r="AP814" s="1" t="s">
        <v>1603528</v>
      </c>
      <c r="AQ814" s="1" t="s">
        <v>1603529</v>
      </c>
      <c r="AR814" s="1" t="s">
        <v>1603530</v>
      </c>
      <c r="AS814" s="1" t="s">
        <v>1603531</v>
      </c>
      <c r="AT814" s="1" t="s">
        <v>1603532</v>
      </c>
      <c r="AU814" s="1" t="s">
        <v>1603533</v>
      </c>
      <c r="AV814" s="1" t="s">
        <v>1603534</v>
      </c>
      <c r="AW814" s="1" t="s">
        <v>1603535</v>
      </c>
      <c r="AX814" s="1" t="s">
        <v>1603536</v>
      </c>
      <c r="AY814" s="1" t="s">
        <v>1603537</v>
      </c>
      <c r="AZ814" s="1" t="s">
        <v>1603538</v>
      </c>
      <c r="BA814" s="1" t="s">
        <v>1603539</v>
      </c>
      <c r="BB814" s="1" t="s">
        <v>1603540</v>
      </c>
      <c r="BC814" s="1" t="s">
        <v>1603541</v>
      </c>
      <c r="BD814" s="1" t="s">
        <v>1603542</v>
      </c>
      <c r="BE814" s="1" t="s">
        <v>1603543</v>
      </c>
      <c r="BF814" s="1" t="s">
        <v>1603544</v>
      </c>
      <c r="BG814" s="1" t="s">
        <v>1603545</v>
      </c>
      <c r="BH814" s="1" t="s">
        <v>1603546</v>
      </c>
      <c r="BI814" s="1" t="s">
        <v>1603547</v>
      </c>
      <c r="BJ814" s="1" t="s">
        <v>1603548</v>
      </c>
      <c r="BK814" s="1" t="s">
        <v>1603549</v>
      </c>
      <c r="BL814" s="1" t="s">
        <v>1603550</v>
      </c>
      <c r="BM814" s="1" t="s">
        <v>1603551</v>
      </c>
      <c r="BN814" s="1" t="s">
        <v>1603552</v>
      </c>
      <c r="BO814" s="1" t="s">
        <v>1603553</v>
      </c>
      <c r="BP814" s="1" t="s">
        <v>1603554</v>
      </c>
      <c r="BQ814" s="1" t="s">
        <v>1603555</v>
      </c>
      <c r="BR814" s="1" t="s">
        <v>1603556</v>
      </c>
      <c r="BS814" s="1" t="s">
        <v>1603557</v>
      </c>
      <c r="BT814" s="1" t="s">
        <v>1603558</v>
      </c>
      <c r="BU814" s="1" t="s">
        <v>1603559</v>
      </c>
      <c r="BV814" s="1" t="s">
        <v>1603560</v>
      </c>
      <c r="BW814" s="1" t="s">
        <v>1603561</v>
      </c>
      <c r="BX814" s="1" t="s">
        <v>1603562</v>
      </c>
      <c r="BY814" s="1" t="s">
        <v>1603563</v>
      </c>
      <c r="BZ814" s="1" t="s">
        <v>1603564</v>
      </c>
      <c r="CA814" s="1" t="s">
        <v>1603565</v>
      </c>
      <c r="CB814" s="1" t="s">
        <v>1603566</v>
      </c>
      <c r="CC814" s="1" t="s">
        <v>1603567</v>
      </c>
      <c r="CD814" s="1" t="s">
        <v>1603568</v>
      </c>
      <c r="CE814" s="1" t="s">
        <v>1603569</v>
      </c>
      <c r="CF814" s="1" t="s">
        <v>1603570</v>
      </c>
      <c r="CG814" s="1" t="s">
        <v>1603571</v>
      </c>
      <c r="CH814" s="1" t="s">
        <v>1603572</v>
      </c>
      <c r="CI814" s="1" t="s">
        <v>1603573</v>
      </c>
      <c r="CJ814" s="1" t="s">
        <v>1603574</v>
      </c>
      <c r="CK814" s="1" t="s">
        <v>1603575</v>
      </c>
      <c r="CL814" s="1" t="s">
        <v>1603576</v>
      </c>
      <c r="CM814" s="1" t="s">
        <v>1603577</v>
      </c>
      <c r="CN814" s="1" t="s">
        <v>1603578</v>
      </c>
      <c r="CO814" s="1" t="s">
        <v>1603579</v>
      </c>
      <c r="CP814" s="1" t="s">
        <v>1603580</v>
      </c>
      <c r="CQ814" s="1" t="s">
        <v>1603581</v>
      </c>
      <c r="CR814" s="1" t="s">
        <v>1603582</v>
      </c>
      <c r="CS814" s="1" t="s">
        <v>1603583</v>
      </c>
      <c r="CT814" s="1" t="s">
        <v>1603584</v>
      </c>
      <c r="CU814" s="1" t="s">
        <v>1603585</v>
      </c>
      <c r="CV814" s="1" t="s">
        <v>1603586</v>
      </c>
      <c r="CW814" s="1" t="s">
        <v>1603587</v>
      </c>
      <c r="CX814" s="1" t="s">
        <v>1603588</v>
      </c>
      <c r="CY814" s="1" t="s">
        <v>1603589</v>
      </c>
      <c r="CZ814" s="1" t="s">
        <v>1603590</v>
      </c>
      <c r="DA814" s="1" t="s">
        <v>1603591</v>
      </c>
      <c r="DB814" s="1" t="s">
        <v>1603592</v>
      </c>
      <c r="DC814" s="1" t="s">
        <v>1603593</v>
      </c>
      <c r="DD814" s="1" t="s">
        <v>1603594</v>
      </c>
      <c r="DE814" s="1" t="s">
        <v>1603595</v>
      </c>
      <c r="DF814" s="1" t="s">
        <v>1603596</v>
      </c>
      <c r="DG814" s="1" t="s">
        <v>1603597</v>
      </c>
      <c r="DH814" s="1" t="s">
        <v>1603598</v>
      </c>
      <c r="DI814" s="1" t="s">
        <v>1603599</v>
      </c>
      <c r="DJ814" s="1" t="s">
        <v>1603600</v>
      </c>
      <c r="DK814" s="1" t="s">
        <v>1603601</v>
      </c>
      <c r="DL814" s="1" t="s">
        <v>1603602</v>
      </c>
      <c r="DM814" s="1" t="s">
        <v>1603603</v>
      </c>
      <c r="DN814" s="1" t="s">
        <v>1603604</v>
      </c>
      <c r="DO814" s="1" t="s">
        <v>1603605</v>
      </c>
      <c r="DP814" s="1" t="s">
        <v>1603606</v>
      </c>
      <c r="DQ814" s="1" t="s">
        <v>1603607</v>
      </c>
      <c r="DR814" s="1" t="s">
        <v>1603608</v>
      </c>
      <c r="DS814" s="1" t="s">
        <v>1603609</v>
      </c>
      <c r="DT814" s="1" t="s">
        <v>1603610</v>
      </c>
      <c r="DU814" s="1" t="s">
        <v>1603611</v>
      </c>
      <c r="DV814" s="1" t="s">
        <v>1603612</v>
      </c>
      <c r="DW814" s="1" t="s">
        <v>1603613</v>
      </c>
      <c r="DX814" s="1" t="s">
        <v>1603614</v>
      </c>
      <c r="DY814" s="1" t="s">
        <v>1603615</v>
      </c>
    </row>
    <row r="815" spans="1:129" x14ac:dyDescent="0.3">
      <c r="A815" s="1" t="s">
        <v>562</v>
      </c>
      <c r="B815" s="1" t="s">
        <v>1603552</v>
      </c>
      <c r="C815" s="1" t="s">
        <v>1603553</v>
      </c>
      <c r="D815" s="1" t="s">
        <v>1603554</v>
      </c>
      <c r="E815" s="1" t="s">
        <v>1603555</v>
      </c>
      <c r="F815" s="1" t="s">
        <v>1603556</v>
      </c>
      <c r="G815" s="1" t="s">
        <v>1603557</v>
      </c>
      <c r="H815" s="1" t="s">
        <v>1603558</v>
      </c>
      <c r="I815" s="1" t="s">
        <v>1603559</v>
      </c>
      <c r="J815" s="1" t="s">
        <v>1603560</v>
      </c>
      <c r="K815" s="1" t="s">
        <v>1603561</v>
      </c>
      <c r="L815" s="1" t="s">
        <v>1603562</v>
      </c>
      <c r="M815" s="1" t="s">
        <v>1603563</v>
      </c>
      <c r="N815" s="1" t="s">
        <v>1603564</v>
      </c>
      <c r="O815" s="1" t="s">
        <v>1603565</v>
      </c>
      <c r="P815" s="1" t="s">
        <v>1603566</v>
      </c>
      <c r="Q815" s="1" t="s">
        <v>1603567</v>
      </c>
      <c r="R815" s="1" t="s">
        <v>1603568</v>
      </c>
      <c r="S815" s="1" t="s">
        <v>1603569</v>
      </c>
      <c r="T815" s="1" t="s">
        <v>1603570</v>
      </c>
      <c r="U815" s="1" t="s">
        <v>1603571</v>
      </c>
      <c r="V815" s="1" t="s">
        <v>1603572</v>
      </c>
      <c r="W815" s="1" t="s">
        <v>1603573</v>
      </c>
      <c r="X815" s="1" t="s">
        <v>1603574</v>
      </c>
      <c r="Y815" s="1" t="s">
        <v>1603575</v>
      </c>
      <c r="Z815" s="1" t="s">
        <v>1603576</v>
      </c>
      <c r="AA815" s="1" t="s">
        <v>1603577</v>
      </c>
      <c r="AB815" s="1" t="s">
        <v>1603578</v>
      </c>
      <c r="AC815" s="1" t="s">
        <v>1603579</v>
      </c>
      <c r="AD815" s="1" t="s">
        <v>1603580</v>
      </c>
      <c r="AE815" s="1" t="s">
        <v>1603581</v>
      </c>
      <c r="AF815" s="1" t="s">
        <v>1603582</v>
      </c>
      <c r="AG815" s="1" t="s">
        <v>1603583</v>
      </c>
      <c r="AH815" s="1" t="s">
        <v>1603584</v>
      </c>
      <c r="AI815" s="1" t="s">
        <v>1603585</v>
      </c>
      <c r="AJ815" s="1" t="s">
        <v>1603586</v>
      </c>
      <c r="AK815" s="1" t="s">
        <v>1603587</v>
      </c>
      <c r="AL815" s="1" t="s">
        <v>1603588</v>
      </c>
      <c r="AM815" s="1" t="s">
        <v>1603589</v>
      </c>
      <c r="AN815" s="1" t="s">
        <v>1603590</v>
      </c>
      <c r="AO815" s="1" t="s">
        <v>1603591</v>
      </c>
      <c r="AP815" s="1" t="s">
        <v>1603592</v>
      </c>
      <c r="AQ815" s="1" t="s">
        <v>1603593</v>
      </c>
      <c r="AR815" s="1" t="s">
        <v>1603594</v>
      </c>
      <c r="AS815" s="1" t="s">
        <v>1603595</v>
      </c>
      <c r="AT815" s="1" t="s">
        <v>1603596</v>
      </c>
      <c r="AU815" s="1" t="s">
        <v>1603597</v>
      </c>
      <c r="AV815" s="1" t="s">
        <v>1603598</v>
      </c>
      <c r="AW815" s="1" t="s">
        <v>1603599</v>
      </c>
      <c r="AX815" s="1" t="s">
        <v>1603600</v>
      </c>
      <c r="AY815" s="1" t="s">
        <v>1603601</v>
      </c>
      <c r="AZ815" s="1" t="s">
        <v>1603602</v>
      </c>
      <c r="BA815" s="1" t="s">
        <v>1603603</v>
      </c>
      <c r="BB815" s="1" t="s">
        <v>1603604</v>
      </c>
      <c r="BC815" s="1" t="s">
        <v>1603605</v>
      </c>
      <c r="BD815" s="1" t="s">
        <v>1603606</v>
      </c>
      <c r="BE815" s="1" t="s">
        <v>1603607</v>
      </c>
      <c r="BF815" s="1" t="s">
        <v>1603608</v>
      </c>
      <c r="BG815" s="1" t="s">
        <v>1603609</v>
      </c>
      <c r="BH815" s="1" t="s">
        <v>1603610</v>
      </c>
      <c r="BI815" s="1" t="s">
        <v>1603611</v>
      </c>
      <c r="BJ815" s="1" t="s">
        <v>1603612</v>
      </c>
      <c r="BK815" s="1" t="s">
        <v>1603613</v>
      </c>
      <c r="BL815" s="1" t="s">
        <v>1603614</v>
      </c>
      <c r="BM815" s="1" t="s">
        <v>1603615</v>
      </c>
      <c r="BN815" s="1" t="s">
        <v>1603616</v>
      </c>
      <c r="BO815" s="1" t="s">
        <v>1603617</v>
      </c>
      <c r="BP815" s="1" t="s">
        <v>1603618</v>
      </c>
      <c r="BQ815" s="1" t="s">
        <v>1603619</v>
      </c>
      <c r="BR815" s="1" t="s">
        <v>1603620</v>
      </c>
      <c r="BS815" s="1" t="s">
        <v>1603621</v>
      </c>
      <c r="BT815" s="1" t="s">
        <v>1603622</v>
      </c>
      <c r="BU815" s="1" t="s">
        <v>1603623</v>
      </c>
      <c r="BV815" s="1" t="s">
        <v>1603624</v>
      </c>
      <c r="BW815" s="1" t="s">
        <v>1603625</v>
      </c>
      <c r="BX815" s="1" t="s">
        <v>1603626</v>
      </c>
      <c r="BY815" s="1" t="s">
        <v>1603627</v>
      </c>
      <c r="BZ815" s="1" t="s">
        <v>1603628</v>
      </c>
      <c r="CA815" s="1" t="s">
        <v>1603629</v>
      </c>
      <c r="CB815" s="1" t="s">
        <v>1603630</v>
      </c>
      <c r="CC815" s="1" t="s">
        <v>1603631</v>
      </c>
      <c r="CD815" s="1" t="s">
        <v>1603632</v>
      </c>
      <c r="CE815" s="1" t="s">
        <v>1603633</v>
      </c>
      <c r="CF815" s="1" t="s">
        <v>1603634</v>
      </c>
      <c r="CG815" s="1" t="s">
        <v>1603635</v>
      </c>
      <c r="CH815" s="1" t="s">
        <v>1603636</v>
      </c>
      <c r="CI815" s="1" t="s">
        <v>1603637</v>
      </c>
      <c r="CJ815" s="1" t="s">
        <v>1603638</v>
      </c>
      <c r="CK815" s="1" t="s">
        <v>1603639</v>
      </c>
      <c r="CL815" s="1" t="s">
        <v>1603640</v>
      </c>
      <c r="CM815" s="1" t="s">
        <v>1603641</v>
      </c>
      <c r="CN815" s="1" t="s">
        <v>1603642</v>
      </c>
      <c r="CO815" s="1" t="s">
        <v>1603643</v>
      </c>
      <c r="CP815" s="1" t="s">
        <v>1398712</v>
      </c>
      <c r="CQ815" s="1" t="s">
        <v>1603644</v>
      </c>
      <c r="CR815" s="1" t="s">
        <v>1603645</v>
      </c>
      <c r="CS815" s="1" t="s">
        <v>1603646</v>
      </c>
      <c r="CT815" s="1" t="s">
        <v>1603647</v>
      </c>
      <c r="CU815" s="1" t="s">
        <v>1603648</v>
      </c>
      <c r="CV815" s="1" t="s">
        <v>1603649</v>
      </c>
      <c r="CW815" s="1" t="s">
        <v>1603650</v>
      </c>
      <c r="CX815" s="1" t="s">
        <v>1603651</v>
      </c>
      <c r="CY815" s="1" t="s">
        <v>1603652</v>
      </c>
      <c r="CZ815" s="1" t="s">
        <v>1603653</v>
      </c>
      <c r="DA815" s="1" t="s">
        <v>1603654</v>
      </c>
      <c r="DB815" s="1" t="s">
        <v>1603655</v>
      </c>
      <c r="DC815" s="1" t="s">
        <v>1603656</v>
      </c>
      <c r="DD815" s="1" t="s">
        <v>1603657</v>
      </c>
      <c r="DE815" s="1" t="s">
        <v>1502051</v>
      </c>
      <c r="DF815" s="1" t="s">
        <v>1603658</v>
      </c>
      <c r="DG815" s="1" t="s">
        <v>1603659</v>
      </c>
      <c r="DH815" s="1" t="s">
        <v>1603660</v>
      </c>
      <c r="DI815" s="1" t="s">
        <v>1603661</v>
      </c>
      <c r="DJ815" s="1" t="s">
        <v>1603662</v>
      </c>
      <c r="DK815" s="1" t="s">
        <v>1603663</v>
      </c>
      <c r="DL815" s="1" t="s">
        <v>1603664</v>
      </c>
      <c r="DM815" s="1" t="s">
        <v>1603665</v>
      </c>
      <c r="DN815" s="1" t="s">
        <v>1603666</v>
      </c>
      <c r="DO815" s="1" t="s">
        <v>1603667</v>
      </c>
      <c r="DP815" s="1" t="s">
        <v>1603668</v>
      </c>
      <c r="DQ815" s="1" t="s">
        <v>1603669</v>
      </c>
      <c r="DR815" s="1" t="s">
        <v>1603670</v>
      </c>
      <c r="DS815" s="1" t="s">
        <v>1603671</v>
      </c>
      <c r="DT815" s="1" t="s">
        <v>1603672</v>
      </c>
      <c r="DU815" s="1" t="s">
        <v>1603673</v>
      </c>
      <c r="DV815" s="1" t="s">
        <v>1603674</v>
      </c>
      <c r="DW815" s="1" t="s">
        <v>1603675</v>
      </c>
      <c r="DX815" s="1" t="s">
        <v>1603676</v>
      </c>
      <c r="DY815" s="1" t="s">
        <v>1603677</v>
      </c>
    </row>
    <row r="816" spans="1:129" x14ac:dyDescent="0.3">
      <c r="A816" s="1" t="s">
        <v>562</v>
      </c>
      <c r="B816" s="1" t="s">
        <v>1603616</v>
      </c>
      <c r="C816" s="1" t="s">
        <v>1603617</v>
      </c>
      <c r="D816" s="1" t="s">
        <v>1603618</v>
      </c>
      <c r="E816" s="1" t="s">
        <v>1603619</v>
      </c>
      <c r="F816" s="1" t="s">
        <v>1603620</v>
      </c>
      <c r="G816" s="1" t="s">
        <v>1603621</v>
      </c>
      <c r="H816" s="1" t="s">
        <v>1603622</v>
      </c>
      <c r="I816" s="1" t="s">
        <v>1603623</v>
      </c>
      <c r="J816" s="1" t="s">
        <v>1603624</v>
      </c>
      <c r="K816" s="1" t="s">
        <v>1603625</v>
      </c>
      <c r="L816" s="1" t="s">
        <v>1603626</v>
      </c>
      <c r="M816" s="1" t="s">
        <v>1603627</v>
      </c>
      <c r="N816" s="1" t="s">
        <v>1603628</v>
      </c>
      <c r="O816" s="1" t="s">
        <v>1603629</v>
      </c>
      <c r="P816" s="1" t="s">
        <v>1603630</v>
      </c>
      <c r="Q816" s="1" t="s">
        <v>1603631</v>
      </c>
      <c r="R816" s="1" t="s">
        <v>1603632</v>
      </c>
      <c r="S816" s="1" t="s">
        <v>1603633</v>
      </c>
      <c r="T816" s="1" t="s">
        <v>1603634</v>
      </c>
      <c r="U816" s="1" t="s">
        <v>1603635</v>
      </c>
      <c r="V816" s="1" t="s">
        <v>1603636</v>
      </c>
      <c r="W816" s="1" t="s">
        <v>1603637</v>
      </c>
      <c r="X816" s="1" t="s">
        <v>1603638</v>
      </c>
      <c r="Y816" s="1" t="s">
        <v>1603639</v>
      </c>
      <c r="Z816" s="1" t="s">
        <v>1603640</v>
      </c>
      <c r="AA816" s="1" t="s">
        <v>1603641</v>
      </c>
      <c r="AB816" s="1" t="s">
        <v>1603642</v>
      </c>
      <c r="AC816" s="1" t="s">
        <v>1603643</v>
      </c>
      <c r="AD816" s="1" t="s">
        <v>1398712</v>
      </c>
      <c r="AE816" s="1" t="s">
        <v>1603644</v>
      </c>
      <c r="AF816" s="1" t="s">
        <v>1603645</v>
      </c>
      <c r="AG816" s="1" t="s">
        <v>1603646</v>
      </c>
      <c r="AH816" s="1" t="s">
        <v>1603647</v>
      </c>
      <c r="AI816" s="1" t="s">
        <v>1603648</v>
      </c>
      <c r="AJ816" s="1" t="s">
        <v>1603649</v>
      </c>
      <c r="AK816" s="1" t="s">
        <v>1603650</v>
      </c>
      <c r="AL816" s="1" t="s">
        <v>1603651</v>
      </c>
      <c r="AM816" s="1" t="s">
        <v>1603652</v>
      </c>
      <c r="AN816" s="1" t="s">
        <v>1603653</v>
      </c>
      <c r="AO816" s="1" t="s">
        <v>1603654</v>
      </c>
      <c r="AP816" s="1" t="s">
        <v>1603655</v>
      </c>
      <c r="AQ816" s="1" t="s">
        <v>1603656</v>
      </c>
      <c r="AR816" s="1" t="s">
        <v>1603657</v>
      </c>
      <c r="AS816" s="1" t="s">
        <v>1502051</v>
      </c>
      <c r="AT816" s="1" t="s">
        <v>1603658</v>
      </c>
      <c r="AU816" s="1" t="s">
        <v>1603659</v>
      </c>
      <c r="AV816" s="1" t="s">
        <v>1603660</v>
      </c>
      <c r="AW816" s="1" t="s">
        <v>1603661</v>
      </c>
      <c r="AX816" s="1" t="s">
        <v>1603662</v>
      </c>
      <c r="AY816" s="1" t="s">
        <v>1603663</v>
      </c>
      <c r="AZ816" s="1" t="s">
        <v>1603664</v>
      </c>
      <c r="BA816" s="1" t="s">
        <v>1603665</v>
      </c>
      <c r="BB816" s="1" t="s">
        <v>1603666</v>
      </c>
      <c r="BC816" s="1" t="s">
        <v>1603667</v>
      </c>
      <c r="BD816" s="1" t="s">
        <v>1603668</v>
      </c>
      <c r="BE816" s="1" t="s">
        <v>1603669</v>
      </c>
      <c r="BF816" s="1" t="s">
        <v>1603670</v>
      </c>
      <c r="BG816" s="1" t="s">
        <v>1603671</v>
      </c>
      <c r="BH816" s="1" t="s">
        <v>1603672</v>
      </c>
      <c r="BI816" s="1" t="s">
        <v>1603673</v>
      </c>
      <c r="BJ816" s="1" t="s">
        <v>1603674</v>
      </c>
      <c r="BK816" s="1" t="s">
        <v>1603675</v>
      </c>
      <c r="BL816" s="1" t="s">
        <v>1603676</v>
      </c>
      <c r="BM816" s="1" t="s">
        <v>1603677</v>
      </c>
      <c r="BN816" s="1" t="s">
        <v>1603678</v>
      </c>
      <c r="BO816" s="1" t="s">
        <v>1603679</v>
      </c>
      <c r="BP816" s="1" t="s">
        <v>1603680</v>
      </c>
      <c r="BQ816" s="1" t="s">
        <v>1603681</v>
      </c>
      <c r="BR816" s="1" t="s">
        <v>1603682</v>
      </c>
      <c r="BS816" s="1" t="s">
        <v>1603683</v>
      </c>
      <c r="BT816" s="1" t="s">
        <v>1603684</v>
      </c>
      <c r="BU816" s="1" t="s">
        <v>1603685</v>
      </c>
      <c r="BV816" s="1" t="s">
        <v>1603686</v>
      </c>
      <c r="BW816" s="1" t="s">
        <v>1603687</v>
      </c>
      <c r="BX816" s="1" t="s">
        <v>1603688</v>
      </c>
      <c r="BY816" s="1" t="s">
        <v>1603689</v>
      </c>
      <c r="BZ816" s="1" t="s">
        <v>1603690</v>
      </c>
      <c r="CA816" s="1" t="s">
        <v>1603691</v>
      </c>
      <c r="CB816" s="1" t="s">
        <v>1603692</v>
      </c>
      <c r="CC816" s="1" t="s">
        <v>1603693</v>
      </c>
      <c r="CD816" s="1" t="s">
        <v>1603694</v>
      </c>
      <c r="CE816" s="1" t="s">
        <v>1603695</v>
      </c>
      <c r="CF816" s="1" t="s">
        <v>1603696</v>
      </c>
      <c r="CG816" s="1" t="s">
        <v>1603697</v>
      </c>
      <c r="CH816" s="1" t="s">
        <v>1603698</v>
      </c>
      <c r="CI816" s="1" t="s">
        <v>1603699</v>
      </c>
      <c r="CJ816" s="1" t="s">
        <v>1603700</v>
      </c>
      <c r="CK816" s="1" t="s">
        <v>1603701</v>
      </c>
      <c r="CL816" s="1" t="s">
        <v>1603702</v>
      </c>
      <c r="CM816" s="1" t="s">
        <v>1603703</v>
      </c>
      <c r="CN816" s="1" t="s">
        <v>1603704</v>
      </c>
      <c r="CO816" s="1" t="s">
        <v>1603705</v>
      </c>
      <c r="CP816" s="1" t="s">
        <v>1603706</v>
      </c>
      <c r="CQ816" s="1" t="s">
        <v>1603707</v>
      </c>
      <c r="CR816" s="1" t="s">
        <v>1603708</v>
      </c>
      <c r="CS816" s="1" t="s">
        <v>1603709</v>
      </c>
      <c r="CT816" s="1" t="s">
        <v>1603710</v>
      </c>
      <c r="CU816" s="1" t="s">
        <v>1603711</v>
      </c>
      <c r="CV816" s="1" t="s">
        <v>1603712</v>
      </c>
      <c r="CW816" s="1" t="s">
        <v>1603713</v>
      </c>
      <c r="CX816" s="1" t="s">
        <v>1603714</v>
      </c>
      <c r="CY816" s="1" t="s">
        <v>1603715</v>
      </c>
      <c r="CZ816" s="1" t="s">
        <v>1603716</v>
      </c>
      <c r="DA816" s="1" t="s">
        <v>1603717</v>
      </c>
      <c r="DB816" s="1" t="s">
        <v>1603718</v>
      </c>
      <c r="DC816" s="1" t="s">
        <v>1603719</v>
      </c>
      <c r="DD816" s="1" t="s">
        <v>1603720</v>
      </c>
      <c r="DE816" s="1" t="s">
        <v>1603721</v>
      </c>
      <c r="DF816" s="1" t="s">
        <v>1603722</v>
      </c>
      <c r="DG816" s="1" t="s">
        <v>1603723</v>
      </c>
      <c r="DH816" s="1" t="s">
        <v>1603724</v>
      </c>
      <c r="DI816" s="1" t="s">
        <v>1603725</v>
      </c>
      <c r="DJ816" s="1" t="s">
        <v>1603726</v>
      </c>
      <c r="DK816" s="1" t="s">
        <v>1603727</v>
      </c>
      <c r="DL816" s="1" t="s">
        <v>1603728</v>
      </c>
      <c r="DM816" s="1" t="s">
        <v>1603729</v>
      </c>
      <c r="DN816" s="1" t="s">
        <v>1603730</v>
      </c>
      <c r="DO816" s="1" t="s">
        <v>1603731</v>
      </c>
      <c r="DP816" s="1" t="s">
        <v>1603732</v>
      </c>
      <c r="DQ816" s="1" t="s">
        <v>1603733</v>
      </c>
      <c r="DR816" s="1" t="s">
        <v>1603734</v>
      </c>
      <c r="DS816" s="1" t="s">
        <v>1603735</v>
      </c>
      <c r="DT816" s="1" t="s">
        <v>1603736</v>
      </c>
      <c r="DU816" s="1" t="s">
        <v>1603737</v>
      </c>
      <c r="DV816" s="1" t="s">
        <v>1603738</v>
      </c>
      <c r="DW816" s="1" t="s">
        <v>1603739</v>
      </c>
      <c r="DX816" s="1" t="s">
        <v>1603740</v>
      </c>
      <c r="DY816" s="1" t="s">
        <v>1603741</v>
      </c>
    </row>
    <row r="817" spans="1:129" x14ac:dyDescent="0.3">
      <c r="A817" s="1" t="s">
        <v>562</v>
      </c>
      <c r="B817" s="1" t="s">
        <v>1603678</v>
      </c>
      <c r="C817" s="1" t="s">
        <v>1603679</v>
      </c>
      <c r="D817" s="1" t="s">
        <v>1603680</v>
      </c>
      <c r="E817" s="1" t="s">
        <v>1603681</v>
      </c>
      <c r="F817" s="1" t="s">
        <v>1603682</v>
      </c>
      <c r="G817" s="1" t="s">
        <v>1603683</v>
      </c>
      <c r="H817" s="1" t="s">
        <v>1603684</v>
      </c>
      <c r="I817" s="1" t="s">
        <v>1603685</v>
      </c>
      <c r="J817" s="1" t="s">
        <v>1603686</v>
      </c>
      <c r="K817" s="1" t="s">
        <v>1603687</v>
      </c>
      <c r="L817" s="1" t="s">
        <v>1603688</v>
      </c>
      <c r="M817" s="1" t="s">
        <v>1603689</v>
      </c>
      <c r="N817" s="1" t="s">
        <v>1603690</v>
      </c>
      <c r="O817" s="1" t="s">
        <v>1603691</v>
      </c>
      <c r="P817" s="1" t="s">
        <v>1603692</v>
      </c>
      <c r="Q817" s="1" t="s">
        <v>1603693</v>
      </c>
      <c r="R817" s="1" t="s">
        <v>1603694</v>
      </c>
      <c r="S817" s="1" t="s">
        <v>1603695</v>
      </c>
      <c r="T817" s="1" t="s">
        <v>1603696</v>
      </c>
      <c r="U817" s="1" t="s">
        <v>1603697</v>
      </c>
      <c r="V817" s="1" t="s">
        <v>1603698</v>
      </c>
      <c r="W817" s="1" t="s">
        <v>1603699</v>
      </c>
      <c r="X817" s="1" t="s">
        <v>1603700</v>
      </c>
      <c r="Y817" s="1" t="s">
        <v>1603701</v>
      </c>
      <c r="Z817" s="1" t="s">
        <v>1603702</v>
      </c>
      <c r="AA817" s="1" t="s">
        <v>1603703</v>
      </c>
      <c r="AB817" s="1" t="s">
        <v>1603704</v>
      </c>
      <c r="AC817" s="1" t="s">
        <v>1603705</v>
      </c>
      <c r="AD817" s="1" t="s">
        <v>1603706</v>
      </c>
      <c r="AE817" s="1" t="s">
        <v>1603707</v>
      </c>
      <c r="AF817" s="1" t="s">
        <v>1603708</v>
      </c>
      <c r="AG817" s="1" t="s">
        <v>1603709</v>
      </c>
      <c r="AH817" s="1" t="s">
        <v>1603710</v>
      </c>
      <c r="AI817" s="1" t="s">
        <v>1603711</v>
      </c>
      <c r="AJ817" s="1" t="s">
        <v>1603712</v>
      </c>
      <c r="AK817" s="1" t="s">
        <v>1603713</v>
      </c>
      <c r="AL817" s="1" t="s">
        <v>1603714</v>
      </c>
      <c r="AM817" s="1" t="s">
        <v>1603715</v>
      </c>
      <c r="AN817" s="1" t="s">
        <v>1603716</v>
      </c>
      <c r="AO817" s="1" t="s">
        <v>1603717</v>
      </c>
      <c r="AP817" s="1" t="s">
        <v>1603718</v>
      </c>
      <c r="AQ817" s="1" t="s">
        <v>1603719</v>
      </c>
      <c r="AR817" s="1" t="s">
        <v>1603720</v>
      </c>
      <c r="AS817" s="1" t="s">
        <v>1603721</v>
      </c>
      <c r="AT817" s="1" t="s">
        <v>1603722</v>
      </c>
      <c r="AU817" s="1" t="s">
        <v>1603723</v>
      </c>
      <c r="AV817" s="1" t="s">
        <v>1603724</v>
      </c>
      <c r="AW817" s="1" t="s">
        <v>1603725</v>
      </c>
      <c r="AX817" s="1" t="s">
        <v>1603726</v>
      </c>
      <c r="AY817" s="1" t="s">
        <v>1603727</v>
      </c>
      <c r="AZ817" s="1" t="s">
        <v>1603728</v>
      </c>
      <c r="BA817" s="1" t="s">
        <v>1603729</v>
      </c>
      <c r="BB817" s="1" t="s">
        <v>1603730</v>
      </c>
      <c r="BC817" s="1" t="s">
        <v>1603731</v>
      </c>
      <c r="BD817" s="1" t="s">
        <v>1603732</v>
      </c>
      <c r="BE817" s="1" t="s">
        <v>1603733</v>
      </c>
      <c r="BF817" s="1" t="s">
        <v>1603734</v>
      </c>
      <c r="BG817" s="1" t="s">
        <v>1603735</v>
      </c>
      <c r="BH817" s="1" t="s">
        <v>1603736</v>
      </c>
      <c r="BI817" s="1" t="s">
        <v>1603737</v>
      </c>
      <c r="BJ817" s="1" t="s">
        <v>1603738</v>
      </c>
      <c r="BK817" s="1" t="s">
        <v>1603739</v>
      </c>
      <c r="BL817" s="1" t="s">
        <v>1603740</v>
      </c>
      <c r="BM817" s="1" t="s">
        <v>1603741</v>
      </c>
      <c r="BN817" s="1" t="s">
        <v>1603742</v>
      </c>
      <c r="BO817" s="1" t="s">
        <v>1603743</v>
      </c>
      <c r="BP817" s="1" t="s">
        <v>1603744</v>
      </c>
      <c r="BQ817" s="1" t="s">
        <v>1603745</v>
      </c>
      <c r="BR817" s="1" t="s">
        <v>1603746</v>
      </c>
      <c r="BS817" s="1" t="s">
        <v>1603747</v>
      </c>
      <c r="BT817" s="1" t="s">
        <v>1603748</v>
      </c>
      <c r="BU817" s="1" t="s">
        <v>1603749</v>
      </c>
      <c r="BV817" s="1" t="s">
        <v>1603750</v>
      </c>
      <c r="BW817" s="1" t="s">
        <v>1603751</v>
      </c>
      <c r="BX817" s="1" t="s">
        <v>1603752</v>
      </c>
      <c r="BY817" s="1" t="s">
        <v>1603753</v>
      </c>
      <c r="BZ817" s="1" t="s">
        <v>1603754</v>
      </c>
      <c r="CA817" s="1" t="s">
        <v>1603755</v>
      </c>
      <c r="CB817" s="1" t="s">
        <v>1603756</v>
      </c>
      <c r="CC817" s="1" t="s">
        <v>1603757</v>
      </c>
      <c r="CD817" s="1" t="s">
        <v>1603758</v>
      </c>
      <c r="CE817" s="1" t="s">
        <v>1603759</v>
      </c>
      <c r="CF817" s="1" t="s">
        <v>1603760</v>
      </c>
      <c r="CG817" s="1" t="s">
        <v>1603761</v>
      </c>
      <c r="CH817" s="1" t="s">
        <v>1603762</v>
      </c>
      <c r="CI817" s="1" t="s">
        <v>1603763</v>
      </c>
      <c r="CJ817" s="1" t="s">
        <v>1603764</v>
      </c>
      <c r="CK817" s="1" t="s">
        <v>1603765</v>
      </c>
      <c r="CL817" s="1" t="s">
        <v>1603766</v>
      </c>
      <c r="CM817" s="1" t="s">
        <v>1603767</v>
      </c>
      <c r="CN817" s="1" t="s">
        <v>1603768</v>
      </c>
      <c r="CO817" s="1" t="s">
        <v>1603769</v>
      </c>
      <c r="CP817" s="1" t="s">
        <v>1603770</v>
      </c>
      <c r="CQ817" s="1" t="s">
        <v>1603771</v>
      </c>
      <c r="CR817" s="1" t="s">
        <v>1603772</v>
      </c>
      <c r="CS817" s="1" t="s">
        <v>1603773</v>
      </c>
      <c r="CT817" s="1" t="s">
        <v>1603774</v>
      </c>
      <c r="CU817" s="1" t="s">
        <v>1603775</v>
      </c>
      <c r="CV817" s="1" t="s">
        <v>1603776</v>
      </c>
      <c r="CW817" s="1" t="s">
        <v>1603777</v>
      </c>
      <c r="CX817" s="1" t="s">
        <v>1603778</v>
      </c>
      <c r="CY817" s="1" t="s">
        <v>1603779</v>
      </c>
      <c r="CZ817" s="1" t="s">
        <v>1603780</v>
      </c>
      <c r="DA817" s="1" t="s">
        <v>1603781</v>
      </c>
      <c r="DB817" s="1" t="s">
        <v>1603782</v>
      </c>
      <c r="DC817" s="1" t="s">
        <v>1603783</v>
      </c>
      <c r="DD817" s="1" t="s">
        <v>1603784</v>
      </c>
      <c r="DE817" s="1" t="s">
        <v>1603785</v>
      </c>
      <c r="DF817" s="1" t="s">
        <v>1603786</v>
      </c>
      <c r="DG817" s="1" t="s">
        <v>1603787</v>
      </c>
      <c r="DH817" s="1" t="s">
        <v>1603788</v>
      </c>
      <c r="DI817" s="1" t="s">
        <v>1603789</v>
      </c>
      <c r="DJ817" s="1" t="s">
        <v>1603790</v>
      </c>
      <c r="DK817" s="1" t="s">
        <v>1603791</v>
      </c>
      <c r="DL817" s="1" t="s">
        <v>1603792</v>
      </c>
      <c r="DM817" s="1" t="s">
        <v>1603793</v>
      </c>
      <c r="DN817" s="1" t="s">
        <v>1603794</v>
      </c>
      <c r="DO817" s="1" t="s">
        <v>1603795</v>
      </c>
      <c r="DP817" s="1" t="s">
        <v>1603796</v>
      </c>
      <c r="DQ817" s="1" t="s">
        <v>1603797</v>
      </c>
      <c r="DR817" s="1" t="s">
        <v>1603798</v>
      </c>
      <c r="DS817" s="1" t="s">
        <v>1603799</v>
      </c>
      <c r="DT817" s="1" t="s">
        <v>1603800</v>
      </c>
      <c r="DU817" s="1" t="s">
        <v>1603801</v>
      </c>
      <c r="DV817" s="1" t="s">
        <v>1603802</v>
      </c>
      <c r="DW817" s="1" t="s">
        <v>1603803</v>
      </c>
      <c r="DX817" s="1" t="s">
        <v>1603804</v>
      </c>
      <c r="DY817" s="1" t="s">
        <v>1603805</v>
      </c>
    </row>
    <row r="818" spans="1:129" x14ac:dyDescent="0.3">
      <c r="A818" s="1" t="s">
        <v>562</v>
      </c>
      <c r="B818" s="1" t="s">
        <v>1603742</v>
      </c>
      <c r="C818" s="1" t="s">
        <v>1603743</v>
      </c>
      <c r="D818" s="1" t="s">
        <v>1603744</v>
      </c>
      <c r="E818" s="1" t="s">
        <v>1603745</v>
      </c>
      <c r="F818" s="1" t="s">
        <v>1603746</v>
      </c>
      <c r="G818" s="1" t="s">
        <v>1603747</v>
      </c>
      <c r="H818" s="1" t="s">
        <v>1603748</v>
      </c>
      <c r="I818" s="1" t="s">
        <v>1603749</v>
      </c>
      <c r="J818" s="1" t="s">
        <v>1603750</v>
      </c>
      <c r="K818" s="1" t="s">
        <v>1603751</v>
      </c>
      <c r="L818" s="1" t="s">
        <v>1603752</v>
      </c>
      <c r="M818" s="1" t="s">
        <v>1603753</v>
      </c>
      <c r="N818" s="1" t="s">
        <v>1603754</v>
      </c>
      <c r="O818" s="1" t="s">
        <v>1603755</v>
      </c>
      <c r="P818" s="1" t="s">
        <v>1603756</v>
      </c>
      <c r="Q818" s="1" t="s">
        <v>1603757</v>
      </c>
      <c r="R818" s="1" t="s">
        <v>1603758</v>
      </c>
      <c r="S818" s="1" t="s">
        <v>1603759</v>
      </c>
      <c r="T818" s="1" t="s">
        <v>1603760</v>
      </c>
      <c r="U818" s="1" t="s">
        <v>1603761</v>
      </c>
      <c r="V818" s="1" t="s">
        <v>1603762</v>
      </c>
      <c r="W818" s="1" t="s">
        <v>1603763</v>
      </c>
      <c r="X818" s="1" t="s">
        <v>1603764</v>
      </c>
      <c r="Y818" s="1" t="s">
        <v>1603765</v>
      </c>
      <c r="Z818" s="1" t="s">
        <v>1603766</v>
      </c>
      <c r="AA818" s="1" t="s">
        <v>1603767</v>
      </c>
      <c r="AB818" s="1" t="s">
        <v>1603768</v>
      </c>
      <c r="AC818" s="1" t="s">
        <v>1603769</v>
      </c>
      <c r="AD818" s="1" t="s">
        <v>1603770</v>
      </c>
      <c r="AE818" s="1" t="s">
        <v>1603771</v>
      </c>
      <c r="AF818" s="1" t="s">
        <v>1603772</v>
      </c>
      <c r="AG818" s="1" t="s">
        <v>1603773</v>
      </c>
      <c r="AH818" s="1" t="s">
        <v>1603774</v>
      </c>
      <c r="AI818" s="1" t="s">
        <v>1603775</v>
      </c>
      <c r="AJ818" s="1" t="s">
        <v>1603776</v>
      </c>
      <c r="AK818" s="1" t="s">
        <v>1603777</v>
      </c>
      <c r="AL818" s="1" t="s">
        <v>1603778</v>
      </c>
      <c r="AM818" s="1" t="s">
        <v>1603779</v>
      </c>
      <c r="AN818" s="1" t="s">
        <v>1603780</v>
      </c>
      <c r="AO818" s="1" t="s">
        <v>1603781</v>
      </c>
      <c r="AP818" s="1" t="s">
        <v>1603782</v>
      </c>
      <c r="AQ818" s="1" t="s">
        <v>1603783</v>
      </c>
      <c r="AR818" s="1" t="s">
        <v>1603784</v>
      </c>
      <c r="AS818" s="1" t="s">
        <v>1603785</v>
      </c>
      <c r="AT818" s="1" t="s">
        <v>1603786</v>
      </c>
      <c r="AU818" s="1" t="s">
        <v>1603787</v>
      </c>
      <c r="AV818" s="1" t="s">
        <v>1603788</v>
      </c>
      <c r="AW818" s="1" t="s">
        <v>1603789</v>
      </c>
      <c r="AX818" s="1" t="s">
        <v>1603790</v>
      </c>
      <c r="AY818" s="1" t="s">
        <v>1603791</v>
      </c>
      <c r="AZ818" s="1" t="s">
        <v>1603792</v>
      </c>
      <c r="BA818" s="1" t="s">
        <v>1603793</v>
      </c>
      <c r="BB818" s="1" t="s">
        <v>1603794</v>
      </c>
      <c r="BC818" s="1" t="s">
        <v>1603795</v>
      </c>
      <c r="BD818" s="1" t="s">
        <v>1603796</v>
      </c>
      <c r="BE818" s="1" t="s">
        <v>1603797</v>
      </c>
      <c r="BF818" s="1" t="s">
        <v>1603798</v>
      </c>
      <c r="BG818" s="1" t="s">
        <v>1603799</v>
      </c>
      <c r="BH818" s="1" t="s">
        <v>1603800</v>
      </c>
      <c r="BI818" s="1" t="s">
        <v>1603801</v>
      </c>
      <c r="BJ818" s="1" t="s">
        <v>1603802</v>
      </c>
      <c r="BK818" s="1" t="s">
        <v>1603803</v>
      </c>
      <c r="BL818" s="1" t="s">
        <v>1603804</v>
      </c>
      <c r="BM818" s="1" t="s">
        <v>1603805</v>
      </c>
      <c r="BN818" s="1" t="s">
        <v>1603806</v>
      </c>
      <c r="BO818" s="1" t="s">
        <v>1603807</v>
      </c>
      <c r="BP818" s="1" t="s">
        <v>1603808</v>
      </c>
      <c r="BQ818" s="1" t="s">
        <v>1603809</v>
      </c>
      <c r="BR818" s="1" t="s">
        <v>1603810</v>
      </c>
      <c r="BS818" s="1" t="s">
        <v>1603811</v>
      </c>
      <c r="BT818" s="1" t="s">
        <v>1603812</v>
      </c>
      <c r="BU818" s="1" t="s">
        <v>1603813</v>
      </c>
      <c r="BV818" s="1" t="s">
        <v>1603814</v>
      </c>
      <c r="BW818" s="1" t="s">
        <v>1603815</v>
      </c>
      <c r="BX818" s="1" t="s">
        <v>1603816</v>
      </c>
      <c r="BY818" s="1" t="s">
        <v>1603817</v>
      </c>
      <c r="BZ818" s="1" t="s">
        <v>1603818</v>
      </c>
      <c r="CA818" s="1" t="s">
        <v>1603819</v>
      </c>
      <c r="CB818" s="1" t="s">
        <v>1603820</v>
      </c>
      <c r="CC818" s="1" t="s">
        <v>1603821</v>
      </c>
      <c r="CD818" s="1" t="s">
        <v>1603822</v>
      </c>
      <c r="CE818" s="1" t="s">
        <v>1603823</v>
      </c>
      <c r="CF818" s="1" t="s">
        <v>1603824</v>
      </c>
      <c r="CG818" s="1" t="s">
        <v>1603825</v>
      </c>
      <c r="CH818" s="1" t="s">
        <v>1603826</v>
      </c>
      <c r="CI818" s="1" t="s">
        <v>1603827</v>
      </c>
      <c r="CJ818" s="1" t="s">
        <v>1603828</v>
      </c>
      <c r="CK818" s="1" t="s">
        <v>1603829</v>
      </c>
      <c r="CL818" s="1" t="s">
        <v>1603830</v>
      </c>
      <c r="CM818" s="1" t="s">
        <v>1603831</v>
      </c>
      <c r="CN818" s="1" t="s">
        <v>1603832</v>
      </c>
      <c r="CO818" s="1" t="s">
        <v>1603833</v>
      </c>
      <c r="CP818" s="1" t="s">
        <v>1603834</v>
      </c>
      <c r="CQ818" s="1" t="s">
        <v>1603835</v>
      </c>
      <c r="CR818" s="1" t="s">
        <v>1603836</v>
      </c>
      <c r="CS818" s="1" t="s">
        <v>1603837</v>
      </c>
      <c r="CT818" s="1" t="s">
        <v>1559927</v>
      </c>
      <c r="CU818" s="1" t="s">
        <v>1603838</v>
      </c>
      <c r="CV818" s="1" t="s">
        <v>1603839</v>
      </c>
      <c r="CW818" s="1" t="s">
        <v>1603840</v>
      </c>
      <c r="CX818" s="1" t="s">
        <v>1603841</v>
      </c>
      <c r="CY818" s="1" t="s">
        <v>1603842</v>
      </c>
      <c r="CZ818" s="1" t="s">
        <v>1603843</v>
      </c>
      <c r="DA818" s="1" t="s">
        <v>1603844</v>
      </c>
      <c r="DB818" s="1" t="s">
        <v>1603845</v>
      </c>
      <c r="DC818" s="1" t="s">
        <v>1603846</v>
      </c>
      <c r="DD818" s="1" t="s">
        <v>1603847</v>
      </c>
      <c r="DE818" s="1" t="s">
        <v>1603848</v>
      </c>
      <c r="DF818" s="1" t="s">
        <v>1603849</v>
      </c>
      <c r="DG818" s="1" t="s">
        <v>1603850</v>
      </c>
      <c r="DH818" s="1" t="s">
        <v>1603851</v>
      </c>
      <c r="DI818" s="1" t="s">
        <v>1603852</v>
      </c>
      <c r="DJ818" s="1" t="s">
        <v>1603853</v>
      </c>
      <c r="DK818" s="1" t="s">
        <v>1603854</v>
      </c>
      <c r="DL818" s="1" t="s">
        <v>1603855</v>
      </c>
      <c r="DM818" s="1" t="s">
        <v>1603856</v>
      </c>
      <c r="DN818" s="1" t="s">
        <v>1603857</v>
      </c>
      <c r="DO818" s="1" t="s">
        <v>1603858</v>
      </c>
      <c r="DP818" s="1" t="s">
        <v>1603859</v>
      </c>
      <c r="DQ818" s="1" t="s">
        <v>1603860</v>
      </c>
      <c r="DR818" s="1" t="s">
        <v>1603861</v>
      </c>
      <c r="DS818" s="1" t="s">
        <v>1603862</v>
      </c>
      <c r="DT818" s="1" t="s">
        <v>1603863</v>
      </c>
      <c r="DU818" s="1" t="s">
        <v>1603864</v>
      </c>
      <c r="DV818" s="1" t="s">
        <v>1603865</v>
      </c>
      <c r="DW818" s="1" t="s">
        <v>1603866</v>
      </c>
      <c r="DX818" s="1" t="s">
        <v>1603867</v>
      </c>
      <c r="DY818" s="1" t="s">
        <v>1603868</v>
      </c>
    </row>
    <row r="819" spans="1:129" x14ac:dyDescent="0.3">
      <c r="A819" s="1" t="s">
        <v>562</v>
      </c>
      <c r="B819" s="1" t="s">
        <v>1603806</v>
      </c>
      <c r="C819" s="1" t="s">
        <v>1603807</v>
      </c>
      <c r="D819" s="1" t="s">
        <v>1603808</v>
      </c>
      <c r="E819" s="1" t="s">
        <v>1603809</v>
      </c>
      <c r="F819" s="1" t="s">
        <v>1603810</v>
      </c>
      <c r="G819" s="1" t="s">
        <v>1603811</v>
      </c>
      <c r="H819" s="1" t="s">
        <v>1603812</v>
      </c>
      <c r="I819" s="1" t="s">
        <v>1603813</v>
      </c>
      <c r="J819" s="1" t="s">
        <v>1603814</v>
      </c>
      <c r="K819" s="1" t="s">
        <v>1603815</v>
      </c>
      <c r="L819" s="1" t="s">
        <v>1603816</v>
      </c>
      <c r="M819" s="1" t="s">
        <v>1603817</v>
      </c>
      <c r="N819" s="1" t="s">
        <v>1603818</v>
      </c>
      <c r="O819" s="1" t="s">
        <v>1603819</v>
      </c>
      <c r="P819" s="1" t="s">
        <v>1603820</v>
      </c>
      <c r="Q819" s="1" t="s">
        <v>1603821</v>
      </c>
      <c r="R819" s="1" t="s">
        <v>1603822</v>
      </c>
      <c r="S819" s="1" t="s">
        <v>1603823</v>
      </c>
      <c r="T819" s="1" t="s">
        <v>1603824</v>
      </c>
      <c r="U819" s="1" t="s">
        <v>1603825</v>
      </c>
      <c r="V819" s="1" t="s">
        <v>1603826</v>
      </c>
      <c r="W819" s="1" t="s">
        <v>1603827</v>
      </c>
      <c r="X819" s="1" t="s">
        <v>1603828</v>
      </c>
      <c r="Y819" s="1" t="s">
        <v>1603829</v>
      </c>
      <c r="Z819" s="1" t="s">
        <v>1603830</v>
      </c>
      <c r="AA819" s="1" t="s">
        <v>1603831</v>
      </c>
      <c r="AB819" s="1" t="s">
        <v>1603832</v>
      </c>
      <c r="AC819" s="1" t="s">
        <v>1603833</v>
      </c>
      <c r="AD819" s="1" t="s">
        <v>1603834</v>
      </c>
      <c r="AE819" s="1" t="s">
        <v>1603835</v>
      </c>
      <c r="AF819" s="1" t="s">
        <v>1603836</v>
      </c>
      <c r="AG819" s="1" t="s">
        <v>1603837</v>
      </c>
      <c r="AH819" s="1" t="s">
        <v>1559927</v>
      </c>
      <c r="AI819" s="1" t="s">
        <v>1603838</v>
      </c>
      <c r="AJ819" s="1" t="s">
        <v>1603839</v>
      </c>
      <c r="AK819" s="1" t="s">
        <v>1603840</v>
      </c>
      <c r="AL819" s="1" t="s">
        <v>1603841</v>
      </c>
      <c r="AM819" s="1" t="s">
        <v>1603842</v>
      </c>
      <c r="AN819" s="1" t="s">
        <v>1603843</v>
      </c>
      <c r="AO819" s="1" t="s">
        <v>1603844</v>
      </c>
      <c r="AP819" s="1" t="s">
        <v>1603845</v>
      </c>
      <c r="AQ819" s="1" t="s">
        <v>1603846</v>
      </c>
      <c r="AR819" s="1" t="s">
        <v>1603847</v>
      </c>
      <c r="AS819" s="1" t="s">
        <v>1603848</v>
      </c>
      <c r="AT819" s="1" t="s">
        <v>1603849</v>
      </c>
      <c r="AU819" s="1" t="s">
        <v>1603850</v>
      </c>
      <c r="AV819" s="1" t="s">
        <v>1603851</v>
      </c>
      <c r="AW819" s="1" t="s">
        <v>1603852</v>
      </c>
      <c r="AX819" s="1" t="s">
        <v>1603853</v>
      </c>
      <c r="AY819" s="1" t="s">
        <v>1603854</v>
      </c>
      <c r="AZ819" s="1" t="s">
        <v>1603855</v>
      </c>
      <c r="BA819" s="1" t="s">
        <v>1603856</v>
      </c>
      <c r="BB819" s="1" t="s">
        <v>1603857</v>
      </c>
      <c r="BC819" s="1" t="s">
        <v>1603858</v>
      </c>
      <c r="BD819" s="1" t="s">
        <v>1603859</v>
      </c>
      <c r="BE819" s="1" t="s">
        <v>1603860</v>
      </c>
      <c r="BF819" s="1" t="s">
        <v>1603861</v>
      </c>
      <c r="BG819" s="1" t="s">
        <v>1603862</v>
      </c>
      <c r="BH819" s="1" t="s">
        <v>1603863</v>
      </c>
      <c r="BI819" s="1" t="s">
        <v>1603864</v>
      </c>
      <c r="BJ819" s="1" t="s">
        <v>1603865</v>
      </c>
      <c r="BK819" s="1" t="s">
        <v>1603866</v>
      </c>
      <c r="BL819" s="1" t="s">
        <v>1603867</v>
      </c>
      <c r="BM819" s="1" t="s">
        <v>1603868</v>
      </c>
      <c r="BN819" s="1" t="s">
        <v>1603869</v>
      </c>
      <c r="BO819" s="1" t="s">
        <v>1603870</v>
      </c>
      <c r="BP819" s="1" t="s">
        <v>1603871</v>
      </c>
      <c r="BQ819" s="1" t="s">
        <v>1603872</v>
      </c>
      <c r="BR819" s="1" t="s">
        <v>1603873</v>
      </c>
      <c r="BS819" s="1" t="s">
        <v>1603874</v>
      </c>
      <c r="BT819" s="1" t="s">
        <v>1603875</v>
      </c>
      <c r="BU819" s="1" t="s">
        <v>1603876</v>
      </c>
      <c r="BV819" s="1" t="s">
        <v>1603877</v>
      </c>
      <c r="BW819" s="1" t="s">
        <v>1603878</v>
      </c>
      <c r="BX819" s="1" t="s">
        <v>1603879</v>
      </c>
      <c r="BY819" s="1" t="s">
        <v>1603880</v>
      </c>
      <c r="BZ819" s="1" t="s">
        <v>1603881</v>
      </c>
      <c r="CA819" s="1" t="s">
        <v>1603882</v>
      </c>
      <c r="CB819" s="1" t="s">
        <v>1603883</v>
      </c>
      <c r="CC819" s="1" t="s">
        <v>1603884</v>
      </c>
      <c r="CD819" s="1" t="s">
        <v>1603885</v>
      </c>
      <c r="CE819" s="1" t="s">
        <v>1603886</v>
      </c>
      <c r="CF819" s="1" t="s">
        <v>1603887</v>
      </c>
      <c r="CG819" s="1" t="s">
        <v>1603888</v>
      </c>
      <c r="CH819" s="1" t="s">
        <v>1603889</v>
      </c>
      <c r="CI819" s="1" t="s">
        <v>1603890</v>
      </c>
      <c r="CJ819" s="1" t="s">
        <v>1603891</v>
      </c>
      <c r="CK819" s="1" t="s">
        <v>1603892</v>
      </c>
      <c r="CL819" s="1" t="s">
        <v>1603893</v>
      </c>
      <c r="CM819" s="1" t="s">
        <v>1603894</v>
      </c>
      <c r="CN819" s="1" t="s">
        <v>1603895</v>
      </c>
      <c r="CO819" s="1" t="s">
        <v>1603896</v>
      </c>
      <c r="CP819" s="1" t="s">
        <v>1603897</v>
      </c>
      <c r="CQ819" s="1" t="s">
        <v>1603898</v>
      </c>
      <c r="CR819" s="1" t="s">
        <v>1603899</v>
      </c>
      <c r="CS819" s="1" t="s">
        <v>1603900</v>
      </c>
      <c r="CT819" s="1" t="s">
        <v>1603901</v>
      </c>
      <c r="CU819" s="1" t="s">
        <v>1603902</v>
      </c>
      <c r="CV819" s="1" t="s">
        <v>1603903</v>
      </c>
      <c r="CW819" s="1" t="s">
        <v>1603904</v>
      </c>
      <c r="CX819" s="1" t="s">
        <v>1603905</v>
      </c>
      <c r="CY819" s="1" t="s">
        <v>1603906</v>
      </c>
      <c r="CZ819" s="1" t="s">
        <v>1603907</v>
      </c>
      <c r="DA819" s="1" t="s">
        <v>1603908</v>
      </c>
      <c r="DB819" s="1" t="s">
        <v>1603909</v>
      </c>
      <c r="DC819" s="1" t="s">
        <v>1603910</v>
      </c>
      <c r="DD819" s="1" t="s">
        <v>1603911</v>
      </c>
      <c r="DE819" s="1" t="s">
        <v>1603912</v>
      </c>
      <c r="DF819" s="1" t="s">
        <v>1603913</v>
      </c>
      <c r="DG819" s="1" t="s">
        <v>1603914</v>
      </c>
      <c r="DH819" s="1" t="s">
        <v>1603915</v>
      </c>
      <c r="DI819" s="1" t="s">
        <v>1603916</v>
      </c>
      <c r="DJ819" s="1" t="s">
        <v>1603917</v>
      </c>
      <c r="DK819" s="1" t="s">
        <v>1603918</v>
      </c>
      <c r="DL819" s="1" t="s">
        <v>1603919</v>
      </c>
      <c r="DM819" s="1" t="s">
        <v>1603920</v>
      </c>
      <c r="DN819" s="1" t="s">
        <v>1603921</v>
      </c>
      <c r="DO819" s="1" t="s">
        <v>1603922</v>
      </c>
      <c r="DP819" s="1" t="s">
        <v>1603923</v>
      </c>
      <c r="DQ819" s="1" t="s">
        <v>1603924</v>
      </c>
      <c r="DR819" s="1" t="s">
        <v>1603925</v>
      </c>
      <c r="DS819" s="1" t="s">
        <v>1603926</v>
      </c>
      <c r="DT819" s="1" t="s">
        <v>1603927</v>
      </c>
      <c r="DU819" s="1" t="s">
        <v>1603928</v>
      </c>
      <c r="DV819" s="1" t="s">
        <v>1603929</v>
      </c>
      <c r="DW819" s="1" t="s">
        <v>1603930</v>
      </c>
      <c r="DX819" s="1" t="s">
        <v>1603931</v>
      </c>
      <c r="DY819" s="1" t="s">
        <v>1603932</v>
      </c>
    </row>
    <row r="820" spans="1:129" x14ac:dyDescent="0.3">
      <c r="A820" s="1" t="s">
        <v>562</v>
      </c>
      <c r="B820" s="1" t="s">
        <v>1603869</v>
      </c>
      <c r="C820" s="1" t="s">
        <v>1603870</v>
      </c>
      <c r="D820" s="1" t="s">
        <v>1603871</v>
      </c>
      <c r="E820" s="1" t="s">
        <v>1603872</v>
      </c>
      <c r="F820" s="1" t="s">
        <v>1603873</v>
      </c>
      <c r="G820" s="1" t="s">
        <v>1603874</v>
      </c>
      <c r="H820" s="1" t="s">
        <v>1603875</v>
      </c>
      <c r="I820" s="1" t="s">
        <v>1603876</v>
      </c>
      <c r="J820" s="1" t="s">
        <v>1603877</v>
      </c>
      <c r="K820" s="1" t="s">
        <v>1603878</v>
      </c>
      <c r="L820" s="1" t="s">
        <v>1603879</v>
      </c>
      <c r="M820" s="1" t="s">
        <v>1603880</v>
      </c>
      <c r="N820" s="1" t="s">
        <v>1603881</v>
      </c>
      <c r="O820" s="1" t="s">
        <v>1603882</v>
      </c>
      <c r="P820" s="1" t="s">
        <v>1603883</v>
      </c>
      <c r="Q820" s="1" t="s">
        <v>1603884</v>
      </c>
      <c r="R820" s="1" t="s">
        <v>1603885</v>
      </c>
      <c r="S820" s="1" t="s">
        <v>1603886</v>
      </c>
      <c r="T820" s="1" t="s">
        <v>1603887</v>
      </c>
      <c r="U820" s="1" t="s">
        <v>1603888</v>
      </c>
      <c r="V820" s="1" t="s">
        <v>1603889</v>
      </c>
      <c r="W820" s="1" t="s">
        <v>1603890</v>
      </c>
      <c r="X820" s="1" t="s">
        <v>1603891</v>
      </c>
      <c r="Y820" s="1" t="s">
        <v>1603892</v>
      </c>
      <c r="Z820" s="1" t="s">
        <v>1603893</v>
      </c>
      <c r="AA820" s="1" t="s">
        <v>1603894</v>
      </c>
      <c r="AB820" s="1" t="s">
        <v>1603895</v>
      </c>
      <c r="AC820" s="1" t="s">
        <v>1603896</v>
      </c>
      <c r="AD820" s="1" t="s">
        <v>1603897</v>
      </c>
      <c r="AE820" s="1" t="s">
        <v>1603898</v>
      </c>
      <c r="AF820" s="1" t="s">
        <v>1603899</v>
      </c>
      <c r="AG820" s="1" t="s">
        <v>1603900</v>
      </c>
      <c r="AH820" s="1" t="s">
        <v>1603901</v>
      </c>
      <c r="AI820" s="1" t="s">
        <v>1603902</v>
      </c>
      <c r="AJ820" s="1" t="s">
        <v>1603903</v>
      </c>
      <c r="AK820" s="1" t="s">
        <v>1603904</v>
      </c>
      <c r="AL820" s="1" t="s">
        <v>1603905</v>
      </c>
      <c r="AM820" s="1" t="s">
        <v>1603906</v>
      </c>
      <c r="AN820" s="1" t="s">
        <v>1603907</v>
      </c>
      <c r="AO820" s="1" t="s">
        <v>1603908</v>
      </c>
      <c r="AP820" s="1" t="s">
        <v>1603909</v>
      </c>
      <c r="AQ820" s="1" t="s">
        <v>1603910</v>
      </c>
      <c r="AR820" s="1" t="s">
        <v>1603911</v>
      </c>
      <c r="AS820" s="1" t="s">
        <v>1603912</v>
      </c>
      <c r="AT820" s="1" t="s">
        <v>1603913</v>
      </c>
      <c r="AU820" s="1" t="s">
        <v>1603914</v>
      </c>
      <c r="AV820" s="1" t="s">
        <v>1603915</v>
      </c>
      <c r="AW820" s="1" t="s">
        <v>1603916</v>
      </c>
      <c r="AX820" s="1" t="s">
        <v>1603917</v>
      </c>
      <c r="AY820" s="1" t="s">
        <v>1603918</v>
      </c>
      <c r="AZ820" s="1" t="s">
        <v>1603919</v>
      </c>
      <c r="BA820" s="1" t="s">
        <v>1603920</v>
      </c>
      <c r="BB820" s="1" t="s">
        <v>1603921</v>
      </c>
      <c r="BC820" s="1" t="s">
        <v>1603922</v>
      </c>
      <c r="BD820" s="1" t="s">
        <v>1603923</v>
      </c>
      <c r="BE820" s="1" t="s">
        <v>1603924</v>
      </c>
      <c r="BF820" s="1" t="s">
        <v>1603925</v>
      </c>
      <c r="BG820" s="1" t="s">
        <v>1603926</v>
      </c>
      <c r="BH820" s="1" t="s">
        <v>1603927</v>
      </c>
      <c r="BI820" s="1" t="s">
        <v>1603928</v>
      </c>
      <c r="BJ820" s="1" t="s">
        <v>1603929</v>
      </c>
      <c r="BK820" s="1" t="s">
        <v>1603930</v>
      </c>
      <c r="BL820" s="1" t="s">
        <v>1603931</v>
      </c>
      <c r="BM820" s="1" t="s">
        <v>1603932</v>
      </c>
      <c r="BN820" s="1" t="s">
        <v>1603933</v>
      </c>
      <c r="BO820" s="1" t="s">
        <v>1603934</v>
      </c>
      <c r="BP820" s="1" t="s">
        <v>1603935</v>
      </c>
      <c r="BQ820" s="1" t="s">
        <v>1603936</v>
      </c>
      <c r="BR820" s="1" t="s">
        <v>1603937</v>
      </c>
      <c r="BS820" s="1" t="s">
        <v>1603938</v>
      </c>
      <c r="BT820" s="1" t="s">
        <v>1603939</v>
      </c>
      <c r="BU820" s="1" t="s">
        <v>1603940</v>
      </c>
      <c r="BV820" s="1" t="s">
        <v>1603941</v>
      </c>
      <c r="BW820" s="1" t="s">
        <v>1603942</v>
      </c>
      <c r="BX820" s="1" t="s">
        <v>1603943</v>
      </c>
      <c r="BY820" s="1" t="s">
        <v>1603944</v>
      </c>
      <c r="BZ820" s="1" t="s">
        <v>1603945</v>
      </c>
      <c r="CA820" s="1" t="s">
        <v>1603946</v>
      </c>
      <c r="CB820" s="1" t="s">
        <v>1603947</v>
      </c>
      <c r="CC820" s="1" t="s">
        <v>1603948</v>
      </c>
      <c r="CD820" s="1" t="s">
        <v>1603949</v>
      </c>
      <c r="CE820" s="1" t="s">
        <v>1603950</v>
      </c>
      <c r="CF820" s="1" t="s">
        <v>1603951</v>
      </c>
      <c r="CG820" s="1" t="s">
        <v>1603952</v>
      </c>
      <c r="CH820" s="1" t="s">
        <v>1603953</v>
      </c>
      <c r="CI820" s="1" t="s">
        <v>1603954</v>
      </c>
      <c r="CJ820" s="1" t="s">
        <v>1603955</v>
      </c>
      <c r="CK820" s="1" t="s">
        <v>1603956</v>
      </c>
      <c r="CL820" s="1" t="s">
        <v>1603957</v>
      </c>
      <c r="CM820" s="1" t="s">
        <v>1603958</v>
      </c>
      <c r="CN820" s="1" t="s">
        <v>1603959</v>
      </c>
      <c r="CO820" s="1" t="s">
        <v>1603960</v>
      </c>
      <c r="CP820" s="1" t="s">
        <v>1603961</v>
      </c>
      <c r="CQ820" s="1" t="s">
        <v>1603962</v>
      </c>
      <c r="CR820" s="1" t="s">
        <v>1603963</v>
      </c>
      <c r="CS820" s="1" t="s">
        <v>1603964</v>
      </c>
      <c r="CT820" s="1" t="s">
        <v>1603965</v>
      </c>
      <c r="CU820" s="1" t="s">
        <v>1603966</v>
      </c>
      <c r="CV820" s="1" t="s">
        <v>1603967</v>
      </c>
      <c r="CW820" s="1" t="s">
        <v>1603968</v>
      </c>
      <c r="CX820" s="1" t="s">
        <v>1603969</v>
      </c>
      <c r="CY820" s="1" t="s">
        <v>1603970</v>
      </c>
      <c r="CZ820" s="1" t="s">
        <v>1603971</v>
      </c>
      <c r="DA820" s="1" t="s">
        <v>1603972</v>
      </c>
      <c r="DB820" s="1" t="s">
        <v>1603973</v>
      </c>
      <c r="DC820" s="1" t="s">
        <v>1603974</v>
      </c>
      <c r="DD820" s="1" t="s">
        <v>1603975</v>
      </c>
      <c r="DE820" s="1" t="s">
        <v>1603976</v>
      </c>
      <c r="DF820" s="1" t="s">
        <v>1603977</v>
      </c>
      <c r="DG820" s="1" t="s">
        <v>1603978</v>
      </c>
      <c r="DH820" s="1" t="s">
        <v>1603979</v>
      </c>
      <c r="DI820" s="1" t="s">
        <v>1603980</v>
      </c>
      <c r="DJ820" s="1" t="s">
        <v>1603981</v>
      </c>
      <c r="DK820" s="1" t="s">
        <v>1603982</v>
      </c>
      <c r="DL820" s="1" t="s">
        <v>1603983</v>
      </c>
      <c r="DM820" s="1" t="s">
        <v>1603984</v>
      </c>
      <c r="DN820" s="1" t="s">
        <v>1603985</v>
      </c>
      <c r="DO820" s="1" t="s">
        <v>1603986</v>
      </c>
      <c r="DP820" s="1" t="s">
        <v>1603987</v>
      </c>
      <c r="DQ820" s="1" t="s">
        <v>1603988</v>
      </c>
      <c r="DR820" s="1" t="s">
        <v>1603989</v>
      </c>
      <c r="DS820" s="1" t="s">
        <v>1603990</v>
      </c>
      <c r="DT820" s="1" t="s">
        <v>1603991</v>
      </c>
      <c r="DU820" s="1" t="s">
        <v>1603992</v>
      </c>
      <c r="DV820" s="1" t="s">
        <v>1603993</v>
      </c>
      <c r="DW820" s="1" t="s">
        <v>1603994</v>
      </c>
      <c r="DX820" s="1" t="s">
        <v>1603995</v>
      </c>
      <c r="DY820" s="1" t="s">
        <v>1603996</v>
      </c>
    </row>
    <row r="821" spans="1:129" x14ac:dyDescent="0.3">
      <c r="A821" s="1" t="s">
        <v>562</v>
      </c>
      <c r="B821" s="1" t="s">
        <v>1603933</v>
      </c>
      <c r="C821" s="1" t="s">
        <v>1603934</v>
      </c>
      <c r="D821" s="1" t="s">
        <v>1603935</v>
      </c>
      <c r="E821" s="1" t="s">
        <v>1603936</v>
      </c>
      <c r="F821" s="1" t="s">
        <v>1603937</v>
      </c>
      <c r="G821" s="1" t="s">
        <v>1603938</v>
      </c>
      <c r="H821" s="1" t="s">
        <v>1603939</v>
      </c>
      <c r="I821" s="1" t="s">
        <v>1603940</v>
      </c>
      <c r="J821" s="1" t="s">
        <v>1603941</v>
      </c>
      <c r="K821" s="1" t="s">
        <v>1603942</v>
      </c>
      <c r="L821" s="1" t="s">
        <v>1603943</v>
      </c>
      <c r="M821" s="1" t="s">
        <v>1603944</v>
      </c>
      <c r="N821" s="1" t="s">
        <v>1603945</v>
      </c>
      <c r="O821" s="1" t="s">
        <v>1603946</v>
      </c>
      <c r="P821" s="1" t="s">
        <v>1603947</v>
      </c>
      <c r="Q821" s="1" t="s">
        <v>1603948</v>
      </c>
      <c r="R821" s="1" t="s">
        <v>1603949</v>
      </c>
      <c r="S821" s="1" t="s">
        <v>1603950</v>
      </c>
      <c r="T821" s="1" t="s">
        <v>1603951</v>
      </c>
      <c r="U821" s="1" t="s">
        <v>1603952</v>
      </c>
      <c r="V821" s="1" t="s">
        <v>1603953</v>
      </c>
      <c r="W821" s="1" t="s">
        <v>1603954</v>
      </c>
      <c r="X821" s="1" t="s">
        <v>1603955</v>
      </c>
      <c r="Y821" s="1" t="s">
        <v>1603956</v>
      </c>
      <c r="Z821" s="1" t="s">
        <v>1603957</v>
      </c>
      <c r="AA821" s="1" t="s">
        <v>1603958</v>
      </c>
      <c r="AB821" s="1" t="s">
        <v>1603959</v>
      </c>
      <c r="AC821" s="1" t="s">
        <v>1603960</v>
      </c>
      <c r="AD821" s="1" t="s">
        <v>1603961</v>
      </c>
      <c r="AE821" s="1" t="s">
        <v>1603962</v>
      </c>
      <c r="AF821" s="1" t="s">
        <v>1603963</v>
      </c>
      <c r="AG821" s="1" t="s">
        <v>1603964</v>
      </c>
      <c r="AH821" s="1" t="s">
        <v>1603965</v>
      </c>
      <c r="AI821" s="1" t="s">
        <v>1603966</v>
      </c>
      <c r="AJ821" s="1" t="s">
        <v>1603967</v>
      </c>
      <c r="AK821" s="1" t="s">
        <v>1603968</v>
      </c>
      <c r="AL821" s="1" t="s">
        <v>1603969</v>
      </c>
      <c r="AM821" s="1" t="s">
        <v>1603970</v>
      </c>
      <c r="AN821" s="1" t="s">
        <v>1603971</v>
      </c>
      <c r="AO821" s="1" t="s">
        <v>1603972</v>
      </c>
      <c r="AP821" s="1" t="s">
        <v>1603973</v>
      </c>
      <c r="AQ821" s="1" t="s">
        <v>1603974</v>
      </c>
      <c r="AR821" s="1" t="s">
        <v>1603975</v>
      </c>
      <c r="AS821" s="1" t="s">
        <v>1603976</v>
      </c>
      <c r="AT821" s="1" t="s">
        <v>1603977</v>
      </c>
      <c r="AU821" s="1" t="s">
        <v>1603978</v>
      </c>
      <c r="AV821" s="1" t="s">
        <v>1603979</v>
      </c>
      <c r="AW821" s="1" t="s">
        <v>1603980</v>
      </c>
      <c r="AX821" s="1" t="s">
        <v>1603981</v>
      </c>
      <c r="AY821" s="1" t="s">
        <v>1603982</v>
      </c>
      <c r="AZ821" s="1" t="s">
        <v>1603983</v>
      </c>
      <c r="BA821" s="1" t="s">
        <v>1603984</v>
      </c>
      <c r="BB821" s="1" t="s">
        <v>1603985</v>
      </c>
      <c r="BC821" s="1" t="s">
        <v>1603986</v>
      </c>
      <c r="BD821" s="1" t="s">
        <v>1603987</v>
      </c>
      <c r="BE821" s="1" t="s">
        <v>1603988</v>
      </c>
      <c r="BF821" s="1" t="s">
        <v>1603989</v>
      </c>
      <c r="BG821" s="1" t="s">
        <v>1603990</v>
      </c>
      <c r="BH821" s="1" t="s">
        <v>1603991</v>
      </c>
      <c r="BI821" s="1" t="s">
        <v>1603992</v>
      </c>
      <c r="BJ821" s="1" t="s">
        <v>1603993</v>
      </c>
      <c r="BK821" s="1" t="s">
        <v>1603994</v>
      </c>
      <c r="BL821" s="1" t="s">
        <v>1603995</v>
      </c>
      <c r="BM821" s="1" t="s">
        <v>1603996</v>
      </c>
      <c r="BN821" s="1" t="s">
        <v>1603997</v>
      </c>
      <c r="BO821" s="1" t="s">
        <v>1603998</v>
      </c>
      <c r="BP821" s="1" t="s">
        <v>1603999</v>
      </c>
      <c r="BQ821" s="1" t="s">
        <v>1604000</v>
      </c>
      <c r="BR821" s="1" t="s">
        <v>1604001</v>
      </c>
      <c r="BS821" s="1" t="s">
        <v>1604002</v>
      </c>
      <c r="BT821" s="1" t="s">
        <v>1604003</v>
      </c>
      <c r="BU821" s="1" t="s">
        <v>1604004</v>
      </c>
      <c r="BV821" s="1" t="s">
        <v>1604005</v>
      </c>
      <c r="BW821" s="1" t="s">
        <v>1604006</v>
      </c>
      <c r="BX821" s="1" t="s">
        <v>1604007</v>
      </c>
      <c r="BY821" s="1" t="s">
        <v>1604008</v>
      </c>
      <c r="BZ821" s="1" t="s">
        <v>1604009</v>
      </c>
      <c r="CA821" s="1" t="s">
        <v>1604010</v>
      </c>
      <c r="CB821" s="1" t="s">
        <v>1604011</v>
      </c>
      <c r="CC821" s="1" t="s">
        <v>1604012</v>
      </c>
      <c r="CD821" s="1" t="s">
        <v>1604013</v>
      </c>
      <c r="CE821" s="1" t="s">
        <v>1604014</v>
      </c>
      <c r="CF821" s="1" t="s">
        <v>1604015</v>
      </c>
      <c r="CG821" s="1" t="s">
        <v>1604016</v>
      </c>
      <c r="CH821" s="1" t="s">
        <v>1604017</v>
      </c>
      <c r="CI821" s="1" t="s">
        <v>1604018</v>
      </c>
      <c r="CJ821" s="1" t="s">
        <v>1604019</v>
      </c>
      <c r="CK821" s="1" t="s">
        <v>1604020</v>
      </c>
      <c r="CL821" s="1" t="s">
        <v>1604021</v>
      </c>
      <c r="CM821" s="1" t="s">
        <v>1604022</v>
      </c>
      <c r="CN821" s="1" t="s">
        <v>1604023</v>
      </c>
      <c r="CO821" s="1" t="s">
        <v>1604024</v>
      </c>
      <c r="CP821" s="1" t="s">
        <v>1604025</v>
      </c>
      <c r="CQ821" s="1" t="s">
        <v>1604026</v>
      </c>
      <c r="CR821" s="1" t="s">
        <v>1604027</v>
      </c>
      <c r="CS821" s="1" t="s">
        <v>1604028</v>
      </c>
      <c r="CT821" s="1" t="s">
        <v>1604029</v>
      </c>
      <c r="CU821" s="1" t="s">
        <v>1604030</v>
      </c>
      <c r="CV821" s="1" t="s">
        <v>1604031</v>
      </c>
      <c r="CW821" s="1" t="s">
        <v>1604032</v>
      </c>
      <c r="CX821" s="1" t="s">
        <v>1604033</v>
      </c>
      <c r="CY821" s="1" t="s">
        <v>1604034</v>
      </c>
      <c r="CZ821" s="1" t="s">
        <v>1604035</v>
      </c>
      <c r="DA821" s="1" t="s">
        <v>1604036</v>
      </c>
      <c r="DB821" s="1" t="s">
        <v>1604037</v>
      </c>
      <c r="DC821" s="1" t="s">
        <v>1604038</v>
      </c>
      <c r="DD821" s="1" t="s">
        <v>1604039</v>
      </c>
      <c r="DE821" s="1" t="s">
        <v>1604040</v>
      </c>
      <c r="DF821" s="1" t="s">
        <v>1604041</v>
      </c>
      <c r="DG821" s="1" t="s">
        <v>1604042</v>
      </c>
      <c r="DH821" s="1" t="s">
        <v>1604043</v>
      </c>
      <c r="DI821" s="1" t="s">
        <v>1604044</v>
      </c>
      <c r="DJ821" s="1" t="s">
        <v>1604045</v>
      </c>
      <c r="DK821" s="1" t="s">
        <v>1604046</v>
      </c>
      <c r="DL821" s="1" t="s">
        <v>1604047</v>
      </c>
      <c r="DM821" s="1" t="s">
        <v>1604048</v>
      </c>
      <c r="DN821" s="1" t="s">
        <v>1604049</v>
      </c>
      <c r="DO821" s="1" t="s">
        <v>1604050</v>
      </c>
      <c r="DP821" s="1" t="s">
        <v>1604051</v>
      </c>
      <c r="DQ821" s="1" t="s">
        <v>1604052</v>
      </c>
      <c r="DR821" s="1" t="s">
        <v>1604053</v>
      </c>
      <c r="DS821" s="1" t="s">
        <v>1604054</v>
      </c>
      <c r="DT821" s="1" t="s">
        <v>1604055</v>
      </c>
      <c r="DU821" s="1" t="s">
        <v>1604056</v>
      </c>
      <c r="DV821" s="1" t="s">
        <v>1604057</v>
      </c>
      <c r="DW821" s="1" t="s">
        <v>1604058</v>
      </c>
      <c r="DX821" s="1" t="s">
        <v>1604059</v>
      </c>
      <c r="DY821" s="1" t="s">
        <v>1604060</v>
      </c>
    </row>
    <row r="822" spans="1:129" x14ac:dyDescent="0.3">
      <c r="A822" s="1" t="s">
        <v>562</v>
      </c>
      <c r="B822" s="1" t="s">
        <v>1603997</v>
      </c>
      <c r="C822" s="1" t="s">
        <v>1603998</v>
      </c>
      <c r="D822" s="1" t="s">
        <v>1603999</v>
      </c>
      <c r="E822" s="1" t="s">
        <v>1604000</v>
      </c>
      <c r="F822" s="1" t="s">
        <v>1604001</v>
      </c>
      <c r="G822" s="1" t="s">
        <v>1604002</v>
      </c>
      <c r="H822" s="1" t="s">
        <v>1604003</v>
      </c>
      <c r="I822" s="1" t="s">
        <v>1604004</v>
      </c>
      <c r="J822" s="1" t="s">
        <v>1604005</v>
      </c>
      <c r="K822" s="1" t="s">
        <v>1604006</v>
      </c>
      <c r="L822" s="1" t="s">
        <v>1604007</v>
      </c>
      <c r="M822" s="1" t="s">
        <v>1604008</v>
      </c>
      <c r="N822" s="1" t="s">
        <v>1604009</v>
      </c>
      <c r="O822" s="1" t="s">
        <v>1604010</v>
      </c>
      <c r="P822" s="1" t="s">
        <v>1604011</v>
      </c>
      <c r="Q822" s="1" t="s">
        <v>1604012</v>
      </c>
      <c r="R822" s="1" t="s">
        <v>1604013</v>
      </c>
      <c r="S822" s="1" t="s">
        <v>1604014</v>
      </c>
      <c r="T822" s="1" t="s">
        <v>1604015</v>
      </c>
      <c r="U822" s="1" t="s">
        <v>1604016</v>
      </c>
      <c r="V822" s="1" t="s">
        <v>1604017</v>
      </c>
      <c r="W822" s="1" t="s">
        <v>1604018</v>
      </c>
      <c r="X822" s="1" t="s">
        <v>1604019</v>
      </c>
      <c r="Y822" s="1" t="s">
        <v>1604020</v>
      </c>
      <c r="Z822" s="1" t="s">
        <v>1604021</v>
      </c>
      <c r="AA822" s="1" t="s">
        <v>1604022</v>
      </c>
      <c r="AB822" s="1" t="s">
        <v>1604023</v>
      </c>
      <c r="AC822" s="1" t="s">
        <v>1604024</v>
      </c>
      <c r="AD822" s="1" t="s">
        <v>1604025</v>
      </c>
      <c r="AE822" s="1" t="s">
        <v>1604026</v>
      </c>
      <c r="AF822" s="1" t="s">
        <v>1604027</v>
      </c>
      <c r="AG822" s="1" t="s">
        <v>1604028</v>
      </c>
      <c r="AH822" s="1" t="s">
        <v>1604029</v>
      </c>
      <c r="AI822" s="1" t="s">
        <v>1604030</v>
      </c>
      <c r="AJ822" s="1" t="s">
        <v>1604031</v>
      </c>
      <c r="AK822" s="1" t="s">
        <v>1604032</v>
      </c>
      <c r="AL822" s="1" t="s">
        <v>1604033</v>
      </c>
      <c r="AM822" s="1" t="s">
        <v>1604034</v>
      </c>
      <c r="AN822" s="1" t="s">
        <v>1604035</v>
      </c>
      <c r="AO822" s="1" t="s">
        <v>1604036</v>
      </c>
      <c r="AP822" s="1" t="s">
        <v>1604037</v>
      </c>
      <c r="AQ822" s="1" t="s">
        <v>1604038</v>
      </c>
      <c r="AR822" s="1" t="s">
        <v>1604039</v>
      </c>
      <c r="AS822" s="1" t="s">
        <v>1604040</v>
      </c>
      <c r="AT822" s="1" t="s">
        <v>1604041</v>
      </c>
      <c r="AU822" s="1" t="s">
        <v>1604042</v>
      </c>
      <c r="AV822" s="1" t="s">
        <v>1604043</v>
      </c>
      <c r="AW822" s="1" t="s">
        <v>1604044</v>
      </c>
      <c r="AX822" s="1" t="s">
        <v>1604045</v>
      </c>
      <c r="AY822" s="1" t="s">
        <v>1604046</v>
      </c>
      <c r="AZ822" s="1" t="s">
        <v>1604047</v>
      </c>
      <c r="BA822" s="1" t="s">
        <v>1604048</v>
      </c>
      <c r="BB822" s="1" t="s">
        <v>1604049</v>
      </c>
      <c r="BC822" s="1" t="s">
        <v>1604050</v>
      </c>
      <c r="BD822" s="1" t="s">
        <v>1604051</v>
      </c>
      <c r="BE822" s="1" t="s">
        <v>1604052</v>
      </c>
      <c r="BF822" s="1" t="s">
        <v>1604053</v>
      </c>
      <c r="BG822" s="1" t="s">
        <v>1604054</v>
      </c>
      <c r="BH822" s="1" t="s">
        <v>1604055</v>
      </c>
      <c r="BI822" s="1" t="s">
        <v>1604056</v>
      </c>
      <c r="BJ822" s="1" t="s">
        <v>1604057</v>
      </c>
      <c r="BK822" s="1" t="s">
        <v>1604058</v>
      </c>
      <c r="BL822" s="1" t="s">
        <v>1604059</v>
      </c>
      <c r="BM822" s="1" t="s">
        <v>1604060</v>
      </c>
      <c r="BN822" s="1" t="s">
        <v>1604061</v>
      </c>
      <c r="BO822" s="1" t="s">
        <v>1604062</v>
      </c>
      <c r="BP822" s="1" t="s">
        <v>1604063</v>
      </c>
      <c r="BQ822" s="1" t="s">
        <v>1604064</v>
      </c>
      <c r="BR822" s="1" t="s">
        <v>1604065</v>
      </c>
      <c r="BS822" s="1" t="s">
        <v>1604066</v>
      </c>
      <c r="BT822" s="1" t="s">
        <v>1604067</v>
      </c>
      <c r="BU822" s="1" t="s">
        <v>1604068</v>
      </c>
      <c r="BV822" s="1" t="s">
        <v>1604069</v>
      </c>
      <c r="BW822" s="1" t="s">
        <v>1604070</v>
      </c>
      <c r="BX822" s="1" t="s">
        <v>1604071</v>
      </c>
      <c r="BY822" s="1" t="s">
        <v>1604072</v>
      </c>
      <c r="BZ822" s="1" t="s">
        <v>1604073</v>
      </c>
      <c r="CA822" s="1" t="s">
        <v>1604074</v>
      </c>
      <c r="CB822" s="1" t="s">
        <v>1604075</v>
      </c>
      <c r="CC822" s="1" t="s">
        <v>1604076</v>
      </c>
      <c r="CD822" s="1" t="s">
        <v>1604077</v>
      </c>
      <c r="CE822" s="1" t="s">
        <v>1604078</v>
      </c>
      <c r="CF822" s="1" t="s">
        <v>1604079</v>
      </c>
      <c r="CG822" s="1" t="s">
        <v>1604080</v>
      </c>
      <c r="CH822" s="1" t="s">
        <v>1604081</v>
      </c>
      <c r="CI822" s="1" t="s">
        <v>1604082</v>
      </c>
      <c r="CJ822" s="1" t="s">
        <v>1604083</v>
      </c>
      <c r="CK822" s="1" t="s">
        <v>1604084</v>
      </c>
      <c r="CL822" s="1" t="s">
        <v>1604085</v>
      </c>
      <c r="CM822" s="1" t="s">
        <v>1604086</v>
      </c>
      <c r="CN822" s="1" t="s">
        <v>1604087</v>
      </c>
      <c r="CO822" s="1" t="s">
        <v>1604088</v>
      </c>
      <c r="CP822" s="1" t="s">
        <v>1604089</v>
      </c>
      <c r="CQ822" s="1" t="s">
        <v>1604090</v>
      </c>
      <c r="CR822" s="1" t="s">
        <v>1604091</v>
      </c>
      <c r="CS822" s="1" t="s">
        <v>1604092</v>
      </c>
      <c r="CT822" s="1" t="s">
        <v>1604093</v>
      </c>
      <c r="CU822" s="1" t="s">
        <v>1604094</v>
      </c>
      <c r="CV822" s="1" t="s">
        <v>1604095</v>
      </c>
      <c r="CW822" s="1" t="s">
        <v>1604096</v>
      </c>
      <c r="CX822" s="1" t="s">
        <v>1604097</v>
      </c>
      <c r="CY822" s="1" t="s">
        <v>1604098</v>
      </c>
      <c r="CZ822" s="1" t="s">
        <v>1604099</v>
      </c>
      <c r="DA822" s="1" t="s">
        <v>1604100</v>
      </c>
      <c r="DB822" s="1" t="s">
        <v>1604101</v>
      </c>
      <c r="DC822" s="1" t="s">
        <v>1604102</v>
      </c>
      <c r="DD822" s="1" t="s">
        <v>1604103</v>
      </c>
      <c r="DE822" s="1" t="s">
        <v>1604104</v>
      </c>
      <c r="DF822" s="1" t="s">
        <v>1355902</v>
      </c>
      <c r="DG822" s="1" t="s">
        <v>1604105</v>
      </c>
      <c r="DH822" s="1" t="s">
        <v>1604106</v>
      </c>
      <c r="DI822" s="1" t="s">
        <v>1604107</v>
      </c>
      <c r="DJ822" s="1" t="s">
        <v>1604108</v>
      </c>
      <c r="DK822" s="1" t="s">
        <v>1604109</v>
      </c>
      <c r="DL822" s="1" t="s">
        <v>1604110</v>
      </c>
      <c r="DM822" s="1" t="s">
        <v>1604111</v>
      </c>
      <c r="DN822" s="1" t="s">
        <v>1604112</v>
      </c>
      <c r="DO822" s="1" t="s">
        <v>1604113</v>
      </c>
      <c r="DP822" s="1" t="s">
        <v>1604114</v>
      </c>
      <c r="DQ822" s="1" t="s">
        <v>1604115</v>
      </c>
      <c r="DR822" s="1" t="s">
        <v>1604116</v>
      </c>
      <c r="DS822" s="1" t="s">
        <v>1604117</v>
      </c>
      <c r="DT822" s="1" t="s">
        <v>1604118</v>
      </c>
      <c r="DU822" s="1" t="s">
        <v>1604119</v>
      </c>
      <c r="DV822" s="1" t="s">
        <v>1604120</v>
      </c>
      <c r="DW822" s="1" t="s">
        <v>1604121</v>
      </c>
      <c r="DX822" s="1" t="s">
        <v>1604122</v>
      </c>
      <c r="DY822" s="1" t="s">
        <v>1552397</v>
      </c>
    </row>
    <row r="823" spans="1:129" x14ac:dyDescent="0.3">
      <c r="A823" s="1" t="s">
        <v>562</v>
      </c>
      <c r="B823" s="1" t="s">
        <v>1604061</v>
      </c>
      <c r="C823" s="1" t="s">
        <v>1604062</v>
      </c>
      <c r="D823" s="1" t="s">
        <v>1604063</v>
      </c>
      <c r="E823" s="1" t="s">
        <v>1604064</v>
      </c>
      <c r="F823" s="1" t="s">
        <v>1604065</v>
      </c>
      <c r="G823" s="1" t="s">
        <v>1604066</v>
      </c>
      <c r="H823" s="1" t="s">
        <v>1604067</v>
      </c>
      <c r="I823" s="1" t="s">
        <v>1604068</v>
      </c>
      <c r="J823" s="1" t="s">
        <v>1604069</v>
      </c>
      <c r="K823" s="1" t="s">
        <v>1604070</v>
      </c>
      <c r="L823" s="1" t="s">
        <v>1604071</v>
      </c>
      <c r="M823" s="1" t="s">
        <v>1604072</v>
      </c>
      <c r="N823" s="1" t="s">
        <v>1604073</v>
      </c>
      <c r="O823" s="1" t="s">
        <v>1604074</v>
      </c>
      <c r="P823" s="1" t="s">
        <v>1604075</v>
      </c>
      <c r="Q823" s="1" t="s">
        <v>1604076</v>
      </c>
      <c r="R823" s="1" t="s">
        <v>1604077</v>
      </c>
      <c r="S823" s="1" t="s">
        <v>1604078</v>
      </c>
      <c r="T823" s="1" t="s">
        <v>1604079</v>
      </c>
      <c r="U823" s="1" t="s">
        <v>1604080</v>
      </c>
      <c r="V823" s="1" t="s">
        <v>1604081</v>
      </c>
      <c r="W823" s="1" t="s">
        <v>1604082</v>
      </c>
      <c r="X823" s="1" t="s">
        <v>1604083</v>
      </c>
      <c r="Y823" s="1" t="s">
        <v>1604084</v>
      </c>
      <c r="Z823" s="1" t="s">
        <v>1604085</v>
      </c>
      <c r="AA823" s="1" t="s">
        <v>1604086</v>
      </c>
      <c r="AB823" s="1" t="s">
        <v>1604087</v>
      </c>
      <c r="AC823" s="1" t="s">
        <v>1604088</v>
      </c>
      <c r="AD823" s="1" t="s">
        <v>1604089</v>
      </c>
      <c r="AE823" s="1" t="s">
        <v>1604090</v>
      </c>
      <c r="AF823" s="1" t="s">
        <v>1604091</v>
      </c>
      <c r="AG823" s="1" t="s">
        <v>1604092</v>
      </c>
      <c r="AH823" s="1" t="s">
        <v>1604093</v>
      </c>
      <c r="AI823" s="1" t="s">
        <v>1604094</v>
      </c>
      <c r="AJ823" s="1" t="s">
        <v>1604095</v>
      </c>
      <c r="AK823" s="1" t="s">
        <v>1604096</v>
      </c>
      <c r="AL823" s="1" t="s">
        <v>1604097</v>
      </c>
      <c r="AM823" s="1" t="s">
        <v>1604098</v>
      </c>
      <c r="AN823" s="1" t="s">
        <v>1604099</v>
      </c>
      <c r="AO823" s="1" t="s">
        <v>1604100</v>
      </c>
      <c r="AP823" s="1" t="s">
        <v>1604101</v>
      </c>
      <c r="AQ823" s="1" t="s">
        <v>1604102</v>
      </c>
      <c r="AR823" s="1" t="s">
        <v>1604103</v>
      </c>
      <c r="AS823" s="1" t="s">
        <v>1604104</v>
      </c>
      <c r="AT823" s="1" t="s">
        <v>1355902</v>
      </c>
      <c r="AU823" s="1" t="s">
        <v>1604105</v>
      </c>
      <c r="AV823" s="1" t="s">
        <v>1604106</v>
      </c>
      <c r="AW823" s="1" t="s">
        <v>1604107</v>
      </c>
      <c r="AX823" s="1" t="s">
        <v>1604108</v>
      </c>
      <c r="AY823" s="1" t="s">
        <v>1604109</v>
      </c>
      <c r="AZ823" s="1" t="s">
        <v>1604110</v>
      </c>
      <c r="BA823" s="1" t="s">
        <v>1604111</v>
      </c>
      <c r="BB823" s="1" t="s">
        <v>1604112</v>
      </c>
      <c r="BC823" s="1" t="s">
        <v>1604113</v>
      </c>
      <c r="BD823" s="1" t="s">
        <v>1604114</v>
      </c>
      <c r="BE823" s="1" t="s">
        <v>1604115</v>
      </c>
      <c r="BF823" s="1" t="s">
        <v>1604116</v>
      </c>
      <c r="BG823" s="1" t="s">
        <v>1604117</v>
      </c>
      <c r="BH823" s="1" t="s">
        <v>1604118</v>
      </c>
      <c r="BI823" s="1" t="s">
        <v>1604119</v>
      </c>
      <c r="BJ823" s="1" t="s">
        <v>1604120</v>
      </c>
      <c r="BK823" s="1" t="s">
        <v>1604121</v>
      </c>
      <c r="BL823" s="1" t="s">
        <v>1604122</v>
      </c>
      <c r="BM823" s="1" t="s">
        <v>1552397</v>
      </c>
      <c r="BN823" s="1" t="s">
        <v>1604123</v>
      </c>
      <c r="BO823" s="1" t="s">
        <v>1604124</v>
      </c>
      <c r="BP823" s="1" t="s">
        <v>1604125</v>
      </c>
      <c r="BQ823" s="1" t="s">
        <v>1604126</v>
      </c>
      <c r="BR823" s="1" t="s">
        <v>1604127</v>
      </c>
      <c r="BS823" s="1" t="s">
        <v>1604128</v>
      </c>
      <c r="BT823" s="1" t="s">
        <v>1604129</v>
      </c>
      <c r="BU823" s="1" t="s">
        <v>1604130</v>
      </c>
      <c r="BV823" s="1" t="s">
        <v>1604131</v>
      </c>
      <c r="BW823" s="1" t="s">
        <v>1604132</v>
      </c>
      <c r="BX823" s="1" t="s">
        <v>1604133</v>
      </c>
      <c r="BY823" s="1" t="s">
        <v>1604134</v>
      </c>
      <c r="BZ823" s="1" t="s">
        <v>1604135</v>
      </c>
      <c r="CA823" s="1" t="s">
        <v>1604136</v>
      </c>
      <c r="CB823" s="1" t="s">
        <v>1604137</v>
      </c>
      <c r="CC823" s="1" t="s">
        <v>1604138</v>
      </c>
      <c r="CD823" s="1" t="s">
        <v>1604139</v>
      </c>
      <c r="CE823" s="1" t="s">
        <v>1604140</v>
      </c>
      <c r="CF823" s="1" t="s">
        <v>1604141</v>
      </c>
      <c r="CG823" s="1" t="s">
        <v>1604142</v>
      </c>
      <c r="CH823" s="1" t="s">
        <v>1604143</v>
      </c>
      <c r="CI823" s="1" t="s">
        <v>1604144</v>
      </c>
      <c r="CJ823" s="1" t="s">
        <v>1604145</v>
      </c>
      <c r="CK823" s="1" t="s">
        <v>1604146</v>
      </c>
      <c r="CL823" s="1" t="s">
        <v>1604147</v>
      </c>
      <c r="CM823" s="1" t="s">
        <v>1604148</v>
      </c>
      <c r="CN823" s="1" t="s">
        <v>1604149</v>
      </c>
      <c r="CO823" s="1" t="s">
        <v>1604150</v>
      </c>
      <c r="CP823" s="1" t="s">
        <v>1604151</v>
      </c>
      <c r="CQ823" s="1" t="s">
        <v>1604152</v>
      </c>
      <c r="CR823" s="1" t="s">
        <v>1604153</v>
      </c>
      <c r="CS823" s="1" t="s">
        <v>1604154</v>
      </c>
      <c r="CT823" s="1" t="s">
        <v>1604155</v>
      </c>
      <c r="CU823" s="1" t="s">
        <v>1604156</v>
      </c>
      <c r="CV823" s="1" t="s">
        <v>1604157</v>
      </c>
      <c r="CW823" s="1" t="s">
        <v>1604158</v>
      </c>
      <c r="CX823" s="1" t="s">
        <v>1604159</v>
      </c>
      <c r="CY823" s="1" t="s">
        <v>1604160</v>
      </c>
      <c r="CZ823" s="1" t="s">
        <v>1604161</v>
      </c>
      <c r="DA823" s="1" t="s">
        <v>1604162</v>
      </c>
      <c r="DB823" s="1" t="s">
        <v>1604163</v>
      </c>
      <c r="DC823" s="1" t="s">
        <v>1604164</v>
      </c>
      <c r="DD823" s="1" t="s">
        <v>1604165</v>
      </c>
      <c r="DE823" s="1" t="s">
        <v>1604166</v>
      </c>
      <c r="DF823" s="1" t="s">
        <v>1604167</v>
      </c>
      <c r="DG823" s="1" t="s">
        <v>1604168</v>
      </c>
      <c r="DH823" s="1" t="s">
        <v>1604169</v>
      </c>
      <c r="DI823" s="1" t="s">
        <v>1604170</v>
      </c>
      <c r="DJ823" s="1" t="s">
        <v>1604171</v>
      </c>
      <c r="DK823" s="1" t="s">
        <v>1604172</v>
      </c>
      <c r="DL823" s="1" t="s">
        <v>1604173</v>
      </c>
      <c r="DM823" s="1" t="s">
        <v>1604174</v>
      </c>
      <c r="DN823" s="1" t="s">
        <v>1604175</v>
      </c>
      <c r="DO823" s="1" t="s">
        <v>1604176</v>
      </c>
      <c r="DP823" s="1" t="s">
        <v>1604177</v>
      </c>
      <c r="DQ823" s="1" t="s">
        <v>1604178</v>
      </c>
      <c r="DR823" s="1" t="s">
        <v>1604179</v>
      </c>
      <c r="DS823" s="1" t="s">
        <v>1604180</v>
      </c>
      <c r="DT823" s="1" t="s">
        <v>1604181</v>
      </c>
      <c r="DU823" s="1" t="s">
        <v>1604182</v>
      </c>
      <c r="DV823" s="1" t="s">
        <v>1604183</v>
      </c>
      <c r="DW823" s="1" t="s">
        <v>1604184</v>
      </c>
      <c r="DX823" s="1" t="s">
        <v>1604185</v>
      </c>
      <c r="DY823" s="1" t="s">
        <v>1604186</v>
      </c>
    </row>
    <row r="824" spans="1:129" x14ac:dyDescent="0.3">
      <c r="A824" s="1" t="s">
        <v>562</v>
      </c>
      <c r="B824" s="1" t="s">
        <v>1604187</v>
      </c>
      <c r="C824" s="1" t="s">
        <v>1604188</v>
      </c>
      <c r="D824" s="1" t="s">
        <v>1604189</v>
      </c>
      <c r="E824" s="1" t="s">
        <v>1604190</v>
      </c>
      <c r="F824" s="1" t="s">
        <v>1604191</v>
      </c>
      <c r="G824" s="1" t="s">
        <v>1604192</v>
      </c>
      <c r="H824" s="1" t="s">
        <v>1604193</v>
      </c>
      <c r="I824" s="1" t="s">
        <v>1604194</v>
      </c>
      <c r="J824" s="1" t="s">
        <v>1604195</v>
      </c>
      <c r="K824" s="1" t="s">
        <v>1604196</v>
      </c>
      <c r="L824" s="1" t="s">
        <v>1604197</v>
      </c>
      <c r="M824" s="1" t="s">
        <v>1604198</v>
      </c>
      <c r="N824" s="1" t="s">
        <v>1604199</v>
      </c>
      <c r="O824" s="1" t="s">
        <v>1604200</v>
      </c>
      <c r="P824" s="1" t="s">
        <v>1604201</v>
      </c>
      <c r="Q824" s="1" t="s">
        <v>1604202</v>
      </c>
      <c r="R824" s="1" t="s">
        <v>1604203</v>
      </c>
      <c r="S824" s="1" t="s">
        <v>1604204</v>
      </c>
      <c r="T824" s="1" t="s">
        <v>1604205</v>
      </c>
      <c r="U824" s="1" t="s">
        <v>1604206</v>
      </c>
      <c r="V824" s="1" t="s">
        <v>1604207</v>
      </c>
      <c r="W824" s="1" t="s">
        <v>1604208</v>
      </c>
      <c r="X824" s="1" t="s">
        <v>1604209</v>
      </c>
      <c r="Y824" s="1" t="s">
        <v>1604210</v>
      </c>
      <c r="Z824" s="1" t="s">
        <v>1604211</v>
      </c>
      <c r="AA824" s="1" t="s">
        <v>1604212</v>
      </c>
      <c r="AB824" s="1" t="s">
        <v>1604213</v>
      </c>
      <c r="AC824" s="1" t="s">
        <v>1604214</v>
      </c>
      <c r="AD824" s="1" t="s">
        <v>1604215</v>
      </c>
      <c r="AE824" s="1" t="s">
        <v>1604216</v>
      </c>
      <c r="AF824" s="1" t="s">
        <v>1604217</v>
      </c>
      <c r="AG824" s="1" t="s">
        <v>1604218</v>
      </c>
      <c r="AH824" s="1" t="s">
        <v>1604219</v>
      </c>
      <c r="AI824" s="1" t="s">
        <v>1604220</v>
      </c>
      <c r="AJ824" s="1" t="s">
        <v>1604221</v>
      </c>
      <c r="AK824" s="1" t="s">
        <v>1604222</v>
      </c>
      <c r="AL824" s="1" t="s">
        <v>1604223</v>
      </c>
      <c r="AM824" s="1" t="s">
        <v>1604224</v>
      </c>
      <c r="AN824" s="1" t="s">
        <v>1604225</v>
      </c>
      <c r="AO824" s="1" t="s">
        <v>1604226</v>
      </c>
      <c r="AP824" s="1" t="s">
        <v>1604227</v>
      </c>
      <c r="AQ824" s="1" t="s">
        <v>1604228</v>
      </c>
      <c r="AR824" s="1" t="s">
        <v>1604229</v>
      </c>
      <c r="AS824" s="1" t="s">
        <v>1604230</v>
      </c>
      <c r="AT824" s="1" t="s">
        <v>1604231</v>
      </c>
      <c r="AU824" s="1" t="s">
        <v>1604232</v>
      </c>
      <c r="AV824" s="1" t="s">
        <v>1604233</v>
      </c>
      <c r="AW824" s="1" t="s">
        <v>1604234</v>
      </c>
      <c r="AX824" s="1" t="s">
        <v>1604235</v>
      </c>
      <c r="AY824" s="1" t="s">
        <v>1604236</v>
      </c>
      <c r="AZ824" s="1" t="s">
        <v>1604237</v>
      </c>
      <c r="BA824" s="1" t="s">
        <v>1604238</v>
      </c>
      <c r="BB824" s="1" t="s">
        <v>1604239</v>
      </c>
      <c r="BC824" s="1" t="s">
        <v>1604240</v>
      </c>
      <c r="BD824" s="1" t="s">
        <v>1604241</v>
      </c>
      <c r="BE824" s="1" t="s">
        <v>1604242</v>
      </c>
      <c r="BF824" s="1" t="s">
        <v>1604243</v>
      </c>
      <c r="BG824" s="1" t="s">
        <v>1604244</v>
      </c>
      <c r="BH824" s="1" t="s">
        <v>1604245</v>
      </c>
      <c r="BI824" s="1" t="s">
        <v>1604246</v>
      </c>
      <c r="BJ824" s="1" t="s">
        <v>1604247</v>
      </c>
      <c r="BK824" s="1" t="s">
        <v>1604248</v>
      </c>
      <c r="BL824" s="1" t="s">
        <v>1604249</v>
      </c>
      <c r="BM824" s="1" t="s">
        <v>1604250</v>
      </c>
      <c r="BN824" s="1" t="s">
        <v>1604251</v>
      </c>
      <c r="BO824" s="1" t="s">
        <v>1604252</v>
      </c>
      <c r="BP824" s="1" t="s">
        <v>1604253</v>
      </c>
      <c r="BQ824" s="1" t="s">
        <v>1604254</v>
      </c>
      <c r="BR824" s="1" t="s">
        <v>1604255</v>
      </c>
      <c r="BS824" s="1" t="s">
        <v>1604256</v>
      </c>
      <c r="BT824" s="1" t="s">
        <v>1604257</v>
      </c>
      <c r="BU824" s="1" t="s">
        <v>1604258</v>
      </c>
      <c r="BV824" s="1" t="s">
        <v>1604259</v>
      </c>
      <c r="BW824" s="1" t="s">
        <v>1604260</v>
      </c>
      <c r="BX824" s="1" t="s">
        <v>1604261</v>
      </c>
      <c r="BY824" s="1" t="s">
        <v>1604262</v>
      </c>
      <c r="BZ824" s="1" t="s">
        <v>1604263</v>
      </c>
      <c r="CA824" s="1" t="s">
        <v>1604264</v>
      </c>
      <c r="CB824" s="1" t="s">
        <v>1604265</v>
      </c>
      <c r="CC824" s="1" t="s">
        <v>1604266</v>
      </c>
      <c r="CD824" s="1" t="s">
        <v>1604267</v>
      </c>
      <c r="CE824" s="1" t="s">
        <v>1604268</v>
      </c>
      <c r="CF824" s="1" t="s">
        <v>1604269</v>
      </c>
      <c r="CG824" s="1" t="s">
        <v>1604270</v>
      </c>
      <c r="CH824" s="1" t="s">
        <v>1604271</v>
      </c>
      <c r="CI824" s="1" t="s">
        <v>1604272</v>
      </c>
      <c r="CJ824" s="1" t="s">
        <v>1604273</v>
      </c>
      <c r="CK824" s="1" t="s">
        <v>1604274</v>
      </c>
      <c r="CL824" s="1" t="s">
        <v>1604275</v>
      </c>
      <c r="CM824" s="1" t="s">
        <v>1604276</v>
      </c>
      <c r="CN824" s="1" t="s">
        <v>1604277</v>
      </c>
      <c r="CO824" s="1" t="s">
        <v>1604278</v>
      </c>
      <c r="CP824" s="1" t="s">
        <v>1604279</v>
      </c>
      <c r="CQ824" s="1" t="s">
        <v>1604280</v>
      </c>
      <c r="CR824" s="1" t="s">
        <v>1604281</v>
      </c>
      <c r="CS824" s="1" t="s">
        <v>1604282</v>
      </c>
      <c r="CT824" s="1" t="s">
        <v>1604283</v>
      </c>
      <c r="CU824" s="1" t="s">
        <v>1604284</v>
      </c>
      <c r="CV824" s="1" t="s">
        <v>1604285</v>
      </c>
      <c r="CW824" s="1" t="s">
        <v>1604286</v>
      </c>
      <c r="CX824" s="1" t="s">
        <v>1604287</v>
      </c>
      <c r="CY824" s="1" t="s">
        <v>1604288</v>
      </c>
      <c r="CZ824" s="1" t="s">
        <v>1604289</v>
      </c>
      <c r="DA824" s="1" t="s">
        <v>1604290</v>
      </c>
      <c r="DB824" s="1" t="s">
        <v>1604291</v>
      </c>
      <c r="DC824" s="1" t="s">
        <v>1604292</v>
      </c>
      <c r="DD824" s="1" t="s">
        <v>1604293</v>
      </c>
      <c r="DE824" s="1" t="s">
        <v>1604294</v>
      </c>
      <c r="DF824" s="1" t="s">
        <v>1604295</v>
      </c>
      <c r="DG824" s="1" t="s">
        <v>1604296</v>
      </c>
      <c r="DH824" s="1" t="s">
        <v>1604297</v>
      </c>
      <c r="DI824" s="1" t="s">
        <v>1604298</v>
      </c>
      <c r="DJ824" s="1" t="s">
        <v>1604299</v>
      </c>
      <c r="DK824" s="1" t="s">
        <v>1604300</v>
      </c>
      <c r="DL824" s="1" t="s">
        <v>1604301</v>
      </c>
      <c r="DM824" s="1" t="s">
        <v>1604302</v>
      </c>
      <c r="DN824" s="1" t="s">
        <v>1604303</v>
      </c>
      <c r="DO824" s="1" t="s">
        <v>1604304</v>
      </c>
      <c r="DP824" s="1" t="s">
        <v>1604305</v>
      </c>
      <c r="DQ824" s="1" t="s">
        <v>1604306</v>
      </c>
      <c r="DR824" s="1" t="s">
        <v>1604307</v>
      </c>
      <c r="DS824" s="1" t="s">
        <v>1604308</v>
      </c>
      <c r="DT824" s="1" t="s">
        <v>1604309</v>
      </c>
      <c r="DU824" s="1" t="s">
        <v>1604310</v>
      </c>
      <c r="DV824" s="1" t="s">
        <v>1604311</v>
      </c>
      <c r="DW824" s="1" t="s">
        <v>1604312</v>
      </c>
      <c r="DX824" s="1" t="s">
        <v>1604313</v>
      </c>
      <c r="DY824" s="1" t="s">
        <v>1604314</v>
      </c>
    </row>
    <row r="825" spans="1:129" x14ac:dyDescent="0.3">
      <c r="A825" s="1" t="s">
        <v>562</v>
      </c>
      <c r="B825" s="1" t="s">
        <v>1604251</v>
      </c>
      <c r="C825" s="1" t="s">
        <v>1604252</v>
      </c>
      <c r="D825" s="1" t="s">
        <v>1604253</v>
      </c>
      <c r="E825" s="1" t="s">
        <v>1604254</v>
      </c>
      <c r="F825" s="1" t="s">
        <v>1604255</v>
      </c>
      <c r="G825" s="1" t="s">
        <v>1604256</v>
      </c>
      <c r="H825" s="1" t="s">
        <v>1604257</v>
      </c>
      <c r="I825" s="1" t="s">
        <v>1604258</v>
      </c>
      <c r="J825" s="1" t="s">
        <v>1604259</v>
      </c>
      <c r="K825" s="1" t="s">
        <v>1604260</v>
      </c>
      <c r="L825" s="1" t="s">
        <v>1604261</v>
      </c>
      <c r="M825" s="1" t="s">
        <v>1604262</v>
      </c>
      <c r="N825" s="1" t="s">
        <v>1604263</v>
      </c>
      <c r="O825" s="1" t="s">
        <v>1604264</v>
      </c>
      <c r="P825" s="1" t="s">
        <v>1604265</v>
      </c>
      <c r="Q825" s="1" t="s">
        <v>1604266</v>
      </c>
      <c r="R825" s="1" t="s">
        <v>1604267</v>
      </c>
      <c r="S825" s="1" t="s">
        <v>1604268</v>
      </c>
      <c r="T825" s="1" t="s">
        <v>1604269</v>
      </c>
      <c r="U825" s="1" t="s">
        <v>1604270</v>
      </c>
      <c r="V825" s="1" t="s">
        <v>1604271</v>
      </c>
      <c r="W825" s="1" t="s">
        <v>1604272</v>
      </c>
      <c r="X825" s="1" t="s">
        <v>1604273</v>
      </c>
      <c r="Y825" s="1" t="s">
        <v>1604274</v>
      </c>
      <c r="Z825" s="1" t="s">
        <v>1604275</v>
      </c>
      <c r="AA825" s="1" t="s">
        <v>1604276</v>
      </c>
      <c r="AB825" s="1" t="s">
        <v>1604277</v>
      </c>
      <c r="AC825" s="1" t="s">
        <v>1604278</v>
      </c>
      <c r="AD825" s="1" t="s">
        <v>1604279</v>
      </c>
      <c r="AE825" s="1" t="s">
        <v>1604280</v>
      </c>
      <c r="AF825" s="1" t="s">
        <v>1604281</v>
      </c>
      <c r="AG825" s="1" t="s">
        <v>1604282</v>
      </c>
      <c r="AH825" s="1" t="s">
        <v>1604283</v>
      </c>
      <c r="AI825" s="1" t="s">
        <v>1604284</v>
      </c>
      <c r="AJ825" s="1" t="s">
        <v>1604285</v>
      </c>
      <c r="AK825" s="1" t="s">
        <v>1604286</v>
      </c>
      <c r="AL825" s="1" t="s">
        <v>1604287</v>
      </c>
      <c r="AM825" s="1" t="s">
        <v>1604288</v>
      </c>
      <c r="AN825" s="1" t="s">
        <v>1604289</v>
      </c>
      <c r="AO825" s="1" t="s">
        <v>1604290</v>
      </c>
      <c r="AP825" s="1" t="s">
        <v>1604291</v>
      </c>
      <c r="AQ825" s="1" t="s">
        <v>1604292</v>
      </c>
      <c r="AR825" s="1" t="s">
        <v>1604293</v>
      </c>
      <c r="AS825" s="1" t="s">
        <v>1604294</v>
      </c>
      <c r="AT825" s="1" t="s">
        <v>1604295</v>
      </c>
      <c r="AU825" s="1" t="s">
        <v>1604296</v>
      </c>
      <c r="AV825" s="1" t="s">
        <v>1604297</v>
      </c>
      <c r="AW825" s="1" t="s">
        <v>1604298</v>
      </c>
      <c r="AX825" s="1" t="s">
        <v>1604299</v>
      </c>
      <c r="AY825" s="1" t="s">
        <v>1604300</v>
      </c>
      <c r="AZ825" s="1" t="s">
        <v>1604301</v>
      </c>
      <c r="BA825" s="1" t="s">
        <v>1604302</v>
      </c>
      <c r="BB825" s="1" t="s">
        <v>1604303</v>
      </c>
      <c r="BC825" s="1" t="s">
        <v>1604304</v>
      </c>
      <c r="BD825" s="1" t="s">
        <v>1604305</v>
      </c>
      <c r="BE825" s="1" t="s">
        <v>1604306</v>
      </c>
      <c r="BF825" s="1" t="s">
        <v>1604307</v>
      </c>
      <c r="BG825" s="1" t="s">
        <v>1604308</v>
      </c>
      <c r="BH825" s="1" t="s">
        <v>1604309</v>
      </c>
      <c r="BI825" s="1" t="s">
        <v>1604310</v>
      </c>
      <c r="BJ825" s="1" t="s">
        <v>1604311</v>
      </c>
      <c r="BK825" s="1" t="s">
        <v>1604312</v>
      </c>
      <c r="BL825" s="1" t="s">
        <v>1604313</v>
      </c>
      <c r="BM825" s="1" t="s">
        <v>1604314</v>
      </c>
      <c r="BN825" s="1" t="s">
        <v>1604315</v>
      </c>
      <c r="BO825" s="1" t="s">
        <v>1604316</v>
      </c>
      <c r="BP825" s="1" t="s">
        <v>1604317</v>
      </c>
      <c r="BQ825" s="1" t="s">
        <v>1604318</v>
      </c>
      <c r="BR825" s="1" t="s">
        <v>1604319</v>
      </c>
      <c r="BS825" s="1" t="s">
        <v>1604320</v>
      </c>
      <c r="BT825" s="1" t="s">
        <v>1604321</v>
      </c>
      <c r="BU825" s="1" t="s">
        <v>1604322</v>
      </c>
      <c r="BV825" s="1" t="s">
        <v>1604323</v>
      </c>
      <c r="BW825" s="1" t="s">
        <v>1604324</v>
      </c>
      <c r="BX825" s="1" t="s">
        <v>1604325</v>
      </c>
      <c r="BY825" s="1" t="s">
        <v>1604326</v>
      </c>
      <c r="BZ825" s="1" t="s">
        <v>1604327</v>
      </c>
      <c r="CA825" s="1" t="s">
        <v>1604328</v>
      </c>
      <c r="CB825" s="1" t="s">
        <v>1604329</v>
      </c>
      <c r="CC825" s="1" t="s">
        <v>1604330</v>
      </c>
      <c r="CD825" s="1" t="s">
        <v>1604331</v>
      </c>
      <c r="CE825" s="1" t="s">
        <v>1604332</v>
      </c>
      <c r="CF825" s="1" t="s">
        <v>1604333</v>
      </c>
      <c r="CG825" s="1" t="s">
        <v>1604334</v>
      </c>
      <c r="CH825" s="1" t="s">
        <v>1604335</v>
      </c>
      <c r="CI825" s="1" t="s">
        <v>1604336</v>
      </c>
      <c r="CJ825" s="1" t="s">
        <v>1604337</v>
      </c>
      <c r="CK825" s="1" t="s">
        <v>1604338</v>
      </c>
      <c r="CL825" s="1" t="s">
        <v>1604339</v>
      </c>
      <c r="CM825" s="1" t="s">
        <v>1604340</v>
      </c>
      <c r="CN825" s="1" t="s">
        <v>1604341</v>
      </c>
      <c r="CO825" s="1" t="s">
        <v>1604342</v>
      </c>
      <c r="CP825" s="1" t="s">
        <v>1604343</v>
      </c>
      <c r="CQ825" s="1" t="s">
        <v>1604344</v>
      </c>
      <c r="CR825" s="1" t="s">
        <v>1604345</v>
      </c>
      <c r="CS825" s="1" t="s">
        <v>1604346</v>
      </c>
      <c r="CT825" s="1" t="s">
        <v>1604347</v>
      </c>
      <c r="CU825" s="1" t="s">
        <v>1604348</v>
      </c>
      <c r="CV825" s="1" t="s">
        <v>1604349</v>
      </c>
      <c r="CW825" s="1" t="s">
        <v>1604350</v>
      </c>
      <c r="CX825" s="1" t="s">
        <v>1604351</v>
      </c>
      <c r="CY825" s="1" t="s">
        <v>1604352</v>
      </c>
      <c r="CZ825" s="1" t="s">
        <v>1604353</v>
      </c>
      <c r="DA825" s="1" t="s">
        <v>1604354</v>
      </c>
      <c r="DB825" s="1" t="s">
        <v>1604355</v>
      </c>
      <c r="DC825" s="1" t="s">
        <v>1604356</v>
      </c>
      <c r="DD825" s="1" t="s">
        <v>1604357</v>
      </c>
      <c r="DE825" s="1" t="s">
        <v>1604358</v>
      </c>
      <c r="DF825" s="1" t="s">
        <v>1604359</v>
      </c>
      <c r="DG825" s="1" t="s">
        <v>1604360</v>
      </c>
      <c r="DH825" s="1" t="s">
        <v>1604361</v>
      </c>
      <c r="DI825" s="1" t="s">
        <v>1604362</v>
      </c>
      <c r="DJ825" s="1" t="s">
        <v>1604363</v>
      </c>
      <c r="DK825" s="1" t="s">
        <v>1604364</v>
      </c>
      <c r="DL825" s="1" t="s">
        <v>1604365</v>
      </c>
      <c r="DM825" s="1" t="s">
        <v>1604366</v>
      </c>
      <c r="DN825" s="1" t="s">
        <v>1604367</v>
      </c>
      <c r="DO825" s="1" t="s">
        <v>1604368</v>
      </c>
      <c r="DP825" s="1" t="s">
        <v>1604369</v>
      </c>
      <c r="DQ825" s="1" t="s">
        <v>1604370</v>
      </c>
      <c r="DR825" s="1" t="s">
        <v>1604371</v>
      </c>
      <c r="DS825" s="1" t="s">
        <v>1604372</v>
      </c>
      <c r="DT825" s="1" t="s">
        <v>1604373</v>
      </c>
      <c r="DU825" s="1" t="s">
        <v>1604374</v>
      </c>
      <c r="DV825" s="1" t="s">
        <v>1604375</v>
      </c>
      <c r="DW825" s="1" t="s">
        <v>1604376</v>
      </c>
      <c r="DX825" s="1" t="s">
        <v>1604377</v>
      </c>
      <c r="DY825" s="1" t="s">
        <v>1604378</v>
      </c>
    </row>
    <row r="826" spans="1:129" x14ac:dyDescent="0.3">
      <c r="A826" s="1" t="s">
        <v>562</v>
      </c>
      <c r="B826" s="1" t="s">
        <v>1604315</v>
      </c>
      <c r="C826" s="1" t="s">
        <v>1604316</v>
      </c>
      <c r="D826" s="1" t="s">
        <v>1604317</v>
      </c>
      <c r="E826" s="1" t="s">
        <v>1604318</v>
      </c>
      <c r="F826" s="1" t="s">
        <v>1604319</v>
      </c>
      <c r="G826" s="1" t="s">
        <v>1604320</v>
      </c>
      <c r="H826" s="1" t="s">
        <v>1604321</v>
      </c>
      <c r="I826" s="1" t="s">
        <v>1604322</v>
      </c>
      <c r="J826" s="1" t="s">
        <v>1604323</v>
      </c>
      <c r="K826" s="1" t="s">
        <v>1604324</v>
      </c>
      <c r="L826" s="1" t="s">
        <v>1604325</v>
      </c>
      <c r="M826" s="1" t="s">
        <v>1604326</v>
      </c>
      <c r="N826" s="1" t="s">
        <v>1604327</v>
      </c>
      <c r="O826" s="1" t="s">
        <v>1604328</v>
      </c>
      <c r="P826" s="1" t="s">
        <v>1604329</v>
      </c>
      <c r="Q826" s="1" t="s">
        <v>1604330</v>
      </c>
      <c r="R826" s="1" t="s">
        <v>1604331</v>
      </c>
      <c r="S826" s="1" t="s">
        <v>1604332</v>
      </c>
      <c r="T826" s="1" t="s">
        <v>1604333</v>
      </c>
      <c r="U826" s="1" t="s">
        <v>1604334</v>
      </c>
      <c r="V826" s="1" t="s">
        <v>1604335</v>
      </c>
      <c r="W826" s="1" t="s">
        <v>1604336</v>
      </c>
      <c r="X826" s="1" t="s">
        <v>1604337</v>
      </c>
      <c r="Y826" s="1" t="s">
        <v>1604338</v>
      </c>
      <c r="Z826" s="1" t="s">
        <v>1604339</v>
      </c>
      <c r="AA826" s="1" t="s">
        <v>1604340</v>
      </c>
      <c r="AB826" s="1" t="s">
        <v>1604341</v>
      </c>
      <c r="AC826" s="1" t="s">
        <v>1604342</v>
      </c>
      <c r="AD826" s="1" t="s">
        <v>1604343</v>
      </c>
      <c r="AE826" s="1" t="s">
        <v>1604344</v>
      </c>
      <c r="AF826" s="1" t="s">
        <v>1604345</v>
      </c>
      <c r="AG826" s="1" t="s">
        <v>1604346</v>
      </c>
      <c r="AH826" s="1" t="s">
        <v>1604347</v>
      </c>
      <c r="AI826" s="1" t="s">
        <v>1604348</v>
      </c>
      <c r="AJ826" s="1" t="s">
        <v>1604349</v>
      </c>
      <c r="AK826" s="1" t="s">
        <v>1604350</v>
      </c>
      <c r="AL826" s="1" t="s">
        <v>1604351</v>
      </c>
      <c r="AM826" s="1" t="s">
        <v>1604352</v>
      </c>
      <c r="AN826" s="1" t="s">
        <v>1604353</v>
      </c>
      <c r="AO826" s="1" t="s">
        <v>1604354</v>
      </c>
      <c r="AP826" s="1" t="s">
        <v>1604355</v>
      </c>
      <c r="AQ826" s="1" t="s">
        <v>1604356</v>
      </c>
      <c r="AR826" s="1" t="s">
        <v>1604357</v>
      </c>
      <c r="AS826" s="1" t="s">
        <v>1604358</v>
      </c>
      <c r="AT826" s="1" t="s">
        <v>1604359</v>
      </c>
      <c r="AU826" s="1" t="s">
        <v>1604360</v>
      </c>
      <c r="AV826" s="1" t="s">
        <v>1604361</v>
      </c>
      <c r="AW826" s="1" t="s">
        <v>1604362</v>
      </c>
      <c r="AX826" s="1" t="s">
        <v>1604363</v>
      </c>
      <c r="AY826" s="1" t="s">
        <v>1604364</v>
      </c>
      <c r="AZ826" s="1" t="s">
        <v>1604365</v>
      </c>
      <c r="BA826" s="1" t="s">
        <v>1604366</v>
      </c>
      <c r="BB826" s="1" t="s">
        <v>1604367</v>
      </c>
      <c r="BC826" s="1" t="s">
        <v>1604368</v>
      </c>
      <c r="BD826" s="1" t="s">
        <v>1604369</v>
      </c>
      <c r="BE826" s="1" t="s">
        <v>1604370</v>
      </c>
      <c r="BF826" s="1" t="s">
        <v>1604371</v>
      </c>
      <c r="BG826" s="1" t="s">
        <v>1604372</v>
      </c>
      <c r="BH826" s="1" t="s">
        <v>1604373</v>
      </c>
      <c r="BI826" s="1" t="s">
        <v>1604374</v>
      </c>
      <c r="BJ826" s="1" t="s">
        <v>1604375</v>
      </c>
      <c r="BK826" s="1" t="s">
        <v>1604376</v>
      </c>
      <c r="BL826" s="1" t="s">
        <v>1604377</v>
      </c>
      <c r="BM826" s="1" t="s">
        <v>1604378</v>
      </c>
      <c r="BN826" s="1" t="s">
        <v>1604379</v>
      </c>
      <c r="BO826" s="1" t="s">
        <v>1604380</v>
      </c>
      <c r="BP826" s="1" t="s">
        <v>1604381</v>
      </c>
      <c r="BQ826" s="1" t="s">
        <v>1604382</v>
      </c>
      <c r="BR826" s="1" t="s">
        <v>1604383</v>
      </c>
      <c r="BS826" s="1" t="s">
        <v>1604384</v>
      </c>
      <c r="BT826" s="1" t="s">
        <v>1604385</v>
      </c>
      <c r="BU826" s="1" t="s">
        <v>1604386</v>
      </c>
      <c r="BV826" s="1" t="s">
        <v>1604387</v>
      </c>
      <c r="BW826" s="1" t="s">
        <v>1604388</v>
      </c>
      <c r="BX826" s="1" t="s">
        <v>1604389</v>
      </c>
      <c r="BY826" s="1" t="s">
        <v>1604390</v>
      </c>
      <c r="BZ826" s="1" t="s">
        <v>1604391</v>
      </c>
      <c r="CA826" s="1" t="s">
        <v>1604392</v>
      </c>
      <c r="CB826" s="1" t="s">
        <v>1604393</v>
      </c>
      <c r="CC826" s="1" t="s">
        <v>1604394</v>
      </c>
      <c r="CD826" s="1" t="s">
        <v>1604395</v>
      </c>
      <c r="CE826" s="1" t="s">
        <v>1604396</v>
      </c>
      <c r="CF826" s="1" t="s">
        <v>1604397</v>
      </c>
      <c r="CG826" s="1" t="s">
        <v>1604398</v>
      </c>
      <c r="CH826" s="1" t="s">
        <v>1604399</v>
      </c>
      <c r="CI826" s="1" t="s">
        <v>1604400</v>
      </c>
      <c r="CJ826" s="1" t="s">
        <v>1604401</v>
      </c>
      <c r="CK826" s="1" t="s">
        <v>1604402</v>
      </c>
      <c r="CL826" s="1" t="s">
        <v>1604403</v>
      </c>
      <c r="CM826" s="1" t="s">
        <v>1604404</v>
      </c>
      <c r="CN826" s="1" t="s">
        <v>1604405</v>
      </c>
      <c r="CO826" s="1" t="s">
        <v>1604406</v>
      </c>
      <c r="CP826" s="1" t="s">
        <v>1604407</v>
      </c>
      <c r="CQ826" s="1" t="s">
        <v>1604408</v>
      </c>
      <c r="CR826" s="1" t="s">
        <v>1604409</v>
      </c>
      <c r="CS826" s="1" t="s">
        <v>1604410</v>
      </c>
      <c r="CT826" s="1" t="s">
        <v>1604411</v>
      </c>
      <c r="CU826" s="1" t="s">
        <v>1604412</v>
      </c>
      <c r="CV826" s="1" t="s">
        <v>1397589</v>
      </c>
      <c r="CW826" s="1" t="s">
        <v>1604413</v>
      </c>
      <c r="CX826" s="1" t="s">
        <v>1604414</v>
      </c>
      <c r="CY826" s="1" t="s">
        <v>1604415</v>
      </c>
      <c r="CZ826" s="1" t="s">
        <v>1604416</v>
      </c>
      <c r="DA826" s="1" t="s">
        <v>1604417</v>
      </c>
      <c r="DB826" s="1" t="s">
        <v>1604418</v>
      </c>
      <c r="DC826" s="1" t="s">
        <v>1604419</v>
      </c>
      <c r="DD826" s="1" t="s">
        <v>1604420</v>
      </c>
      <c r="DE826" s="1" t="s">
        <v>1604421</v>
      </c>
      <c r="DF826" s="1" t="s">
        <v>1604422</v>
      </c>
      <c r="DG826" s="1" t="s">
        <v>1604423</v>
      </c>
      <c r="DH826" s="1" t="s">
        <v>1604424</v>
      </c>
      <c r="DI826" s="1" t="s">
        <v>1604425</v>
      </c>
      <c r="DJ826" s="1" t="s">
        <v>1604426</v>
      </c>
      <c r="DK826" s="1" t="s">
        <v>1604427</v>
      </c>
      <c r="DL826" s="1" t="s">
        <v>1604428</v>
      </c>
      <c r="DM826" s="1" t="s">
        <v>1604429</v>
      </c>
      <c r="DN826" s="1" t="s">
        <v>1604430</v>
      </c>
      <c r="DO826" s="1" t="s">
        <v>1604431</v>
      </c>
      <c r="DP826" s="1" t="s">
        <v>1604432</v>
      </c>
      <c r="DQ826" s="1" t="s">
        <v>1604433</v>
      </c>
      <c r="DR826" s="1" t="s">
        <v>1604434</v>
      </c>
      <c r="DS826" s="1" t="s">
        <v>1604435</v>
      </c>
      <c r="DT826" s="1" t="s">
        <v>1604436</v>
      </c>
      <c r="DU826" s="1" t="s">
        <v>1604437</v>
      </c>
      <c r="DV826" s="1" t="s">
        <v>1604438</v>
      </c>
      <c r="DW826" s="1" t="s">
        <v>1604439</v>
      </c>
      <c r="DX826" s="1" t="s">
        <v>1604440</v>
      </c>
      <c r="DY826" s="1" t="s">
        <v>1604441</v>
      </c>
    </row>
    <row r="827" spans="1:129" x14ac:dyDescent="0.3">
      <c r="A827" s="1" t="s">
        <v>562</v>
      </c>
      <c r="B827" s="1" t="s">
        <v>1604379</v>
      </c>
      <c r="C827" s="1" t="s">
        <v>1604380</v>
      </c>
      <c r="D827" s="1" t="s">
        <v>1604381</v>
      </c>
      <c r="E827" s="1" t="s">
        <v>1604382</v>
      </c>
      <c r="F827" s="1" t="s">
        <v>1604383</v>
      </c>
      <c r="G827" s="1" t="s">
        <v>1604384</v>
      </c>
      <c r="H827" s="1" t="s">
        <v>1604385</v>
      </c>
      <c r="I827" s="1" t="s">
        <v>1604386</v>
      </c>
      <c r="J827" s="1" t="s">
        <v>1604387</v>
      </c>
      <c r="K827" s="1" t="s">
        <v>1604388</v>
      </c>
      <c r="L827" s="1" t="s">
        <v>1604389</v>
      </c>
      <c r="M827" s="1" t="s">
        <v>1604390</v>
      </c>
      <c r="N827" s="1" t="s">
        <v>1604391</v>
      </c>
      <c r="O827" s="1" t="s">
        <v>1604392</v>
      </c>
      <c r="P827" s="1" t="s">
        <v>1604393</v>
      </c>
      <c r="Q827" s="1" t="s">
        <v>1604394</v>
      </c>
      <c r="R827" s="1" t="s">
        <v>1604395</v>
      </c>
      <c r="S827" s="1" t="s">
        <v>1604396</v>
      </c>
      <c r="T827" s="1" t="s">
        <v>1604397</v>
      </c>
      <c r="U827" s="1" t="s">
        <v>1604398</v>
      </c>
      <c r="V827" s="1" t="s">
        <v>1604399</v>
      </c>
      <c r="W827" s="1" t="s">
        <v>1604400</v>
      </c>
      <c r="X827" s="1" t="s">
        <v>1604401</v>
      </c>
      <c r="Y827" s="1" t="s">
        <v>1604402</v>
      </c>
      <c r="Z827" s="1" t="s">
        <v>1604403</v>
      </c>
      <c r="AA827" s="1" t="s">
        <v>1604404</v>
      </c>
      <c r="AB827" s="1" t="s">
        <v>1604405</v>
      </c>
      <c r="AC827" s="1" t="s">
        <v>1604406</v>
      </c>
      <c r="AD827" s="1" t="s">
        <v>1604407</v>
      </c>
      <c r="AE827" s="1" t="s">
        <v>1604408</v>
      </c>
      <c r="AF827" s="1" t="s">
        <v>1604409</v>
      </c>
      <c r="AG827" s="1" t="s">
        <v>1604410</v>
      </c>
      <c r="AH827" s="1" t="s">
        <v>1604411</v>
      </c>
      <c r="AI827" s="1" t="s">
        <v>1604412</v>
      </c>
      <c r="AJ827" s="1" t="s">
        <v>1397589</v>
      </c>
      <c r="AK827" s="1" t="s">
        <v>1604413</v>
      </c>
      <c r="AL827" s="1" t="s">
        <v>1604414</v>
      </c>
      <c r="AM827" s="1" t="s">
        <v>1604415</v>
      </c>
      <c r="AN827" s="1" t="s">
        <v>1604416</v>
      </c>
      <c r="AO827" s="1" t="s">
        <v>1604417</v>
      </c>
      <c r="AP827" s="1" t="s">
        <v>1604418</v>
      </c>
      <c r="AQ827" s="1" t="s">
        <v>1604419</v>
      </c>
      <c r="AR827" s="1" t="s">
        <v>1604420</v>
      </c>
      <c r="AS827" s="1" t="s">
        <v>1604421</v>
      </c>
      <c r="AT827" s="1" t="s">
        <v>1604422</v>
      </c>
      <c r="AU827" s="1" t="s">
        <v>1604423</v>
      </c>
      <c r="AV827" s="1" t="s">
        <v>1604424</v>
      </c>
      <c r="AW827" s="1" t="s">
        <v>1604425</v>
      </c>
      <c r="AX827" s="1" t="s">
        <v>1604426</v>
      </c>
      <c r="AY827" s="1" t="s">
        <v>1604427</v>
      </c>
      <c r="AZ827" s="1" t="s">
        <v>1604428</v>
      </c>
      <c r="BA827" s="1" t="s">
        <v>1604429</v>
      </c>
      <c r="BB827" s="1" t="s">
        <v>1604430</v>
      </c>
      <c r="BC827" s="1" t="s">
        <v>1604431</v>
      </c>
      <c r="BD827" s="1" t="s">
        <v>1604432</v>
      </c>
      <c r="BE827" s="1" t="s">
        <v>1604433</v>
      </c>
      <c r="BF827" s="1" t="s">
        <v>1604434</v>
      </c>
      <c r="BG827" s="1" t="s">
        <v>1604435</v>
      </c>
      <c r="BH827" s="1" t="s">
        <v>1604436</v>
      </c>
      <c r="BI827" s="1" t="s">
        <v>1604437</v>
      </c>
      <c r="BJ827" s="1" t="s">
        <v>1604438</v>
      </c>
      <c r="BK827" s="1" t="s">
        <v>1604439</v>
      </c>
      <c r="BL827" s="1" t="s">
        <v>1604440</v>
      </c>
      <c r="BM827" s="1" t="s">
        <v>1604441</v>
      </c>
      <c r="BN827" s="1" t="s">
        <v>1604442</v>
      </c>
      <c r="BO827" s="1" t="s">
        <v>1604443</v>
      </c>
      <c r="BP827" s="1" t="s">
        <v>1604444</v>
      </c>
      <c r="BQ827" s="1" t="s">
        <v>1604445</v>
      </c>
      <c r="BR827" s="1" t="s">
        <v>1604446</v>
      </c>
      <c r="BS827" s="1" t="s">
        <v>1604447</v>
      </c>
      <c r="BT827" s="1" t="s">
        <v>1604448</v>
      </c>
      <c r="BU827" s="1" t="s">
        <v>1604449</v>
      </c>
      <c r="BV827" s="1" t="s">
        <v>1604450</v>
      </c>
      <c r="BW827" s="1" t="s">
        <v>1604451</v>
      </c>
      <c r="BX827" s="1" t="s">
        <v>1604452</v>
      </c>
      <c r="BY827" s="1" t="s">
        <v>1604453</v>
      </c>
      <c r="BZ827" s="1" t="s">
        <v>1604454</v>
      </c>
      <c r="CA827" s="1" t="s">
        <v>1604455</v>
      </c>
      <c r="CB827" s="1" t="s">
        <v>1604456</v>
      </c>
      <c r="CC827" s="1" t="s">
        <v>1604457</v>
      </c>
      <c r="CD827" s="1" t="s">
        <v>1604458</v>
      </c>
      <c r="CE827" s="1" t="s">
        <v>1604459</v>
      </c>
      <c r="CF827" s="1" t="s">
        <v>1604460</v>
      </c>
      <c r="CG827" s="1" t="s">
        <v>1604461</v>
      </c>
      <c r="CH827" s="1" t="s">
        <v>1604462</v>
      </c>
      <c r="CI827" s="1" t="s">
        <v>1604463</v>
      </c>
      <c r="CJ827" s="1" t="s">
        <v>1604464</v>
      </c>
      <c r="CK827" s="1" t="s">
        <v>1604465</v>
      </c>
      <c r="CL827" s="1" t="s">
        <v>1604466</v>
      </c>
      <c r="CM827" s="1" t="s">
        <v>1604467</v>
      </c>
      <c r="CN827" s="1" t="s">
        <v>1604468</v>
      </c>
      <c r="CO827" s="1" t="s">
        <v>1604469</v>
      </c>
      <c r="CP827" s="1" t="s">
        <v>1604470</v>
      </c>
      <c r="CQ827" s="1" t="s">
        <v>1604471</v>
      </c>
      <c r="CR827" s="1" t="s">
        <v>1604472</v>
      </c>
      <c r="CS827" s="1" t="s">
        <v>1604473</v>
      </c>
      <c r="CT827" s="1" t="s">
        <v>1604474</v>
      </c>
      <c r="CU827" s="1" t="s">
        <v>1604475</v>
      </c>
      <c r="CV827" s="1" t="s">
        <v>1604476</v>
      </c>
      <c r="CW827" s="1" t="s">
        <v>1604477</v>
      </c>
      <c r="CX827" s="1" t="s">
        <v>1604478</v>
      </c>
      <c r="CY827" s="1" t="s">
        <v>1604479</v>
      </c>
      <c r="CZ827" s="1" t="s">
        <v>1604480</v>
      </c>
      <c r="DA827" s="1" t="s">
        <v>1604481</v>
      </c>
      <c r="DB827" s="1" t="s">
        <v>1604482</v>
      </c>
      <c r="DC827" s="1" t="s">
        <v>1604483</v>
      </c>
      <c r="DD827" s="1" t="s">
        <v>1604484</v>
      </c>
      <c r="DE827" s="1" t="s">
        <v>1604485</v>
      </c>
      <c r="DF827" s="1" t="s">
        <v>1604486</v>
      </c>
      <c r="DG827" s="1" t="s">
        <v>1604487</v>
      </c>
      <c r="DH827" s="1" t="s">
        <v>1604488</v>
      </c>
      <c r="DI827" s="1" t="s">
        <v>1604489</v>
      </c>
      <c r="DJ827" s="1" t="s">
        <v>1604490</v>
      </c>
      <c r="DK827" s="1" t="s">
        <v>1604491</v>
      </c>
      <c r="DL827" s="1" t="s">
        <v>1604492</v>
      </c>
      <c r="DM827" s="1" t="s">
        <v>1604493</v>
      </c>
      <c r="DN827" s="1" t="s">
        <v>1604494</v>
      </c>
      <c r="DO827" s="1" t="s">
        <v>1604495</v>
      </c>
      <c r="DP827" s="1" t="s">
        <v>1604496</v>
      </c>
      <c r="DQ827" s="1" t="s">
        <v>1604497</v>
      </c>
      <c r="DR827" s="1" t="s">
        <v>1604498</v>
      </c>
      <c r="DS827" s="1" t="s">
        <v>1604499</v>
      </c>
      <c r="DT827" s="1" t="s">
        <v>1604500</v>
      </c>
      <c r="DU827" s="1" t="s">
        <v>1604501</v>
      </c>
      <c r="DV827" s="1" t="s">
        <v>1604502</v>
      </c>
      <c r="DW827" s="1" t="s">
        <v>1604503</v>
      </c>
      <c r="DX827" s="1" t="s">
        <v>1604504</v>
      </c>
      <c r="DY827" s="1" t="s">
        <v>1604505</v>
      </c>
    </row>
    <row r="828" spans="1:129" x14ac:dyDescent="0.3">
      <c r="A828" s="1" t="s">
        <v>562</v>
      </c>
      <c r="B828" s="1" t="s">
        <v>1604442</v>
      </c>
      <c r="C828" s="1" t="s">
        <v>1604443</v>
      </c>
      <c r="D828" s="1" t="s">
        <v>1604444</v>
      </c>
      <c r="E828" s="1" t="s">
        <v>1604445</v>
      </c>
      <c r="F828" s="1" t="s">
        <v>1604446</v>
      </c>
      <c r="G828" s="1" t="s">
        <v>1604447</v>
      </c>
      <c r="H828" s="1" t="s">
        <v>1604448</v>
      </c>
      <c r="I828" s="1" t="s">
        <v>1604449</v>
      </c>
      <c r="J828" s="1" t="s">
        <v>1604450</v>
      </c>
      <c r="K828" s="1" t="s">
        <v>1604451</v>
      </c>
      <c r="L828" s="1" t="s">
        <v>1604452</v>
      </c>
      <c r="M828" s="1" t="s">
        <v>1604453</v>
      </c>
      <c r="N828" s="1" t="s">
        <v>1604454</v>
      </c>
      <c r="O828" s="1" t="s">
        <v>1604455</v>
      </c>
      <c r="P828" s="1" t="s">
        <v>1604456</v>
      </c>
      <c r="Q828" s="1" t="s">
        <v>1604457</v>
      </c>
      <c r="R828" s="1" t="s">
        <v>1604458</v>
      </c>
      <c r="S828" s="1" t="s">
        <v>1604459</v>
      </c>
      <c r="T828" s="1" t="s">
        <v>1604460</v>
      </c>
      <c r="U828" s="1" t="s">
        <v>1604461</v>
      </c>
      <c r="V828" s="1" t="s">
        <v>1604462</v>
      </c>
      <c r="W828" s="1" t="s">
        <v>1604463</v>
      </c>
      <c r="X828" s="1" t="s">
        <v>1604464</v>
      </c>
      <c r="Y828" s="1" t="s">
        <v>1604465</v>
      </c>
      <c r="Z828" s="1" t="s">
        <v>1604466</v>
      </c>
      <c r="AA828" s="1" t="s">
        <v>1604467</v>
      </c>
      <c r="AB828" s="1" t="s">
        <v>1604468</v>
      </c>
      <c r="AC828" s="1" t="s">
        <v>1604469</v>
      </c>
      <c r="AD828" s="1" t="s">
        <v>1604470</v>
      </c>
      <c r="AE828" s="1" t="s">
        <v>1604471</v>
      </c>
      <c r="AF828" s="1" t="s">
        <v>1604472</v>
      </c>
      <c r="AG828" s="1" t="s">
        <v>1604473</v>
      </c>
      <c r="AH828" s="1" t="s">
        <v>1604474</v>
      </c>
      <c r="AI828" s="1" t="s">
        <v>1604475</v>
      </c>
      <c r="AJ828" s="1" t="s">
        <v>1604476</v>
      </c>
      <c r="AK828" s="1" t="s">
        <v>1604477</v>
      </c>
      <c r="AL828" s="1" t="s">
        <v>1604478</v>
      </c>
      <c r="AM828" s="1" t="s">
        <v>1604479</v>
      </c>
      <c r="AN828" s="1" t="s">
        <v>1604480</v>
      </c>
      <c r="AO828" s="1" t="s">
        <v>1604481</v>
      </c>
      <c r="AP828" s="1" t="s">
        <v>1604482</v>
      </c>
      <c r="AQ828" s="1" t="s">
        <v>1604483</v>
      </c>
      <c r="AR828" s="1" t="s">
        <v>1604484</v>
      </c>
      <c r="AS828" s="1" t="s">
        <v>1604485</v>
      </c>
      <c r="AT828" s="1" t="s">
        <v>1604486</v>
      </c>
      <c r="AU828" s="1" t="s">
        <v>1604487</v>
      </c>
      <c r="AV828" s="1" t="s">
        <v>1604488</v>
      </c>
      <c r="AW828" s="1" t="s">
        <v>1604489</v>
      </c>
      <c r="AX828" s="1" t="s">
        <v>1604490</v>
      </c>
      <c r="AY828" s="1" t="s">
        <v>1604491</v>
      </c>
      <c r="AZ828" s="1" t="s">
        <v>1604492</v>
      </c>
      <c r="BA828" s="1" t="s">
        <v>1604493</v>
      </c>
      <c r="BB828" s="1" t="s">
        <v>1604494</v>
      </c>
      <c r="BC828" s="1" t="s">
        <v>1604495</v>
      </c>
      <c r="BD828" s="1" t="s">
        <v>1604496</v>
      </c>
      <c r="BE828" s="1" t="s">
        <v>1604497</v>
      </c>
      <c r="BF828" s="1" t="s">
        <v>1604498</v>
      </c>
      <c r="BG828" s="1" t="s">
        <v>1604499</v>
      </c>
      <c r="BH828" s="1" t="s">
        <v>1604500</v>
      </c>
      <c r="BI828" s="1" t="s">
        <v>1604501</v>
      </c>
      <c r="BJ828" s="1" t="s">
        <v>1604502</v>
      </c>
      <c r="BK828" s="1" t="s">
        <v>1604503</v>
      </c>
      <c r="BL828" s="1" t="s">
        <v>1604504</v>
      </c>
      <c r="BM828" s="1" t="s">
        <v>1604505</v>
      </c>
      <c r="BN828" s="1" t="s">
        <v>1604506</v>
      </c>
      <c r="BO828" s="1" t="s">
        <v>1604507</v>
      </c>
      <c r="BP828" s="1" t="s">
        <v>1594671</v>
      </c>
      <c r="BQ828" s="1" t="s">
        <v>1604508</v>
      </c>
      <c r="BR828" s="1" t="s">
        <v>1604509</v>
      </c>
      <c r="BS828" s="1" t="s">
        <v>1604510</v>
      </c>
      <c r="BT828" s="1" t="s">
        <v>1604511</v>
      </c>
      <c r="BU828" s="1" t="s">
        <v>1604512</v>
      </c>
      <c r="BV828" s="1" t="s">
        <v>1604513</v>
      </c>
      <c r="BW828" s="1" t="s">
        <v>1604514</v>
      </c>
      <c r="BX828" s="1" t="s">
        <v>1604515</v>
      </c>
      <c r="BY828" s="1" t="s">
        <v>1604516</v>
      </c>
      <c r="BZ828" s="1" t="s">
        <v>1604517</v>
      </c>
      <c r="CA828" s="1" t="s">
        <v>1604518</v>
      </c>
      <c r="CB828" s="1" t="s">
        <v>1604519</v>
      </c>
      <c r="CC828" s="1" t="s">
        <v>1604520</v>
      </c>
      <c r="CD828" s="1" t="s">
        <v>1604521</v>
      </c>
      <c r="CE828" s="1" t="s">
        <v>1604522</v>
      </c>
      <c r="CF828" s="1" t="s">
        <v>1604523</v>
      </c>
      <c r="CG828" s="1" t="s">
        <v>1604524</v>
      </c>
      <c r="CH828" s="1" t="s">
        <v>1380984</v>
      </c>
      <c r="CI828" s="1" t="s">
        <v>1604525</v>
      </c>
      <c r="CJ828" s="1" t="s">
        <v>1604526</v>
      </c>
      <c r="CK828" s="1" t="s">
        <v>1604527</v>
      </c>
      <c r="CL828" s="1" t="s">
        <v>1604528</v>
      </c>
      <c r="CM828" s="1" t="s">
        <v>1604529</v>
      </c>
      <c r="CN828" s="1" t="s">
        <v>1604530</v>
      </c>
      <c r="CO828" s="1" t="s">
        <v>1604531</v>
      </c>
      <c r="CP828" s="1" t="s">
        <v>1604532</v>
      </c>
      <c r="CQ828" s="1" t="s">
        <v>1604533</v>
      </c>
      <c r="CR828" s="1" t="s">
        <v>1604534</v>
      </c>
      <c r="CS828" s="1" t="s">
        <v>1604535</v>
      </c>
      <c r="CT828" s="1" t="s">
        <v>1604536</v>
      </c>
      <c r="CU828" s="1" t="s">
        <v>1604537</v>
      </c>
      <c r="CV828" s="1" t="s">
        <v>1604538</v>
      </c>
      <c r="CW828" s="1" t="s">
        <v>1604539</v>
      </c>
      <c r="CX828" s="1" t="s">
        <v>1604540</v>
      </c>
      <c r="CY828" s="1" t="s">
        <v>1604541</v>
      </c>
      <c r="CZ828" s="1" t="s">
        <v>1604542</v>
      </c>
      <c r="DA828" s="1" t="s">
        <v>1604543</v>
      </c>
      <c r="DB828" s="1" t="s">
        <v>1604544</v>
      </c>
      <c r="DC828" s="1" t="s">
        <v>1604545</v>
      </c>
      <c r="DD828" s="1" t="s">
        <v>1604546</v>
      </c>
      <c r="DE828" s="1" t="s">
        <v>1604547</v>
      </c>
      <c r="DF828" s="1" t="s">
        <v>1604548</v>
      </c>
      <c r="DG828" s="1" t="s">
        <v>1604549</v>
      </c>
      <c r="DH828" s="1" t="s">
        <v>1604550</v>
      </c>
      <c r="DI828" s="1" t="s">
        <v>1604551</v>
      </c>
      <c r="DJ828" s="1" t="s">
        <v>1604552</v>
      </c>
      <c r="DK828" s="1" t="s">
        <v>1604553</v>
      </c>
      <c r="DL828" s="1" t="s">
        <v>1604554</v>
      </c>
      <c r="DM828" s="1" t="s">
        <v>1604555</v>
      </c>
      <c r="DN828" s="1" t="s">
        <v>1604556</v>
      </c>
      <c r="DO828" s="1" t="s">
        <v>1604557</v>
      </c>
      <c r="DP828" s="1" t="s">
        <v>1604558</v>
      </c>
      <c r="DQ828" s="1" t="s">
        <v>1604559</v>
      </c>
      <c r="DR828" s="1" t="s">
        <v>1604560</v>
      </c>
      <c r="DS828" s="1" t="s">
        <v>1604561</v>
      </c>
      <c r="DT828" s="1" t="s">
        <v>1604562</v>
      </c>
      <c r="DU828" s="1" t="s">
        <v>1604563</v>
      </c>
      <c r="DV828" s="1" t="s">
        <v>1604564</v>
      </c>
      <c r="DW828" s="1" t="s">
        <v>1604565</v>
      </c>
      <c r="DX828" s="1" t="s">
        <v>1604566</v>
      </c>
      <c r="DY828" s="1" t="s">
        <v>1604567</v>
      </c>
    </row>
    <row r="829" spans="1:129" x14ac:dyDescent="0.3">
      <c r="A829" s="1" t="s">
        <v>562</v>
      </c>
      <c r="B829" s="1" t="s">
        <v>1604506</v>
      </c>
      <c r="C829" s="1" t="s">
        <v>1604507</v>
      </c>
      <c r="D829" s="1" t="s">
        <v>1594671</v>
      </c>
      <c r="E829" s="1" t="s">
        <v>1604508</v>
      </c>
      <c r="F829" s="1" t="s">
        <v>1604509</v>
      </c>
      <c r="G829" s="1" t="s">
        <v>1604510</v>
      </c>
      <c r="H829" s="1" t="s">
        <v>1604511</v>
      </c>
      <c r="I829" s="1" t="s">
        <v>1604512</v>
      </c>
      <c r="J829" s="1" t="s">
        <v>1604513</v>
      </c>
      <c r="K829" s="1" t="s">
        <v>1604514</v>
      </c>
      <c r="L829" s="1" t="s">
        <v>1604515</v>
      </c>
      <c r="M829" s="1" t="s">
        <v>1604516</v>
      </c>
      <c r="N829" s="1" t="s">
        <v>1604517</v>
      </c>
      <c r="O829" s="1" t="s">
        <v>1604518</v>
      </c>
      <c r="P829" s="1" t="s">
        <v>1604519</v>
      </c>
      <c r="Q829" s="1" t="s">
        <v>1604520</v>
      </c>
      <c r="R829" s="1" t="s">
        <v>1604521</v>
      </c>
      <c r="S829" s="1" t="s">
        <v>1604522</v>
      </c>
      <c r="T829" s="1" t="s">
        <v>1604523</v>
      </c>
      <c r="U829" s="1" t="s">
        <v>1604524</v>
      </c>
      <c r="V829" s="1" t="s">
        <v>1380984</v>
      </c>
      <c r="W829" s="1" t="s">
        <v>1604525</v>
      </c>
      <c r="X829" s="1" t="s">
        <v>1604526</v>
      </c>
      <c r="Y829" s="1" t="s">
        <v>1604527</v>
      </c>
      <c r="Z829" s="1" t="s">
        <v>1604528</v>
      </c>
      <c r="AA829" s="1" t="s">
        <v>1604529</v>
      </c>
      <c r="AB829" s="1" t="s">
        <v>1604530</v>
      </c>
      <c r="AC829" s="1" t="s">
        <v>1604531</v>
      </c>
      <c r="AD829" s="1" t="s">
        <v>1604532</v>
      </c>
      <c r="AE829" s="1" t="s">
        <v>1604533</v>
      </c>
      <c r="AF829" s="1" t="s">
        <v>1604534</v>
      </c>
      <c r="AG829" s="1" t="s">
        <v>1604535</v>
      </c>
      <c r="AH829" s="1" t="s">
        <v>1604536</v>
      </c>
      <c r="AI829" s="1" t="s">
        <v>1604537</v>
      </c>
      <c r="AJ829" s="1" t="s">
        <v>1604538</v>
      </c>
      <c r="AK829" s="1" t="s">
        <v>1604539</v>
      </c>
      <c r="AL829" s="1" t="s">
        <v>1604540</v>
      </c>
      <c r="AM829" s="1" t="s">
        <v>1604541</v>
      </c>
      <c r="AN829" s="1" t="s">
        <v>1604542</v>
      </c>
      <c r="AO829" s="1" t="s">
        <v>1604543</v>
      </c>
      <c r="AP829" s="1" t="s">
        <v>1604544</v>
      </c>
      <c r="AQ829" s="1" t="s">
        <v>1604545</v>
      </c>
      <c r="AR829" s="1" t="s">
        <v>1604546</v>
      </c>
      <c r="AS829" s="1" t="s">
        <v>1604547</v>
      </c>
      <c r="AT829" s="1" t="s">
        <v>1604548</v>
      </c>
      <c r="AU829" s="1" t="s">
        <v>1604549</v>
      </c>
      <c r="AV829" s="1" t="s">
        <v>1604550</v>
      </c>
      <c r="AW829" s="1" t="s">
        <v>1604551</v>
      </c>
      <c r="AX829" s="1" t="s">
        <v>1604552</v>
      </c>
      <c r="AY829" s="1" t="s">
        <v>1604553</v>
      </c>
      <c r="AZ829" s="1" t="s">
        <v>1604554</v>
      </c>
      <c r="BA829" s="1" t="s">
        <v>1604555</v>
      </c>
      <c r="BB829" s="1" t="s">
        <v>1604556</v>
      </c>
      <c r="BC829" s="1" t="s">
        <v>1604557</v>
      </c>
      <c r="BD829" s="1" t="s">
        <v>1604558</v>
      </c>
      <c r="BE829" s="1" t="s">
        <v>1604559</v>
      </c>
      <c r="BF829" s="1" t="s">
        <v>1604560</v>
      </c>
      <c r="BG829" s="1" t="s">
        <v>1604561</v>
      </c>
      <c r="BH829" s="1" t="s">
        <v>1604562</v>
      </c>
      <c r="BI829" s="1" t="s">
        <v>1604563</v>
      </c>
      <c r="BJ829" s="1" t="s">
        <v>1604564</v>
      </c>
      <c r="BK829" s="1" t="s">
        <v>1604565</v>
      </c>
      <c r="BL829" s="1" t="s">
        <v>1604566</v>
      </c>
      <c r="BM829" s="1" t="s">
        <v>1604567</v>
      </c>
      <c r="BN829" s="1" t="s">
        <v>1604568</v>
      </c>
      <c r="BO829" s="1" t="s">
        <v>1604569</v>
      </c>
      <c r="BP829" s="1" t="s">
        <v>1604570</v>
      </c>
      <c r="BQ829" s="1" t="s">
        <v>1604571</v>
      </c>
      <c r="BR829" s="1" t="s">
        <v>1604572</v>
      </c>
      <c r="BS829" s="1" t="s">
        <v>1604573</v>
      </c>
      <c r="BT829" s="1" t="s">
        <v>1604574</v>
      </c>
      <c r="BU829" s="1" t="s">
        <v>1604575</v>
      </c>
      <c r="BV829" s="1" t="s">
        <v>1604576</v>
      </c>
      <c r="BW829" s="1" t="s">
        <v>1604577</v>
      </c>
      <c r="BX829" s="1" t="s">
        <v>1604578</v>
      </c>
      <c r="BY829" s="1" t="s">
        <v>1604579</v>
      </c>
      <c r="BZ829" s="1" t="s">
        <v>1604580</v>
      </c>
      <c r="CA829" s="1" t="s">
        <v>1604581</v>
      </c>
      <c r="CB829" s="1" t="s">
        <v>1604582</v>
      </c>
      <c r="CC829" s="1" t="s">
        <v>1604583</v>
      </c>
      <c r="CD829" s="1" t="s">
        <v>1604584</v>
      </c>
      <c r="CE829" s="1" t="s">
        <v>1604585</v>
      </c>
      <c r="CF829" s="1" t="s">
        <v>1604586</v>
      </c>
      <c r="CG829" s="1" t="s">
        <v>1604587</v>
      </c>
      <c r="CH829" s="1" t="s">
        <v>1604588</v>
      </c>
      <c r="CI829" s="1" t="s">
        <v>1604589</v>
      </c>
      <c r="CJ829" s="1" t="s">
        <v>1604590</v>
      </c>
      <c r="CK829" s="1" t="s">
        <v>1604591</v>
      </c>
      <c r="CL829" s="1" t="s">
        <v>1604592</v>
      </c>
      <c r="CM829" s="1" t="s">
        <v>1604593</v>
      </c>
      <c r="CN829" s="1" t="s">
        <v>1604594</v>
      </c>
      <c r="CO829" s="1" t="s">
        <v>1604595</v>
      </c>
      <c r="CP829" s="1" t="s">
        <v>1604596</v>
      </c>
      <c r="CQ829" s="1" t="s">
        <v>1604597</v>
      </c>
      <c r="CR829" s="1" t="s">
        <v>1604598</v>
      </c>
      <c r="CS829" s="1" t="s">
        <v>1604599</v>
      </c>
      <c r="CT829" s="1" t="s">
        <v>1604600</v>
      </c>
      <c r="CU829" s="1" t="s">
        <v>1604601</v>
      </c>
      <c r="CV829" s="1" t="s">
        <v>1604602</v>
      </c>
      <c r="CW829" s="1" t="s">
        <v>1604603</v>
      </c>
      <c r="CX829" s="1" t="s">
        <v>1604604</v>
      </c>
      <c r="CY829" s="1" t="s">
        <v>1604605</v>
      </c>
      <c r="CZ829" s="1" t="s">
        <v>1604606</v>
      </c>
      <c r="DA829" s="1" t="s">
        <v>1604607</v>
      </c>
      <c r="DB829" s="1" t="s">
        <v>1604608</v>
      </c>
      <c r="DC829" s="1" t="s">
        <v>1604609</v>
      </c>
      <c r="DD829" s="1" t="s">
        <v>1604610</v>
      </c>
      <c r="DE829" s="1" t="s">
        <v>1604611</v>
      </c>
      <c r="DF829" s="1" t="s">
        <v>1604612</v>
      </c>
      <c r="DG829" s="1" t="s">
        <v>1604613</v>
      </c>
      <c r="DH829" s="1" t="s">
        <v>1604614</v>
      </c>
      <c r="DI829" s="1" t="s">
        <v>1604615</v>
      </c>
      <c r="DJ829" s="1" t="s">
        <v>1604616</v>
      </c>
      <c r="DK829" s="1" t="s">
        <v>1604617</v>
      </c>
      <c r="DL829" s="1" t="s">
        <v>1604618</v>
      </c>
      <c r="DM829" s="1" t="s">
        <v>1604619</v>
      </c>
      <c r="DN829" s="1" t="s">
        <v>1604620</v>
      </c>
      <c r="DO829" s="1" t="s">
        <v>1604621</v>
      </c>
      <c r="DP829" s="1" t="s">
        <v>1604622</v>
      </c>
      <c r="DQ829" s="1" t="s">
        <v>1604623</v>
      </c>
      <c r="DR829" s="1" t="s">
        <v>1604624</v>
      </c>
      <c r="DS829" s="1" t="s">
        <v>1604625</v>
      </c>
      <c r="DT829" s="1" t="s">
        <v>1604626</v>
      </c>
      <c r="DU829" s="1" t="s">
        <v>1604627</v>
      </c>
      <c r="DV829" s="1" t="s">
        <v>1604628</v>
      </c>
      <c r="DW829" s="1" t="s">
        <v>1604629</v>
      </c>
      <c r="DX829" s="1" t="s">
        <v>1604630</v>
      </c>
      <c r="DY829" s="1" t="s">
        <v>1604631</v>
      </c>
    </row>
    <row r="830" spans="1:129" x14ac:dyDescent="0.3">
      <c r="A830" s="1" t="s">
        <v>562</v>
      </c>
      <c r="B830" s="1" t="s">
        <v>1604568</v>
      </c>
      <c r="C830" s="1" t="s">
        <v>1604569</v>
      </c>
      <c r="D830" s="1" t="s">
        <v>1604570</v>
      </c>
      <c r="E830" s="1" t="s">
        <v>1604571</v>
      </c>
      <c r="F830" s="1" t="s">
        <v>1604572</v>
      </c>
      <c r="G830" s="1" t="s">
        <v>1604573</v>
      </c>
      <c r="H830" s="1" t="s">
        <v>1604574</v>
      </c>
      <c r="I830" s="1" t="s">
        <v>1604575</v>
      </c>
      <c r="J830" s="1" t="s">
        <v>1604576</v>
      </c>
      <c r="K830" s="1" t="s">
        <v>1604577</v>
      </c>
      <c r="L830" s="1" t="s">
        <v>1604578</v>
      </c>
      <c r="M830" s="1" t="s">
        <v>1604579</v>
      </c>
      <c r="N830" s="1" t="s">
        <v>1604580</v>
      </c>
      <c r="O830" s="1" t="s">
        <v>1604581</v>
      </c>
      <c r="P830" s="1" t="s">
        <v>1604582</v>
      </c>
      <c r="Q830" s="1" t="s">
        <v>1604583</v>
      </c>
      <c r="R830" s="1" t="s">
        <v>1604584</v>
      </c>
      <c r="S830" s="1" t="s">
        <v>1604585</v>
      </c>
      <c r="T830" s="1" t="s">
        <v>1604586</v>
      </c>
      <c r="U830" s="1" t="s">
        <v>1604587</v>
      </c>
      <c r="V830" s="1" t="s">
        <v>1604588</v>
      </c>
      <c r="W830" s="1" t="s">
        <v>1604589</v>
      </c>
      <c r="X830" s="1" t="s">
        <v>1604590</v>
      </c>
      <c r="Y830" s="1" t="s">
        <v>1604591</v>
      </c>
      <c r="Z830" s="1" t="s">
        <v>1604592</v>
      </c>
      <c r="AA830" s="1" t="s">
        <v>1604593</v>
      </c>
      <c r="AB830" s="1" t="s">
        <v>1604594</v>
      </c>
      <c r="AC830" s="1" t="s">
        <v>1604595</v>
      </c>
      <c r="AD830" s="1" t="s">
        <v>1604596</v>
      </c>
      <c r="AE830" s="1" t="s">
        <v>1604597</v>
      </c>
      <c r="AF830" s="1" t="s">
        <v>1604598</v>
      </c>
      <c r="AG830" s="1" t="s">
        <v>1604599</v>
      </c>
      <c r="AH830" s="1" t="s">
        <v>1604600</v>
      </c>
      <c r="AI830" s="1" t="s">
        <v>1604601</v>
      </c>
      <c r="AJ830" s="1" t="s">
        <v>1604602</v>
      </c>
      <c r="AK830" s="1" t="s">
        <v>1604603</v>
      </c>
      <c r="AL830" s="1" t="s">
        <v>1604604</v>
      </c>
      <c r="AM830" s="1" t="s">
        <v>1604605</v>
      </c>
      <c r="AN830" s="1" t="s">
        <v>1604606</v>
      </c>
      <c r="AO830" s="1" t="s">
        <v>1604607</v>
      </c>
      <c r="AP830" s="1" t="s">
        <v>1604608</v>
      </c>
      <c r="AQ830" s="1" t="s">
        <v>1604609</v>
      </c>
      <c r="AR830" s="1" t="s">
        <v>1604610</v>
      </c>
      <c r="AS830" s="1" t="s">
        <v>1604611</v>
      </c>
      <c r="AT830" s="1" t="s">
        <v>1604612</v>
      </c>
      <c r="AU830" s="1" t="s">
        <v>1604613</v>
      </c>
      <c r="AV830" s="1" t="s">
        <v>1604614</v>
      </c>
      <c r="AW830" s="1" t="s">
        <v>1604615</v>
      </c>
      <c r="AX830" s="1" t="s">
        <v>1604616</v>
      </c>
      <c r="AY830" s="1" t="s">
        <v>1604617</v>
      </c>
      <c r="AZ830" s="1" t="s">
        <v>1604618</v>
      </c>
      <c r="BA830" s="1" t="s">
        <v>1604619</v>
      </c>
      <c r="BB830" s="1" t="s">
        <v>1604620</v>
      </c>
      <c r="BC830" s="1" t="s">
        <v>1604621</v>
      </c>
      <c r="BD830" s="1" t="s">
        <v>1604622</v>
      </c>
      <c r="BE830" s="1" t="s">
        <v>1604623</v>
      </c>
      <c r="BF830" s="1" t="s">
        <v>1604624</v>
      </c>
      <c r="BG830" s="1" t="s">
        <v>1604625</v>
      </c>
      <c r="BH830" s="1" t="s">
        <v>1604626</v>
      </c>
      <c r="BI830" s="1" t="s">
        <v>1604627</v>
      </c>
      <c r="BJ830" s="1" t="s">
        <v>1604628</v>
      </c>
      <c r="BK830" s="1" t="s">
        <v>1604629</v>
      </c>
      <c r="BL830" s="1" t="s">
        <v>1604630</v>
      </c>
      <c r="BM830" s="1" t="s">
        <v>1604631</v>
      </c>
      <c r="BN830" s="1" t="s">
        <v>1604632</v>
      </c>
      <c r="BO830" s="1" t="s">
        <v>1604633</v>
      </c>
      <c r="BP830" s="1" t="s">
        <v>1604634</v>
      </c>
      <c r="BQ830" s="1" t="s">
        <v>1604635</v>
      </c>
      <c r="BR830" s="1" t="s">
        <v>1604636</v>
      </c>
      <c r="BS830" s="1" t="s">
        <v>1604637</v>
      </c>
      <c r="BT830" s="1" t="s">
        <v>1604638</v>
      </c>
      <c r="BU830" s="1" t="s">
        <v>1604639</v>
      </c>
      <c r="BV830" s="1" t="s">
        <v>1604640</v>
      </c>
      <c r="BW830" s="1" t="s">
        <v>1604641</v>
      </c>
      <c r="BX830" s="1" t="s">
        <v>1604642</v>
      </c>
      <c r="BY830" s="1" t="s">
        <v>1604643</v>
      </c>
      <c r="BZ830" s="1" t="s">
        <v>1604644</v>
      </c>
      <c r="CA830" s="1" t="s">
        <v>1604645</v>
      </c>
      <c r="CB830" s="1" t="s">
        <v>1604646</v>
      </c>
      <c r="CC830" s="1" t="s">
        <v>1604647</v>
      </c>
      <c r="CD830" s="1" t="s">
        <v>1604648</v>
      </c>
      <c r="CE830" s="1" t="s">
        <v>1604649</v>
      </c>
      <c r="CF830" s="1" t="s">
        <v>1604650</v>
      </c>
      <c r="CG830" s="1" t="s">
        <v>1604651</v>
      </c>
      <c r="CH830" s="1" t="s">
        <v>1604652</v>
      </c>
      <c r="CI830" s="1" t="s">
        <v>1604653</v>
      </c>
      <c r="CJ830" s="1" t="s">
        <v>1604654</v>
      </c>
      <c r="CK830" s="1" t="s">
        <v>1604655</v>
      </c>
      <c r="CL830" s="1" t="s">
        <v>1604656</v>
      </c>
      <c r="CM830" s="1" t="s">
        <v>1604657</v>
      </c>
      <c r="CN830" s="1" t="s">
        <v>1604658</v>
      </c>
      <c r="CO830" s="1" t="s">
        <v>1604659</v>
      </c>
      <c r="CP830" s="1" t="s">
        <v>1604660</v>
      </c>
      <c r="CQ830" s="1" t="s">
        <v>1604661</v>
      </c>
      <c r="CR830" s="1" t="s">
        <v>1604662</v>
      </c>
      <c r="CS830" s="1" t="s">
        <v>1604663</v>
      </c>
      <c r="CT830" s="1" t="s">
        <v>1604664</v>
      </c>
      <c r="CU830" s="1" t="s">
        <v>1604665</v>
      </c>
      <c r="CV830" s="1" t="s">
        <v>1604666</v>
      </c>
      <c r="CW830" s="1" t="s">
        <v>1604667</v>
      </c>
      <c r="CX830" s="1" t="s">
        <v>1604668</v>
      </c>
      <c r="CY830" s="1" t="s">
        <v>1604669</v>
      </c>
      <c r="CZ830" s="1" t="s">
        <v>1604670</v>
      </c>
      <c r="DA830" s="1" t="s">
        <v>1604671</v>
      </c>
      <c r="DB830" s="1" t="s">
        <v>1604672</v>
      </c>
      <c r="DC830" s="1" t="s">
        <v>1604673</v>
      </c>
      <c r="DD830" s="1" t="s">
        <v>1604674</v>
      </c>
      <c r="DE830" s="1" t="s">
        <v>1604675</v>
      </c>
      <c r="DF830" s="1" t="s">
        <v>1604676</v>
      </c>
      <c r="DG830" s="1" t="s">
        <v>1604677</v>
      </c>
      <c r="DH830" s="1" t="s">
        <v>1604678</v>
      </c>
      <c r="DI830" s="1" t="s">
        <v>1604679</v>
      </c>
      <c r="DJ830" s="1" t="s">
        <v>1604680</v>
      </c>
      <c r="DK830" s="1" t="s">
        <v>1604681</v>
      </c>
      <c r="DL830" s="1" t="s">
        <v>1604682</v>
      </c>
      <c r="DM830" s="1" t="s">
        <v>1604683</v>
      </c>
      <c r="DN830" s="1" t="s">
        <v>1604684</v>
      </c>
      <c r="DO830" s="1" t="s">
        <v>1604685</v>
      </c>
      <c r="DP830" s="1" t="s">
        <v>1604686</v>
      </c>
      <c r="DQ830" s="1" t="s">
        <v>1604687</v>
      </c>
      <c r="DR830" s="1" t="s">
        <v>1604688</v>
      </c>
      <c r="DS830" s="1" t="s">
        <v>1604689</v>
      </c>
      <c r="DT830" s="1" t="s">
        <v>1604690</v>
      </c>
      <c r="DU830" s="1" t="s">
        <v>1604691</v>
      </c>
      <c r="DV830" s="1" t="s">
        <v>1604692</v>
      </c>
      <c r="DW830" s="1" t="s">
        <v>1604693</v>
      </c>
      <c r="DX830" s="1" t="s">
        <v>1604694</v>
      </c>
      <c r="DY830" s="1" t="s">
        <v>1604695</v>
      </c>
    </row>
    <row r="831" spans="1:129" x14ac:dyDescent="0.3">
      <c r="A831" s="1" t="s">
        <v>562</v>
      </c>
      <c r="B831" s="1" t="s">
        <v>1604632</v>
      </c>
      <c r="C831" s="1" t="s">
        <v>1604633</v>
      </c>
      <c r="D831" s="1" t="s">
        <v>1604634</v>
      </c>
      <c r="E831" s="1" t="s">
        <v>1604635</v>
      </c>
      <c r="F831" s="1" t="s">
        <v>1604636</v>
      </c>
      <c r="G831" s="1" t="s">
        <v>1604637</v>
      </c>
      <c r="H831" s="1" t="s">
        <v>1604638</v>
      </c>
      <c r="I831" s="1" t="s">
        <v>1604639</v>
      </c>
      <c r="J831" s="1" t="s">
        <v>1604640</v>
      </c>
      <c r="K831" s="1" t="s">
        <v>1604641</v>
      </c>
      <c r="L831" s="1" t="s">
        <v>1604642</v>
      </c>
      <c r="M831" s="1" t="s">
        <v>1604643</v>
      </c>
      <c r="N831" s="1" t="s">
        <v>1604644</v>
      </c>
      <c r="O831" s="1" t="s">
        <v>1604645</v>
      </c>
      <c r="P831" s="1" t="s">
        <v>1604646</v>
      </c>
      <c r="Q831" s="1" t="s">
        <v>1604647</v>
      </c>
      <c r="R831" s="1" t="s">
        <v>1604648</v>
      </c>
      <c r="S831" s="1" t="s">
        <v>1604649</v>
      </c>
      <c r="T831" s="1" t="s">
        <v>1604650</v>
      </c>
      <c r="U831" s="1" t="s">
        <v>1604651</v>
      </c>
      <c r="V831" s="1" t="s">
        <v>1604652</v>
      </c>
      <c r="W831" s="1" t="s">
        <v>1604653</v>
      </c>
      <c r="X831" s="1" t="s">
        <v>1604654</v>
      </c>
      <c r="Y831" s="1" t="s">
        <v>1604655</v>
      </c>
      <c r="Z831" s="1" t="s">
        <v>1604656</v>
      </c>
      <c r="AA831" s="1" t="s">
        <v>1604657</v>
      </c>
      <c r="AB831" s="1" t="s">
        <v>1604658</v>
      </c>
      <c r="AC831" s="1" t="s">
        <v>1604659</v>
      </c>
      <c r="AD831" s="1" t="s">
        <v>1604660</v>
      </c>
      <c r="AE831" s="1" t="s">
        <v>1604661</v>
      </c>
      <c r="AF831" s="1" t="s">
        <v>1604662</v>
      </c>
      <c r="AG831" s="1" t="s">
        <v>1604663</v>
      </c>
      <c r="AH831" s="1" t="s">
        <v>1604664</v>
      </c>
      <c r="AI831" s="1" t="s">
        <v>1604665</v>
      </c>
      <c r="AJ831" s="1" t="s">
        <v>1604666</v>
      </c>
      <c r="AK831" s="1" t="s">
        <v>1604667</v>
      </c>
      <c r="AL831" s="1" t="s">
        <v>1604668</v>
      </c>
      <c r="AM831" s="1" t="s">
        <v>1604669</v>
      </c>
      <c r="AN831" s="1" t="s">
        <v>1604670</v>
      </c>
      <c r="AO831" s="1" t="s">
        <v>1604671</v>
      </c>
      <c r="AP831" s="1" t="s">
        <v>1604672</v>
      </c>
      <c r="AQ831" s="1" t="s">
        <v>1604673</v>
      </c>
      <c r="AR831" s="1" t="s">
        <v>1604674</v>
      </c>
      <c r="AS831" s="1" t="s">
        <v>1604675</v>
      </c>
      <c r="AT831" s="1" t="s">
        <v>1604676</v>
      </c>
      <c r="AU831" s="1" t="s">
        <v>1604677</v>
      </c>
      <c r="AV831" s="1" t="s">
        <v>1604678</v>
      </c>
      <c r="AW831" s="1" t="s">
        <v>1604679</v>
      </c>
      <c r="AX831" s="1" t="s">
        <v>1604680</v>
      </c>
      <c r="AY831" s="1" t="s">
        <v>1604681</v>
      </c>
      <c r="AZ831" s="1" t="s">
        <v>1604682</v>
      </c>
      <c r="BA831" s="1" t="s">
        <v>1604683</v>
      </c>
      <c r="BB831" s="1" t="s">
        <v>1604684</v>
      </c>
      <c r="BC831" s="1" t="s">
        <v>1604685</v>
      </c>
      <c r="BD831" s="1" t="s">
        <v>1604686</v>
      </c>
      <c r="BE831" s="1" t="s">
        <v>1604687</v>
      </c>
      <c r="BF831" s="1" t="s">
        <v>1604688</v>
      </c>
      <c r="BG831" s="1" t="s">
        <v>1604689</v>
      </c>
      <c r="BH831" s="1" t="s">
        <v>1604690</v>
      </c>
      <c r="BI831" s="1" t="s">
        <v>1604691</v>
      </c>
      <c r="BJ831" s="1" t="s">
        <v>1604692</v>
      </c>
      <c r="BK831" s="1" t="s">
        <v>1604693</v>
      </c>
      <c r="BL831" s="1" t="s">
        <v>1604694</v>
      </c>
      <c r="BM831" s="1" t="s">
        <v>1604695</v>
      </c>
      <c r="BN831" s="1" t="s">
        <v>1604696</v>
      </c>
      <c r="BO831" s="1" t="s">
        <v>1604697</v>
      </c>
      <c r="BP831" s="1" t="s">
        <v>1604698</v>
      </c>
      <c r="BQ831" s="1" t="s">
        <v>1604699</v>
      </c>
      <c r="BR831" s="1" t="s">
        <v>1604700</v>
      </c>
      <c r="BS831" s="1" t="s">
        <v>1604701</v>
      </c>
      <c r="BT831" s="1" t="s">
        <v>1604702</v>
      </c>
      <c r="BU831" s="1" t="s">
        <v>1604703</v>
      </c>
      <c r="BV831" s="1" t="s">
        <v>1604704</v>
      </c>
      <c r="BW831" s="1" t="s">
        <v>1604705</v>
      </c>
      <c r="BX831" s="1" t="s">
        <v>1604706</v>
      </c>
      <c r="BY831" s="1" t="s">
        <v>1604707</v>
      </c>
      <c r="BZ831" s="1" t="s">
        <v>1604708</v>
      </c>
      <c r="CA831" s="1" t="s">
        <v>1604709</v>
      </c>
      <c r="CB831" s="1" t="s">
        <v>1604710</v>
      </c>
      <c r="CC831" s="1" t="s">
        <v>1604711</v>
      </c>
      <c r="CD831" s="1" t="s">
        <v>1604712</v>
      </c>
      <c r="CE831" s="1" t="s">
        <v>1604713</v>
      </c>
      <c r="CF831" s="1" t="s">
        <v>1604714</v>
      </c>
      <c r="CG831" s="1" t="s">
        <v>1604715</v>
      </c>
      <c r="CH831" s="1" t="s">
        <v>1604716</v>
      </c>
      <c r="CI831" s="1" t="s">
        <v>1604717</v>
      </c>
      <c r="CJ831" s="1" t="s">
        <v>1604718</v>
      </c>
      <c r="CK831" s="1" t="s">
        <v>1604719</v>
      </c>
      <c r="CL831" s="1" t="s">
        <v>1604720</v>
      </c>
      <c r="CM831" s="1" t="s">
        <v>1604721</v>
      </c>
      <c r="CN831" s="1" t="s">
        <v>1604722</v>
      </c>
      <c r="CO831" s="1" t="s">
        <v>1604723</v>
      </c>
      <c r="CP831" s="1" t="s">
        <v>1604724</v>
      </c>
      <c r="CQ831" s="1" t="s">
        <v>1604725</v>
      </c>
      <c r="CR831" s="1" t="s">
        <v>1604726</v>
      </c>
      <c r="CS831" s="1" t="s">
        <v>1604727</v>
      </c>
      <c r="CT831" s="1" t="s">
        <v>1604728</v>
      </c>
      <c r="CU831" s="1" t="s">
        <v>1604729</v>
      </c>
      <c r="CV831" s="1" t="s">
        <v>1604730</v>
      </c>
      <c r="CW831" s="1" t="s">
        <v>1604731</v>
      </c>
      <c r="CX831" s="1" t="s">
        <v>1604732</v>
      </c>
      <c r="CY831" s="1" t="s">
        <v>1604733</v>
      </c>
      <c r="CZ831" s="1" t="s">
        <v>1604734</v>
      </c>
      <c r="DA831" s="1" t="s">
        <v>1604735</v>
      </c>
      <c r="DB831" s="1" t="s">
        <v>1604736</v>
      </c>
      <c r="DC831" s="1" t="s">
        <v>1604737</v>
      </c>
      <c r="DD831" s="1" t="s">
        <v>1604738</v>
      </c>
      <c r="DE831" s="1" t="s">
        <v>1604739</v>
      </c>
      <c r="DF831" s="1" t="s">
        <v>1604740</v>
      </c>
      <c r="DG831" s="1" t="s">
        <v>1604741</v>
      </c>
      <c r="DH831" s="1" t="s">
        <v>1604742</v>
      </c>
      <c r="DI831" s="1" t="s">
        <v>1604743</v>
      </c>
      <c r="DJ831" s="1" t="s">
        <v>1604744</v>
      </c>
      <c r="DK831" s="1" t="s">
        <v>1604745</v>
      </c>
      <c r="DL831" s="1" t="s">
        <v>1604746</v>
      </c>
      <c r="DM831" s="1" t="s">
        <v>1604747</v>
      </c>
      <c r="DN831" s="1" t="s">
        <v>1604748</v>
      </c>
      <c r="DO831" s="1" t="s">
        <v>1604749</v>
      </c>
      <c r="DP831" s="1" t="s">
        <v>1604750</v>
      </c>
      <c r="DQ831" s="1" t="s">
        <v>1604751</v>
      </c>
      <c r="DR831" s="1" t="s">
        <v>1604752</v>
      </c>
      <c r="DS831" s="1" t="s">
        <v>1604753</v>
      </c>
      <c r="DT831" s="1" t="s">
        <v>1604754</v>
      </c>
      <c r="DU831" s="1" t="s">
        <v>1604755</v>
      </c>
      <c r="DV831" s="1" t="s">
        <v>1604756</v>
      </c>
      <c r="DW831" s="1" t="s">
        <v>1604757</v>
      </c>
      <c r="DX831" s="1" t="s">
        <v>1604758</v>
      </c>
      <c r="DY831" s="1" t="s">
        <v>1604759</v>
      </c>
    </row>
    <row r="832" spans="1:129" x14ac:dyDescent="0.3">
      <c r="A832" s="1" t="s">
        <v>562</v>
      </c>
      <c r="B832" s="1" t="s">
        <v>1604696</v>
      </c>
      <c r="C832" s="1" t="s">
        <v>1604697</v>
      </c>
      <c r="D832" s="1" t="s">
        <v>1604698</v>
      </c>
      <c r="E832" s="1" t="s">
        <v>1604699</v>
      </c>
      <c r="F832" s="1" t="s">
        <v>1604700</v>
      </c>
      <c r="G832" s="1" t="s">
        <v>1604701</v>
      </c>
      <c r="H832" s="1" t="s">
        <v>1604702</v>
      </c>
      <c r="I832" s="1" t="s">
        <v>1604703</v>
      </c>
      <c r="J832" s="1" t="s">
        <v>1604704</v>
      </c>
      <c r="K832" s="1" t="s">
        <v>1604705</v>
      </c>
      <c r="L832" s="1" t="s">
        <v>1604706</v>
      </c>
      <c r="M832" s="1" t="s">
        <v>1604707</v>
      </c>
      <c r="N832" s="1" t="s">
        <v>1604708</v>
      </c>
      <c r="O832" s="1" t="s">
        <v>1604709</v>
      </c>
      <c r="P832" s="1" t="s">
        <v>1604710</v>
      </c>
      <c r="Q832" s="1" t="s">
        <v>1604711</v>
      </c>
      <c r="R832" s="1" t="s">
        <v>1604712</v>
      </c>
      <c r="S832" s="1" t="s">
        <v>1604713</v>
      </c>
      <c r="T832" s="1" t="s">
        <v>1604714</v>
      </c>
      <c r="U832" s="1" t="s">
        <v>1604715</v>
      </c>
      <c r="V832" s="1" t="s">
        <v>1604716</v>
      </c>
      <c r="W832" s="1" t="s">
        <v>1604717</v>
      </c>
      <c r="X832" s="1" t="s">
        <v>1604718</v>
      </c>
      <c r="Y832" s="1" t="s">
        <v>1604719</v>
      </c>
      <c r="Z832" s="1" t="s">
        <v>1604720</v>
      </c>
      <c r="AA832" s="1" t="s">
        <v>1604721</v>
      </c>
      <c r="AB832" s="1" t="s">
        <v>1604722</v>
      </c>
      <c r="AC832" s="1" t="s">
        <v>1604723</v>
      </c>
      <c r="AD832" s="1" t="s">
        <v>1604724</v>
      </c>
      <c r="AE832" s="1" t="s">
        <v>1604725</v>
      </c>
      <c r="AF832" s="1" t="s">
        <v>1604726</v>
      </c>
      <c r="AG832" s="1" t="s">
        <v>1604727</v>
      </c>
      <c r="AH832" s="1" t="s">
        <v>1604728</v>
      </c>
      <c r="AI832" s="1" t="s">
        <v>1604729</v>
      </c>
      <c r="AJ832" s="1" t="s">
        <v>1604730</v>
      </c>
      <c r="AK832" s="1" t="s">
        <v>1604731</v>
      </c>
      <c r="AL832" s="1" t="s">
        <v>1604732</v>
      </c>
      <c r="AM832" s="1" t="s">
        <v>1604733</v>
      </c>
      <c r="AN832" s="1" t="s">
        <v>1604734</v>
      </c>
      <c r="AO832" s="1" t="s">
        <v>1604735</v>
      </c>
      <c r="AP832" s="1" t="s">
        <v>1604736</v>
      </c>
      <c r="AQ832" s="1" t="s">
        <v>1604737</v>
      </c>
      <c r="AR832" s="1" t="s">
        <v>1604738</v>
      </c>
      <c r="AS832" s="1" t="s">
        <v>1604739</v>
      </c>
      <c r="AT832" s="1" t="s">
        <v>1604740</v>
      </c>
      <c r="AU832" s="1" t="s">
        <v>1604741</v>
      </c>
      <c r="AV832" s="1" t="s">
        <v>1604742</v>
      </c>
      <c r="AW832" s="1" t="s">
        <v>1604743</v>
      </c>
      <c r="AX832" s="1" t="s">
        <v>1604744</v>
      </c>
      <c r="AY832" s="1" t="s">
        <v>1604745</v>
      </c>
      <c r="AZ832" s="1" t="s">
        <v>1604746</v>
      </c>
      <c r="BA832" s="1" t="s">
        <v>1604747</v>
      </c>
      <c r="BB832" s="1" t="s">
        <v>1604748</v>
      </c>
      <c r="BC832" s="1" t="s">
        <v>1604749</v>
      </c>
      <c r="BD832" s="1" t="s">
        <v>1604750</v>
      </c>
      <c r="BE832" s="1" t="s">
        <v>1604751</v>
      </c>
      <c r="BF832" s="1" t="s">
        <v>1604752</v>
      </c>
      <c r="BG832" s="1" t="s">
        <v>1604753</v>
      </c>
      <c r="BH832" s="1" t="s">
        <v>1604754</v>
      </c>
      <c r="BI832" s="1" t="s">
        <v>1604755</v>
      </c>
      <c r="BJ832" s="1" t="s">
        <v>1604756</v>
      </c>
      <c r="BK832" s="1" t="s">
        <v>1604757</v>
      </c>
      <c r="BL832" s="1" t="s">
        <v>1604758</v>
      </c>
      <c r="BM832" s="1" t="s">
        <v>1604759</v>
      </c>
      <c r="BN832" s="1" t="s">
        <v>1604760</v>
      </c>
      <c r="BO832" s="1" t="s">
        <v>1604761</v>
      </c>
      <c r="BP832" s="1" t="s">
        <v>1604762</v>
      </c>
      <c r="BQ832" s="1" t="s">
        <v>1604763</v>
      </c>
      <c r="BR832" s="1" t="s">
        <v>1604764</v>
      </c>
      <c r="BS832" s="1" t="s">
        <v>1604765</v>
      </c>
      <c r="BT832" s="1" t="s">
        <v>1604766</v>
      </c>
      <c r="BU832" s="1" t="s">
        <v>1604767</v>
      </c>
      <c r="BV832" s="1" t="s">
        <v>1604768</v>
      </c>
      <c r="BW832" s="1" t="s">
        <v>1604769</v>
      </c>
      <c r="BX832" s="1" t="s">
        <v>1604770</v>
      </c>
      <c r="BY832" s="1" t="s">
        <v>1604771</v>
      </c>
      <c r="BZ832" s="1" t="s">
        <v>1604772</v>
      </c>
      <c r="CA832" s="1" t="s">
        <v>1604773</v>
      </c>
      <c r="CB832" s="1" t="s">
        <v>1604774</v>
      </c>
      <c r="CC832" s="1" t="s">
        <v>1604775</v>
      </c>
      <c r="CD832" s="1" t="s">
        <v>1604776</v>
      </c>
      <c r="CE832" s="1" t="s">
        <v>1604777</v>
      </c>
      <c r="CF832" s="1" t="s">
        <v>1604778</v>
      </c>
      <c r="CG832" s="1" t="s">
        <v>1604779</v>
      </c>
      <c r="CH832" s="1" t="s">
        <v>1604780</v>
      </c>
      <c r="CI832" s="1" t="s">
        <v>1604781</v>
      </c>
      <c r="CJ832" s="1" t="s">
        <v>1604782</v>
      </c>
      <c r="CK832" s="1" t="s">
        <v>1604783</v>
      </c>
      <c r="CL832" s="1" t="s">
        <v>1604784</v>
      </c>
      <c r="CM832" s="1" t="s">
        <v>1604785</v>
      </c>
      <c r="CN832" s="1" t="s">
        <v>1604786</v>
      </c>
      <c r="CO832" s="1" t="s">
        <v>1604787</v>
      </c>
      <c r="CP832" s="1" t="s">
        <v>1604788</v>
      </c>
      <c r="CQ832" s="1" t="s">
        <v>1604789</v>
      </c>
      <c r="CR832" s="1" t="s">
        <v>1604790</v>
      </c>
      <c r="CS832" s="1" t="s">
        <v>1604791</v>
      </c>
      <c r="CT832" s="1" t="s">
        <v>1604792</v>
      </c>
      <c r="CU832" s="1" t="s">
        <v>1604793</v>
      </c>
      <c r="CV832" s="1" t="s">
        <v>1604794</v>
      </c>
      <c r="CW832" s="1" t="s">
        <v>1604795</v>
      </c>
      <c r="CX832" s="1" t="s">
        <v>1604796</v>
      </c>
      <c r="CY832" s="1" t="s">
        <v>1604797</v>
      </c>
      <c r="CZ832" s="1" t="s">
        <v>1604798</v>
      </c>
      <c r="DA832" s="1" t="s">
        <v>1604799</v>
      </c>
      <c r="DB832" s="1" t="s">
        <v>1604800</v>
      </c>
      <c r="DC832" s="1" t="s">
        <v>1604801</v>
      </c>
      <c r="DD832" s="1" t="s">
        <v>1604802</v>
      </c>
      <c r="DE832" s="1" t="s">
        <v>1604803</v>
      </c>
      <c r="DF832" s="1" t="s">
        <v>1604804</v>
      </c>
      <c r="DG832" s="1" t="s">
        <v>1604805</v>
      </c>
      <c r="DH832" s="1" t="s">
        <v>1604806</v>
      </c>
      <c r="DI832" s="1" t="s">
        <v>1604807</v>
      </c>
      <c r="DJ832" s="1" t="s">
        <v>1604808</v>
      </c>
      <c r="DK832" s="1" t="s">
        <v>1604809</v>
      </c>
      <c r="DL832" s="1" t="s">
        <v>1604810</v>
      </c>
      <c r="DM832" s="1" t="s">
        <v>1604811</v>
      </c>
      <c r="DN832" s="1" t="s">
        <v>1466853</v>
      </c>
      <c r="DO832" s="1" t="s">
        <v>1604812</v>
      </c>
      <c r="DP832" s="1" t="s">
        <v>1604813</v>
      </c>
      <c r="DQ832" s="1" t="s">
        <v>1604814</v>
      </c>
      <c r="DR832" s="1" t="s">
        <v>1604815</v>
      </c>
      <c r="DS832" s="1" t="s">
        <v>1604816</v>
      </c>
      <c r="DT832" s="1" t="s">
        <v>1604817</v>
      </c>
      <c r="DU832" s="1" t="s">
        <v>1604818</v>
      </c>
      <c r="DV832" s="1" t="s">
        <v>1604819</v>
      </c>
      <c r="DW832" s="1" t="s">
        <v>1604820</v>
      </c>
      <c r="DX832" s="1" t="s">
        <v>1604821</v>
      </c>
      <c r="DY832" s="1" t="s">
        <v>1604822</v>
      </c>
    </row>
    <row r="833" spans="1:129" x14ac:dyDescent="0.3">
      <c r="A833" s="1" t="s">
        <v>562</v>
      </c>
      <c r="B833" s="1" t="s">
        <v>1604760</v>
      </c>
      <c r="C833" s="1" t="s">
        <v>1604761</v>
      </c>
      <c r="D833" s="1" t="s">
        <v>1604762</v>
      </c>
      <c r="E833" s="1" t="s">
        <v>1604763</v>
      </c>
      <c r="F833" s="1" t="s">
        <v>1604764</v>
      </c>
      <c r="G833" s="1" t="s">
        <v>1604765</v>
      </c>
      <c r="H833" s="1" t="s">
        <v>1604766</v>
      </c>
      <c r="I833" s="1" t="s">
        <v>1604767</v>
      </c>
      <c r="J833" s="1" t="s">
        <v>1604768</v>
      </c>
      <c r="K833" s="1" t="s">
        <v>1604769</v>
      </c>
      <c r="L833" s="1" t="s">
        <v>1604770</v>
      </c>
      <c r="M833" s="1" t="s">
        <v>1604771</v>
      </c>
      <c r="N833" s="1" t="s">
        <v>1604772</v>
      </c>
      <c r="O833" s="1" t="s">
        <v>1604773</v>
      </c>
      <c r="P833" s="1" t="s">
        <v>1604774</v>
      </c>
      <c r="Q833" s="1" t="s">
        <v>1604775</v>
      </c>
      <c r="R833" s="1" t="s">
        <v>1604776</v>
      </c>
      <c r="S833" s="1" t="s">
        <v>1604777</v>
      </c>
      <c r="T833" s="1" t="s">
        <v>1604778</v>
      </c>
      <c r="U833" s="1" t="s">
        <v>1604779</v>
      </c>
      <c r="V833" s="1" t="s">
        <v>1604780</v>
      </c>
      <c r="W833" s="1" t="s">
        <v>1604781</v>
      </c>
      <c r="X833" s="1" t="s">
        <v>1604782</v>
      </c>
      <c r="Y833" s="1" t="s">
        <v>1604783</v>
      </c>
      <c r="Z833" s="1" t="s">
        <v>1604784</v>
      </c>
      <c r="AA833" s="1" t="s">
        <v>1604785</v>
      </c>
      <c r="AB833" s="1" t="s">
        <v>1604786</v>
      </c>
      <c r="AC833" s="1" t="s">
        <v>1604787</v>
      </c>
      <c r="AD833" s="1" t="s">
        <v>1604788</v>
      </c>
      <c r="AE833" s="1" t="s">
        <v>1604789</v>
      </c>
      <c r="AF833" s="1" t="s">
        <v>1604790</v>
      </c>
      <c r="AG833" s="1" t="s">
        <v>1604791</v>
      </c>
      <c r="AH833" s="1" t="s">
        <v>1604792</v>
      </c>
      <c r="AI833" s="1" t="s">
        <v>1604793</v>
      </c>
      <c r="AJ833" s="1" t="s">
        <v>1604794</v>
      </c>
      <c r="AK833" s="1" t="s">
        <v>1604795</v>
      </c>
      <c r="AL833" s="1" t="s">
        <v>1604796</v>
      </c>
      <c r="AM833" s="1" t="s">
        <v>1604797</v>
      </c>
      <c r="AN833" s="1" t="s">
        <v>1604798</v>
      </c>
      <c r="AO833" s="1" t="s">
        <v>1604799</v>
      </c>
      <c r="AP833" s="1" t="s">
        <v>1604800</v>
      </c>
      <c r="AQ833" s="1" t="s">
        <v>1604801</v>
      </c>
      <c r="AR833" s="1" t="s">
        <v>1604802</v>
      </c>
      <c r="AS833" s="1" t="s">
        <v>1604803</v>
      </c>
      <c r="AT833" s="1" t="s">
        <v>1604804</v>
      </c>
      <c r="AU833" s="1" t="s">
        <v>1604805</v>
      </c>
      <c r="AV833" s="1" t="s">
        <v>1604806</v>
      </c>
      <c r="AW833" s="1" t="s">
        <v>1604807</v>
      </c>
      <c r="AX833" s="1" t="s">
        <v>1604808</v>
      </c>
      <c r="AY833" s="1" t="s">
        <v>1604809</v>
      </c>
      <c r="AZ833" s="1" t="s">
        <v>1604810</v>
      </c>
      <c r="BA833" s="1" t="s">
        <v>1604811</v>
      </c>
      <c r="BB833" s="1" t="s">
        <v>1466853</v>
      </c>
      <c r="BC833" s="1" t="s">
        <v>1604812</v>
      </c>
      <c r="BD833" s="1" t="s">
        <v>1604813</v>
      </c>
      <c r="BE833" s="1" t="s">
        <v>1604814</v>
      </c>
      <c r="BF833" s="1" t="s">
        <v>1604815</v>
      </c>
      <c r="BG833" s="1" t="s">
        <v>1604816</v>
      </c>
      <c r="BH833" s="1" t="s">
        <v>1604817</v>
      </c>
      <c r="BI833" s="1" t="s">
        <v>1604818</v>
      </c>
      <c r="BJ833" s="1" t="s">
        <v>1604819</v>
      </c>
      <c r="BK833" s="1" t="s">
        <v>1604820</v>
      </c>
      <c r="BL833" s="1" t="s">
        <v>1604821</v>
      </c>
      <c r="BM833" s="1" t="s">
        <v>1604822</v>
      </c>
      <c r="BN833" s="1" t="s">
        <v>1604823</v>
      </c>
      <c r="BO833" s="1" t="s">
        <v>1604824</v>
      </c>
      <c r="BP833" s="1" t="s">
        <v>1604825</v>
      </c>
      <c r="BQ833" s="1" t="s">
        <v>1604826</v>
      </c>
      <c r="BR833" s="1" t="s">
        <v>1604827</v>
      </c>
      <c r="BS833" s="1" t="s">
        <v>1604828</v>
      </c>
      <c r="BT833" s="1" t="s">
        <v>1604829</v>
      </c>
      <c r="BU833" s="1" t="s">
        <v>1604830</v>
      </c>
      <c r="BV833" s="1" t="s">
        <v>1604831</v>
      </c>
      <c r="BW833" s="1" t="s">
        <v>1604832</v>
      </c>
      <c r="BX833" s="1" t="s">
        <v>1604833</v>
      </c>
      <c r="BY833" s="1" t="s">
        <v>1604834</v>
      </c>
      <c r="BZ833" s="1" t="s">
        <v>1604835</v>
      </c>
      <c r="CA833" s="1" t="s">
        <v>1604836</v>
      </c>
      <c r="CB833" s="1" t="s">
        <v>1604837</v>
      </c>
      <c r="CC833" s="1" t="s">
        <v>1604838</v>
      </c>
      <c r="CD833" s="1" t="s">
        <v>1604839</v>
      </c>
      <c r="CE833" s="1" t="s">
        <v>1604840</v>
      </c>
      <c r="CF833" s="1" t="s">
        <v>1604841</v>
      </c>
      <c r="CG833" s="1" t="s">
        <v>1604842</v>
      </c>
      <c r="CH833" s="1" t="s">
        <v>1604843</v>
      </c>
      <c r="CI833" s="1" t="s">
        <v>1604844</v>
      </c>
      <c r="CJ833" s="1" t="s">
        <v>1604845</v>
      </c>
      <c r="CK833" s="1" t="s">
        <v>1604846</v>
      </c>
      <c r="CL833" s="1" t="s">
        <v>1604847</v>
      </c>
      <c r="CM833" s="1" t="s">
        <v>1604848</v>
      </c>
      <c r="CN833" s="1" t="s">
        <v>1604849</v>
      </c>
      <c r="CO833" s="1" t="s">
        <v>1604850</v>
      </c>
      <c r="CP833" s="1" t="s">
        <v>1604851</v>
      </c>
      <c r="CQ833" s="1" t="s">
        <v>1604852</v>
      </c>
      <c r="CR833" s="1" t="s">
        <v>1604853</v>
      </c>
      <c r="CS833" s="1" t="s">
        <v>1604854</v>
      </c>
      <c r="CT833" s="1" t="s">
        <v>1364141</v>
      </c>
      <c r="CU833" s="1" t="s">
        <v>1604855</v>
      </c>
      <c r="CV833" s="1" t="s">
        <v>1604856</v>
      </c>
      <c r="CW833" s="1" t="s">
        <v>1604857</v>
      </c>
      <c r="CX833" s="1" t="s">
        <v>1604858</v>
      </c>
      <c r="CY833" s="1" t="s">
        <v>1604859</v>
      </c>
      <c r="CZ833" s="1" t="s">
        <v>1604860</v>
      </c>
      <c r="DA833" s="1" t="s">
        <v>1604861</v>
      </c>
      <c r="DB833" s="1" t="s">
        <v>1604862</v>
      </c>
      <c r="DC833" s="1" t="s">
        <v>1604863</v>
      </c>
      <c r="DD833" s="1" t="s">
        <v>1604864</v>
      </c>
      <c r="DE833" s="1" t="s">
        <v>1604865</v>
      </c>
      <c r="DF833" s="1" t="s">
        <v>1604866</v>
      </c>
      <c r="DG833" s="1" t="s">
        <v>1604867</v>
      </c>
      <c r="DH833" s="1" t="s">
        <v>1604868</v>
      </c>
      <c r="DI833" s="1" t="s">
        <v>1604869</v>
      </c>
      <c r="DJ833" s="1" t="s">
        <v>1604870</v>
      </c>
      <c r="DK833" s="1" t="s">
        <v>1604871</v>
      </c>
      <c r="DL833" s="1" t="s">
        <v>1604872</v>
      </c>
      <c r="DM833" s="1" t="s">
        <v>1604873</v>
      </c>
      <c r="DN833" s="1" t="s">
        <v>1604874</v>
      </c>
      <c r="DO833" s="1" t="s">
        <v>1604875</v>
      </c>
      <c r="DP833" s="1" t="s">
        <v>1604876</v>
      </c>
      <c r="DQ833" s="1" t="s">
        <v>1604877</v>
      </c>
      <c r="DR833" s="1" t="s">
        <v>1604878</v>
      </c>
      <c r="DS833" s="1" t="s">
        <v>1604879</v>
      </c>
      <c r="DT833" s="1" t="s">
        <v>1604880</v>
      </c>
      <c r="DU833" s="1" t="s">
        <v>1604881</v>
      </c>
      <c r="DV833" s="1" t="s">
        <v>1604882</v>
      </c>
      <c r="DW833" s="1" t="s">
        <v>1604883</v>
      </c>
      <c r="DX833" s="1" t="s">
        <v>1604884</v>
      </c>
      <c r="DY833" s="1" t="s">
        <v>1604885</v>
      </c>
    </row>
    <row r="834" spans="1:129" x14ac:dyDescent="0.3">
      <c r="A834" s="1" t="s">
        <v>562</v>
      </c>
      <c r="B834" s="1" t="s">
        <v>1604823</v>
      </c>
      <c r="C834" s="1" t="s">
        <v>1604824</v>
      </c>
      <c r="D834" s="1" t="s">
        <v>1604825</v>
      </c>
      <c r="E834" s="1" t="s">
        <v>1604826</v>
      </c>
      <c r="F834" s="1" t="s">
        <v>1604827</v>
      </c>
      <c r="G834" s="1" t="s">
        <v>1604828</v>
      </c>
      <c r="H834" s="1" t="s">
        <v>1604829</v>
      </c>
      <c r="I834" s="1" t="s">
        <v>1604830</v>
      </c>
      <c r="J834" s="1" t="s">
        <v>1604831</v>
      </c>
      <c r="K834" s="1" t="s">
        <v>1604832</v>
      </c>
      <c r="L834" s="1" t="s">
        <v>1604833</v>
      </c>
      <c r="M834" s="1" t="s">
        <v>1604834</v>
      </c>
      <c r="N834" s="1" t="s">
        <v>1604835</v>
      </c>
      <c r="O834" s="1" t="s">
        <v>1604836</v>
      </c>
      <c r="P834" s="1" t="s">
        <v>1604837</v>
      </c>
      <c r="Q834" s="1" t="s">
        <v>1604838</v>
      </c>
      <c r="R834" s="1" t="s">
        <v>1604839</v>
      </c>
      <c r="S834" s="1" t="s">
        <v>1604840</v>
      </c>
      <c r="T834" s="1" t="s">
        <v>1604841</v>
      </c>
      <c r="U834" s="1" t="s">
        <v>1604842</v>
      </c>
      <c r="V834" s="1" t="s">
        <v>1604843</v>
      </c>
      <c r="W834" s="1" t="s">
        <v>1604844</v>
      </c>
      <c r="X834" s="1" t="s">
        <v>1604845</v>
      </c>
      <c r="Y834" s="1" t="s">
        <v>1604846</v>
      </c>
      <c r="Z834" s="1" t="s">
        <v>1604847</v>
      </c>
      <c r="AA834" s="1" t="s">
        <v>1604848</v>
      </c>
      <c r="AB834" s="1" t="s">
        <v>1604849</v>
      </c>
      <c r="AC834" s="1" t="s">
        <v>1604850</v>
      </c>
      <c r="AD834" s="1" t="s">
        <v>1604851</v>
      </c>
      <c r="AE834" s="1" t="s">
        <v>1604852</v>
      </c>
      <c r="AF834" s="1" t="s">
        <v>1604853</v>
      </c>
      <c r="AG834" s="1" t="s">
        <v>1604854</v>
      </c>
      <c r="AH834" s="1" t="s">
        <v>1364141</v>
      </c>
      <c r="AI834" s="1" t="s">
        <v>1604855</v>
      </c>
      <c r="AJ834" s="1" t="s">
        <v>1604856</v>
      </c>
      <c r="AK834" s="1" t="s">
        <v>1604857</v>
      </c>
      <c r="AL834" s="1" t="s">
        <v>1604858</v>
      </c>
      <c r="AM834" s="1" t="s">
        <v>1604859</v>
      </c>
      <c r="AN834" s="1" t="s">
        <v>1604860</v>
      </c>
      <c r="AO834" s="1" t="s">
        <v>1604861</v>
      </c>
      <c r="AP834" s="1" t="s">
        <v>1604862</v>
      </c>
      <c r="AQ834" s="1" t="s">
        <v>1604863</v>
      </c>
      <c r="AR834" s="1" t="s">
        <v>1604864</v>
      </c>
      <c r="AS834" s="1" t="s">
        <v>1604865</v>
      </c>
      <c r="AT834" s="1" t="s">
        <v>1604866</v>
      </c>
      <c r="AU834" s="1" t="s">
        <v>1604867</v>
      </c>
      <c r="AV834" s="1" t="s">
        <v>1604868</v>
      </c>
      <c r="AW834" s="1" t="s">
        <v>1604869</v>
      </c>
      <c r="AX834" s="1" t="s">
        <v>1604870</v>
      </c>
      <c r="AY834" s="1" t="s">
        <v>1604871</v>
      </c>
      <c r="AZ834" s="1" t="s">
        <v>1604872</v>
      </c>
      <c r="BA834" s="1" t="s">
        <v>1604873</v>
      </c>
      <c r="BB834" s="1" t="s">
        <v>1604874</v>
      </c>
      <c r="BC834" s="1" t="s">
        <v>1604875</v>
      </c>
      <c r="BD834" s="1" t="s">
        <v>1604876</v>
      </c>
      <c r="BE834" s="1" t="s">
        <v>1604877</v>
      </c>
      <c r="BF834" s="1" t="s">
        <v>1604878</v>
      </c>
      <c r="BG834" s="1" t="s">
        <v>1604879</v>
      </c>
      <c r="BH834" s="1" t="s">
        <v>1604880</v>
      </c>
      <c r="BI834" s="1" t="s">
        <v>1604881</v>
      </c>
      <c r="BJ834" s="1" t="s">
        <v>1604882</v>
      </c>
      <c r="BK834" s="1" t="s">
        <v>1604883</v>
      </c>
      <c r="BL834" s="1" t="s">
        <v>1604884</v>
      </c>
      <c r="BM834" s="1" t="s">
        <v>1604885</v>
      </c>
      <c r="BN834" s="1" t="s">
        <v>1604886</v>
      </c>
      <c r="BO834" s="1" t="s">
        <v>1604887</v>
      </c>
      <c r="BP834" s="1" t="s">
        <v>1604888</v>
      </c>
      <c r="BQ834" s="1" t="s">
        <v>1604889</v>
      </c>
      <c r="BR834" s="1" t="s">
        <v>1604890</v>
      </c>
      <c r="BS834" s="1" t="s">
        <v>1604891</v>
      </c>
      <c r="BT834" s="1" t="s">
        <v>1604892</v>
      </c>
      <c r="BU834" s="1" t="s">
        <v>1604893</v>
      </c>
      <c r="BV834" s="1" t="s">
        <v>1604894</v>
      </c>
      <c r="BW834" s="1" t="s">
        <v>1604895</v>
      </c>
      <c r="BX834" s="1" t="s">
        <v>1604896</v>
      </c>
      <c r="BY834" s="1" t="s">
        <v>1604897</v>
      </c>
      <c r="BZ834" s="1" t="s">
        <v>1604898</v>
      </c>
      <c r="CA834" s="1" t="s">
        <v>1604899</v>
      </c>
      <c r="CB834" s="1" t="s">
        <v>1604900</v>
      </c>
      <c r="CC834" s="1" t="s">
        <v>1604901</v>
      </c>
      <c r="CD834" s="1" t="s">
        <v>1604902</v>
      </c>
      <c r="CE834" s="1" t="s">
        <v>1604903</v>
      </c>
      <c r="CF834" s="1" t="s">
        <v>1604904</v>
      </c>
      <c r="CG834" s="1" t="s">
        <v>1604905</v>
      </c>
      <c r="CH834" s="1" t="s">
        <v>1604906</v>
      </c>
      <c r="CI834" s="1" t="s">
        <v>1604907</v>
      </c>
      <c r="CJ834" s="1" t="s">
        <v>1604908</v>
      </c>
      <c r="CK834" s="1" t="s">
        <v>1604909</v>
      </c>
      <c r="CL834" s="1" t="s">
        <v>1604910</v>
      </c>
      <c r="CM834" s="1" t="s">
        <v>1604911</v>
      </c>
      <c r="CN834" s="1" t="s">
        <v>1604912</v>
      </c>
      <c r="CO834" s="1" t="s">
        <v>1604913</v>
      </c>
      <c r="CP834" s="1" t="s">
        <v>1604914</v>
      </c>
      <c r="CQ834" s="1" t="s">
        <v>1604915</v>
      </c>
      <c r="CR834" s="1" t="s">
        <v>1604916</v>
      </c>
      <c r="CS834" s="1" t="s">
        <v>1604917</v>
      </c>
      <c r="CT834" s="1" t="s">
        <v>1604918</v>
      </c>
      <c r="CU834" s="1" t="s">
        <v>1604919</v>
      </c>
      <c r="CV834" s="1" t="s">
        <v>1604920</v>
      </c>
      <c r="CW834" s="1" t="s">
        <v>1604921</v>
      </c>
      <c r="CX834" s="1" t="s">
        <v>1604922</v>
      </c>
      <c r="CY834" s="1" t="s">
        <v>1604923</v>
      </c>
      <c r="CZ834" s="1" t="s">
        <v>1604924</v>
      </c>
      <c r="DA834" s="1" t="s">
        <v>1604925</v>
      </c>
      <c r="DB834" s="1" t="s">
        <v>1604926</v>
      </c>
      <c r="DC834" s="1" t="s">
        <v>1604927</v>
      </c>
      <c r="DD834" s="1" t="s">
        <v>1604928</v>
      </c>
      <c r="DE834" s="1" t="s">
        <v>1604929</v>
      </c>
      <c r="DF834" s="1" t="s">
        <v>1604930</v>
      </c>
      <c r="DG834" s="1" t="s">
        <v>1604931</v>
      </c>
      <c r="DH834" s="1" t="s">
        <v>1604932</v>
      </c>
      <c r="DI834" s="1" t="s">
        <v>1604933</v>
      </c>
      <c r="DJ834" s="1" t="s">
        <v>1604934</v>
      </c>
      <c r="DK834" s="1" t="s">
        <v>1604935</v>
      </c>
      <c r="DL834" s="1" t="s">
        <v>1604936</v>
      </c>
      <c r="DM834" s="1" t="s">
        <v>1604937</v>
      </c>
      <c r="DN834" s="1" t="s">
        <v>1604938</v>
      </c>
      <c r="DO834" s="1" t="s">
        <v>1604939</v>
      </c>
      <c r="DP834" s="1" t="s">
        <v>1604940</v>
      </c>
      <c r="DQ834" s="1" t="s">
        <v>1604941</v>
      </c>
      <c r="DR834" s="1" t="s">
        <v>1604942</v>
      </c>
      <c r="DS834" s="1" t="s">
        <v>1604943</v>
      </c>
      <c r="DT834" s="1" t="s">
        <v>1604944</v>
      </c>
      <c r="DU834" s="1" t="s">
        <v>1604945</v>
      </c>
      <c r="DV834" s="1" t="s">
        <v>1604946</v>
      </c>
      <c r="DW834" s="1" t="s">
        <v>1604947</v>
      </c>
      <c r="DX834" s="1" t="s">
        <v>1604948</v>
      </c>
      <c r="DY834" s="1" t="s">
        <v>1604949</v>
      </c>
    </row>
    <row r="835" spans="1:129" x14ac:dyDescent="0.3">
      <c r="A835" s="1" t="s">
        <v>562</v>
      </c>
      <c r="B835" s="1" t="s">
        <v>1604886</v>
      </c>
      <c r="C835" s="1" t="s">
        <v>1604887</v>
      </c>
      <c r="D835" s="1" t="s">
        <v>1604888</v>
      </c>
      <c r="E835" s="1" t="s">
        <v>1604889</v>
      </c>
      <c r="F835" s="1" t="s">
        <v>1604890</v>
      </c>
      <c r="G835" s="1" t="s">
        <v>1604891</v>
      </c>
      <c r="H835" s="1" t="s">
        <v>1604892</v>
      </c>
      <c r="I835" s="1" t="s">
        <v>1604893</v>
      </c>
      <c r="J835" s="1" t="s">
        <v>1604894</v>
      </c>
      <c r="K835" s="1" t="s">
        <v>1604895</v>
      </c>
      <c r="L835" s="1" t="s">
        <v>1604896</v>
      </c>
      <c r="M835" s="1" t="s">
        <v>1604897</v>
      </c>
      <c r="N835" s="1" t="s">
        <v>1604898</v>
      </c>
      <c r="O835" s="1" t="s">
        <v>1604899</v>
      </c>
      <c r="P835" s="1" t="s">
        <v>1604900</v>
      </c>
      <c r="Q835" s="1" t="s">
        <v>1604901</v>
      </c>
      <c r="R835" s="1" t="s">
        <v>1604902</v>
      </c>
      <c r="S835" s="1" t="s">
        <v>1604903</v>
      </c>
      <c r="T835" s="1" t="s">
        <v>1604904</v>
      </c>
      <c r="U835" s="1" t="s">
        <v>1604905</v>
      </c>
      <c r="V835" s="1" t="s">
        <v>1604906</v>
      </c>
      <c r="W835" s="1" t="s">
        <v>1604907</v>
      </c>
      <c r="X835" s="1" t="s">
        <v>1604908</v>
      </c>
      <c r="Y835" s="1" t="s">
        <v>1604909</v>
      </c>
      <c r="Z835" s="1" t="s">
        <v>1604910</v>
      </c>
      <c r="AA835" s="1" t="s">
        <v>1604911</v>
      </c>
      <c r="AB835" s="1" t="s">
        <v>1604912</v>
      </c>
      <c r="AC835" s="1" t="s">
        <v>1604913</v>
      </c>
      <c r="AD835" s="1" t="s">
        <v>1604914</v>
      </c>
      <c r="AE835" s="1" t="s">
        <v>1604915</v>
      </c>
      <c r="AF835" s="1" t="s">
        <v>1604916</v>
      </c>
      <c r="AG835" s="1" t="s">
        <v>1604917</v>
      </c>
      <c r="AH835" s="1" t="s">
        <v>1604918</v>
      </c>
      <c r="AI835" s="1" t="s">
        <v>1604919</v>
      </c>
      <c r="AJ835" s="1" t="s">
        <v>1604920</v>
      </c>
      <c r="AK835" s="1" t="s">
        <v>1604921</v>
      </c>
      <c r="AL835" s="1" t="s">
        <v>1604922</v>
      </c>
      <c r="AM835" s="1" t="s">
        <v>1604923</v>
      </c>
      <c r="AN835" s="1" t="s">
        <v>1604924</v>
      </c>
      <c r="AO835" s="1" t="s">
        <v>1604925</v>
      </c>
      <c r="AP835" s="1" t="s">
        <v>1604926</v>
      </c>
      <c r="AQ835" s="1" t="s">
        <v>1604927</v>
      </c>
      <c r="AR835" s="1" t="s">
        <v>1604928</v>
      </c>
      <c r="AS835" s="1" t="s">
        <v>1604929</v>
      </c>
      <c r="AT835" s="1" t="s">
        <v>1604930</v>
      </c>
      <c r="AU835" s="1" t="s">
        <v>1604931</v>
      </c>
      <c r="AV835" s="1" t="s">
        <v>1604932</v>
      </c>
      <c r="AW835" s="1" t="s">
        <v>1604933</v>
      </c>
      <c r="AX835" s="1" t="s">
        <v>1604934</v>
      </c>
      <c r="AY835" s="1" t="s">
        <v>1604935</v>
      </c>
      <c r="AZ835" s="1" t="s">
        <v>1604936</v>
      </c>
      <c r="BA835" s="1" t="s">
        <v>1604937</v>
      </c>
      <c r="BB835" s="1" t="s">
        <v>1604938</v>
      </c>
      <c r="BC835" s="1" t="s">
        <v>1604939</v>
      </c>
      <c r="BD835" s="1" t="s">
        <v>1604940</v>
      </c>
      <c r="BE835" s="1" t="s">
        <v>1604941</v>
      </c>
      <c r="BF835" s="1" t="s">
        <v>1604942</v>
      </c>
      <c r="BG835" s="1" t="s">
        <v>1604943</v>
      </c>
      <c r="BH835" s="1" t="s">
        <v>1604944</v>
      </c>
      <c r="BI835" s="1" t="s">
        <v>1604945</v>
      </c>
      <c r="BJ835" s="1" t="s">
        <v>1604946</v>
      </c>
      <c r="BK835" s="1" t="s">
        <v>1604947</v>
      </c>
      <c r="BL835" s="1" t="s">
        <v>1604948</v>
      </c>
      <c r="BM835" s="1" t="s">
        <v>1604949</v>
      </c>
      <c r="BN835" s="1" t="s">
        <v>1604950</v>
      </c>
      <c r="BO835" s="1" t="s">
        <v>1604951</v>
      </c>
      <c r="BP835" s="1" t="s">
        <v>1604952</v>
      </c>
      <c r="BQ835" s="1" t="s">
        <v>1604953</v>
      </c>
      <c r="BR835" s="1" t="s">
        <v>1604954</v>
      </c>
      <c r="BS835" s="1" t="s">
        <v>1604955</v>
      </c>
      <c r="BT835" s="1" t="s">
        <v>1604956</v>
      </c>
      <c r="BU835" s="1" t="s">
        <v>1604957</v>
      </c>
      <c r="BV835" s="1" t="s">
        <v>1604958</v>
      </c>
      <c r="BW835" s="1" t="s">
        <v>1604959</v>
      </c>
      <c r="BX835" s="1" t="s">
        <v>1604960</v>
      </c>
      <c r="BY835" s="1" t="s">
        <v>1604961</v>
      </c>
      <c r="BZ835" s="1" t="s">
        <v>1604962</v>
      </c>
      <c r="CA835" s="1" t="s">
        <v>1604963</v>
      </c>
      <c r="CB835" s="1" t="s">
        <v>1604964</v>
      </c>
      <c r="CC835" s="1" t="s">
        <v>1604965</v>
      </c>
      <c r="CD835" s="1" t="s">
        <v>1604966</v>
      </c>
      <c r="CE835" s="1" t="s">
        <v>1604967</v>
      </c>
      <c r="CF835" s="1" t="s">
        <v>1604968</v>
      </c>
      <c r="CG835" s="1" t="s">
        <v>1604969</v>
      </c>
      <c r="CH835" s="1" t="s">
        <v>1604970</v>
      </c>
      <c r="CI835" s="1" t="s">
        <v>1604971</v>
      </c>
      <c r="CJ835" s="1" t="s">
        <v>1604972</v>
      </c>
      <c r="CK835" s="1" t="s">
        <v>1604973</v>
      </c>
      <c r="CL835" s="1" t="s">
        <v>1604974</v>
      </c>
      <c r="CM835" s="1" t="s">
        <v>1604975</v>
      </c>
      <c r="CN835" s="1" t="s">
        <v>1604976</v>
      </c>
      <c r="CO835" s="1" t="s">
        <v>1604977</v>
      </c>
      <c r="CP835" s="1" t="s">
        <v>1604978</v>
      </c>
      <c r="CQ835" s="1" t="s">
        <v>1604979</v>
      </c>
      <c r="CR835" s="1" t="s">
        <v>1604980</v>
      </c>
      <c r="CS835" s="1" t="s">
        <v>1604981</v>
      </c>
      <c r="CT835" s="1" t="s">
        <v>1604982</v>
      </c>
      <c r="CU835" s="1" t="s">
        <v>1604983</v>
      </c>
      <c r="CV835" s="1" t="s">
        <v>1604984</v>
      </c>
      <c r="CW835" s="1" t="s">
        <v>1604985</v>
      </c>
      <c r="CX835" s="1" t="s">
        <v>1604986</v>
      </c>
      <c r="CY835" s="1" t="s">
        <v>1604987</v>
      </c>
      <c r="CZ835" s="1" t="s">
        <v>1604988</v>
      </c>
      <c r="DA835" s="1" t="s">
        <v>1604989</v>
      </c>
      <c r="DB835" s="1" t="s">
        <v>1604990</v>
      </c>
      <c r="DC835" s="1" t="s">
        <v>1604991</v>
      </c>
      <c r="DD835" s="1" t="s">
        <v>1604992</v>
      </c>
      <c r="DE835" s="1" t="s">
        <v>1604993</v>
      </c>
      <c r="DF835" s="1" t="s">
        <v>1604994</v>
      </c>
      <c r="DG835" s="1" t="s">
        <v>1604995</v>
      </c>
      <c r="DH835" s="1" t="s">
        <v>1604996</v>
      </c>
      <c r="DI835" s="1" t="s">
        <v>1604997</v>
      </c>
      <c r="DJ835" s="1" t="s">
        <v>1604998</v>
      </c>
      <c r="DK835" s="1" t="s">
        <v>1604999</v>
      </c>
      <c r="DL835" s="1" t="s">
        <v>1605000</v>
      </c>
      <c r="DM835" s="1" t="s">
        <v>1605001</v>
      </c>
      <c r="DN835" s="1" t="s">
        <v>1605002</v>
      </c>
      <c r="DO835" s="1" t="s">
        <v>1605003</v>
      </c>
      <c r="DP835" s="1" t="s">
        <v>1605004</v>
      </c>
      <c r="DQ835" s="1" t="s">
        <v>1605005</v>
      </c>
      <c r="DR835" s="1" t="s">
        <v>1605006</v>
      </c>
      <c r="DS835" s="1" t="s">
        <v>1605007</v>
      </c>
      <c r="DT835" s="1" t="s">
        <v>1605008</v>
      </c>
      <c r="DU835" s="1" t="s">
        <v>1605009</v>
      </c>
      <c r="DV835" s="1" t="s">
        <v>1605010</v>
      </c>
      <c r="DW835" s="1" t="s">
        <v>1605011</v>
      </c>
      <c r="DX835" s="1" t="s">
        <v>1605012</v>
      </c>
      <c r="DY835" s="1" t="s">
        <v>1605013</v>
      </c>
    </row>
    <row r="836" spans="1:129" x14ac:dyDescent="0.3">
      <c r="A836" s="1" t="s">
        <v>562</v>
      </c>
      <c r="B836" s="1" t="s">
        <v>1604950</v>
      </c>
      <c r="C836" s="1" t="s">
        <v>1604951</v>
      </c>
      <c r="D836" s="1" t="s">
        <v>1604952</v>
      </c>
      <c r="E836" s="1" t="s">
        <v>1604953</v>
      </c>
      <c r="F836" s="1" t="s">
        <v>1604954</v>
      </c>
      <c r="G836" s="1" t="s">
        <v>1604955</v>
      </c>
      <c r="H836" s="1" t="s">
        <v>1604956</v>
      </c>
      <c r="I836" s="1" t="s">
        <v>1604957</v>
      </c>
      <c r="J836" s="1" t="s">
        <v>1604958</v>
      </c>
      <c r="K836" s="1" t="s">
        <v>1604959</v>
      </c>
      <c r="L836" s="1" t="s">
        <v>1604960</v>
      </c>
      <c r="M836" s="1" t="s">
        <v>1604961</v>
      </c>
      <c r="N836" s="1" t="s">
        <v>1604962</v>
      </c>
      <c r="O836" s="1" t="s">
        <v>1604963</v>
      </c>
      <c r="P836" s="1" t="s">
        <v>1604964</v>
      </c>
      <c r="Q836" s="1" t="s">
        <v>1604965</v>
      </c>
      <c r="R836" s="1" t="s">
        <v>1604966</v>
      </c>
      <c r="S836" s="1" t="s">
        <v>1604967</v>
      </c>
      <c r="T836" s="1" t="s">
        <v>1604968</v>
      </c>
      <c r="U836" s="1" t="s">
        <v>1604969</v>
      </c>
      <c r="V836" s="1" t="s">
        <v>1604970</v>
      </c>
      <c r="W836" s="1" t="s">
        <v>1604971</v>
      </c>
      <c r="X836" s="1" t="s">
        <v>1604972</v>
      </c>
      <c r="Y836" s="1" t="s">
        <v>1604973</v>
      </c>
      <c r="Z836" s="1" t="s">
        <v>1604974</v>
      </c>
      <c r="AA836" s="1" t="s">
        <v>1604975</v>
      </c>
      <c r="AB836" s="1" t="s">
        <v>1604976</v>
      </c>
      <c r="AC836" s="1" t="s">
        <v>1604977</v>
      </c>
      <c r="AD836" s="1" t="s">
        <v>1604978</v>
      </c>
      <c r="AE836" s="1" t="s">
        <v>1604979</v>
      </c>
      <c r="AF836" s="1" t="s">
        <v>1604980</v>
      </c>
      <c r="AG836" s="1" t="s">
        <v>1604981</v>
      </c>
      <c r="AH836" s="1" t="s">
        <v>1604982</v>
      </c>
      <c r="AI836" s="1" t="s">
        <v>1604983</v>
      </c>
      <c r="AJ836" s="1" t="s">
        <v>1604984</v>
      </c>
      <c r="AK836" s="1" t="s">
        <v>1604985</v>
      </c>
      <c r="AL836" s="1" t="s">
        <v>1604986</v>
      </c>
      <c r="AM836" s="1" t="s">
        <v>1604987</v>
      </c>
      <c r="AN836" s="1" t="s">
        <v>1604988</v>
      </c>
      <c r="AO836" s="1" t="s">
        <v>1604989</v>
      </c>
      <c r="AP836" s="1" t="s">
        <v>1604990</v>
      </c>
      <c r="AQ836" s="1" t="s">
        <v>1604991</v>
      </c>
      <c r="AR836" s="1" t="s">
        <v>1604992</v>
      </c>
      <c r="AS836" s="1" t="s">
        <v>1604993</v>
      </c>
      <c r="AT836" s="1" t="s">
        <v>1604994</v>
      </c>
      <c r="AU836" s="1" t="s">
        <v>1604995</v>
      </c>
      <c r="AV836" s="1" t="s">
        <v>1604996</v>
      </c>
      <c r="AW836" s="1" t="s">
        <v>1604997</v>
      </c>
      <c r="AX836" s="1" t="s">
        <v>1604998</v>
      </c>
      <c r="AY836" s="1" t="s">
        <v>1604999</v>
      </c>
      <c r="AZ836" s="1" t="s">
        <v>1605000</v>
      </c>
      <c r="BA836" s="1" t="s">
        <v>1605001</v>
      </c>
      <c r="BB836" s="1" t="s">
        <v>1605002</v>
      </c>
      <c r="BC836" s="1" t="s">
        <v>1605003</v>
      </c>
      <c r="BD836" s="1" t="s">
        <v>1605004</v>
      </c>
      <c r="BE836" s="1" t="s">
        <v>1605005</v>
      </c>
      <c r="BF836" s="1" t="s">
        <v>1605006</v>
      </c>
      <c r="BG836" s="1" t="s">
        <v>1605007</v>
      </c>
      <c r="BH836" s="1" t="s">
        <v>1605008</v>
      </c>
      <c r="BI836" s="1" t="s">
        <v>1605009</v>
      </c>
      <c r="BJ836" s="1" t="s">
        <v>1605010</v>
      </c>
      <c r="BK836" s="1" t="s">
        <v>1605011</v>
      </c>
      <c r="BL836" s="1" t="s">
        <v>1605012</v>
      </c>
      <c r="BM836" s="1" t="s">
        <v>1605013</v>
      </c>
      <c r="BN836" s="1" t="s">
        <v>1605014</v>
      </c>
      <c r="BO836" s="1" t="s">
        <v>1605015</v>
      </c>
      <c r="BP836" s="1" t="s">
        <v>1605016</v>
      </c>
      <c r="BQ836" s="1" t="s">
        <v>1605017</v>
      </c>
      <c r="BR836" s="1" t="s">
        <v>1605018</v>
      </c>
      <c r="BS836" s="1" t="s">
        <v>1605019</v>
      </c>
      <c r="BT836" s="1" t="s">
        <v>1605020</v>
      </c>
      <c r="BU836" s="1" t="s">
        <v>1605021</v>
      </c>
      <c r="BV836" s="1" t="s">
        <v>1605022</v>
      </c>
      <c r="BW836" s="1" t="s">
        <v>1605023</v>
      </c>
      <c r="BX836" s="1" t="s">
        <v>1605024</v>
      </c>
      <c r="BY836" s="1" t="s">
        <v>1605025</v>
      </c>
      <c r="BZ836" s="1" t="s">
        <v>1605026</v>
      </c>
      <c r="CA836" s="1" t="s">
        <v>1605027</v>
      </c>
      <c r="CB836" s="1" t="s">
        <v>1605028</v>
      </c>
      <c r="CC836" s="1" t="s">
        <v>1605029</v>
      </c>
      <c r="CD836" s="1" t="s">
        <v>1605030</v>
      </c>
      <c r="CE836" s="1" t="s">
        <v>1605031</v>
      </c>
      <c r="CF836" s="1" t="s">
        <v>1605032</v>
      </c>
      <c r="CG836" s="1" t="s">
        <v>1605033</v>
      </c>
      <c r="CH836" s="1" t="s">
        <v>1605034</v>
      </c>
      <c r="CI836" s="1" t="s">
        <v>1605035</v>
      </c>
      <c r="CJ836" s="1" t="s">
        <v>1605036</v>
      </c>
      <c r="CK836" s="1" t="s">
        <v>1605037</v>
      </c>
      <c r="CL836" s="1" t="s">
        <v>1605038</v>
      </c>
      <c r="CM836" s="1" t="s">
        <v>1605039</v>
      </c>
      <c r="CN836" s="1" t="s">
        <v>1605040</v>
      </c>
      <c r="CO836" s="1" t="s">
        <v>1605041</v>
      </c>
      <c r="CP836" s="1" t="s">
        <v>1605042</v>
      </c>
      <c r="CQ836" s="1" t="s">
        <v>1605043</v>
      </c>
      <c r="CR836" s="1" t="s">
        <v>1605044</v>
      </c>
      <c r="CS836" s="1" t="s">
        <v>1605045</v>
      </c>
      <c r="CT836" s="1" t="s">
        <v>1525958</v>
      </c>
      <c r="CU836" s="1" t="s">
        <v>1605046</v>
      </c>
      <c r="CV836" s="1" t="s">
        <v>1605047</v>
      </c>
      <c r="CW836" s="1" t="s">
        <v>1605048</v>
      </c>
      <c r="CX836" s="1" t="s">
        <v>1605049</v>
      </c>
      <c r="CY836" s="1" t="s">
        <v>1605050</v>
      </c>
      <c r="CZ836" s="1" t="s">
        <v>1605051</v>
      </c>
      <c r="DA836" s="1" t="s">
        <v>1605052</v>
      </c>
      <c r="DB836" s="1" t="s">
        <v>1605053</v>
      </c>
      <c r="DC836" s="1" t="s">
        <v>1605054</v>
      </c>
      <c r="DD836" s="1" t="s">
        <v>1605055</v>
      </c>
      <c r="DE836" s="1" t="s">
        <v>1605056</v>
      </c>
      <c r="DF836" s="1" t="s">
        <v>1605057</v>
      </c>
      <c r="DG836" s="1" t="s">
        <v>1605058</v>
      </c>
      <c r="DH836" s="1" t="s">
        <v>1605059</v>
      </c>
      <c r="DI836" s="1" t="s">
        <v>1605060</v>
      </c>
      <c r="DJ836" s="1" t="s">
        <v>1605061</v>
      </c>
      <c r="DK836" s="1" t="s">
        <v>1605062</v>
      </c>
      <c r="DL836" s="1" t="s">
        <v>1605063</v>
      </c>
      <c r="DM836" s="1" t="s">
        <v>1605064</v>
      </c>
      <c r="DN836" s="1" t="s">
        <v>1605065</v>
      </c>
      <c r="DO836" s="1" t="s">
        <v>1605066</v>
      </c>
      <c r="DP836" s="1" t="s">
        <v>1605067</v>
      </c>
      <c r="DQ836" s="1" t="s">
        <v>1605068</v>
      </c>
      <c r="DR836" s="1" t="s">
        <v>1605069</v>
      </c>
      <c r="DS836" s="1" t="s">
        <v>1605070</v>
      </c>
      <c r="DT836" s="1" t="s">
        <v>1605071</v>
      </c>
      <c r="DU836" s="1" t="s">
        <v>1605072</v>
      </c>
      <c r="DV836" s="1" t="s">
        <v>1605073</v>
      </c>
      <c r="DW836" s="1" t="s">
        <v>1605074</v>
      </c>
      <c r="DX836" s="1" t="s">
        <v>1605075</v>
      </c>
      <c r="DY836" s="1" t="s">
        <v>1605076</v>
      </c>
    </row>
    <row r="837" spans="1:129" x14ac:dyDescent="0.3">
      <c r="A837" s="1" t="s">
        <v>562</v>
      </c>
      <c r="B837" s="1" t="s">
        <v>1605014</v>
      </c>
      <c r="C837" s="1" t="s">
        <v>1605015</v>
      </c>
      <c r="D837" s="1" t="s">
        <v>1605016</v>
      </c>
      <c r="E837" s="1" t="s">
        <v>1605017</v>
      </c>
      <c r="F837" s="1" t="s">
        <v>1605018</v>
      </c>
      <c r="G837" s="1" t="s">
        <v>1605019</v>
      </c>
      <c r="H837" s="1" t="s">
        <v>1605020</v>
      </c>
      <c r="I837" s="1" t="s">
        <v>1605021</v>
      </c>
      <c r="J837" s="1" t="s">
        <v>1605022</v>
      </c>
      <c r="K837" s="1" t="s">
        <v>1605023</v>
      </c>
      <c r="L837" s="1" t="s">
        <v>1605024</v>
      </c>
      <c r="M837" s="1" t="s">
        <v>1605025</v>
      </c>
      <c r="N837" s="1" t="s">
        <v>1605026</v>
      </c>
      <c r="O837" s="1" t="s">
        <v>1605027</v>
      </c>
      <c r="P837" s="1" t="s">
        <v>1605028</v>
      </c>
      <c r="Q837" s="1" t="s">
        <v>1605029</v>
      </c>
      <c r="R837" s="1" t="s">
        <v>1605030</v>
      </c>
      <c r="S837" s="1" t="s">
        <v>1605031</v>
      </c>
      <c r="T837" s="1" t="s">
        <v>1605032</v>
      </c>
      <c r="U837" s="1" t="s">
        <v>1605033</v>
      </c>
      <c r="V837" s="1" t="s">
        <v>1605034</v>
      </c>
      <c r="W837" s="1" t="s">
        <v>1605035</v>
      </c>
      <c r="X837" s="1" t="s">
        <v>1605036</v>
      </c>
      <c r="Y837" s="1" t="s">
        <v>1605037</v>
      </c>
      <c r="Z837" s="1" t="s">
        <v>1605038</v>
      </c>
      <c r="AA837" s="1" t="s">
        <v>1605039</v>
      </c>
      <c r="AB837" s="1" t="s">
        <v>1605040</v>
      </c>
      <c r="AC837" s="1" t="s">
        <v>1605041</v>
      </c>
      <c r="AD837" s="1" t="s">
        <v>1605042</v>
      </c>
      <c r="AE837" s="1" t="s">
        <v>1605043</v>
      </c>
      <c r="AF837" s="1" t="s">
        <v>1605044</v>
      </c>
      <c r="AG837" s="1" t="s">
        <v>1605045</v>
      </c>
      <c r="AH837" s="1" t="s">
        <v>1525958</v>
      </c>
      <c r="AI837" s="1" t="s">
        <v>1605046</v>
      </c>
      <c r="AJ837" s="1" t="s">
        <v>1605047</v>
      </c>
      <c r="AK837" s="1" t="s">
        <v>1605048</v>
      </c>
      <c r="AL837" s="1" t="s">
        <v>1605049</v>
      </c>
      <c r="AM837" s="1" t="s">
        <v>1605050</v>
      </c>
      <c r="AN837" s="1" t="s">
        <v>1605051</v>
      </c>
      <c r="AO837" s="1" t="s">
        <v>1605052</v>
      </c>
      <c r="AP837" s="1" t="s">
        <v>1605053</v>
      </c>
      <c r="AQ837" s="1" t="s">
        <v>1605054</v>
      </c>
      <c r="AR837" s="1" t="s">
        <v>1605055</v>
      </c>
      <c r="AS837" s="1" t="s">
        <v>1605056</v>
      </c>
      <c r="AT837" s="1" t="s">
        <v>1605057</v>
      </c>
      <c r="AU837" s="1" t="s">
        <v>1605058</v>
      </c>
      <c r="AV837" s="1" t="s">
        <v>1605059</v>
      </c>
      <c r="AW837" s="1" t="s">
        <v>1605060</v>
      </c>
      <c r="AX837" s="1" t="s">
        <v>1605061</v>
      </c>
      <c r="AY837" s="1" t="s">
        <v>1605062</v>
      </c>
      <c r="AZ837" s="1" t="s">
        <v>1605063</v>
      </c>
      <c r="BA837" s="1" t="s">
        <v>1605064</v>
      </c>
      <c r="BB837" s="1" t="s">
        <v>1605065</v>
      </c>
      <c r="BC837" s="1" t="s">
        <v>1605066</v>
      </c>
      <c r="BD837" s="1" t="s">
        <v>1605067</v>
      </c>
      <c r="BE837" s="1" t="s">
        <v>1605068</v>
      </c>
      <c r="BF837" s="1" t="s">
        <v>1605069</v>
      </c>
      <c r="BG837" s="1" t="s">
        <v>1605070</v>
      </c>
      <c r="BH837" s="1" t="s">
        <v>1605071</v>
      </c>
      <c r="BI837" s="1" t="s">
        <v>1605072</v>
      </c>
      <c r="BJ837" s="1" t="s">
        <v>1605073</v>
      </c>
      <c r="BK837" s="1" t="s">
        <v>1605074</v>
      </c>
      <c r="BL837" s="1" t="s">
        <v>1605075</v>
      </c>
      <c r="BM837" s="1" t="s">
        <v>1605076</v>
      </c>
      <c r="BN837" s="1" t="s">
        <v>1605077</v>
      </c>
      <c r="BO837" s="1" t="s">
        <v>1605078</v>
      </c>
      <c r="BP837" s="1" t="s">
        <v>1605079</v>
      </c>
      <c r="BQ837" s="1" t="s">
        <v>1605080</v>
      </c>
      <c r="BR837" s="1" t="s">
        <v>1605081</v>
      </c>
      <c r="BS837" s="1" t="s">
        <v>1605082</v>
      </c>
      <c r="BT837" s="1" t="s">
        <v>1605083</v>
      </c>
      <c r="BU837" s="1" t="s">
        <v>1605084</v>
      </c>
      <c r="BV837" s="1" t="s">
        <v>1605085</v>
      </c>
      <c r="BW837" s="1" t="s">
        <v>1605086</v>
      </c>
      <c r="BX837" s="1" t="s">
        <v>1605087</v>
      </c>
      <c r="BY837" s="1" t="s">
        <v>1605088</v>
      </c>
      <c r="BZ837" s="1" t="s">
        <v>1605089</v>
      </c>
      <c r="CA837" s="1" t="s">
        <v>1605090</v>
      </c>
      <c r="CB837" s="1" t="s">
        <v>1605091</v>
      </c>
      <c r="CC837" s="1" t="s">
        <v>1605092</v>
      </c>
      <c r="CD837" s="1" t="s">
        <v>1605093</v>
      </c>
      <c r="CE837" s="1" t="s">
        <v>1605094</v>
      </c>
      <c r="CF837" s="1" t="s">
        <v>1605095</v>
      </c>
      <c r="CG837" s="1" t="s">
        <v>1605096</v>
      </c>
      <c r="CH837" s="1" t="s">
        <v>1605097</v>
      </c>
      <c r="CI837" s="1" t="s">
        <v>1605098</v>
      </c>
      <c r="CJ837" s="1" t="s">
        <v>1605099</v>
      </c>
      <c r="CK837" s="1" t="s">
        <v>1605100</v>
      </c>
      <c r="CL837" s="1" t="s">
        <v>1605101</v>
      </c>
      <c r="CM837" s="1" t="s">
        <v>1605102</v>
      </c>
      <c r="CN837" s="1" t="s">
        <v>1605103</v>
      </c>
      <c r="CO837" s="1" t="s">
        <v>1605104</v>
      </c>
      <c r="CP837" s="1" t="s">
        <v>1605105</v>
      </c>
      <c r="CQ837" s="1" t="s">
        <v>1605106</v>
      </c>
      <c r="CR837" s="1" t="s">
        <v>1605107</v>
      </c>
      <c r="CS837" s="1" t="s">
        <v>1605108</v>
      </c>
      <c r="CT837" s="1" t="s">
        <v>1605109</v>
      </c>
      <c r="CU837" s="1" t="s">
        <v>1605110</v>
      </c>
      <c r="CV837" s="1" t="s">
        <v>1605111</v>
      </c>
      <c r="CW837" s="1" t="s">
        <v>1605112</v>
      </c>
      <c r="CX837" s="1" t="s">
        <v>1605113</v>
      </c>
      <c r="CY837" s="1" t="s">
        <v>1605114</v>
      </c>
      <c r="CZ837" s="1" t="s">
        <v>1605115</v>
      </c>
      <c r="DA837" s="1" t="s">
        <v>1605116</v>
      </c>
      <c r="DB837" s="1" t="s">
        <v>1605117</v>
      </c>
      <c r="DC837" s="1" t="s">
        <v>1605118</v>
      </c>
      <c r="DD837" s="1" t="s">
        <v>1605119</v>
      </c>
      <c r="DE837" s="1" t="s">
        <v>1605120</v>
      </c>
      <c r="DF837" s="1" t="s">
        <v>1605121</v>
      </c>
      <c r="DG837" s="1" t="s">
        <v>1605122</v>
      </c>
      <c r="DH837" s="1" t="s">
        <v>1605123</v>
      </c>
      <c r="DI837" s="1" t="s">
        <v>1605124</v>
      </c>
      <c r="DJ837" s="1" t="s">
        <v>1605125</v>
      </c>
      <c r="DK837" s="1" t="s">
        <v>1605126</v>
      </c>
      <c r="DL837" s="1" t="s">
        <v>1581367</v>
      </c>
      <c r="DM837" s="1" t="s">
        <v>1605127</v>
      </c>
      <c r="DN837" s="1" t="s">
        <v>1605128</v>
      </c>
      <c r="DO837" s="1" t="s">
        <v>1605129</v>
      </c>
      <c r="DP837" s="1" t="s">
        <v>1605130</v>
      </c>
      <c r="DQ837" s="1" t="s">
        <v>1605131</v>
      </c>
      <c r="DR837" s="1" t="s">
        <v>1605132</v>
      </c>
      <c r="DS837" s="1" t="s">
        <v>1605133</v>
      </c>
      <c r="DT837" s="1" t="s">
        <v>1605134</v>
      </c>
      <c r="DU837" s="1" t="s">
        <v>1605135</v>
      </c>
      <c r="DV837" s="1" t="s">
        <v>1605136</v>
      </c>
      <c r="DW837" s="1" t="s">
        <v>1605137</v>
      </c>
      <c r="DX837" s="1" t="s">
        <v>1605138</v>
      </c>
      <c r="DY837" s="1" t="s">
        <v>1605139</v>
      </c>
    </row>
    <row r="838" spans="1:129" x14ac:dyDescent="0.3">
      <c r="A838" s="1" t="s">
        <v>562</v>
      </c>
      <c r="B838" s="1" t="s">
        <v>1605077</v>
      </c>
      <c r="C838" s="1" t="s">
        <v>1605078</v>
      </c>
      <c r="D838" s="1" t="s">
        <v>1605079</v>
      </c>
      <c r="E838" s="1" t="s">
        <v>1605080</v>
      </c>
      <c r="F838" s="1" t="s">
        <v>1605081</v>
      </c>
      <c r="G838" s="1" t="s">
        <v>1605082</v>
      </c>
      <c r="H838" s="1" t="s">
        <v>1605083</v>
      </c>
      <c r="I838" s="1" t="s">
        <v>1605084</v>
      </c>
      <c r="J838" s="1" t="s">
        <v>1605085</v>
      </c>
      <c r="K838" s="1" t="s">
        <v>1605086</v>
      </c>
      <c r="L838" s="1" t="s">
        <v>1605087</v>
      </c>
      <c r="M838" s="1" t="s">
        <v>1605088</v>
      </c>
      <c r="N838" s="1" t="s">
        <v>1605089</v>
      </c>
      <c r="O838" s="1" t="s">
        <v>1605090</v>
      </c>
      <c r="P838" s="1" t="s">
        <v>1605091</v>
      </c>
      <c r="Q838" s="1" t="s">
        <v>1605092</v>
      </c>
      <c r="R838" s="1" t="s">
        <v>1605093</v>
      </c>
      <c r="S838" s="1" t="s">
        <v>1605094</v>
      </c>
      <c r="T838" s="1" t="s">
        <v>1605095</v>
      </c>
      <c r="U838" s="1" t="s">
        <v>1605096</v>
      </c>
      <c r="V838" s="1" t="s">
        <v>1605097</v>
      </c>
      <c r="W838" s="1" t="s">
        <v>1605098</v>
      </c>
      <c r="X838" s="1" t="s">
        <v>1605099</v>
      </c>
      <c r="Y838" s="1" t="s">
        <v>1605100</v>
      </c>
      <c r="Z838" s="1" t="s">
        <v>1605101</v>
      </c>
      <c r="AA838" s="1" t="s">
        <v>1605102</v>
      </c>
      <c r="AB838" s="1" t="s">
        <v>1605103</v>
      </c>
      <c r="AC838" s="1" t="s">
        <v>1605104</v>
      </c>
      <c r="AD838" s="1" t="s">
        <v>1605105</v>
      </c>
      <c r="AE838" s="1" t="s">
        <v>1605106</v>
      </c>
      <c r="AF838" s="1" t="s">
        <v>1605107</v>
      </c>
      <c r="AG838" s="1" t="s">
        <v>1605108</v>
      </c>
      <c r="AH838" s="1" t="s">
        <v>1605109</v>
      </c>
      <c r="AI838" s="1" t="s">
        <v>1605110</v>
      </c>
      <c r="AJ838" s="1" t="s">
        <v>1605111</v>
      </c>
      <c r="AK838" s="1" t="s">
        <v>1605112</v>
      </c>
      <c r="AL838" s="1" t="s">
        <v>1605113</v>
      </c>
      <c r="AM838" s="1" t="s">
        <v>1605114</v>
      </c>
      <c r="AN838" s="1" t="s">
        <v>1605115</v>
      </c>
      <c r="AO838" s="1" t="s">
        <v>1605116</v>
      </c>
      <c r="AP838" s="1" t="s">
        <v>1605117</v>
      </c>
      <c r="AQ838" s="1" t="s">
        <v>1605118</v>
      </c>
      <c r="AR838" s="1" t="s">
        <v>1605119</v>
      </c>
      <c r="AS838" s="1" t="s">
        <v>1605120</v>
      </c>
      <c r="AT838" s="1" t="s">
        <v>1605121</v>
      </c>
      <c r="AU838" s="1" t="s">
        <v>1605122</v>
      </c>
      <c r="AV838" s="1" t="s">
        <v>1605123</v>
      </c>
      <c r="AW838" s="1" t="s">
        <v>1605124</v>
      </c>
      <c r="AX838" s="1" t="s">
        <v>1605125</v>
      </c>
      <c r="AY838" s="1" t="s">
        <v>1605126</v>
      </c>
      <c r="AZ838" s="1" t="s">
        <v>1581367</v>
      </c>
      <c r="BA838" s="1" t="s">
        <v>1605127</v>
      </c>
      <c r="BB838" s="1" t="s">
        <v>1605128</v>
      </c>
      <c r="BC838" s="1" t="s">
        <v>1605129</v>
      </c>
      <c r="BD838" s="1" t="s">
        <v>1605130</v>
      </c>
      <c r="BE838" s="1" t="s">
        <v>1605131</v>
      </c>
      <c r="BF838" s="1" t="s">
        <v>1605132</v>
      </c>
      <c r="BG838" s="1" t="s">
        <v>1605133</v>
      </c>
      <c r="BH838" s="1" t="s">
        <v>1605134</v>
      </c>
      <c r="BI838" s="1" t="s">
        <v>1605135</v>
      </c>
      <c r="BJ838" s="1" t="s">
        <v>1605136</v>
      </c>
      <c r="BK838" s="1" t="s">
        <v>1605137</v>
      </c>
      <c r="BL838" s="1" t="s">
        <v>1605138</v>
      </c>
      <c r="BM838" s="1" t="s">
        <v>1605139</v>
      </c>
      <c r="BN838" s="1" t="s">
        <v>1605140</v>
      </c>
      <c r="BO838" s="1" t="s">
        <v>1605141</v>
      </c>
      <c r="BP838" s="1" t="s">
        <v>1605142</v>
      </c>
      <c r="BQ838" s="1" t="s">
        <v>1605143</v>
      </c>
      <c r="BR838" s="1" t="s">
        <v>1605144</v>
      </c>
      <c r="BS838" s="1" t="s">
        <v>1605145</v>
      </c>
      <c r="BT838" s="1" t="s">
        <v>1605146</v>
      </c>
      <c r="BU838" s="1" t="s">
        <v>1605147</v>
      </c>
      <c r="BV838" s="1" t="s">
        <v>1605148</v>
      </c>
      <c r="BW838" s="1" t="s">
        <v>1605149</v>
      </c>
      <c r="BX838" s="1" t="s">
        <v>1605150</v>
      </c>
      <c r="BY838" s="1" t="s">
        <v>1605151</v>
      </c>
      <c r="BZ838" s="1" t="s">
        <v>1605152</v>
      </c>
      <c r="CA838" s="1" t="s">
        <v>1605153</v>
      </c>
      <c r="CB838" s="1" t="s">
        <v>1605154</v>
      </c>
      <c r="CC838" s="1" t="s">
        <v>1605155</v>
      </c>
      <c r="CD838" s="1" t="s">
        <v>1605156</v>
      </c>
      <c r="CE838" s="1" t="s">
        <v>1605157</v>
      </c>
      <c r="CF838" s="1" t="s">
        <v>1605158</v>
      </c>
      <c r="CG838" s="1" t="s">
        <v>1605159</v>
      </c>
      <c r="CH838" s="1" t="s">
        <v>1605160</v>
      </c>
      <c r="CI838" s="1" t="s">
        <v>1605161</v>
      </c>
      <c r="CJ838" s="1" t="s">
        <v>1605162</v>
      </c>
      <c r="CK838" s="1" t="s">
        <v>1605163</v>
      </c>
      <c r="CL838" s="1" t="s">
        <v>1605164</v>
      </c>
      <c r="CM838" s="1" t="s">
        <v>1605165</v>
      </c>
      <c r="CN838" s="1" t="s">
        <v>1605166</v>
      </c>
      <c r="CO838" s="1" t="s">
        <v>1605167</v>
      </c>
      <c r="CP838" s="1" t="s">
        <v>1605168</v>
      </c>
      <c r="CQ838" s="1" t="s">
        <v>1605169</v>
      </c>
      <c r="CR838" s="1" t="s">
        <v>1605170</v>
      </c>
      <c r="CS838" s="1" t="s">
        <v>1605171</v>
      </c>
      <c r="CT838" s="1" t="s">
        <v>1605172</v>
      </c>
      <c r="CU838" s="1" t="s">
        <v>1605173</v>
      </c>
      <c r="CV838" s="1" t="s">
        <v>1605174</v>
      </c>
      <c r="CW838" s="1" t="s">
        <v>1605175</v>
      </c>
      <c r="CX838" s="1" t="s">
        <v>1605176</v>
      </c>
      <c r="CY838" s="1" t="s">
        <v>1605177</v>
      </c>
      <c r="CZ838" s="1" t="s">
        <v>1605178</v>
      </c>
      <c r="DA838" s="1" t="s">
        <v>1605179</v>
      </c>
      <c r="DB838" s="1" t="s">
        <v>1605180</v>
      </c>
      <c r="DC838" s="1" t="s">
        <v>1605181</v>
      </c>
      <c r="DD838" s="1" t="s">
        <v>1605182</v>
      </c>
      <c r="DE838" s="1" t="s">
        <v>1605183</v>
      </c>
      <c r="DF838" s="1" t="s">
        <v>1605184</v>
      </c>
      <c r="DG838" s="1" t="s">
        <v>1605185</v>
      </c>
      <c r="DH838" s="1" t="s">
        <v>1605186</v>
      </c>
      <c r="DI838" s="1" t="s">
        <v>1605187</v>
      </c>
      <c r="DJ838" s="1" t="s">
        <v>1605188</v>
      </c>
      <c r="DK838" s="1" t="s">
        <v>1605189</v>
      </c>
      <c r="DL838" s="1" t="s">
        <v>1605190</v>
      </c>
      <c r="DM838" s="1" t="s">
        <v>1605191</v>
      </c>
      <c r="DN838" s="1" t="s">
        <v>1605192</v>
      </c>
      <c r="DO838" s="1" t="s">
        <v>1605193</v>
      </c>
      <c r="DP838" s="1" t="s">
        <v>1605194</v>
      </c>
      <c r="DQ838" s="1" t="s">
        <v>1605195</v>
      </c>
      <c r="DR838" s="1" t="s">
        <v>1605196</v>
      </c>
      <c r="DS838" s="1" t="s">
        <v>1605197</v>
      </c>
      <c r="DT838" s="1" t="s">
        <v>1605198</v>
      </c>
      <c r="DU838" s="1" t="s">
        <v>1605199</v>
      </c>
      <c r="DV838" s="1" t="s">
        <v>1605200</v>
      </c>
      <c r="DW838" s="1" t="s">
        <v>1605201</v>
      </c>
      <c r="DX838" s="1" t="s">
        <v>1605202</v>
      </c>
      <c r="DY838" s="1" t="s">
        <v>1605203</v>
      </c>
    </row>
    <row r="839" spans="1:129" x14ac:dyDescent="0.3">
      <c r="A839" s="1" t="s">
        <v>562</v>
      </c>
      <c r="B839" s="1" t="s">
        <v>1605204</v>
      </c>
      <c r="C839" s="1" t="s">
        <v>1605205</v>
      </c>
      <c r="D839" s="1" t="s">
        <v>1605206</v>
      </c>
      <c r="E839" s="1" t="s">
        <v>1605207</v>
      </c>
      <c r="F839" s="1" t="s">
        <v>1605208</v>
      </c>
      <c r="G839" s="1" t="s">
        <v>1605209</v>
      </c>
      <c r="H839" s="1" t="s">
        <v>1605210</v>
      </c>
      <c r="I839" s="1" t="s">
        <v>1605211</v>
      </c>
      <c r="J839" s="1" t="s">
        <v>1605212</v>
      </c>
      <c r="K839" s="1" t="s">
        <v>1605213</v>
      </c>
      <c r="L839" s="1" t="s">
        <v>1605214</v>
      </c>
      <c r="M839" s="1" t="s">
        <v>1605215</v>
      </c>
      <c r="N839" s="1" t="s">
        <v>1605216</v>
      </c>
      <c r="O839" s="1" t="s">
        <v>1605217</v>
      </c>
      <c r="P839" s="1" t="s">
        <v>1605218</v>
      </c>
      <c r="Q839" s="1" t="s">
        <v>1605219</v>
      </c>
      <c r="R839" s="1" t="s">
        <v>1605220</v>
      </c>
      <c r="S839" s="1" t="s">
        <v>1605221</v>
      </c>
      <c r="T839" s="1" t="s">
        <v>1605222</v>
      </c>
      <c r="U839" s="1" t="s">
        <v>1605223</v>
      </c>
      <c r="V839" s="1" t="s">
        <v>1605224</v>
      </c>
      <c r="W839" s="1" t="s">
        <v>1605225</v>
      </c>
      <c r="X839" s="1" t="s">
        <v>1605226</v>
      </c>
      <c r="Y839" s="1" t="s">
        <v>1605227</v>
      </c>
      <c r="Z839" s="1" t="s">
        <v>1605228</v>
      </c>
      <c r="AA839" s="1" t="s">
        <v>1605229</v>
      </c>
      <c r="AB839" s="1" t="s">
        <v>1605230</v>
      </c>
      <c r="AC839" s="1" t="s">
        <v>1605231</v>
      </c>
      <c r="AD839" s="1" t="s">
        <v>1605232</v>
      </c>
      <c r="AE839" s="1" t="s">
        <v>1605233</v>
      </c>
      <c r="AF839" s="1" t="s">
        <v>1605234</v>
      </c>
      <c r="AG839" s="1" t="s">
        <v>1605235</v>
      </c>
      <c r="AH839" s="1" t="s">
        <v>1605236</v>
      </c>
      <c r="AI839" s="1" t="s">
        <v>1605237</v>
      </c>
      <c r="AJ839" s="1" t="s">
        <v>1605238</v>
      </c>
      <c r="AK839" s="1" t="s">
        <v>1605239</v>
      </c>
      <c r="AL839" s="1" t="s">
        <v>1605240</v>
      </c>
      <c r="AM839" s="1" t="s">
        <v>1605241</v>
      </c>
      <c r="AN839" s="1" t="s">
        <v>1605242</v>
      </c>
      <c r="AO839" s="1" t="s">
        <v>1605243</v>
      </c>
      <c r="AP839" s="1" t="s">
        <v>1605244</v>
      </c>
      <c r="AQ839" s="1" t="s">
        <v>1605245</v>
      </c>
      <c r="AR839" s="1" t="s">
        <v>1605246</v>
      </c>
      <c r="AS839" s="1" t="s">
        <v>1605247</v>
      </c>
      <c r="AT839" s="1" t="s">
        <v>1605248</v>
      </c>
      <c r="AU839" s="1" t="s">
        <v>1605249</v>
      </c>
      <c r="AV839" s="1" t="s">
        <v>1605250</v>
      </c>
      <c r="AW839" s="1" t="s">
        <v>1605251</v>
      </c>
      <c r="AX839" s="1" t="s">
        <v>1605252</v>
      </c>
      <c r="AY839" s="1" t="s">
        <v>1605253</v>
      </c>
      <c r="AZ839" s="1" t="s">
        <v>1605254</v>
      </c>
      <c r="BA839" s="1" t="s">
        <v>1605255</v>
      </c>
      <c r="BB839" s="1" t="s">
        <v>1605256</v>
      </c>
      <c r="BC839" s="1" t="s">
        <v>1605257</v>
      </c>
      <c r="BD839" s="1" t="s">
        <v>1605258</v>
      </c>
      <c r="BE839" s="1" t="s">
        <v>1605259</v>
      </c>
      <c r="BF839" s="1" t="s">
        <v>1411695</v>
      </c>
      <c r="BG839" s="1" t="s">
        <v>1605260</v>
      </c>
      <c r="BH839" s="1" t="s">
        <v>1605261</v>
      </c>
      <c r="BI839" s="1" t="s">
        <v>1605262</v>
      </c>
      <c r="BJ839" s="1" t="s">
        <v>1605263</v>
      </c>
      <c r="BK839" s="1" t="s">
        <v>1605264</v>
      </c>
      <c r="BL839" s="1" t="s">
        <v>1605265</v>
      </c>
      <c r="BM839" s="1" t="s">
        <v>1605266</v>
      </c>
      <c r="BN839" s="1" t="s">
        <v>1605267</v>
      </c>
      <c r="BO839" s="1" t="s">
        <v>1605268</v>
      </c>
      <c r="BP839" s="1" t="s">
        <v>1605269</v>
      </c>
      <c r="BQ839" s="1" t="s">
        <v>1605270</v>
      </c>
      <c r="BR839" s="1" t="s">
        <v>1605271</v>
      </c>
      <c r="BS839" s="1" t="s">
        <v>1605272</v>
      </c>
      <c r="BT839" s="1" t="s">
        <v>1605273</v>
      </c>
      <c r="BU839" s="1" t="s">
        <v>1605274</v>
      </c>
      <c r="BV839" s="1" t="s">
        <v>1605275</v>
      </c>
      <c r="BW839" s="1" t="s">
        <v>1605276</v>
      </c>
      <c r="BX839" s="1" t="s">
        <v>1605277</v>
      </c>
      <c r="BY839" s="1" t="s">
        <v>1605278</v>
      </c>
      <c r="BZ839" s="1" t="s">
        <v>1605279</v>
      </c>
      <c r="CA839" s="1" t="s">
        <v>1605280</v>
      </c>
      <c r="CB839" s="1" t="s">
        <v>1605281</v>
      </c>
      <c r="CC839" s="1" t="s">
        <v>1605282</v>
      </c>
      <c r="CD839" s="1" t="s">
        <v>1605283</v>
      </c>
      <c r="CE839" s="1" t="s">
        <v>1605284</v>
      </c>
      <c r="CF839" s="1" t="s">
        <v>1605285</v>
      </c>
      <c r="CG839" s="1" t="s">
        <v>1605286</v>
      </c>
      <c r="CH839" s="1" t="s">
        <v>1605287</v>
      </c>
      <c r="CI839" s="1" t="s">
        <v>1605288</v>
      </c>
      <c r="CJ839" s="1" t="s">
        <v>1605289</v>
      </c>
      <c r="CK839" s="1" t="s">
        <v>1605290</v>
      </c>
      <c r="CL839" s="1" t="s">
        <v>1605291</v>
      </c>
      <c r="CM839" s="1" t="s">
        <v>1605292</v>
      </c>
      <c r="CN839" s="1" t="s">
        <v>1605293</v>
      </c>
      <c r="CO839" s="1" t="s">
        <v>1605294</v>
      </c>
      <c r="CP839" s="1" t="s">
        <v>1605295</v>
      </c>
      <c r="CQ839" s="1" t="s">
        <v>1605296</v>
      </c>
      <c r="CR839" s="1" t="s">
        <v>1605297</v>
      </c>
      <c r="CS839" s="1" t="s">
        <v>1605298</v>
      </c>
      <c r="CT839" s="1" t="s">
        <v>1605299</v>
      </c>
      <c r="CU839" s="1" t="s">
        <v>1605300</v>
      </c>
      <c r="CV839" s="1" t="s">
        <v>1349771</v>
      </c>
      <c r="CW839" s="1" t="s">
        <v>1605301</v>
      </c>
      <c r="CX839" s="1" t="s">
        <v>1605302</v>
      </c>
      <c r="CY839" s="1" t="s">
        <v>1605303</v>
      </c>
      <c r="CZ839" s="1" t="s">
        <v>1605304</v>
      </c>
      <c r="DA839" s="1" t="s">
        <v>1605305</v>
      </c>
      <c r="DB839" s="1" t="s">
        <v>1605306</v>
      </c>
      <c r="DC839" s="1" t="s">
        <v>1605307</v>
      </c>
      <c r="DD839" s="1" t="s">
        <v>1605308</v>
      </c>
      <c r="DE839" s="1" t="s">
        <v>1605309</v>
      </c>
      <c r="DF839" s="1" t="s">
        <v>1605310</v>
      </c>
      <c r="DG839" s="1" t="s">
        <v>1605311</v>
      </c>
      <c r="DH839" s="1" t="s">
        <v>1605312</v>
      </c>
      <c r="DI839" s="1" t="s">
        <v>1605313</v>
      </c>
      <c r="DJ839" s="1" t="s">
        <v>1605314</v>
      </c>
      <c r="DK839" s="1" t="s">
        <v>1605315</v>
      </c>
      <c r="DL839" s="1" t="s">
        <v>1605316</v>
      </c>
      <c r="DM839" s="1" t="s">
        <v>1605317</v>
      </c>
      <c r="DN839" s="1" t="s">
        <v>1605318</v>
      </c>
      <c r="DO839" s="1" t="s">
        <v>1605319</v>
      </c>
      <c r="DP839" s="1" t="s">
        <v>1605320</v>
      </c>
      <c r="DQ839" s="1" t="s">
        <v>1605321</v>
      </c>
      <c r="DR839" s="1" t="s">
        <v>1605322</v>
      </c>
      <c r="DS839" s="1" t="s">
        <v>1605323</v>
      </c>
      <c r="DT839" s="1" t="s">
        <v>1605324</v>
      </c>
      <c r="DU839" s="1" t="s">
        <v>1605325</v>
      </c>
      <c r="DV839" s="1" t="s">
        <v>1605326</v>
      </c>
      <c r="DW839" s="1" t="s">
        <v>1605327</v>
      </c>
      <c r="DX839" s="1" t="s">
        <v>1605328</v>
      </c>
      <c r="DY839" s="1" t="s">
        <v>1605329</v>
      </c>
    </row>
    <row r="840" spans="1:129" x14ac:dyDescent="0.3">
      <c r="A840" s="1" t="s">
        <v>562</v>
      </c>
      <c r="B840" s="1" t="s">
        <v>1605267</v>
      </c>
      <c r="C840" s="1" t="s">
        <v>1605268</v>
      </c>
      <c r="D840" s="1" t="s">
        <v>1605269</v>
      </c>
      <c r="E840" s="1" t="s">
        <v>1605270</v>
      </c>
      <c r="F840" s="1" t="s">
        <v>1605271</v>
      </c>
      <c r="G840" s="1" t="s">
        <v>1605272</v>
      </c>
      <c r="H840" s="1" t="s">
        <v>1605273</v>
      </c>
      <c r="I840" s="1" t="s">
        <v>1605274</v>
      </c>
      <c r="J840" s="1" t="s">
        <v>1605275</v>
      </c>
      <c r="K840" s="1" t="s">
        <v>1605276</v>
      </c>
      <c r="L840" s="1" t="s">
        <v>1605277</v>
      </c>
      <c r="M840" s="1" t="s">
        <v>1605278</v>
      </c>
      <c r="N840" s="1" t="s">
        <v>1605279</v>
      </c>
      <c r="O840" s="1" t="s">
        <v>1605280</v>
      </c>
      <c r="P840" s="1" t="s">
        <v>1605281</v>
      </c>
      <c r="Q840" s="1" t="s">
        <v>1605282</v>
      </c>
      <c r="R840" s="1" t="s">
        <v>1605283</v>
      </c>
      <c r="S840" s="1" t="s">
        <v>1605284</v>
      </c>
      <c r="T840" s="1" t="s">
        <v>1605285</v>
      </c>
      <c r="U840" s="1" t="s">
        <v>1605286</v>
      </c>
      <c r="V840" s="1" t="s">
        <v>1605287</v>
      </c>
      <c r="W840" s="1" t="s">
        <v>1605288</v>
      </c>
      <c r="X840" s="1" t="s">
        <v>1605289</v>
      </c>
      <c r="Y840" s="1" t="s">
        <v>1605290</v>
      </c>
      <c r="Z840" s="1" t="s">
        <v>1605291</v>
      </c>
      <c r="AA840" s="1" t="s">
        <v>1605292</v>
      </c>
      <c r="AB840" s="1" t="s">
        <v>1605293</v>
      </c>
      <c r="AC840" s="1" t="s">
        <v>1605294</v>
      </c>
      <c r="AD840" s="1" t="s">
        <v>1605295</v>
      </c>
      <c r="AE840" s="1" t="s">
        <v>1605296</v>
      </c>
      <c r="AF840" s="1" t="s">
        <v>1605297</v>
      </c>
      <c r="AG840" s="1" t="s">
        <v>1605298</v>
      </c>
      <c r="AH840" s="1" t="s">
        <v>1605299</v>
      </c>
      <c r="AI840" s="1" t="s">
        <v>1605300</v>
      </c>
      <c r="AJ840" s="1" t="s">
        <v>1349771</v>
      </c>
      <c r="AK840" s="1" t="s">
        <v>1605301</v>
      </c>
      <c r="AL840" s="1" t="s">
        <v>1605302</v>
      </c>
      <c r="AM840" s="1" t="s">
        <v>1605303</v>
      </c>
      <c r="AN840" s="1" t="s">
        <v>1605304</v>
      </c>
      <c r="AO840" s="1" t="s">
        <v>1605305</v>
      </c>
      <c r="AP840" s="1" t="s">
        <v>1605306</v>
      </c>
      <c r="AQ840" s="1" t="s">
        <v>1605307</v>
      </c>
      <c r="AR840" s="1" t="s">
        <v>1605308</v>
      </c>
      <c r="AS840" s="1" t="s">
        <v>1605309</v>
      </c>
      <c r="AT840" s="1" t="s">
        <v>1605310</v>
      </c>
      <c r="AU840" s="1" t="s">
        <v>1605311</v>
      </c>
      <c r="AV840" s="1" t="s">
        <v>1605312</v>
      </c>
      <c r="AW840" s="1" t="s">
        <v>1605313</v>
      </c>
      <c r="AX840" s="1" t="s">
        <v>1605314</v>
      </c>
      <c r="AY840" s="1" t="s">
        <v>1605315</v>
      </c>
      <c r="AZ840" s="1" t="s">
        <v>1605316</v>
      </c>
      <c r="BA840" s="1" t="s">
        <v>1605317</v>
      </c>
      <c r="BB840" s="1" t="s">
        <v>1605318</v>
      </c>
      <c r="BC840" s="1" t="s">
        <v>1605319</v>
      </c>
      <c r="BD840" s="1" t="s">
        <v>1605320</v>
      </c>
      <c r="BE840" s="1" t="s">
        <v>1605321</v>
      </c>
      <c r="BF840" s="1" t="s">
        <v>1605322</v>
      </c>
      <c r="BG840" s="1" t="s">
        <v>1605323</v>
      </c>
      <c r="BH840" s="1" t="s">
        <v>1605324</v>
      </c>
      <c r="BI840" s="1" t="s">
        <v>1605325</v>
      </c>
      <c r="BJ840" s="1" t="s">
        <v>1605326</v>
      </c>
      <c r="BK840" s="1" t="s">
        <v>1605327</v>
      </c>
      <c r="BL840" s="1" t="s">
        <v>1605328</v>
      </c>
      <c r="BM840" s="1" t="s">
        <v>1605329</v>
      </c>
      <c r="BN840" s="1" t="s">
        <v>129081</v>
      </c>
      <c r="BO840" s="1" t="s">
        <v>1605330</v>
      </c>
      <c r="BP840" s="1" t="s">
        <v>1605331</v>
      </c>
      <c r="BQ840" s="1" t="s">
        <v>1605332</v>
      </c>
      <c r="BR840" s="1" t="s">
        <v>1605333</v>
      </c>
      <c r="BS840" s="1" t="s">
        <v>1605334</v>
      </c>
      <c r="BT840" s="1" t="s">
        <v>1605335</v>
      </c>
      <c r="BU840" s="1" t="s">
        <v>1605336</v>
      </c>
      <c r="BV840" s="1" t="s">
        <v>1605337</v>
      </c>
      <c r="BW840" s="1" t="s">
        <v>1605338</v>
      </c>
      <c r="BX840" s="1" t="s">
        <v>1605339</v>
      </c>
      <c r="BY840" s="1" t="s">
        <v>1605340</v>
      </c>
      <c r="BZ840" s="1" t="s">
        <v>1605341</v>
      </c>
      <c r="CA840" s="1" t="s">
        <v>1605342</v>
      </c>
      <c r="CB840" s="1" t="s">
        <v>1605343</v>
      </c>
      <c r="CC840" s="1" t="s">
        <v>1605344</v>
      </c>
      <c r="CD840" s="1" t="s">
        <v>1605345</v>
      </c>
      <c r="CE840" s="1" t="s">
        <v>1605346</v>
      </c>
      <c r="CF840" s="1" t="s">
        <v>1605347</v>
      </c>
      <c r="CG840" s="1" t="s">
        <v>1605348</v>
      </c>
      <c r="CH840" s="1" t="s">
        <v>1605349</v>
      </c>
      <c r="CI840" s="1" t="s">
        <v>1605350</v>
      </c>
      <c r="CJ840" s="1" t="s">
        <v>1605351</v>
      </c>
      <c r="CK840" s="1" t="s">
        <v>1605352</v>
      </c>
      <c r="CL840" s="1" t="s">
        <v>1605353</v>
      </c>
      <c r="CM840" s="1" t="s">
        <v>1605354</v>
      </c>
      <c r="CN840" s="1" t="s">
        <v>1605355</v>
      </c>
      <c r="CO840" s="1" t="s">
        <v>1374870</v>
      </c>
      <c r="CP840" s="1" t="s">
        <v>1605356</v>
      </c>
      <c r="CQ840" s="1" t="s">
        <v>1605357</v>
      </c>
      <c r="CR840" s="1" t="s">
        <v>1605358</v>
      </c>
      <c r="CS840" s="1" t="s">
        <v>1605359</v>
      </c>
      <c r="CT840" s="1" t="s">
        <v>1605360</v>
      </c>
      <c r="CU840" s="1" t="s">
        <v>1605361</v>
      </c>
      <c r="CV840" s="1" t="s">
        <v>1605362</v>
      </c>
      <c r="CW840" s="1" t="s">
        <v>1605363</v>
      </c>
      <c r="CX840" s="1" t="s">
        <v>1605364</v>
      </c>
      <c r="CY840" s="1" t="s">
        <v>1605365</v>
      </c>
      <c r="CZ840" s="1" t="s">
        <v>1605366</v>
      </c>
      <c r="DA840" s="1" t="s">
        <v>1605367</v>
      </c>
      <c r="DB840" s="1" t="s">
        <v>1605368</v>
      </c>
      <c r="DC840" s="1" t="s">
        <v>1597240</v>
      </c>
      <c r="DD840" s="1" t="s">
        <v>1605369</v>
      </c>
      <c r="DE840" s="1" t="s">
        <v>1605370</v>
      </c>
      <c r="DF840" s="1" t="s">
        <v>1605371</v>
      </c>
      <c r="DG840" s="1" t="s">
        <v>1605372</v>
      </c>
      <c r="DH840" s="1" t="s">
        <v>1605373</v>
      </c>
      <c r="DI840" s="1" t="s">
        <v>1605374</v>
      </c>
      <c r="DJ840" s="1" t="s">
        <v>1605375</v>
      </c>
      <c r="DK840" s="1" t="s">
        <v>1605376</v>
      </c>
      <c r="DL840" s="1" t="s">
        <v>1605377</v>
      </c>
      <c r="DM840" s="1" t="s">
        <v>1605378</v>
      </c>
      <c r="DN840" s="1" t="s">
        <v>1605379</v>
      </c>
      <c r="DO840" s="1" t="s">
        <v>1605380</v>
      </c>
      <c r="DP840" s="1" t="s">
        <v>1605381</v>
      </c>
      <c r="DQ840" s="1" t="s">
        <v>1605382</v>
      </c>
      <c r="DR840" s="1" t="s">
        <v>1605383</v>
      </c>
      <c r="DS840" s="1" t="s">
        <v>1605384</v>
      </c>
      <c r="DT840" s="1" t="s">
        <v>1605385</v>
      </c>
      <c r="DU840" s="1" t="s">
        <v>1605386</v>
      </c>
      <c r="DV840" s="1" t="s">
        <v>1605387</v>
      </c>
      <c r="DW840" s="1" t="s">
        <v>1605388</v>
      </c>
      <c r="DX840" s="1" t="s">
        <v>1605389</v>
      </c>
      <c r="DY840" s="1" t="s">
        <v>1605390</v>
      </c>
    </row>
    <row r="841" spans="1:129" x14ac:dyDescent="0.3">
      <c r="A841" s="1" t="s">
        <v>562</v>
      </c>
      <c r="B841" s="1" t="s">
        <v>129081</v>
      </c>
      <c r="C841" s="1" t="s">
        <v>1605330</v>
      </c>
      <c r="D841" s="1" t="s">
        <v>1605331</v>
      </c>
      <c r="E841" s="1" t="s">
        <v>1605332</v>
      </c>
      <c r="F841" s="1" t="s">
        <v>1605333</v>
      </c>
      <c r="G841" s="1" t="s">
        <v>1605334</v>
      </c>
      <c r="H841" s="1" t="s">
        <v>1605335</v>
      </c>
      <c r="I841" s="1" t="s">
        <v>1605336</v>
      </c>
      <c r="J841" s="1" t="s">
        <v>1605337</v>
      </c>
      <c r="K841" s="1" t="s">
        <v>1605338</v>
      </c>
      <c r="L841" s="1" t="s">
        <v>1605339</v>
      </c>
      <c r="M841" s="1" t="s">
        <v>1605340</v>
      </c>
      <c r="N841" s="1" t="s">
        <v>1605341</v>
      </c>
      <c r="O841" s="1" t="s">
        <v>1605342</v>
      </c>
      <c r="P841" s="1" t="s">
        <v>1605343</v>
      </c>
      <c r="Q841" s="1" t="s">
        <v>1605344</v>
      </c>
      <c r="R841" s="1" t="s">
        <v>1605345</v>
      </c>
      <c r="S841" s="1" t="s">
        <v>1605346</v>
      </c>
      <c r="T841" s="1" t="s">
        <v>1605347</v>
      </c>
      <c r="U841" s="1" t="s">
        <v>1605348</v>
      </c>
      <c r="V841" s="1" t="s">
        <v>1605349</v>
      </c>
      <c r="W841" s="1" t="s">
        <v>1605350</v>
      </c>
      <c r="X841" s="1" t="s">
        <v>1605351</v>
      </c>
      <c r="Y841" s="1" t="s">
        <v>1605352</v>
      </c>
      <c r="Z841" s="1" t="s">
        <v>1605353</v>
      </c>
      <c r="AA841" s="1" t="s">
        <v>1605354</v>
      </c>
      <c r="AB841" s="1" t="s">
        <v>1605355</v>
      </c>
      <c r="AC841" s="1" t="s">
        <v>1374870</v>
      </c>
      <c r="AD841" s="1" t="s">
        <v>1605356</v>
      </c>
      <c r="AE841" s="1" t="s">
        <v>1605357</v>
      </c>
      <c r="AF841" s="1" t="s">
        <v>1605358</v>
      </c>
      <c r="AG841" s="1" t="s">
        <v>1605359</v>
      </c>
      <c r="AH841" s="1" t="s">
        <v>1605360</v>
      </c>
      <c r="AI841" s="1" t="s">
        <v>1605361</v>
      </c>
      <c r="AJ841" s="1" t="s">
        <v>1605362</v>
      </c>
      <c r="AK841" s="1" t="s">
        <v>1605363</v>
      </c>
      <c r="AL841" s="1" t="s">
        <v>1605364</v>
      </c>
      <c r="AM841" s="1" t="s">
        <v>1605365</v>
      </c>
      <c r="AN841" s="1" t="s">
        <v>1605366</v>
      </c>
      <c r="AO841" s="1" t="s">
        <v>1605367</v>
      </c>
      <c r="AP841" s="1" t="s">
        <v>1605368</v>
      </c>
      <c r="AQ841" s="1" t="s">
        <v>1597240</v>
      </c>
      <c r="AR841" s="1" t="s">
        <v>1605369</v>
      </c>
      <c r="AS841" s="1" t="s">
        <v>1605370</v>
      </c>
      <c r="AT841" s="1" t="s">
        <v>1605371</v>
      </c>
      <c r="AU841" s="1" t="s">
        <v>1605372</v>
      </c>
      <c r="AV841" s="1" t="s">
        <v>1605373</v>
      </c>
      <c r="AW841" s="1" t="s">
        <v>1605374</v>
      </c>
      <c r="AX841" s="1" t="s">
        <v>1605375</v>
      </c>
      <c r="AY841" s="1" t="s">
        <v>1605376</v>
      </c>
      <c r="AZ841" s="1" t="s">
        <v>1605377</v>
      </c>
      <c r="BA841" s="1" t="s">
        <v>1605378</v>
      </c>
      <c r="BB841" s="1" t="s">
        <v>1605379</v>
      </c>
      <c r="BC841" s="1" t="s">
        <v>1605380</v>
      </c>
      <c r="BD841" s="1" t="s">
        <v>1605381</v>
      </c>
      <c r="BE841" s="1" t="s">
        <v>1605382</v>
      </c>
      <c r="BF841" s="1" t="s">
        <v>1605383</v>
      </c>
      <c r="BG841" s="1" t="s">
        <v>1605384</v>
      </c>
      <c r="BH841" s="1" t="s">
        <v>1605385</v>
      </c>
      <c r="BI841" s="1" t="s">
        <v>1605386</v>
      </c>
      <c r="BJ841" s="1" t="s">
        <v>1605387</v>
      </c>
      <c r="BK841" s="1" t="s">
        <v>1605388</v>
      </c>
      <c r="BL841" s="1" t="s">
        <v>1605389</v>
      </c>
      <c r="BM841" s="1" t="s">
        <v>1605390</v>
      </c>
      <c r="BN841" s="1" t="s">
        <v>1605391</v>
      </c>
      <c r="BO841" s="1" t="s">
        <v>1605392</v>
      </c>
      <c r="BP841" s="1" t="s">
        <v>1605393</v>
      </c>
      <c r="BQ841" s="1" t="s">
        <v>1605394</v>
      </c>
      <c r="BR841" s="1" t="s">
        <v>1605395</v>
      </c>
      <c r="BS841" s="1" t="s">
        <v>1605396</v>
      </c>
      <c r="BT841" s="1" t="s">
        <v>1605397</v>
      </c>
      <c r="BU841" s="1" t="s">
        <v>1605398</v>
      </c>
      <c r="BV841" s="1" t="s">
        <v>1605399</v>
      </c>
      <c r="BW841" s="1" t="s">
        <v>1605400</v>
      </c>
      <c r="BX841" s="1" t="s">
        <v>1605401</v>
      </c>
      <c r="BY841" s="1" t="s">
        <v>1605402</v>
      </c>
      <c r="BZ841" s="1" t="s">
        <v>1605403</v>
      </c>
      <c r="CA841" s="1" t="s">
        <v>1605404</v>
      </c>
      <c r="CB841" s="1" t="s">
        <v>1605405</v>
      </c>
      <c r="CC841" s="1" t="s">
        <v>1605406</v>
      </c>
      <c r="CD841" s="1" t="s">
        <v>1605407</v>
      </c>
      <c r="CE841" s="1" t="s">
        <v>1605408</v>
      </c>
      <c r="CF841" s="1" t="s">
        <v>1605409</v>
      </c>
      <c r="CG841" s="1" t="s">
        <v>1605410</v>
      </c>
      <c r="CH841" s="1" t="s">
        <v>1605411</v>
      </c>
      <c r="CI841" s="1" t="s">
        <v>1605412</v>
      </c>
      <c r="CJ841" s="1" t="s">
        <v>1605413</v>
      </c>
      <c r="CK841" s="1" t="s">
        <v>1605414</v>
      </c>
      <c r="CL841" s="1" t="s">
        <v>1605415</v>
      </c>
      <c r="CM841" s="1" t="s">
        <v>1605416</v>
      </c>
      <c r="CN841" s="1" t="s">
        <v>1605417</v>
      </c>
      <c r="CO841" s="1" t="s">
        <v>1605418</v>
      </c>
      <c r="CP841" s="1" t="s">
        <v>1605419</v>
      </c>
      <c r="CQ841" s="1" t="s">
        <v>1605420</v>
      </c>
      <c r="CR841" s="1" t="s">
        <v>1605421</v>
      </c>
      <c r="CS841" s="1" t="s">
        <v>1605422</v>
      </c>
      <c r="CT841" s="1" t="s">
        <v>1605423</v>
      </c>
      <c r="CU841" s="1" t="s">
        <v>1605424</v>
      </c>
      <c r="CV841" s="1" t="s">
        <v>1605425</v>
      </c>
      <c r="CW841" s="1" t="s">
        <v>1605426</v>
      </c>
      <c r="CX841" s="1" t="s">
        <v>1605427</v>
      </c>
      <c r="CY841" s="1" t="s">
        <v>1605428</v>
      </c>
      <c r="CZ841" s="1" t="s">
        <v>1605429</v>
      </c>
      <c r="DA841" s="1" t="s">
        <v>1605430</v>
      </c>
      <c r="DB841" s="1" t="s">
        <v>1605431</v>
      </c>
      <c r="DC841" s="1" t="s">
        <v>1605432</v>
      </c>
      <c r="DD841" s="1" t="s">
        <v>1605433</v>
      </c>
      <c r="DE841" s="1" t="s">
        <v>1605434</v>
      </c>
      <c r="DF841" s="1" t="s">
        <v>1605435</v>
      </c>
      <c r="DG841" s="1" t="s">
        <v>1605436</v>
      </c>
      <c r="DH841" s="1" t="s">
        <v>1605437</v>
      </c>
      <c r="DI841" s="1" t="s">
        <v>1605438</v>
      </c>
      <c r="DJ841" s="1" t="s">
        <v>1605439</v>
      </c>
      <c r="DK841" s="1" t="s">
        <v>1605440</v>
      </c>
      <c r="DL841" s="1" t="s">
        <v>1605441</v>
      </c>
      <c r="DM841" s="1" t="s">
        <v>1605442</v>
      </c>
      <c r="DN841" s="1" t="s">
        <v>1605443</v>
      </c>
      <c r="DO841" s="1" t="s">
        <v>1605444</v>
      </c>
      <c r="DP841" s="1" t="s">
        <v>1605445</v>
      </c>
      <c r="DQ841" s="1" t="s">
        <v>1605446</v>
      </c>
      <c r="DR841" s="1" t="s">
        <v>1605447</v>
      </c>
      <c r="DS841" s="1" t="s">
        <v>1605448</v>
      </c>
      <c r="DT841" s="1" t="s">
        <v>1605449</v>
      </c>
      <c r="DU841" s="1" t="s">
        <v>1605450</v>
      </c>
      <c r="DV841" s="1" t="s">
        <v>1605451</v>
      </c>
      <c r="DW841" s="1" t="s">
        <v>1605452</v>
      </c>
      <c r="DX841" s="1" t="s">
        <v>1605453</v>
      </c>
      <c r="DY841" s="1" t="s">
        <v>1605454</v>
      </c>
    </row>
    <row r="842" spans="1:129" x14ac:dyDescent="0.3">
      <c r="A842" s="1" t="s">
        <v>562</v>
      </c>
      <c r="B842" s="1" t="s">
        <v>1605391</v>
      </c>
      <c r="C842" s="1" t="s">
        <v>1605392</v>
      </c>
      <c r="D842" s="1" t="s">
        <v>1605393</v>
      </c>
      <c r="E842" s="1" t="s">
        <v>1605394</v>
      </c>
      <c r="F842" s="1" t="s">
        <v>1605395</v>
      </c>
      <c r="G842" s="1" t="s">
        <v>1605396</v>
      </c>
      <c r="H842" s="1" t="s">
        <v>1605397</v>
      </c>
      <c r="I842" s="1" t="s">
        <v>1605398</v>
      </c>
      <c r="J842" s="1" t="s">
        <v>1605399</v>
      </c>
      <c r="K842" s="1" t="s">
        <v>1605400</v>
      </c>
      <c r="L842" s="1" t="s">
        <v>1605401</v>
      </c>
      <c r="M842" s="1" t="s">
        <v>1605402</v>
      </c>
      <c r="N842" s="1" t="s">
        <v>1605403</v>
      </c>
      <c r="O842" s="1" t="s">
        <v>1605404</v>
      </c>
      <c r="P842" s="1" t="s">
        <v>1605405</v>
      </c>
      <c r="Q842" s="1" t="s">
        <v>1605406</v>
      </c>
      <c r="R842" s="1" t="s">
        <v>1605407</v>
      </c>
      <c r="S842" s="1" t="s">
        <v>1605408</v>
      </c>
      <c r="T842" s="1" t="s">
        <v>1605409</v>
      </c>
      <c r="U842" s="1" t="s">
        <v>1605410</v>
      </c>
      <c r="V842" s="1" t="s">
        <v>1605411</v>
      </c>
      <c r="W842" s="1" t="s">
        <v>1605412</v>
      </c>
      <c r="X842" s="1" t="s">
        <v>1605413</v>
      </c>
      <c r="Y842" s="1" t="s">
        <v>1605414</v>
      </c>
      <c r="Z842" s="1" t="s">
        <v>1605415</v>
      </c>
      <c r="AA842" s="1" t="s">
        <v>1605416</v>
      </c>
      <c r="AB842" s="1" t="s">
        <v>1605417</v>
      </c>
      <c r="AC842" s="1" t="s">
        <v>1605418</v>
      </c>
      <c r="AD842" s="1" t="s">
        <v>1605419</v>
      </c>
      <c r="AE842" s="1" t="s">
        <v>1605420</v>
      </c>
      <c r="AF842" s="1" t="s">
        <v>1605421</v>
      </c>
      <c r="AG842" s="1" t="s">
        <v>1605422</v>
      </c>
      <c r="AH842" s="1" t="s">
        <v>1605423</v>
      </c>
      <c r="AI842" s="1" t="s">
        <v>1605424</v>
      </c>
      <c r="AJ842" s="1" t="s">
        <v>1605425</v>
      </c>
      <c r="AK842" s="1" t="s">
        <v>1605426</v>
      </c>
      <c r="AL842" s="1" t="s">
        <v>1605427</v>
      </c>
      <c r="AM842" s="1" t="s">
        <v>1605428</v>
      </c>
      <c r="AN842" s="1" t="s">
        <v>1605429</v>
      </c>
      <c r="AO842" s="1" t="s">
        <v>1605430</v>
      </c>
      <c r="AP842" s="1" t="s">
        <v>1605431</v>
      </c>
      <c r="AQ842" s="1" t="s">
        <v>1605432</v>
      </c>
      <c r="AR842" s="1" t="s">
        <v>1605433</v>
      </c>
      <c r="AS842" s="1" t="s">
        <v>1605434</v>
      </c>
      <c r="AT842" s="1" t="s">
        <v>1605435</v>
      </c>
      <c r="AU842" s="1" t="s">
        <v>1605436</v>
      </c>
      <c r="AV842" s="1" t="s">
        <v>1605437</v>
      </c>
      <c r="AW842" s="1" t="s">
        <v>1605438</v>
      </c>
      <c r="AX842" s="1" t="s">
        <v>1605439</v>
      </c>
      <c r="AY842" s="1" t="s">
        <v>1605440</v>
      </c>
      <c r="AZ842" s="1" t="s">
        <v>1605441</v>
      </c>
      <c r="BA842" s="1" t="s">
        <v>1605442</v>
      </c>
      <c r="BB842" s="1" t="s">
        <v>1605443</v>
      </c>
      <c r="BC842" s="1" t="s">
        <v>1605444</v>
      </c>
      <c r="BD842" s="1" t="s">
        <v>1605445</v>
      </c>
      <c r="BE842" s="1" t="s">
        <v>1605446</v>
      </c>
      <c r="BF842" s="1" t="s">
        <v>1605447</v>
      </c>
      <c r="BG842" s="1" t="s">
        <v>1605448</v>
      </c>
      <c r="BH842" s="1" t="s">
        <v>1605449</v>
      </c>
      <c r="BI842" s="1" t="s">
        <v>1605450</v>
      </c>
      <c r="BJ842" s="1" t="s">
        <v>1605451</v>
      </c>
      <c r="BK842" s="1" t="s">
        <v>1605452</v>
      </c>
      <c r="BL842" s="1" t="s">
        <v>1605453</v>
      </c>
      <c r="BM842" s="1" t="s">
        <v>1605454</v>
      </c>
      <c r="BN842" s="1" t="s">
        <v>1605455</v>
      </c>
      <c r="BO842" s="1" t="s">
        <v>1605456</v>
      </c>
      <c r="BP842" s="1" t="s">
        <v>1605457</v>
      </c>
      <c r="BQ842" s="1" t="s">
        <v>1605458</v>
      </c>
      <c r="BR842" s="1" t="s">
        <v>1605459</v>
      </c>
      <c r="BS842" s="1" t="s">
        <v>1605460</v>
      </c>
      <c r="BT842" s="1" t="s">
        <v>1605461</v>
      </c>
      <c r="BU842" s="1" t="s">
        <v>1605462</v>
      </c>
      <c r="BV842" s="1" t="s">
        <v>1605463</v>
      </c>
      <c r="BW842" s="1" t="s">
        <v>1605464</v>
      </c>
      <c r="BX842" s="1" t="s">
        <v>1605465</v>
      </c>
      <c r="BY842" s="1" t="s">
        <v>1605466</v>
      </c>
      <c r="BZ842" s="1" t="s">
        <v>1605467</v>
      </c>
      <c r="CA842" s="1" t="s">
        <v>1605468</v>
      </c>
      <c r="CB842" s="1" t="s">
        <v>1605469</v>
      </c>
      <c r="CC842" s="1" t="s">
        <v>1605470</v>
      </c>
      <c r="CD842" s="1" t="s">
        <v>1605471</v>
      </c>
      <c r="CE842" s="1" t="s">
        <v>1605472</v>
      </c>
      <c r="CF842" s="1" t="s">
        <v>1605473</v>
      </c>
      <c r="CG842" s="1" t="s">
        <v>1605474</v>
      </c>
      <c r="CH842" s="1" t="s">
        <v>1605475</v>
      </c>
      <c r="CI842" s="1" t="s">
        <v>1605476</v>
      </c>
      <c r="CJ842" s="1" t="s">
        <v>1605477</v>
      </c>
      <c r="CK842" s="1" t="s">
        <v>1605478</v>
      </c>
      <c r="CL842" s="1" t="s">
        <v>1605479</v>
      </c>
      <c r="CM842" s="1" t="s">
        <v>1605480</v>
      </c>
      <c r="CN842" s="1" t="s">
        <v>1605481</v>
      </c>
      <c r="CO842" s="1" t="s">
        <v>1605482</v>
      </c>
      <c r="CP842" s="1" t="s">
        <v>1605483</v>
      </c>
      <c r="CQ842" s="1" t="s">
        <v>1605484</v>
      </c>
      <c r="CR842" s="1" t="s">
        <v>1605485</v>
      </c>
      <c r="CS842" s="1" t="s">
        <v>1605486</v>
      </c>
      <c r="CT842" s="1" t="s">
        <v>1605487</v>
      </c>
      <c r="CU842" s="1" t="s">
        <v>1605488</v>
      </c>
      <c r="CV842" s="1" t="s">
        <v>1605489</v>
      </c>
      <c r="CW842" s="1" t="s">
        <v>1605490</v>
      </c>
      <c r="CX842" s="1" t="s">
        <v>1605491</v>
      </c>
      <c r="CY842" s="1" t="s">
        <v>1605492</v>
      </c>
      <c r="CZ842" s="1" t="s">
        <v>1605493</v>
      </c>
      <c r="DA842" s="1" t="s">
        <v>1605494</v>
      </c>
      <c r="DB842" s="1" t="s">
        <v>1605495</v>
      </c>
      <c r="DC842" s="1" t="s">
        <v>1605496</v>
      </c>
      <c r="DD842" s="1" t="s">
        <v>1605497</v>
      </c>
      <c r="DE842" s="1" t="s">
        <v>1605498</v>
      </c>
      <c r="DF842" s="1" t="s">
        <v>1605499</v>
      </c>
      <c r="DG842" s="1" t="s">
        <v>1605500</v>
      </c>
      <c r="DH842" s="1" t="s">
        <v>1605501</v>
      </c>
      <c r="DI842" s="1" t="s">
        <v>1605502</v>
      </c>
      <c r="DJ842" s="1" t="s">
        <v>1605503</v>
      </c>
      <c r="DK842" s="1" t="s">
        <v>1605504</v>
      </c>
      <c r="DL842" s="1" t="s">
        <v>1605505</v>
      </c>
      <c r="DM842" s="1" t="s">
        <v>1605506</v>
      </c>
      <c r="DN842" s="1" t="s">
        <v>1583052</v>
      </c>
      <c r="DO842" s="1" t="s">
        <v>1605507</v>
      </c>
      <c r="DP842" s="1" t="s">
        <v>1605508</v>
      </c>
      <c r="DQ842" s="1" t="s">
        <v>1605509</v>
      </c>
      <c r="DR842" s="1" t="s">
        <v>1605510</v>
      </c>
      <c r="DS842" s="1" t="s">
        <v>1605511</v>
      </c>
      <c r="DT842" s="1" t="s">
        <v>1605512</v>
      </c>
      <c r="DU842" s="1" t="s">
        <v>1605513</v>
      </c>
      <c r="DV842" s="1" t="s">
        <v>1605514</v>
      </c>
      <c r="DW842" s="1" t="s">
        <v>1605515</v>
      </c>
      <c r="DX842" s="1" t="s">
        <v>1605516</v>
      </c>
      <c r="DY842" s="1" t="s">
        <v>1605517</v>
      </c>
    </row>
    <row r="843" spans="1:129" x14ac:dyDescent="0.3">
      <c r="A843" s="1" t="s">
        <v>562</v>
      </c>
      <c r="B843" s="1" t="s">
        <v>1605455</v>
      </c>
      <c r="C843" s="1" t="s">
        <v>1605456</v>
      </c>
      <c r="D843" s="1" t="s">
        <v>1605457</v>
      </c>
      <c r="E843" s="1" t="s">
        <v>1605458</v>
      </c>
      <c r="F843" s="1" t="s">
        <v>1605459</v>
      </c>
      <c r="G843" s="1" t="s">
        <v>1605460</v>
      </c>
      <c r="H843" s="1" t="s">
        <v>1605461</v>
      </c>
      <c r="I843" s="1" t="s">
        <v>1605462</v>
      </c>
      <c r="J843" s="1" t="s">
        <v>1605463</v>
      </c>
      <c r="K843" s="1" t="s">
        <v>1605464</v>
      </c>
      <c r="L843" s="1" t="s">
        <v>1605465</v>
      </c>
      <c r="M843" s="1" t="s">
        <v>1605466</v>
      </c>
      <c r="N843" s="1" t="s">
        <v>1605467</v>
      </c>
      <c r="O843" s="1" t="s">
        <v>1605468</v>
      </c>
      <c r="P843" s="1" t="s">
        <v>1605469</v>
      </c>
      <c r="Q843" s="1" t="s">
        <v>1605470</v>
      </c>
      <c r="R843" s="1" t="s">
        <v>1605471</v>
      </c>
      <c r="S843" s="1" t="s">
        <v>1605472</v>
      </c>
      <c r="T843" s="1" t="s">
        <v>1605473</v>
      </c>
      <c r="U843" s="1" t="s">
        <v>1605474</v>
      </c>
      <c r="V843" s="1" t="s">
        <v>1605475</v>
      </c>
      <c r="W843" s="1" t="s">
        <v>1605476</v>
      </c>
      <c r="X843" s="1" t="s">
        <v>1605477</v>
      </c>
      <c r="Y843" s="1" t="s">
        <v>1605478</v>
      </c>
      <c r="Z843" s="1" t="s">
        <v>1605479</v>
      </c>
      <c r="AA843" s="1" t="s">
        <v>1605480</v>
      </c>
      <c r="AB843" s="1" t="s">
        <v>1605481</v>
      </c>
      <c r="AC843" s="1" t="s">
        <v>1605482</v>
      </c>
      <c r="AD843" s="1" t="s">
        <v>1605483</v>
      </c>
      <c r="AE843" s="1" t="s">
        <v>1605484</v>
      </c>
      <c r="AF843" s="1" t="s">
        <v>1605485</v>
      </c>
      <c r="AG843" s="1" t="s">
        <v>1605486</v>
      </c>
      <c r="AH843" s="1" t="s">
        <v>1605487</v>
      </c>
      <c r="AI843" s="1" t="s">
        <v>1605488</v>
      </c>
      <c r="AJ843" s="1" t="s">
        <v>1605489</v>
      </c>
      <c r="AK843" s="1" t="s">
        <v>1605490</v>
      </c>
      <c r="AL843" s="1" t="s">
        <v>1605491</v>
      </c>
      <c r="AM843" s="1" t="s">
        <v>1605492</v>
      </c>
      <c r="AN843" s="1" t="s">
        <v>1605493</v>
      </c>
      <c r="AO843" s="1" t="s">
        <v>1605494</v>
      </c>
      <c r="AP843" s="1" t="s">
        <v>1605495</v>
      </c>
      <c r="AQ843" s="1" t="s">
        <v>1605496</v>
      </c>
      <c r="AR843" s="1" t="s">
        <v>1605497</v>
      </c>
      <c r="AS843" s="1" t="s">
        <v>1605498</v>
      </c>
      <c r="AT843" s="1" t="s">
        <v>1605499</v>
      </c>
      <c r="AU843" s="1" t="s">
        <v>1605500</v>
      </c>
      <c r="AV843" s="1" t="s">
        <v>1605501</v>
      </c>
      <c r="AW843" s="1" t="s">
        <v>1605502</v>
      </c>
      <c r="AX843" s="1" t="s">
        <v>1605503</v>
      </c>
      <c r="AY843" s="1" t="s">
        <v>1605504</v>
      </c>
      <c r="AZ843" s="1" t="s">
        <v>1605505</v>
      </c>
      <c r="BA843" s="1" t="s">
        <v>1605506</v>
      </c>
      <c r="BB843" s="1" t="s">
        <v>1583052</v>
      </c>
      <c r="BC843" s="1" t="s">
        <v>1605507</v>
      </c>
      <c r="BD843" s="1" t="s">
        <v>1605508</v>
      </c>
      <c r="BE843" s="1" t="s">
        <v>1605509</v>
      </c>
      <c r="BF843" s="1" t="s">
        <v>1605510</v>
      </c>
      <c r="BG843" s="1" t="s">
        <v>1605511</v>
      </c>
      <c r="BH843" s="1" t="s">
        <v>1605512</v>
      </c>
      <c r="BI843" s="1" t="s">
        <v>1605513</v>
      </c>
      <c r="BJ843" s="1" t="s">
        <v>1605514</v>
      </c>
      <c r="BK843" s="1" t="s">
        <v>1605515</v>
      </c>
      <c r="BL843" s="1" t="s">
        <v>1605516</v>
      </c>
      <c r="BM843" s="1" t="s">
        <v>1605517</v>
      </c>
      <c r="BN843" s="1" t="s">
        <v>1605518</v>
      </c>
      <c r="BO843" s="1" t="s">
        <v>1605519</v>
      </c>
      <c r="BP843" s="1" t="s">
        <v>1605520</v>
      </c>
      <c r="BQ843" s="1" t="s">
        <v>1605521</v>
      </c>
      <c r="BR843" s="1" t="s">
        <v>1605522</v>
      </c>
      <c r="BS843" s="1" t="s">
        <v>1605523</v>
      </c>
      <c r="BT843" s="1" t="s">
        <v>1605524</v>
      </c>
      <c r="BU843" s="1" t="s">
        <v>1605525</v>
      </c>
      <c r="BV843" s="1" t="s">
        <v>1605526</v>
      </c>
      <c r="BW843" s="1" t="s">
        <v>1605527</v>
      </c>
      <c r="BX843" s="1" t="s">
        <v>1605528</v>
      </c>
      <c r="BY843" s="1" t="s">
        <v>1605529</v>
      </c>
      <c r="BZ843" s="1" t="s">
        <v>1605530</v>
      </c>
      <c r="CA843" s="1" t="s">
        <v>1605531</v>
      </c>
      <c r="CB843" s="1" t="s">
        <v>1605532</v>
      </c>
      <c r="CC843" s="1" t="s">
        <v>1605533</v>
      </c>
      <c r="CD843" s="1" t="s">
        <v>1605534</v>
      </c>
      <c r="CE843" s="1" t="s">
        <v>1605535</v>
      </c>
      <c r="CF843" s="1" t="s">
        <v>1605536</v>
      </c>
      <c r="CG843" s="1" t="s">
        <v>1605537</v>
      </c>
      <c r="CH843" s="1" t="s">
        <v>1605538</v>
      </c>
      <c r="CI843" s="1" t="s">
        <v>1605539</v>
      </c>
      <c r="CJ843" s="1" t="s">
        <v>1605540</v>
      </c>
      <c r="CK843" s="1" t="s">
        <v>1605541</v>
      </c>
      <c r="CL843" s="1" t="s">
        <v>1605542</v>
      </c>
      <c r="CM843" s="1" t="s">
        <v>1605543</v>
      </c>
      <c r="CN843" s="1" t="s">
        <v>1605544</v>
      </c>
      <c r="CO843" s="1" t="s">
        <v>1605545</v>
      </c>
      <c r="CP843" s="1" t="s">
        <v>1605546</v>
      </c>
      <c r="CQ843" s="1" t="s">
        <v>1605547</v>
      </c>
      <c r="CR843" s="1" t="s">
        <v>1605548</v>
      </c>
      <c r="CS843" s="1" t="s">
        <v>1605549</v>
      </c>
      <c r="CT843" s="1" t="s">
        <v>1605550</v>
      </c>
      <c r="CU843" s="1" t="s">
        <v>1605551</v>
      </c>
      <c r="CV843" s="1" t="s">
        <v>1605552</v>
      </c>
      <c r="CW843" s="1" t="s">
        <v>1605553</v>
      </c>
      <c r="CX843" s="1" t="s">
        <v>1605554</v>
      </c>
      <c r="CY843" s="1" t="s">
        <v>1605555</v>
      </c>
      <c r="CZ843" s="1" t="s">
        <v>1605556</v>
      </c>
      <c r="DA843" s="1" t="s">
        <v>1605557</v>
      </c>
      <c r="DB843" s="1" t="s">
        <v>1605558</v>
      </c>
      <c r="DC843" s="1" t="s">
        <v>1605559</v>
      </c>
      <c r="DD843" s="1" t="s">
        <v>1605560</v>
      </c>
      <c r="DE843" s="1" t="s">
        <v>1605561</v>
      </c>
      <c r="DF843" s="1" t="s">
        <v>1605562</v>
      </c>
      <c r="DG843" s="1" t="s">
        <v>1605563</v>
      </c>
      <c r="DH843" s="1" t="s">
        <v>1605564</v>
      </c>
      <c r="DI843" s="1" t="s">
        <v>1605565</v>
      </c>
      <c r="DJ843" s="1" t="s">
        <v>1605566</v>
      </c>
      <c r="DK843" s="1" t="s">
        <v>1605567</v>
      </c>
      <c r="DL843" s="1" t="s">
        <v>1605568</v>
      </c>
      <c r="DM843" s="1" t="s">
        <v>1605569</v>
      </c>
      <c r="DN843" s="1" t="s">
        <v>1605570</v>
      </c>
      <c r="DO843" s="1" t="s">
        <v>1605571</v>
      </c>
      <c r="DP843" s="1" t="s">
        <v>1605572</v>
      </c>
      <c r="DQ843" s="1" t="s">
        <v>1605573</v>
      </c>
      <c r="DR843" s="1" t="s">
        <v>1605574</v>
      </c>
      <c r="DS843" s="1" t="s">
        <v>1605575</v>
      </c>
      <c r="DT843" s="1" t="s">
        <v>1605576</v>
      </c>
      <c r="DU843" s="1" t="s">
        <v>1605577</v>
      </c>
      <c r="DV843" s="1" t="s">
        <v>1605578</v>
      </c>
      <c r="DW843" s="1" t="s">
        <v>1605579</v>
      </c>
      <c r="DX843" s="1" t="s">
        <v>1605580</v>
      </c>
      <c r="DY843" s="1" t="s">
        <v>1605581</v>
      </c>
    </row>
    <row r="844" spans="1:129" x14ac:dyDescent="0.3">
      <c r="A844" s="1" t="s">
        <v>562</v>
      </c>
      <c r="B844" s="1" t="s">
        <v>1605518</v>
      </c>
      <c r="C844" s="1" t="s">
        <v>1605519</v>
      </c>
      <c r="D844" s="1" t="s">
        <v>1605520</v>
      </c>
      <c r="E844" s="1" t="s">
        <v>1605521</v>
      </c>
      <c r="F844" s="1" t="s">
        <v>1605522</v>
      </c>
      <c r="G844" s="1" t="s">
        <v>1605523</v>
      </c>
      <c r="H844" s="1" t="s">
        <v>1605524</v>
      </c>
      <c r="I844" s="1" t="s">
        <v>1605525</v>
      </c>
      <c r="J844" s="1" t="s">
        <v>1605526</v>
      </c>
      <c r="K844" s="1" t="s">
        <v>1605527</v>
      </c>
      <c r="L844" s="1" t="s">
        <v>1605528</v>
      </c>
      <c r="M844" s="1" t="s">
        <v>1605529</v>
      </c>
      <c r="N844" s="1" t="s">
        <v>1605530</v>
      </c>
      <c r="O844" s="1" t="s">
        <v>1605531</v>
      </c>
      <c r="P844" s="1" t="s">
        <v>1605532</v>
      </c>
      <c r="Q844" s="1" t="s">
        <v>1605533</v>
      </c>
      <c r="R844" s="1" t="s">
        <v>1605534</v>
      </c>
      <c r="S844" s="1" t="s">
        <v>1605535</v>
      </c>
      <c r="T844" s="1" t="s">
        <v>1605536</v>
      </c>
      <c r="U844" s="1" t="s">
        <v>1605537</v>
      </c>
      <c r="V844" s="1" t="s">
        <v>1605538</v>
      </c>
      <c r="W844" s="1" t="s">
        <v>1605539</v>
      </c>
      <c r="X844" s="1" t="s">
        <v>1605540</v>
      </c>
      <c r="Y844" s="1" t="s">
        <v>1605541</v>
      </c>
      <c r="Z844" s="1" t="s">
        <v>1605542</v>
      </c>
      <c r="AA844" s="1" t="s">
        <v>1605543</v>
      </c>
      <c r="AB844" s="1" t="s">
        <v>1605544</v>
      </c>
      <c r="AC844" s="1" t="s">
        <v>1605545</v>
      </c>
      <c r="AD844" s="1" t="s">
        <v>1605546</v>
      </c>
      <c r="AE844" s="1" t="s">
        <v>1605547</v>
      </c>
      <c r="AF844" s="1" t="s">
        <v>1605548</v>
      </c>
      <c r="AG844" s="1" t="s">
        <v>1605549</v>
      </c>
      <c r="AH844" s="1" t="s">
        <v>1605550</v>
      </c>
      <c r="AI844" s="1" t="s">
        <v>1605551</v>
      </c>
      <c r="AJ844" s="1" t="s">
        <v>1605552</v>
      </c>
      <c r="AK844" s="1" t="s">
        <v>1605553</v>
      </c>
      <c r="AL844" s="1" t="s">
        <v>1605554</v>
      </c>
      <c r="AM844" s="1" t="s">
        <v>1605555</v>
      </c>
      <c r="AN844" s="1" t="s">
        <v>1605556</v>
      </c>
      <c r="AO844" s="1" t="s">
        <v>1605557</v>
      </c>
      <c r="AP844" s="1" t="s">
        <v>1605558</v>
      </c>
      <c r="AQ844" s="1" t="s">
        <v>1605559</v>
      </c>
      <c r="AR844" s="1" t="s">
        <v>1605560</v>
      </c>
      <c r="AS844" s="1" t="s">
        <v>1605561</v>
      </c>
      <c r="AT844" s="1" t="s">
        <v>1605562</v>
      </c>
      <c r="AU844" s="1" t="s">
        <v>1605563</v>
      </c>
      <c r="AV844" s="1" t="s">
        <v>1605564</v>
      </c>
      <c r="AW844" s="1" t="s">
        <v>1605565</v>
      </c>
      <c r="AX844" s="1" t="s">
        <v>1605566</v>
      </c>
      <c r="AY844" s="1" t="s">
        <v>1605567</v>
      </c>
      <c r="AZ844" s="1" t="s">
        <v>1605568</v>
      </c>
      <c r="BA844" s="1" t="s">
        <v>1605569</v>
      </c>
      <c r="BB844" s="1" t="s">
        <v>1605570</v>
      </c>
      <c r="BC844" s="1" t="s">
        <v>1605571</v>
      </c>
      <c r="BD844" s="1" t="s">
        <v>1605572</v>
      </c>
      <c r="BE844" s="1" t="s">
        <v>1605573</v>
      </c>
      <c r="BF844" s="1" t="s">
        <v>1605574</v>
      </c>
      <c r="BG844" s="1" t="s">
        <v>1605575</v>
      </c>
      <c r="BH844" s="1" t="s">
        <v>1605576</v>
      </c>
      <c r="BI844" s="1" t="s">
        <v>1605577</v>
      </c>
      <c r="BJ844" s="1" t="s">
        <v>1605578</v>
      </c>
      <c r="BK844" s="1" t="s">
        <v>1605579</v>
      </c>
      <c r="BL844" s="1" t="s">
        <v>1605580</v>
      </c>
      <c r="BM844" s="1" t="s">
        <v>1605581</v>
      </c>
      <c r="BN844" s="1" t="s">
        <v>1605582</v>
      </c>
      <c r="BO844" s="1" t="s">
        <v>1605583</v>
      </c>
      <c r="BP844" s="1" t="s">
        <v>1605584</v>
      </c>
      <c r="BQ844" s="1" t="s">
        <v>1605585</v>
      </c>
      <c r="BR844" s="1" t="s">
        <v>1605586</v>
      </c>
      <c r="BS844" s="1" t="s">
        <v>1605587</v>
      </c>
      <c r="BT844" s="1" t="s">
        <v>1605588</v>
      </c>
      <c r="BU844" s="1" t="s">
        <v>1605589</v>
      </c>
      <c r="BV844" s="1" t="s">
        <v>1605590</v>
      </c>
      <c r="BW844" s="1" t="s">
        <v>1605591</v>
      </c>
      <c r="BX844" s="1" t="s">
        <v>1605592</v>
      </c>
      <c r="BY844" s="1" t="s">
        <v>1605593</v>
      </c>
      <c r="BZ844" s="1" t="s">
        <v>1605594</v>
      </c>
      <c r="CA844" s="1" t="s">
        <v>1605595</v>
      </c>
      <c r="CB844" s="1" t="s">
        <v>1605596</v>
      </c>
      <c r="CC844" s="1" t="s">
        <v>1605597</v>
      </c>
      <c r="CD844" s="1" t="s">
        <v>1605598</v>
      </c>
      <c r="CE844" s="1" t="s">
        <v>1605599</v>
      </c>
      <c r="CF844" s="1" t="s">
        <v>1605600</v>
      </c>
      <c r="CG844" s="1" t="s">
        <v>1605601</v>
      </c>
      <c r="CH844" s="1" t="s">
        <v>1605602</v>
      </c>
      <c r="CI844" s="1" t="s">
        <v>1605603</v>
      </c>
      <c r="CJ844" s="1" t="s">
        <v>1605604</v>
      </c>
      <c r="CK844" s="1" t="s">
        <v>1605605</v>
      </c>
      <c r="CL844" s="1" t="s">
        <v>1605606</v>
      </c>
      <c r="CM844" s="1" t="s">
        <v>1605607</v>
      </c>
      <c r="CN844" s="1" t="s">
        <v>1605608</v>
      </c>
      <c r="CO844" s="1" t="s">
        <v>1605609</v>
      </c>
      <c r="CP844" s="1" t="s">
        <v>1605610</v>
      </c>
      <c r="CQ844" s="1" t="s">
        <v>1605611</v>
      </c>
      <c r="CR844" s="1" t="s">
        <v>1605612</v>
      </c>
      <c r="CS844" s="1" t="s">
        <v>1605613</v>
      </c>
      <c r="CT844" s="1" t="s">
        <v>188316</v>
      </c>
      <c r="CU844" s="1" t="s">
        <v>1605614</v>
      </c>
      <c r="CV844" s="1" t="s">
        <v>1605615</v>
      </c>
      <c r="CW844" s="1" t="s">
        <v>1605616</v>
      </c>
      <c r="CX844" s="1" t="s">
        <v>1605617</v>
      </c>
      <c r="CY844" s="1" t="s">
        <v>1605618</v>
      </c>
      <c r="CZ844" s="1" t="s">
        <v>1605619</v>
      </c>
      <c r="DA844" s="1" t="s">
        <v>1605620</v>
      </c>
      <c r="DB844" s="1" t="s">
        <v>1605621</v>
      </c>
      <c r="DC844" s="1" t="s">
        <v>1605622</v>
      </c>
      <c r="DD844" s="1" t="s">
        <v>1605623</v>
      </c>
      <c r="DE844" s="1" t="s">
        <v>1605624</v>
      </c>
      <c r="DF844" s="1" t="s">
        <v>1605625</v>
      </c>
      <c r="DG844" s="1" t="s">
        <v>1605626</v>
      </c>
      <c r="DH844" s="1" t="s">
        <v>1605627</v>
      </c>
      <c r="DI844" s="1" t="s">
        <v>1605628</v>
      </c>
      <c r="DJ844" s="1" t="s">
        <v>1605629</v>
      </c>
      <c r="DK844" s="1" t="s">
        <v>1605630</v>
      </c>
      <c r="DL844" s="1" t="s">
        <v>1605631</v>
      </c>
      <c r="DM844" s="1" t="s">
        <v>1605632</v>
      </c>
      <c r="DN844" s="1" t="s">
        <v>1605633</v>
      </c>
      <c r="DO844" s="1" t="s">
        <v>1605634</v>
      </c>
      <c r="DP844" s="1" t="s">
        <v>1605635</v>
      </c>
      <c r="DQ844" s="1" t="s">
        <v>1605636</v>
      </c>
      <c r="DR844" s="1" t="s">
        <v>1605637</v>
      </c>
      <c r="DS844" s="1" t="s">
        <v>1605638</v>
      </c>
      <c r="DT844" s="1" t="s">
        <v>1605639</v>
      </c>
      <c r="DU844" s="1" t="s">
        <v>1605640</v>
      </c>
      <c r="DV844" s="1" t="s">
        <v>1605641</v>
      </c>
      <c r="DW844" s="1" t="s">
        <v>1605642</v>
      </c>
      <c r="DX844" s="1" t="s">
        <v>1605643</v>
      </c>
      <c r="DY844" s="1" t="s">
        <v>1605644</v>
      </c>
    </row>
    <row r="845" spans="1:129" x14ac:dyDescent="0.3">
      <c r="A845" s="1" t="s">
        <v>562</v>
      </c>
      <c r="B845" s="1" t="s">
        <v>1605582</v>
      </c>
      <c r="C845" s="1" t="s">
        <v>1605583</v>
      </c>
      <c r="D845" s="1" t="s">
        <v>1605584</v>
      </c>
      <c r="E845" s="1" t="s">
        <v>1605585</v>
      </c>
      <c r="F845" s="1" t="s">
        <v>1605586</v>
      </c>
      <c r="G845" s="1" t="s">
        <v>1605587</v>
      </c>
      <c r="H845" s="1" t="s">
        <v>1605588</v>
      </c>
      <c r="I845" s="1" t="s">
        <v>1605589</v>
      </c>
      <c r="J845" s="1" t="s">
        <v>1605590</v>
      </c>
      <c r="K845" s="1" t="s">
        <v>1605591</v>
      </c>
      <c r="L845" s="1" t="s">
        <v>1605592</v>
      </c>
      <c r="M845" s="1" t="s">
        <v>1605593</v>
      </c>
      <c r="N845" s="1" t="s">
        <v>1605594</v>
      </c>
      <c r="O845" s="1" t="s">
        <v>1605595</v>
      </c>
      <c r="P845" s="1" t="s">
        <v>1605596</v>
      </c>
      <c r="Q845" s="1" t="s">
        <v>1605597</v>
      </c>
      <c r="R845" s="1" t="s">
        <v>1605598</v>
      </c>
      <c r="S845" s="1" t="s">
        <v>1605599</v>
      </c>
      <c r="T845" s="1" t="s">
        <v>1605600</v>
      </c>
      <c r="U845" s="1" t="s">
        <v>1605601</v>
      </c>
      <c r="V845" s="1" t="s">
        <v>1605602</v>
      </c>
      <c r="W845" s="1" t="s">
        <v>1605603</v>
      </c>
      <c r="X845" s="1" t="s">
        <v>1605604</v>
      </c>
      <c r="Y845" s="1" t="s">
        <v>1605605</v>
      </c>
      <c r="Z845" s="1" t="s">
        <v>1605606</v>
      </c>
      <c r="AA845" s="1" t="s">
        <v>1605607</v>
      </c>
      <c r="AB845" s="1" t="s">
        <v>1605608</v>
      </c>
      <c r="AC845" s="1" t="s">
        <v>1605609</v>
      </c>
      <c r="AD845" s="1" t="s">
        <v>1605610</v>
      </c>
      <c r="AE845" s="1" t="s">
        <v>1605611</v>
      </c>
      <c r="AF845" s="1" t="s">
        <v>1605612</v>
      </c>
      <c r="AG845" s="1" t="s">
        <v>1605613</v>
      </c>
      <c r="AH845" s="1" t="s">
        <v>188316</v>
      </c>
      <c r="AI845" s="1" t="s">
        <v>1605614</v>
      </c>
      <c r="AJ845" s="1" t="s">
        <v>1605615</v>
      </c>
      <c r="AK845" s="1" t="s">
        <v>1605616</v>
      </c>
      <c r="AL845" s="1" t="s">
        <v>1605617</v>
      </c>
      <c r="AM845" s="1" t="s">
        <v>1605618</v>
      </c>
      <c r="AN845" s="1" t="s">
        <v>1605619</v>
      </c>
      <c r="AO845" s="1" t="s">
        <v>1605620</v>
      </c>
      <c r="AP845" s="1" t="s">
        <v>1605621</v>
      </c>
      <c r="AQ845" s="1" t="s">
        <v>1605622</v>
      </c>
      <c r="AR845" s="1" t="s">
        <v>1605623</v>
      </c>
      <c r="AS845" s="1" t="s">
        <v>1605624</v>
      </c>
      <c r="AT845" s="1" t="s">
        <v>1605625</v>
      </c>
      <c r="AU845" s="1" t="s">
        <v>1605626</v>
      </c>
      <c r="AV845" s="1" t="s">
        <v>1605627</v>
      </c>
      <c r="AW845" s="1" t="s">
        <v>1605628</v>
      </c>
      <c r="AX845" s="1" t="s">
        <v>1605629</v>
      </c>
      <c r="AY845" s="1" t="s">
        <v>1605630</v>
      </c>
      <c r="AZ845" s="1" t="s">
        <v>1605631</v>
      </c>
      <c r="BA845" s="1" t="s">
        <v>1605632</v>
      </c>
      <c r="BB845" s="1" t="s">
        <v>1605633</v>
      </c>
      <c r="BC845" s="1" t="s">
        <v>1605634</v>
      </c>
      <c r="BD845" s="1" t="s">
        <v>1605635</v>
      </c>
      <c r="BE845" s="1" t="s">
        <v>1605636</v>
      </c>
      <c r="BF845" s="1" t="s">
        <v>1605637</v>
      </c>
      <c r="BG845" s="1" t="s">
        <v>1605638</v>
      </c>
      <c r="BH845" s="1" t="s">
        <v>1605639</v>
      </c>
      <c r="BI845" s="1" t="s">
        <v>1605640</v>
      </c>
      <c r="BJ845" s="1" t="s">
        <v>1605641</v>
      </c>
      <c r="BK845" s="1" t="s">
        <v>1605642</v>
      </c>
      <c r="BL845" s="1" t="s">
        <v>1605643</v>
      </c>
      <c r="BM845" s="1" t="s">
        <v>1605644</v>
      </c>
      <c r="BN845" s="1" t="s">
        <v>1605645</v>
      </c>
      <c r="BO845" s="1" t="s">
        <v>1605646</v>
      </c>
      <c r="BP845" s="1" t="s">
        <v>1605647</v>
      </c>
      <c r="BQ845" s="1" t="s">
        <v>1605648</v>
      </c>
      <c r="BR845" s="1" t="s">
        <v>1605649</v>
      </c>
      <c r="BS845" s="1" t="s">
        <v>1605650</v>
      </c>
      <c r="BT845" s="1" t="s">
        <v>1605651</v>
      </c>
      <c r="BU845" s="1" t="s">
        <v>1605652</v>
      </c>
      <c r="BV845" s="1" t="s">
        <v>1605653</v>
      </c>
      <c r="BW845" s="1" t="s">
        <v>1605654</v>
      </c>
      <c r="BX845" s="1" t="s">
        <v>1605655</v>
      </c>
      <c r="BY845" s="1" t="s">
        <v>1605656</v>
      </c>
      <c r="BZ845" s="1" t="s">
        <v>1605657</v>
      </c>
      <c r="CA845" s="1" t="s">
        <v>1605658</v>
      </c>
      <c r="CB845" s="1" t="s">
        <v>1605659</v>
      </c>
      <c r="CC845" s="1" t="s">
        <v>1605660</v>
      </c>
      <c r="CD845" s="1" t="s">
        <v>1605661</v>
      </c>
      <c r="CE845" s="1" t="s">
        <v>1605662</v>
      </c>
      <c r="CF845" s="1" t="s">
        <v>1605663</v>
      </c>
      <c r="CG845" s="1" t="s">
        <v>1605664</v>
      </c>
      <c r="CH845" s="1" t="s">
        <v>1605665</v>
      </c>
      <c r="CI845" s="1" t="s">
        <v>1605666</v>
      </c>
      <c r="CJ845" s="1" t="s">
        <v>1605667</v>
      </c>
      <c r="CK845" s="1" t="s">
        <v>1605668</v>
      </c>
      <c r="CL845" s="1" t="s">
        <v>1605669</v>
      </c>
      <c r="CM845" s="1" t="s">
        <v>1605670</v>
      </c>
      <c r="CN845" s="1" t="s">
        <v>1605671</v>
      </c>
      <c r="CO845" s="1" t="s">
        <v>1605672</v>
      </c>
      <c r="CP845" s="1" t="s">
        <v>1605673</v>
      </c>
      <c r="CQ845" s="1" t="s">
        <v>1605674</v>
      </c>
      <c r="CR845" s="1" t="s">
        <v>1605675</v>
      </c>
      <c r="CS845" s="1" t="s">
        <v>1605676</v>
      </c>
      <c r="CT845" s="1" t="s">
        <v>1605677</v>
      </c>
      <c r="CU845" s="1" t="s">
        <v>1605678</v>
      </c>
      <c r="CV845" s="1" t="s">
        <v>1605679</v>
      </c>
      <c r="CW845" s="1" t="s">
        <v>1605680</v>
      </c>
      <c r="CX845" s="1" t="s">
        <v>1605681</v>
      </c>
      <c r="CY845" s="1" t="s">
        <v>1605682</v>
      </c>
      <c r="CZ845" s="1" t="s">
        <v>1605683</v>
      </c>
      <c r="DA845" s="1" t="s">
        <v>1605684</v>
      </c>
      <c r="DB845" s="1" t="s">
        <v>1605685</v>
      </c>
      <c r="DC845" s="1" t="s">
        <v>1605686</v>
      </c>
      <c r="DD845" s="1" t="s">
        <v>1605687</v>
      </c>
      <c r="DE845" s="1" t="s">
        <v>1605688</v>
      </c>
      <c r="DF845" s="1" t="s">
        <v>1605689</v>
      </c>
      <c r="DG845" s="1" t="s">
        <v>1605690</v>
      </c>
      <c r="DH845" s="1" t="s">
        <v>1605691</v>
      </c>
      <c r="DI845" s="1" t="s">
        <v>1605692</v>
      </c>
      <c r="DJ845" s="1" t="s">
        <v>1605693</v>
      </c>
      <c r="DK845" s="1" t="s">
        <v>1605694</v>
      </c>
      <c r="DL845" s="1" t="s">
        <v>1605695</v>
      </c>
      <c r="DM845" s="1" t="s">
        <v>1605696</v>
      </c>
      <c r="DN845" s="1" t="s">
        <v>1605697</v>
      </c>
      <c r="DO845" s="1" t="s">
        <v>1605698</v>
      </c>
      <c r="DP845" s="1" t="s">
        <v>1605699</v>
      </c>
      <c r="DQ845" s="1" t="s">
        <v>1605700</v>
      </c>
      <c r="DR845" s="1" t="s">
        <v>1605701</v>
      </c>
      <c r="DS845" s="1" t="s">
        <v>1605702</v>
      </c>
      <c r="DT845" s="1" t="s">
        <v>1605703</v>
      </c>
      <c r="DU845" s="1" t="s">
        <v>1605704</v>
      </c>
      <c r="DV845" s="1" t="s">
        <v>1605705</v>
      </c>
      <c r="DW845" s="1" t="s">
        <v>1605706</v>
      </c>
      <c r="DX845" s="1" t="s">
        <v>1605707</v>
      </c>
      <c r="DY845" s="1" t="s">
        <v>1605708</v>
      </c>
    </row>
    <row r="846" spans="1:129" x14ac:dyDescent="0.3">
      <c r="A846" s="1" t="s">
        <v>562</v>
      </c>
      <c r="B846" s="1" t="s">
        <v>1605645</v>
      </c>
      <c r="C846" s="1" t="s">
        <v>1605646</v>
      </c>
      <c r="D846" s="1" t="s">
        <v>1605647</v>
      </c>
      <c r="E846" s="1" t="s">
        <v>1605648</v>
      </c>
      <c r="F846" s="1" t="s">
        <v>1605649</v>
      </c>
      <c r="G846" s="1" t="s">
        <v>1605650</v>
      </c>
      <c r="H846" s="1" t="s">
        <v>1605651</v>
      </c>
      <c r="I846" s="1" t="s">
        <v>1605652</v>
      </c>
      <c r="J846" s="1" t="s">
        <v>1605653</v>
      </c>
      <c r="K846" s="1" t="s">
        <v>1605654</v>
      </c>
      <c r="L846" s="1" t="s">
        <v>1605655</v>
      </c>
      <c r="M846" s="1" t="s">
        <v>1605656</v>
      </c>
      <c r="N846" s="1" t="s">
        <v>1605657</v>
      </c>
      <c r="O846" s="1" t="s">
        <v>1605658</v>
      </c>
      <c r="P846" s="1" t="s">
        <v>1605659</v>
      </c>
      <c r="Q846" s="1" t="s">
        <v>1605660</v>
      </c>
      <c r="R846" s="1" t="s">
        <v>1605661</v>
      </c>
      <c r="S846" s="1" t="s">
        <v>1605662</v>
      </c>
      <c r="T846" s="1" t="s">
        <v>1605663</v>
      </c>
      <c r="U846" s="1" t="s">
        <v>1605664</v>
      </c>
      <c r="V846" s="1" t="s">
        <v>1605665</v>
      </c>
      <c r="W846" s="1" t="s">
        <v>1605666</v>
      </c>
      <c r="X846" s="1" t="s">
        <v>1605667</v>
      </c>
      <c r="Y846" s="1" t="s">
        <v>1605668</v>
      </c>
      <c r="Z846" s="1" t="s">
        <v>1605669</v>
      </c>
      <c r="AA846" s="1" t="s">
        <v>1605670</v>
      </c>
      <c r="AB846" s="1" t="s">
        <v>1605671</v>
      </c>
      <c r="AC846" s="1" t="s">
        <v>1605672</v>
      </c>
      <c r="AD846" s="1" t="s">
        <v>1605673</v>
      </c>
      <c r="AE846" s="1" t="s">
        <v>1605674</v>
      </c>
      <c r="AF846" s="1" t="s">
        <v>1605675</v>
      </c>
      <c r="AG846" s="1" t="s">
        <v>1605676</v>
      </c>
      <c r="AH846" s="1" t="s">
        <v>1605677</v>
      </c>
      <c r="AI846" s="1" t="s">
        <v>1605678</v>
      </c>
      <c r="AJ846" s="1" t="s">
        <v>1605679</v>
      </c>
      <c r="AK846" s="1" t="s">
        <v>1605680</v>
      </c>
      <c r="AL846" s="1" t="s">
        <v>1605681</v>
      </c>
      <c r="AM846" s="1" t="s">
        <v>1605682</v>
      </c>
      <c r="AN846" s="1" t="s">
        <v>1605683</v>
      </c>
      <c r="AO846" s="1" t="s">
        <v>1605684</v>
      </c>
      <c r="AP846" s="1" t="s">
        <v>1605685</v>
      </c>
      <c r="AQ846" s="1" t="s">
        <v>1605686</v>
      </c>
      <c r="AR846" s="1" t="s">
        <v>1605687</v>
      </c>
      <c r="AS846" s="1" t="s">
        <v>1605688</v>
      </c>
      <c r="AT846" s="1" t="s">
        <v>1605689</v>
      </c>
      <c r="AU846" s="1" t="s">
        <v>1605690</v>
      </c>
      <c r="AV846" s="1" t="s">
        <v>1605691</v>
      </c>
      <c r="AW846" s="1" t="s">
        <v>1605692</v>
      </c>
      <c r="AX846" s="1" t="s">
        <v>1605693</v>
      </c>
      <c r="AY846" s="1" t="s">
        <v>1605694</v>
      </c>
      <c r="AZ846" s="1" t="s">
        <v>1605695</v>
      </c>
      <c r="BA846" s="1" t="s">
        <v>1605696</v>
      </c>
      <c r="BB846" s="1" t="s">
        <v>1605697</v>
      </c>
      <c r="BC846" s="1" t="s">
        <v>1605698</v>
      </c>
      <c r="BD846" s="1" t="s">
        <v>1605699</v>
      </c>
      <c r="BE846" s="1" t="s">
        <v>1605700</v>
      </c>
      <c r="BF846" s="1" t="s">
        <v>1605701</v>
      </c>
      <c r="BG846" s="1" t="s">
        <v>1605702</v>
      </c>
      <c r="BH846" s="1" t="s">
        <v>1605703</v>
      </c>
      <c r="BI846" s="1" t="s">
        <v>1605704</v>
      </c>
      <c r="BJ846" s="1" t="s">
        <v>1605705</v>
      </c>
      <c r="BK846" s="1" t="s">
        <v>1605706</v>
      </c>
      <c r="BL846" s="1" t="s">
        <v>1605707</v>
      </c>
      <c r="BM846" s="1" t="s">
        <v>1605708</v>
      </c>
      <c r="BN846" s="1" t="s">
        <v>1605709</v>
      </c>
      <c r="BO846" s="1" t="s">
        <v>1605710</v>
      </c>
      <c r="BP846" s="1" t="s">
        <v>1605711</v>
      </c>
      <c r="BQ846" s="1" t="s">
        <v>1605712</v>
      </c>
      <c r="BR846" s="1" t="s">
        <v>1605713</v>
      </c>
      <c r="BS846" s="1" t="s">
        <v>1605714</v>
      </c>
      <c r="BT846" s="1" t="s">
        <v>1605715</v>
      </c>
      <c r="BU846" s="1" t="s">
        <v>1605716</v>
      </c>
      <c r="BV846" s="1" t="s">
        <v>1605717</v>
      </c>
      <c r="BW846" s="1" t="s">
        <v>1605718</v>
      </c>
      <c r="BX846" s="1" t="s">
        <v>1605719</v>
      </c>
      <c r="BY846" s="1" t="s">
        <v>1605720</v>
      </c>
      <c r="BZ846" s="1" t="s">
        <v>1605721</v>
      </c>
      <c r="CA846" s="1" t="s">
        <v>1605722</v>
      </c>
      <c r="CB846" s="1" t="s">
        <v>1605723</v>
      </c>
      <c r="CC846" s="1" t="s">
        <v>1605724</v>
      </c>
      <c r="CD846" s="1" t="s">
        <v>1605725</v>
      </c>
      <c r="CE846" s="1" t="s">
        <v>1605726</v>
      </c>
      <c r="CF846" s="1" t="s">
        <v>1605727</v>
      </c>
      <c r="CG846" s="1" t="s">
        <v>1605728</v>
      </c>
      <c r="CH846" s="1" t="s">
        <v>1605729</v>
      </c>
      <c r="CI846" s="1" t="s">
        <v>1605730</v>
      </c>
      <c r="CJ846" s="1" t="s">
        <v>1605731</v>
      </c>
      <c r="CK846" s="1" t="s">
        <v>1605732</v>
      </c>
      <c r="CL846" s="1" t="s">
        <v>1605733</v>
      </c>
      <c r="CM846" s="1" t="s">
        <v>1605734</v>
      </c>
      <c r="CN846" s="1" t="s">
        <v>1605735</v>
      </c>
      <c r="CO846" s="1" t="s">
        <v>1605736</v>
      </c>
      <c r="CP846" s="1" t="s">
        <v>1605737</v>
      </c>
      <c r="CQ846" s="1" t="s">
        <v>1605738</v>
      </c>
      <c r="CR846" s="1" t="s">
        <v>1605739</v>
      </c>
      <c r="CS846" s="1" t="s">
        <v>1605740</v>
      </c>
      <c r="CT846" s="1" t="s">
        <v>1605741</v>
      </c>
      <c r="CU846" s="1" t="s">
        <v>1605742</v>
      </c>
      <c r="CV846" s="1" t="s">
        <v>1605743</v>
      </c>
      <c r="CW846" s="1" t="s">
        <v>1605744</v>
      </c>
      <c r="CX846" s="1" t="s">
        <v>1605745</v>
      </c>
      <c r="CY846" s="1" t="s">
        <v>1605746</v>
      </c>
      <c r="CZ846" s="1" t="s">
        <v>1605747</v>
      </c>
      <c r="DA846" s="1" t="s">
        <v>1605748</v>
      </c>
      <c r="DB846" s="1" t="s">
        <v>1605749</v>
      </c>
      <c r="DC846" s="1" t="s">
        <v>1605750</v>
      </c>
      <c r="DD846" s="1" t="s">
        <v>1605751</v>
      </c>
      <c r="DE846" s="1" t="s">
        <v>1605752</v>
      </c>
      <c r="DF846" s="1" t="s">
        <v>1605753</v>
      </c>
      <c r="DG846" s="1" t="s">
        <v>1605754</v>
      </c>
      <c r="DH846" s="1" t="s">
        <v>1605755</v>
      </c>
      <c r="DI846" s="1" t="s">
        <v>1605756</v>
      </c>
      <c r="DJ846" s="1" t="s">
        <v>1605757</v>
      </c>
      <c r="DK846" s="1" t="s">
        <v>1605758</v>
      </c>
      <c r="DL846" s="1" t="s">
        <v>1605759</v>
      </c>
      <c r="DM846" s="1" t="s">
        <v>1605760</v>
      </c>
      <c r="DN846" s="1" t="s">
        <v>1605761</v>
      </c>
      <c r="DO846" s="1" t="s">
        <v>1605762</v>
      </c>
      <c r="DP846" s="1" t="s">
        <v>1605763</v>
      </c>
      <c r="DQ846" s="1" t="s">
        <v>1605764</v>
      </c>
      <c r="DR846" s="1" t="s">
        <v>1605765</v>
      </c>
      <c r="DS846" s="1" t="s">
        <v>1605766</v>
      </c>
      <c r="DT846" s="1" t="s">
        <v>1605767</v>
      </c>
      <c r="DU846" s="1" t="s">
        <v>1601320</v>
      </c>
      <c r="DV846" s="1" t="s">
        <v>1605768</v>
      </c>
      <c r="DW846" s="1" t="s">
        <v>1605769</v>
      </c>
      <c r="DX846" s="1" t="s">
        <v>1605770</v>
      </c>
      <c r="DY846" s="1" t="s">
        <v>1605771</v>
      </c>
    </row>
    <row r="847" spans="1:129" x14ac:dyDescent="0.3">
      <c r="A847" s="1" t="s">
        <v>562</v>
      </c>
      <c r="B847" s="1" t="s">
        <v>1605709</v>
      </c>
      <c r="C847" s="1" t="s">
        <v>1605710</v>
      </c>
      <c r="D847" s="1" t="s">
        <v>1605711</v>
      </c>
      <c r="E847" s="1" t="s">
        <v>1605712</v>
      </c>
      <c r="F847" s="1" t="s">
        <v>1605713</v>
      </c>
      <c r="G847" s="1" t="s">
        <v>1605714</v>
      </c>
      <c r="H847" s="1" t="s">
        <v>1605715</v>
      </c>
      <c r="I847" s="1" t="s">
        <v>1605716</v>
      </c>
      <c r="J847" s="1" t="s">
        <v>1605717</v>
      </c>
      <c r="K847" s="1" t="s">
        <v>1605718</v>
      </c>
      <c r="L847" s="1" t="s">
        <v>1605719</v>
      </c>
      <c r="M847" s="1" t="s">
        <v>1605720</v>
      </c>
      <c r="N847" s="1" t="s">
        <v>1605721</v>
      </c>
      <c r="O847" s="1" t="s">
        <v>1605722</v>
      </c>
      <c r="P847" s="1" t="s">
        <v>1605723</v>
      </c>
      <c r="Q847" s="1" t="s">
        <v>1605724</v>
      </c>
      <c r="R847" s="1" t="s">
        <v>1605725</v>
      </c>
      <c r="S847" s="1" t="s">
        <v>1605726</v>
      </c>
      <c r="T847" s="1" t="s">
        <v>1605727</v>
      </c>
      <c r="U847" s="1" t="s">
        <v>1605728</v>
      </c>
      <c r="V847" s="1" t="s">
        <v>1605729</v>
      </c>
      <c r="W847" s="1" t="s">
        <v>1605730</v>
      </c>
      <c r="X847" s="1" t="s">
        <v>1605731</v>
      </c>
      <c r="Y847" s="1" t="s">
        <v>1605732</v>
      </c>
      <c r="Z847" s="1" t="s">
        <v>1605733</v>
      </c>
      <c r="AA847" s="1" t="s">
        <v>1605734</v>
      </c>
      <c r="AB847" s="1" t="s">
        <v>1605735</v>
      </c>
      <c r="AC847" s="1" t="s">
        <v>1605736</v>
      </c>
      <c r="AD847" s="1" t="s">
        <v>1605737</v>
      </c>
      <c r="AE847" s="1" t="s">
        <v>1605738</v>
      </c>
      <c r="AF847" s="1" t="s">
        <v>1605739</v>
      </c>
      <c r="AG847" s="1" t="s">
        <v>1605740</v>
      </c>
      <c r="AH847" s="1" t="s">
        <v>1605741</v>
      </c>
      <c r="AI847" s="1" t="s">
        <v>1605742</v>
      </c>
      <c r="AJ847" s="1" t="s">
        <v>1605743</v>
      </c>
      <c r="AK847" s="1" t="s">
        <v>1605744</v>
      </c>
      <c r="AL847" s="1" t="s">
        <v>1605745</v>
      </c>
      <c r="AM847" s="1" t="s">
        <v>1605746</v>
      </c>
      <c r="AN847" s="1" t="s">
        <v>1605747</v>
      </c>
      <c r="AO847" s="1" t="s">
        <v>1605748</v>
      </c>
      <c r="AP847" s="1" t="s">
        <v>1605749</v>
      </c>
      <c r="AQ847" s="1" t="s">
        <v>1605750</v>
      </c>
      <c r="AR847" s="1" t="s">
        <v>1605751</v>
      </c>
      <c r="AS847" s="1" t="s">
        <v>1605752</v>
      </c>
      <c r="AT847" s="1" t="s">
        <v>1605753</v>
      </c>
      <c r="AU847" s="1" t="s">
        <v>1605754</v>
      </c>
      <c r="AV847" s="1" t="s">
        <v>1605755</v>
      </c>
      <c r="AW847" s="1" t="s">
        <v>1605756</v>
      </c>
      <c r="AX847" s="1" t="s">
        <v>1605757</v>
      </c>
      <c r="AY847" s="1" t="s">
        <v>1605758</v>
      </c>
      <c r="AZ847" s="1" t="s">
        <v>1605759</v>
      </c>
      <c r="BA847" s="1" t="s">
        <v>1605760</v>
      </c>
      <c r="BB847" s="1" t="s">
        <v>1605761</v>
      </c>
      <c r="BC847" s="1" t="s">
        <v>1605762</v>
      </c>
      <c r="BD847" s="1" t="s">
        <v>1605763</v>
      </c>
      <c r="BE847" s="1" t="s">
        <v>1605764</v>
      </c>
      <c r="BF847" s="1" t="s">
        <v>1605765</v>
      </c>
      <c r="BG847" s="1" t="s">
        <v>1605766</v>
      </c>
      <c r="BH847" s="1" t="s">
        <v>1605767</v>
      </c>
      <c r="BI847" s="1" t="s">
        <v>1601320</v>
      </c>
      <c r="BJ847" s="1" t="s">
        <v>1605768</v>
      </c>
      <c r="BK847" s="1" t="s">
        <v>1605769</v>
      </c>
      <c r="BL847" s="1" t="s">
        <v>1605770</v>
      </c>
      <c r="BM847" s="1" t="s">
        <v>1605771</v>
      </c>
      <c r="BN847" s="1" t="s">
        <v>1605772</v>
      </c>
      <c r="BO847" s="1" t="s">
        <v>1605773</v>
      </c>
      <c r="BP847" s="1" t="s">
        <v>1605774</v>
      </c>
      <c r="BQ847" s="1" t="s">
        <v>1605775</v>
      </c>
      <c r="BR847" s="1" t="s">
        <v>1605776</v>
      </c>
      <c r="BS847" s="1" t="s">
        <v>1605777</v>
      </c>
      <c r="BT847" s="1" t="s">
        <v>1605778</v>
      </c>
      <c r="BU847" s="1" t="s">
        <v>1605779</v>
      </c>
      <c r="BV847" s="1" t="s">
        <v>1605780</v>
      </c>
      <c r="BW847" s="1" t="s">
        <v>1605781</v>
      </c>
      <c r="BX847" s="1" t="s">
        <v>1605782</v>
      </c>
      <c r="BY847" s="1" t="s">
        <v>1605783</v>
      </c>
      <c r="BZ847" s="1" t="s">
        <v>1605784</v>
      </c>
      <c r="CA847" s="1" t="s">
        <v>1605785</v>
      </c>
      <c r="CB847" s="1" t="s">
        <v>1605786</v>
      </c>
      <c r="CC847" s="1" t="s">
        <v>1605787</v>
      </c>
      <c r="CD847" s="1" t="s">
        <v>1605788</v>
      </c>
      <c r="CE847" s="1" t="s">
        <v>1605789</v>
      </c>
      <c r="CF847" s="1" t="s">
        <v>1605790</v>
      </c>
      <c r="CG847" s="1" t="s">
        <v>1605791</v>
      </c>
      <c r="CH847" s="1" t="s">
        <v>1605792</v>
      </c>
      <c r="CI847" s="1" t="s">
        <v>1605793</v>
      </c>
      <c r="CJ847" s="1" t="s">
        <v>1605794</v>
      </c>
      <c r="CK847" s="1" t="s">
        <v>1605795</v>
      </c>
      <c r="CL847" s="1" t="s">
        <v>1605796</v>
      </c>
      <c r="CM847" s="1" t="s">
        <v>1605797</v>
      </c>
      <c r="CN847" s="1" t="s">
        <v>1605798</v>
      </c>
      <c r="CO847" s="1" t="s">
        <v>1605799</v>
      </c>
      <c r="CP847" s="1" t="s">
        <v>1605800</v>
      </c>
      <c r="CQ847" s="1" t="s">
        <v>1605801</v>
      </c>
      <c r="CR847" s="1" t="s">
        <v>1605802</v>
      </c>
      <c r="CS847" s="1" t="s">
        <v>1605803</v>
      </c>
      <c r="CT847" s="1" t="s">
        <v>1605804</v>
      </c>
      <c r="CU847" s="1" t="s">
        <v>1605805</v>
      </c>
      <c r="CV847" s="1" t="s">
        <v>1605806</v>
      </c>
      <c r="CW847" s="1" t="s">
        <v>1605807</v>
      </c>
      <c r="CX847" s="1" t="s">
        <v>1605808</v>
      </c>
      <c r="CY847" s="1" t="s">
        <v>1605809</v>
      </c>
      <c r="CZ847" s="1" t="s">
        <v>1605810</v>
      </c>
      <c r="DA847" s="1" t="s">
        <v>1605811</v>
      </c>
      <c r="DB847" s="1" t="s">
        <v>1605812</v>
      </c>
      <c r="DC847" s="1" t="s">
        <v>1605813</v>
      </c>
      <c r="DD847" s="1" t="s">
        <v>1605814</v>
      </c>
      <c r="DE847" s="1" t="s">
        <v>1605815</v>
      </c>
      <c r="DF847" s="1" t="s">
        <v>1605816</v>
      </c>
      <c r="DG847" s="1" t="s">
        <v>1605817</v>
      </c>
      <c r="DH847" s="1" t="s">
        <v>1605818</v>
      </c>
      <c r="DI847" s="1" t="s">
        <v>1605819</v>
      </c>
      <c r="DJ847" s="1" t="s">
        <v>1605820</v>
      </c>
      <c r="DK847" s="1" t="s">
        <v>1605821</v>
      </c>
      <c r="DL847" s="1" t="s">
        <v>1605822</v>
      </c>
      <c r="DM847" s="1" t="s">
        <v>1605823</v>
      </c>
      <c r="DN847" s="1" t="s">
        <v>1605824</v>
      </c>
      <c r="DO847" s="1" t="s">
        <v>1605825</v>
      </c>
      <c r="DP847" s="1" t="s">
        <v>1605826</v>
      </c>
      <c r="DQ847" s="1" t="s">
        <v>1605827</v>
      </c>
      <c r="DR847" s="1" t="s">
        <v>1605828</v>
      </c>
      <c r="DS847" s="1" t="s">
        <v>1605829</v>
      </c>
      <c r="DT847" s="1" t="s">
        <v>1605830</v>
      </c>
      <c r="DU847" s="1" t="s">
        <v>1605831</v>
      </c>
      <c r="DV847" s="1" t="s">
        <v>1605832</v>
      </c>
      <c r="DW847" s="1" t="s">
        <v>1605833</v>
      </c>
      <c r="DX847" s="1" t="s">
        <v>1605834</v>
      </c>
      <c r="DY847" s="1" t="s">
        <v>1605835</v>
      </c>
    </row>
    <row r="848" spans="1:129" x14ac:dyDescent="0.3">
      <c r="A848" s="1" t="s">
        <v>562</v>
      </c>
      <c r="B848" s="1" t="s">
        <v>1605772</v>
      </c>
      <c r="C848" s="1" t="s">
        <v>1605773</v>
      </c>
      <c r="D848" s="1" t="s">
        <v>1605774</v>
      </c>
      <c r="E848" s="1" t="s">
        <v>1605775</v>
      </c>
      <c r="F848" s="1" t="s">
        <v>1605776</v>
      </c>
      <c r="G848" s="1" t="s">
        <v>1605777</v>
      </c>
      <c r="H848" s="1" t="s">
        <v>1605778</v>
      </c>
      <c r="I848" s="1" t="s">
        <v>1605779</v>
      </c>
      <c r="J848" s="1" t="s">
        <v>1605780</v>
      </c>
      <c r="K848" s="1" t="s">
        <v>1605781</v>
      </c>
      <c r="L848" s="1" t="s">
        <v>1605782</v>
      </c>
      <c r="M848" s="1" t="s">
        <v>1605783</v>
      </c>
      <c r="N848" s="1" t="s">
        <v>1605784</v>
      </c>
      <c r="O848" s="1" t="s">
        <v>1605785</v>
      </c>
      <c r="P848" s="1" t="s">
        <v>1605786</v>
      </c>
      <c r="Q848" s="1" t="s">
        <v>1605787</v>
      </c>
      <c r="R848" s="1" t="s">
        <v>1605788</v>
      </c>
      <c r="S848" s="1" t="s">
        <v>1605789</v>
      </c>
      <c r="T848" s="1" t="s">
        <v>1605790</v>
      </c>
      <c r="U848" s="1" t="s">
        <v>1605791</v>
      </c>
      <c r="V848" s="1" t="s">
        <v>1605792</v>
      </c>
      <c r="W848" s="1" t="s">
        <v>1605793</v>
      </c>
      <c r="X848" s="1" t="s">
        <v>1605794</v>
      </c>
      <c r="Y848" s="1" t="s">
        <v>1605795</v>
      </c>
      <c r="Z848" s="1" t="s">
        <v>1605796</v>
      </c>
      <c r="AA848" s="1" t="s">
        <v>1605797</v>
      </c>
      <c r="AB848" s="1" t="s">
        <v>1605798</v>
      </c>
      <c r="AC848" s="1" t="s">
        <v>1605799</v>
      </c>
      <c r="AD848" s="1" t="s">
        <v>1605800</v>
      </c>
      <c r="AE848" s="1" t="s">
        <v>1605801</v>
      </c>
      <c r="AF848" s="1" t="s">
        <v>1605802</v>
      </c>
      <c r="AG848" s="1" t="s">
        <v>1605803</v>
      </c>
      <c r="AH848" s="1" t="s">
        <v>1605804</v>
      </c>
      <c r="AI848" s="1" t="s">
        <v>1605805</v>
      </c>
      <c r="AJ848" s="1" t="s">
        <v>1605806</v>
      </c>
      <c r="AK848" s="1" t="s">
        <v>1605807</v>
      </c>
      <c r="AL848" s="1" t="s">
        <v>1605808</v>
      </c>
      <c r="AM848" s="1" t="s">
        <v>1605809</v>
      </c>
      <c r="AN848" s="1" t="s">
        <v>1605810</v>
      </c>
      <c r="AO848" s="1" t="s">
        <v>1605811</v>
      </c>
      <c r="AP848" s="1" t="s">
        <v>1605812</v>
      </c>
      <c r="AQ848" s="1" t="s">
        <v>1605813</v>
      </c>
      <c r="AR848" s="1" t="s">
        <v>1605814</v>
      </c>
      <c r="AS848" s="1" t="s">
        <v>1605815</v>
      </c>
      <c r="AT848" s="1" t="s">
        <v>1605816</v>
      </c>
      <c r="AU848" s="1" t="s">
        <v>1605817</v>
      </c>
      <c r="AV848" s="1" t="s">
        <v>1605818</v>
      </c>
      <c r="AW848" s="1" t="s">
        <v>1605819</v>
      </c>
      <c r="AX848" s="1" t="s">
        <v>1605820</v>
      </c>
      <c r="AY848" s="1" t="s">
        <v>1605821</v>
      </c>
      <c r="AZ848" s="1" t="s">
        <v>1605822</v>
      </c>
      <c r="BA848" s="1" t="s">
        <v>1605823</v>
      </c>
      <c r="BB848" s="1" t="s">
        <v>1605824</v>
      </c>
      <c r="BC848" s="1" t="s">
        <v>1605825</v>
      </c>
      <c r="BD848" s="1" t="s">
        <v>1605826</v>
      </c>
      <c r="BE848" s="1" t="s">
        <v>1605827</v>
      </c>
      <c r="BF848" s="1" t="s">
        <v>1605828</v>
      </c>
      <c r="BG848" s="1" t="s">
        <v>1605829</v>
      </c>
      <c r="BH848" s="1" t="s">
        <v>1605830</v>
      </c>
      <c r="BI848" s="1" t="s">
        <v>1605831</v>
      </c>
      <c r="BJ848" s="1" t="s">
        <v>1605832</v>
      </c>
      <c r="BK848" s="1" t="s">
        <v>1605833</v>
      </c>
      <c r="BL848" s="1" t="s">
        <v>1605834</v>
      </c>
      <c r="BM848" s="1" t="s">
        <v>1605835</v>
      </c>
      <c r="BN848" s="1" t="s">
        <v>1605836</v>
      </c>
      <c r="BO848" s="1" t="s">
        <v>1605837</v>
      </c>
      <c r="BP848" s="1" t="s">
        <v>1605838</v>
      </c>
      <c r="BQ848" s="1" t="s">
        <v>1605839</v>
      </c>
      <c r="BR848" s="1" t="s">
        <v>1605840</v>
      </c>
      <c r="BS848" s="1" t="s">
        <v>1605841</v>
      </c>
      <c r="BT848" s="1" t="s">
        <v>1605842</v>
      </c>
      <c r="BU848" s="1" t="s">
        <v>1605843</v>
      </c>
      <c r="BV848" s="1" t="s">
        <v>1605844</v>
      </c>
      <c r="BW848" s="1" t="s">
        <v>1605845</v>
      </c>
      <c r="BX848" s="1" t="s">
        <v>1605846</v>
      </c>
      <c r="BY848" s="1" t="s">
        <v>1605847</v>
      </c>
      <c r="BZ848" s="1" t="s">
        <v>1605848</v>
      </c>
      <c r="CA848" s="1" t="s">
        <v>1605849</v>
      </c>
      <c r="CB848" s="1" t="s">
        <v>1605850</v>
      </c>
      <c r="CC848" s="1" t="s">
        <v>1605851</v>
      </c>
      <c r="CD848" s="1" t="s">
        <v>1605852</v>
      </c>
      <c r="CE848" s="1" t="s">
        <v>1605853</v>
      </c>
      <c r="CF848" s="1" t="s">
        <v>1605854</v>
      </c>
      <c r="CG848" s="1" t="s">
        <v>1605855</v>
      </c>
      <c r="CH848" s="1" t="s">
        <v>1605856</v>
      </c>
      <c r="CI848" s="1" t="s">
        <v>1605857</v>
      </c>
      <c r="CJ848" s="1" t="s">
        <v>1605858</v>
      </c>
      <c r="CK848" s="1" t="s">
        <v>1605859</v>
      </c>
      <c r="CL848" s="1" t="s">
        <v>1605860</v>
      </c>
      <c r="CM848" s="1" t="s">
        <v>1605861</v>
      </c>
      <c r="CN848" s="1" t="s">
        <v>1605862</v>
      </c>
      <c r="CO848" s="1" t="s">
        <v>1605863</v>
      </c>
      <c r="CP848" s="1" t="s">
        <v>1605864</v>
      </c>
      <c r="CQ848" s="1" t="s">
        <v>1605865</v>
      </c>
      <c r="CR848" s="1" t="s">
        <v>1605866</v>
      </c>
      <c r="CS848" s="1" t="s">
        <v>1605867</v>
      </c>
      <c r="CT848" s="1" t="s">
        <v>1605868</v>
      </c>
      <c r="CU848" s="1" t="s">
        <v>1605869</v>
      </c>
      <c r="CV848" s="1" t="s">
        <v>1605870</v>
      </c>
      <c r="CW848" s="1" t="s">
        <v>1605871</v>
      </c>
      <c r="CX848" s="1" t="s">
        <v>1605872</v>
      </c>
      <c r="CY848" s="1" t="s">
        <v>1605873</v>
      </c>
      <c r="CZ848" s="1" t="s">
        <v>1605874</v>
      </c>
      <c r="DA848" s="1" t="s">
        <v>1605875</v>
      </c>
      <c r="DB848" s="1" t="s">
        <v>1605876</v>
      </c>
      <c r="DC848" s="1" t="s">
        <v>1605877</v>
      </c>
      <c r="DD848" s="1" t="s">
        <v>1605878</v>
      </c>
      <c r="DE848" s="1" t="s">
        <v>1605879</v>
      </c>
      <c r="DF848" s="1" t="s">
        <v>1605880</v>
      </c>
      <c r="DG848" s="1" t="s">
        <v>1605881</v>
      </c>
      <c r="DH848" s="1" t="s">
        <v>1605882</v>
      </c>
      <c r="DI848" s="1" t="s">
        <v>1605883</v>
      </c>
      <c r="DJ848" s="1" t="s">
        <v>1605884</v>
      </c>
      <c r="DK848" s="1" t="s">
        <v>1605885</v>
      </c>
      <c r="DL848" s="1" t="s">
        <v>1605886</v>
      </c>
      <c r="DM848" s="1" t="s">
        <v>1605887</v>
      </c>
      <c r="DN848" s="1" t="s">
        <v>1605888</v>
      </c>
      <c r="DO848" s="1" t="s">
        <v>1605889</v>
      </c>
      <c r="DP848" s="1" t="s">
        <v>1605890</v>
      </c>
      <c r="DQ848" s="1" t="s">
        <v>1605891</v>
      </c>
      <c r="DR848" s="1" t="s">
        <v>1605892</v>
      </c>
      <c r="DS848" s="1" t="s">
        <v>1605893</v>
      </c>
      <c r="DT848" s="1" t="s">
        <v>1605894</v>
      </c>
      <c r="DU848" s="1" t="s">
        <v>1605895</v>
      </c>
      <c r="DV848" s="1" t="s">
        <v>1605896</v>
      </c>
      <c r="DW848" s="1" t="s">
        <v>1605897</v>
      </c>
      <c r="DX848" s="1" t="s">
        <v>1605898</v>
      </c>
      <c r="DY848" s="1" t="s">
        <v>1605899</v>
      </c>
    </row>
    <row r="849" spans="1:129" x14ac:dyDescent="0.3">
      <c r="A849" s="1" t="s">
        <v>562</v>
      </c>
      <c r="B849" s="1" t="s">
        <v>1605836</v>
      </c>
      <c r="C849" s="1" t="s">
        <v>1605837</v>
      </c>
      <c r="D849" s="1" t="s">
        <v>1605838</v>
      </c>
      <c r="E849" s="1" t="s">
        <v>1605839</v>
      </c>
      <c r="F849" s="1" t="s">
        <v>1605840</v>
      </c>
      <c r="G849" s="1" t="s">
        <v>1605841</v>
      </c>
      <c r="H849" s="1" t="s">
        <v>1605842</v>
      </c>
      <c r="I849" s="1" t="s">
        <v>1605843</v>
      </c>
      <c r="J849" s="1" t="s">
        <v>1605844</v>
      </c>
      <c r="K849" s="1" t="s">
        <v>1605845</v>
      </c>
      <c r="L849" s="1" t="s">
        <v>1605846</v>
      </c>
      <c r="M849" s="1" t="s">
        <v>1605847</v>
      </c>
      <c r="N849" s="1" t="s">
        <v>1605848</v>
      </c>
      <c r="O849" s="1" t="s">
        <v>1605849</v>
      </c>
      <c r="P849" s="1" t="s">
        <v>1605850</v>
      </c>
      <c r="Q849" s="1" t="s">
        <v>1605851</v>
      </c>
      <c r="R849" s="1" t="s">
        <v>1605852</v>
      </c>
      <c r="S849" s="1" t="s">
        <v>1605853</v>
      </c>
      <c r="T849" s="1" t="s">
        <v>1605854</v>
      </c>
      <c r="U849" s="1" t="s">
        <v>1605855</v>
      </c>
      <c r="V849" s="1" t="s">
        <v>1605856</v>
      </c>
      <c r="W849" s="1" t="s">
        <v>1605857</v>
      </c>
      <c r="X849" s="1" t="s">
        <v>1605858</v>
      </c>
      <c r="Y849" s="1" t="s">
        <v>1605859</v>
      </c>
      <c r="Z849" s="1" t="s">
        <v>1605860</v>
      </c>
      <c r="AA849" s="1" t="s">
        <v>1605861</v>
      </c>
      <c r="AB849" s="1" t="s">
        <v>1605862</v>
      </c>
      <c r="AC849" s="1" t="s">
        <v>1605863</v>
      </c>
      <c r="AD849" s="1" t="s">
        <v>1605864</v>
      </c>
      <c r="AE849" s="1" t="s">
        <v>1605865</v>
      </c>
      <c r="AF849" s="1" t="s">
        <v>1605866</v>
      </c>
      <c r="AG849" s="1" t="s">
        <v>1605867</v>
      </c>
      <c r="AH849" s="1" t="s">
        <v>1605868</v>
      </c>
      <c r="AI849" s="1" t="s">
        <v>1605869</v>
      </c>
      <c r="AJ849" s="1" t="s">
        <v>1605870</v>
      </c>
      <c r="AK849" s="1" t="s">
        <v>1605871</v>
      </c>
      <c r="AL849" s="1" t="s">
        <v>1605872</v>
      </c>
      <c r="AM849" s="1" t="s">
        <v>1605873</v>
      </c>
      <c r="AN849" s="1" t="s">
        <v>1605874</v>
      </c>
      <c r="AO849" s="1" t="s">
        <v>1605875</v>
      </c>
      <c r="AP849" s="1" t="s">
        <v>1605876</v>
      </c>
      <c r="AQ849" s="1" t="s">
        <v>1605877</v>
      </c>
      <c r="AR849" s="1" t="s">
        <v>1605878</v>
      </c>
      <c r="AS849" s="1" t="s">
        <v>1605879</v>
      </c>
      <c r="AT849" s="1" t="s">
        <v>1605880</v>
      </c>
      <c r="AU849" s="1" t="s">
        <v>1605881</v>
      </c>
      <c r="AV849" s="1" t="s">
        <v>1605882</v>
      </c>
      <c r="AW849" s="1" t="s">
        <v>1605883</v>
      </c>
      <c r="AX849" s="1" t="s">
        <v>1605884</v>
      </c>
      <c r="AY849" s="1" t="s">
        <v>1605885</v>
      </c>
      <c r="AZ849" s="1" t="s">
        <v>1605886</v>
      </c>
      <c r="BA849" s="1" t="s">
        <v>1605887</v>
      </c>
      <c r="BB849" s="1" t="s">
        <v>1605888</v>
      </c>
      <c r="BC849" s="1" t="s">
        <v>1605889</v>
      </c>
      <c r="BD849" s="1" t="s">
        <v>1605890</v>
      </c>
      <c r="BE849" s="1" t="s">
        <v>1605891</v>
      </c>
      <c r="BF849" s="1" t="s">
        <v>1605892</v>
      </c>
      <c r="BG849" s="1" t="s">
        <v>1605893</v>
      </c>
      <c r="BH849" s="1" t="s">
        <v>1605894</v>
      </c>
      <c r="BI849" s="1" t="s">
        <v>1605895</v>
      </c>
      <c r="BJ849" s="1" t="s">
        <v>1605896</v>
      </c>
      <c r="BK849" s="1" t="s">
        <v>1605897</v>
      </c>
      <c r="BL849" s="1" t="s">
        <v>1605898</v>
      </c>
      <c r="BM849" s="1" t="s">
        <v>1605899</v>
      </c>
      <c r="BN849" s="1" t="s">
        <v>1605900</v>
      </c>
      <c r="BO849" s="1" t="s">
        <v>1605901</v>
      </c>
      <c r="BP849" s="1" t="s">
        <v>1605902</v>
      </c>
      <c r="BQ849" s="1" t="s">
        <v>1605903</v>
      </c>
      <c r="BR849" s="1" t="s">
        <v>1605904</v>
      </c>
      <c r="BS849" s="1" t="s">
        <v>1605905</v>
      </c>
      <c r="BT849" s="1" t="s">
        <v>1605906</v>
      </c>
      <c r="BU849" s="1" t="s">
        <v>1605907</v>
      </c>
      <c r="BV849" s="1" t="s">
        <v>1605908</v>
      </c>
      <c r="BW849" s="1" t="s">
        <v>1605909</v>
      </c>
      <c r="BX849" s="1" t="s">
        <v>1605910</v>
      </c>
      <c r="BY849" s="1" t="s">
        <v>1605911</v>
      </c>
      <c r="BZ849" s="1" t="s">
        <v>1605912</v>
      </c>
      <c r="CA849" s="1" t="s">
        <v>1605913</v>
      </c>
      <c r="CB849" s="1" t="s">
        <v>1605914</v>
      </c>
      <c r="CC849" s="1" t="s">
        <v>1605915</v>
      </c>
      <c r="CD849" s="1" t="s">
        <v>1605916</v>
      </c>
      <c r="CE849" s="1" t="s">
        <v>1605917</v>
      </c>
      <c r="CF849" s="1" t="s">
        <v>1605918</v>
      </c>
      <c r="CG849" s="1" t="s">
        <v>1605919</v>
      </c>
      <c r="CH849" s="1" t="s">
        <v>1605920</v>
      </c>
      <c r="CI849" s="1" t="s">
        <v>1605921</v>
      </c>
      <c r="CJ849" s="1" t="s">
        <v>1605922</v>
      </c>
      <c r="CK849" s="1" t="s">
        <v>1605923</v>
      </c>
      <c r="CL849" s="1" t="s">
        <v>1605924</v>
      </c>
      <c r="CM849" s="1" t="s">
        <v>1605925</v>
      </c>
      <c r="CN849" s="1" t="s">
        <v>1605926</v>
      </c>
      <c r="CO849" s="1" t="s">
        <v>1605927</v>
      </c>
      <c r="CP849" s="1" t="s">
        <v>1605928</v>
      </c>
      <c r="CQ849" s="1" t="s">
        <v>1605929</v>
      </c>
      <c r="CR849" s="1" t="s">
        <v>1605930</v>
      </c>
      <c r="CS849" s="1" t="s">
        <v>1605931</v>
      </c>
      <c r="CT849" s="1" t="s">
        <v>1605932</v>
      </c>
      <c r="CU849" s="1" t="s">
        <v>1605933</v>
      </c>
      <c r="CV849" s="1" t="s">
        <v>1605934</v>
      </c>
      <c r="CW849" s="1" t="s">
        <v>1605935</v>
      </c>
      <c r="CX849" s="1" t="s">
        <v>1605936</v>
      </c>
      <c r="CY849" s="1" t="s">
        <v>1605937</v>
      </c>
      <c r="CZ849" s="1" t="s">
        <v>1605938</v>
      </c>
      <c r="DA849" s="1" t="s">
        <v>1605939</v>
      </c>
      <c r="DB849" s="1" t="s">
        <v>1605940</v>
      </c>
      <c r="DC849" s="1" t="s">
        <v>1605941</v>
      </c>
      <c r="DD849" s="1" t="s">
        <v>1605942</v>
      </c>
      <c r="DE849" s="1" t="s">
        <v>1605943</v>
      </c>
      <c r="DF849" s="1" t="s">
        <v>1605944</v>
      </c>
      <c r="DG849" s="1" t="s">
        <v>1605945</v>
      </c>
      <c r="DH849" s="1" t="s">
        <v>1605946</v>
      </c>
      <c r="DI849" s="1" t="s">
        <v>1605947</v>
      </c>
      <c r="DJ849" s="1" t="s">
        <v>1605948</v>
      </c>
      <c r="DK849" s="1" t="s">
        <v>1605949</v>
      </c>
      <c r="DL849" s="1" t="s">
        <v>1605950</v>
      </c>
      <c r="DM849" s="1" t="s">
        <v>1605951</v>
      </c>
      <c r="DN849" s="1" t="s">
        <v>1605952</v>
      </c>
      <c r="DO849" s="1" t="s">
        <v>1605953</v>
      </c>
      <c r="DP849" s="1" t="s">
        <v>1605954</v>
      </c>
      <c r="DQ849" s="1" t="s">
        <v>1605955</v>
      </c>
      <c r="DR849" s="1" t="s">
        <v>1605956</v>
      </c>
      <c r="DS849" s="1" t="s">
        <v>1605957</v>
      </c>
      <c r="DT849" s="1" t="s">
        <v>1605958</v>
      </c>
      <c r="DU849" s="1" t="s">
        <v>1605959</v>
      </c>
      <c r="DV849" s="1" t="s">
        <v>1605960</v>
      </c>
      <c r="DW849" s="1" t="s">
        <v>1605961</v>
      </c>
      <c r="DX849" s="1" t="s">
        <v>1605962</v>
      </c>
      <c r="DY849" s="1" t="s">
        <v>1605963</v>
      </c>
    </row>
    <row r="850" spans="1:129" x14ac:dyDescent="0.3">
      <c r="A850" s="1" t="s">
        <v>562</v>
      </c>
      <c r="B850" s="1" t="s">
        <v>1605900</v>
      </c>
      <c r="C850" s="1" t="s">
        <v>1605901</v>
      </c>
      <c r="D850" s="1" t="s">
        <v>1605902</v>
      </c>
      <c r="E850" s="1" t="s">
        <v>1605903</v>
      </c>
      <c r="F850" s="1" t="s">
        <v>1605904</v>
      </c>
      <c r="G850" s="1" t="s">
        <v>1605905</v>
      </c>
      <c r="H850" s="1" t="s">
        <v>1605906</v>
      </c>
      <c r="I850" s="1" t="s">
        <v>1605907</v>
      </c>
      <c r="J850" s="1" t="s">
        <v>1605908</v>
      </c>
      <c r="K850" s="1" t="s">
        <v>1605909</v>
      </c>
      <c r="L850" s="1" t="s">
        <v>1605910</v>
      </c>
      <c r="M850" s="1" t="s">
        <v>1605911</v>
      </c>
      <c r="N850" s="1" t="s">
        <v>1605912</v>
      </c>
      <c r="O850" s="1" t="s">
        <v>1605913</v>
      </c>
      <c r="P850" s="1" t="s">
        <v>1605914</v>
      </c>
      <c r="Q850" s="1" t="s">
        <v>1605915</v>
      </c>
      <c r="R850" s="1" t="s">
        <v>1605916</v>
      </c>
      <c r="S850" s="1" t="s">
        <v>1605917</v>
      </c>
      <c r="T850" s="1" t="s">
        <v>1605918</v>
      </c>
      <c r="U850" s="1" t="s">
        <v>1605919</v>
      </c>
      <c r="V850" s="1" t="s">
        <v>1605920</v>
      </c>
      <c r="W850" s="1" t="s">
        <v>1605921</v>
      </c>
      <c r="X850" s="1" t="s">
        <v>1605922</v>
      </c>
      <c r="Y850" s="1" t="s">
        <v>1605923</v>
      </c>
      <c r="Z850" s="1" t="s">
        <v>1605924</v>
      </c>
      <c r="AA850" s="1" t="s">
        <v>1605925</v>
      </c>
      <c r="AB850" s="1" t="s">
        <v>1605926</v>
      </c>
      <c r="AC850" s="1" t="s">
        <v>1605927</v>
      </c>
      <c r="AD850" s="1" t="s">
        <v>1605928</v>
      </c>
      <c r="AE850" s="1" t="s">
        <v>1605929</v>
      </c>
      <c r="AF850" s="1" t="s">
        <v>1605930</v>
      </c>
      <c r="AG850" s="1" t="s">
        <v>1605931</v>
      </c>
      <c r="AH850" s="1" t="s">
        <v>1605932</v>
      </c>
      <c r="AI850" s="1" t="s">
        <v>1605933</v>
      </c>
      <c r="AJ850" s="1" t="s">
        <v>1605934</v>
      </c>
      <c r="AK850" s="1" t="s">
        <v>1605935</v>
      </c>
      <c r="AL850" s="1" t="s">
        <v>1605936</v>
      </c>
      <c r="AM850" s="1" t="s">
        <v>1605937</v>
      </c>
      <c r="AN850" s="1" t="s">
        <v>1605938</v>
      </c>
      <c r="AO850" s="1" t="s">
        <v>1605939</v>
      </c>
      <c r="AP850" s="1" t="s">
        <v>1605940</v>
      </c>
      <c r="AQ850" s="1" t="s">
        <v>1605941</v>
      </c>
      <c r="AR850" s="1" t="s">
        <v>1605942</v>
      </c>
      <c r="AS850" s="1" t="s">
        <v>1605943</v>
      </c>
      <c r="AT850" s="1" t="s">
        <v>1605944</v>
      </c>
      <c r="AU850" s="1" t="s">
        <v>1605945</v>
      </c>
      <c r="AV850" s="1" t="s">
        <v>1605946</v>
      </c>
      <c r="AW850" s="1" t="s">
        <v>1605947</v>
      </c>
      <c r="AX850" s="1" t="s">
        <v>1605948</v>
      </c>
      <c r="AY850" s="1" t="s">
        <v>1605949</v>
      </c>
      <c r="AZ850" s="1" t="s">
        <v>1605950</v>
      </c>
      <c r="BA850" s="1" t="s">
        <v>1605951</v>
      </c>
      <c r="BB850" s="1" t="s">
        <v>1605952</v>
      </c>
      <c r="BC850" s="1" t="s">
        <v>1605953</v>
      </c>
      <c r="BD850" s="1" t="s">
        <v>1605954</v>
      </c>
      <c r="BE850" s="1" t="s">
        <v>1605955</v>
      </c>
      <c r="BF850" s="1" t="s">
        <v>1605956</v>
      </c>
      <c r="BG850" s="1" t="s">
        <v>1605957</v>
      </c>
      <c r="BH850" s="1" t="s">
        <v>1605958</v>
      </c>
      <c r="BI850" s="1" t="s">
        <v>1605959</v>
      </c>
      <c r="BJ850" s="1" t="s">
        <v>1605960</v>
      </c>
      <c r="BK850" s="1" t="s">
        <v>1605961</v>
      </c>
      <c r="BL850" s="1" t="s">
        <v>1605962</v>
      </c>
      <c r="BM850" s="1" t="s">
        <v>1605963</v>
      </c>
      <c r="BN850" s="1" t="s">
        <v>1605964</v>
      </c>
      <c r="BO850" s="1" t="s">
        <v>1605965</v>
      </c>
      <c r="BP850" s="1" t="s">
        <v>1605966</v>
      </c>
      <c r="BQ850" s="1" t="s">
        <v>1605967</v>
      </c>
      <c r="BR850" s="1" t="s">
        <v>1605968</v>
      </c>
      <c r="BS850" s="1" t="s">
        <v>1605969</v>
      </c>
      <c r="BT850" s="1" t="s">
        <v>1605970</v>
      </c>
      <c r="BU850" s="1" t="s">
        <v>1605971</v>
      </c>
      <c r="BV850" s="1" t="s">
        <v>1605972</v>
      </c>
      <c r="BW850" s="1" t="s">
        <v>1605973</v>
      </c>
      <c r="BX850" s="1" t="s">
        <v>1605974</v>
      </c>
      <c r="BY850" s="1" t="s">
        <v>1605975</v>
      </c>
      <c r="BZ850" s="1" t="s">
        <v>1605976</v>
      </c>
      <c r="CA850" s="1" t="s">
        <v>1605977</v>
      </c>
      <c r="CB850" s="1" t="s">
        <v>1605978</v>
      </c>
      <c r="CC850" s="1" t="s">
        <v>1605979</v>
      </c>
      <c r="CD850" s="1" t="s">
        <v>1605980</v>
      </c>
      <c r="CE850" s="1" t="s">
        <v>1605981</v>
      </c>
      <c r="CF850" s="1" t="s">
        <v>1605982</v>
      </c>
      <c r="CG850" s="1" t="s">
        <v>1605983</v>
      </c>
      <c r="CH850" s="1" t="s">
        <v>1605984</v>
      </c>
      <c r="CI850" s="1" t="s">
        <v>1605985</v>
      </c>
      <c r="CJ850" s="1" t="s">
        <v>1605986</v>
      </c>
      <c r="CK850" s="1" t="s">
        <v>1605987</v>
      </c>
      <c r="CL850" s="1" t="s">
        <v>1605988</v>
      </c>
      <c r="CM850" s="1" t="s">
        <v>1605989</v>
      </c>
      <c r="CN850" s="1" t="s">
        <v>1605990</v>
      </c>
      <c r="CO850" s="1" t="s">
        <v>1605991</v>
      </c>
      <c r="CP850" s="1" t="s">
        <v>1605992</v>
      </c>
      <c r="CQ850" s="1" t="s">
        <v>887824</v>
      </c>
      <c r="CR850" s="1" t="s">
        <v>1605993</v>
      </c>
      <c r="CS850" s="1" t="s">
        <v>1605994</v>
      </c>
      <c r="CT850" s="1" t="s">
        <v>1605995</v>
      </c>
      <c r="CU850" s="1" t="s">
        <v>1605996</v>
      </c>
      <c r="CV850" s="1" t="s">
        <v>1605997</v>
      </c>
      <c r="CW850" s="1" t="s">
        <v>1605998</v>
      </c>
      <c r="CX850" s="1" t="s">
        <v>1605999</v>
      </c>
      <c r="CY850" s="1" t="s">
        <v>1606000</v>
      </c>
      <c r="CZ850" s="1" t="s">
        <v>1606001</v>
      </c>
      <c r="DA850" s="1" t="s">
        <v>1606002</v>
      </c>
      <c r="DB850" s="1" t="s">
        <v>1606003</v>
      </c>
      <c r="DC850" s="1" t="s">
        <v>1606004</v>
      </c>
      <c r="DD850" s="1" t="s">
        <v>1606005</v>
      </c>
      <c r="DE850" s="1" t="s">
        <v>1606006</v>
      </c>
      <c r="DF850" s="1" t="s">
        <v>1606007</v>
      </c>
      <c r="DG850" s="1" t="s">
        <v>1606008</v>
      </c>
      <c r="DH850" s="1" t="s">
        <v>1606009</v>
      </c>
      <c r="DI850" s="1" t="s">
        <v>1606010</v>
      </c>
      <c r="DJ850" s="1" t="s">
        <v>1606011</v>
      </c>
      <c r="DK850" s="1" t="s">
        <v>1606012</v>
      </c>
      <c r="DL850" s="1" t="s">
        <v>1606013</v>
      </c>
      <c r="DM850" s="1" t="s">
        <v>1606014</v>
      </c>
      <c r="DN850" s="1" t="s">
        <v>1606015</v>
      </c>
      <c r="DO850" s="1" t="s">
        <v>1606016</v>
      </c>
      <c r="DP850" s="1" t="s">
        <v>1606017</v>
      </c>
      <c r="DQ850" s="1" t="s">
        <v>1606018</v>
      </c>
      <c r="DR850" s="1" t="s">
        <v>1606019</v>
      </c>
      <c r="DS850" s="1" t="s">
        <v>1606020</v>
      </c>
      <c r="DT850" s="1" t="s">
        <v>1606021</v>
      </c>
      <c r="DU850" s="1" t="s">
        <v>1606022</v>
      </c>
      <c r="DV850" s="1" t="s">
        <v>1606023</v>
      </c>
      <c r="DW850" s="1" t="s">
        <v>1606024</v>
      </c>
      <c r="DX850" s="1" t="s">
        <v>1606025</v>
      </c>
      <c r="DY850" s="1" t="s">
        <v>1606026</v>
      </c>
    </row>
    <row r="851" spans="1:129" x14ac:dyDescent="0.3">
      <c r="A851" s="1" t="s">
        <v>562</v>
      </c>
      <c r="B851" s="1" t="s">
        <v>1605964</v>
      </c>
      <c r="C851" s="1" t="s">
        <v>1605965</v>
      </c>
      <c r="D851" s="1" t="s">
        <v>1605966</v>
      </c>
      <c r="E851" s="1" t="s">
        <v>1605967</v>
      </c>
      <c r="F851" s="1" t="s">
        <v>1605968</v>
      </c>
      <c r="G851" s="1" t="s">
        <v>1605969</v>
      </c>
      <c r="H851" s="1" t="s">
        <v>1605970</v>
      </c>
      <c r="I851" s="1" t="s">
        <v>1605971</v>
      </c>
      <c r="J851" s="1" t="s">
        <v>1605972</v>
      </c>
      <c r="K851" s="1" t="s">
        <v>1605973</v>
      </c>
      <c r="L851" s="1" t="s">
        <v>1605974</v>
      </c>
      <c r="M851" s="1" t="s">
        <v>1605975</v>
      </c>
      <c r="N851" s="1" t="s">
        <v>1605976</v>
      </c>
      <c r="O851" s="1" t="s">
        <v>1605977</v>
      </c>
      <c r="P851" s="1" t="s">
        <v>1605978</v>
      </c>
      <c r="Q851" s="1" t="s">
        <v>1605979</v>
      </c>
      <c r="R851" s="1" t="s">
        <v>1605980</v>
      </c>
      <c r="S851" s="1" t="s">
        <v>1605981</v>
      </c>
      <c r="T851" s="1" t="s">
        <v>1605982</v>
      </c>
      <c r="U851" s="1" t="s">
        <v>1605983</v>
      </c>
      <c r="V851" s="1" t="s">
        <v>1605984</v>
      </c>
      <c r="W851" s="1" t="s">
        <v>1605985</v>
      </c>
      <c r="X851" s="1" t="s">
        <v>1605986</v>
      </c>
      <c r="Y851" s="1" t="s">
        <v>1605987</v>
      </c>
      <c r="Z851" s="1" t="s">
        <v>1605988</v>
      </c>
      <c r="AA851" s="1" t="s">
        <v>1605989</v>
      </c>
      <c r="AB851" s="1" t="s">
        <v>1605990</v>
      </c>
      <c r="AC851" s="1" t="s">
        <v>1605991</v>
      </c>
      <c r="AD851" s="1" t="s">
        <v>1605992</v>
      </c>
      <c r="AE851" s="1" t="s">
        <v>887824</v>
      </c>
      <c r="AF851" s="1" t="s">
        <v>1605993</v>
      </c>
      <c r="AG851" s="1" t="s">
        <v>1605994</v>
      </c>
      <c r="AH851" s="1" t="s">
        <v>1605995</v>
      </c>
      <c r="AI851" s="1" t="s">
        <v>1605996</v>
      </c>
      <c r="AJ851" s="1" t="s">
        <v>1605997</v>
      </c>
      <c r="AK851" s="1" t="s">
        <v>1605998</v>
      </c>
      <c r="AL851" s="1" t="s">
        <v>1605999</v>
      </c>
      <c r="AM851" s="1" t="s">
        <v>1606000</v>
      </c>
      <c r="AN851" s="1" t="s">
        <v>1606001</v>
      </c>
      <c r="AO851" s="1" t="s">
        <v>1606002</v>
      </c>
      <c r="AP851" s="1" t="s">
        <v>1606003</v>
      </c>
      <c r="AQ851" s="1" t="s">
        <v>1606004</v>
      </c>
      <c r="AR851" s="1" t="s">
        <v>1606005</v>
      </c>
      <c r="AS851" s="1" t="s">
        <v>1606006</v>
      </c>
      <c r="AT851" s="1" t="s">
        <v>1606007</v>
      </c>
      <c r="AU851" s="1" t="s">
        <v>1606008</v>
      </c>
      <c r="AV851" s="1" t="s">
        <v>1606009</v>
      </c>
      <c r="AW851" s="1" t="s">
        <v>1606010</v>
      </c>
      <c r="AX851" s="1" t="s">
        <v>1606011</v>
      </c>
      <c r="AY851" s="1" t="s">
        <v>1606012</v>
      </c>
      <c r="AZ851" s="1" t="s">
        <v>1606013</v>
      </c>
      <c r="BA851" s="1" t="s">
        <v>1606014</v>
      </c>
      <c r="BB851" s="1" t="s">
        <v>1606015</v>
      </c>
      <c r="BC851" s="1" t="s">
        <v>1606016</v>
      </c>
      <c r="BD851" s="1" t="s">
        <v>1606017</v>
      </c>
      <c r="BE851" s="1" t="s">
        <v>1606018</v>
      </c>
      <c r="BF851" s="1" t="s">
        <v>1606019</v>
      </c>
      <c r="BG851" s="1" t="s">
        <v>1606020</v>
      </c>
      <c r="BH851" s="1" t="s">
        <v>1606021</v>
      </c>
      <c r="BI851" s="1" t="s">
        <v>1606022</v>
      </c>
      <c r="BJ851" s="1" t="s">
        <v>1606023</v>
      </c>
      <c r="BK851" s="1" t="s">
        <v>1606024</v>
      </c>
      <c r="BL851" s="1" t="s">
        <v>1606025</v>
      </c>
      <c r="BM851" s="1" t="s">
        <v>1606026</v>
      </c>
      <c r="BN851" s="1" t="s">
        <v>1606027</v>
      </c>
      <c r="BO851" s="1" t="s">
        <v>1606028</v>
      </c>
      <c r="BP851" s="1" t="s">
        <v>1606029</v>
      </c>
      <c r="BQ851" s="1" t="s">
        <v>1606030</v>
      </c>
      <c r="BR851" s="1" t="s">
        <v>1606031</v>
      </c>
      <c r="BS851" s="1" t="s">
        <v>1606032</v>
      </c>
      <c r="BT851" s="1" t="s">
        <v>1606033</v>
      </c>
      <c r="BU851" s="1" t="s">
        <v>1606034</v>
      </c>
      <c r="BV851" s="1" t="s">
        <v>1606035</v>
      </c>
      <c r="BW851" s="1" t="s">
        <v>1606036</v>
      </c>
      <c r="BX851" s="1" t="s">
        <v>1606037</v>
      </c>
      <c r="BY851" s="1" t="s">
        <v>1606038</v>
      </c>
      <c r="BZ851" s="1" t="s">
        <v>1606039</v>
      </c>
      <c r="CA851" s="1" t="s">
        <v>1606040</v>
      </c>
      <c r="CB851" s="1" t="s">
        <v>1606041</v>
      </c>
      <c r="CC851" s="1" t="s">
        <v>1606042</v>
      </c>
      <c r="CD851" s="1" t="s">
        <v>1606043</v>
      </c>
      <c r="CE851" s="1" t="s">
        <v>1606044</v>
      </c>
      <c r="CF851" s="1" t="s">
        <v>1606045</v>
      </c>
      <c r="CG851" s="1" t="s">
        <v>1606046</v>
      </c>
      <c r="CH851" s="1" t="s">
        <v>1606047</v>
      </c>
      <c r="CI851" s="1" t="s">
        <v>1606048</v>
      </c>
      <c r="CJ851" s="1" t="s">
        <v>1606049</v>
      </c>
      <c r="CK851" s="1" t="s">
        <v>1606050</v>
      </c>
      <c r="CL851" s="1" t="s">
        <v>1606051</v>
      </c>
      <c r="CM851" s="1" t="s">
        <v>1606052</v>
      </c>
      <c r="CN851" s="1" t="s">
        <v>1606053</v>
      </c>
      <c r="CO851" s="1" t="s">
        <v>1606054</v>
      </c>
      <c r="CP851" s="1" t="s">
        <v>1606055</v>
      </c>
      <c r="CQ851" s="1" t="s">
        <v>1606056</v>
      </c>
      <c r="CR851" s="1" t="s">
        <v>1606057</v>
      </c>
      <c r="CS851" s="1" t="s">
        <v>1606058</v>
      </c>
      <c r="CT851" s="1" t="s">
        <v>1606059</v>
      </c>
      <c r="CU851" s="1" t="s">
        <v>1606060</v>
      </c>
      <c r="CV851" s="1" t="s">
        <v>1606061</v>
      </c>
      <c r="CW851" s="1" t="s">
        <v>1606062</v>
      </c>
      <c r="CX851" s="1" t="s">
        <v>1606063</v>
      </c>
      <c r="CY851" s="1" t="s">
        <v>1606064</v>
      </c>
      <c r="CZ851" s="1" t="s">
        <v>1606065</v>
      </c>
      <c r="DA851" s="1" t="s">
        <v>1606066</v>
      </c>
      <c r="DB851" s="1" t="s">
        <v>1606067</v>
      </c>
      <c r="DC851" s="1" t="s">
        <v>1606068</v>
      </c>
      <c r="DD851" s="1" t="s">
        <v>1606069</v>
      </c>
      <c r="DE851" s="1" t="s">
        <v>1606070</v>
      </c>
      <c r="DF851" s="1" t="s">
        <v>1606071</v>
      </c>
      <c r="DG851" s="1" t="s">
        <v>1606072</v>
      </c>
      <c r="DH851" s="1" t="s">
        <v>1606073</v>
      </c>
      <c r="DI851" s="1" t="s">
        <v>1606074</v>
      </c>
      <c r="DJ851" s="1" t="s">
        <v>1606075</v>
      </c>
      <c r="DK851" s="1" t="s">
        <v>1606076</v>
      </c>
      <c r="DL851" s="1" t="s">
        <v>1606077</v>
      </c>
      <c r="DM851" s="1" t="s">
        <v>1606078</v>
      </c>
      <c r="DN851" s="1" t="s">
        <v>1606079</v>
      </c>
      <c r="DO851" s="1" t="s">
        <v>1606080</v>
      </c>
      <c r="DP851" s="1" t="s">
        <v>1606081</v>
      </c>
      <c r="DQ851" s="1" t="s">
        <v>1606082</v>
      </c>
      <c r="DR851" s="1" t="s">
        <v>1606083</v>
      </c>
      <c r="DS851" s="1" t="s">
        <v>1606084</v>
      </c>
      <c r="DT851" s="1" t="s">
        <v>1606085</v>
      </c>
      <c r="DU851" s="1" t="s">
        <v>1606086</v>
      </c>
      <c r="DV851" s="1" t="s">
        <v>1606087</v>
      </c>
      <c r="DW851" s="1" t="s">
        <v>1606088</v>
      </c>
      <c r="DX851" s="1" t="s">
        <v>1606089</v>
      </c>
      <c r="DY851" s="1" t="s">
        <v>1606090</v>
      </c>
    </row>
    <row r="852" spans="1:129" x14ac:dyDescent="0.3">
      <c r="A852" s="1" t="s">
        <v>562</v>
      </c>
      <c r="B852" s="1" t="s">
        <v>1606091</v>
      </c>
      <c r="C852" s="1" t="s">
        <v>1606092</v>
      </c>
      <c r="D852" s="1" t="s">
        <v>1606093</v>
      </c>
      <c r="E852" s="1" t="s">
        <v>1606094</v>
      </c>
      <c r="F852" s="1" t="s">
        <v>1606095</v>
      </c>
      <c r="G852" s="1" t="s">
        <v>1606096</v>
      </c>
      <c r="H852" s="1" t="s">
        <v>1606097</v>
      </c>
      <c r="I852" s="1" t="s">
        <v>1606098</v>
      </c>
      <c r="J852" s="1" t="s">
        <v>1606099</v>
      </c>
      <c r="K852" s="1" t="s">
        <v>1606100</v>
      </c>
      <c r="L852" s="1" t="s">
        <v>1606101</v>
      </c>
      <c r="M852" s="1" t="s">
        <v>1606102</v>
      </c>
      <c r="N852" s="1" t="s">
        <v>1606103</v>
      </c>
      <c r="O852" s="1" t="s">
        <v>1606104</v>
      </c>
      <c r="P852" s="1" t="s">
        <v>1606105</v>
      </c>
      <c r="Q852" s="1" t="s">
        <v>1606106</v>
      </c>
      <c r="R852" s="1" t="s">
        <v>1606107</v>
      </c>
      <c r="S852" s="1" t="s">
        <v>1606108</v>
      </c>
      <c r="T852" s="1" t="s">
        <v>1606109</v>
      </c>
      <c r="U852" s="1" t="s">
        <v>1606110</v>
      </c>
      <c r="V852" s="1" t="s">
        <v>1606111</v>
      </c>
      <c r="W852" s="1" t="s">
        <v>1606112</v>
      </c>
      <c r="X852" s="1" t="s">
        <v>1606113</v>
      </c>
      <c r="Y852" s="1" t="s">
        <v>1606114</v>
      </c>
      <c r="Z852" s="1" t="s">
        <v>1606115</v>
      </c>
      <c r="AA852" s="1" t="s">
        <v>1606116</v>
      </c>
      <c r="AB852" s="1" t="s">
        <v>1606117</v>
      </c>
      <c r="AC852" s="1" t="s">
        <v>1606118</v>
      </c>
      <c r="AD852" s="1" t="s">
        <v>1606119</v>
      </c>
      <c r="AE852" s="1" t="s">
        <v>1606120</v>
      </c>
      <c r="AF852" s="1" t="s">
        <v>1606121</v>
      </c>
      <c r="AG852" s="1" t="s">
        <v>1606122</v>
      </c>
      <c r="AH852" s="1" t="s">
        <v>1606123</v>
      </c>
      <c r="AI852" s="1" t="s">
        <v>1606124</v>
      </c>
      <c r="AJ852" s="1" t="s">
        <v>1606125</v>
      </c>
      <c r="AK852" s="1" t="s">
        <v>1606126</v>
      </c>
      <c r="AL852" s="1" t="s">
        <v>1606127</v>
      </c>
      <c r="AM852" s="1" t="s">
        <v>1606128</v>
      </c>
      <c r="AN852" s="1" t="s">
        <v>1606129</v>
      </c>
      <c r="AO852" s="1" t="s">
        <v>1606130</v>
      </c>
      <c r="AP852" s="1" t="s">
        <v>1606131</v>
      </c>
      <c r="AQ852" s="1" t="s">
        <v>1606132</v>
      </c>
      <c r="AR852" s="1" t="s">
        <v>1183177</v>
      </c>
      <c r="AS852" s="1" t="s">
        <v>1606133</v>
      </c>
      <c r="AT852" s="1" t="s">
        <v>1606134</v>
      </c>
      <c r="AU852" s="1" t="s">
        <v>1606135</v>
      </c>
      <c r="AV852" s="1" t="s">
        <v>1606136</v>
      </c>
      <c r="AW852" s="1" t="s">
        <v>1606137</v>
      </c>
      <c r="AX852" s="1" t="s">
        <v>1606138</v>
      </c>
      <c r="AY852" s="1" t="s">
        <v>1432864</v>
      </c>
      <c r="AZ852" s="1" t="s">
        <v>1606139</v>
      </c>
      <c r="BA852" s="1" t="s">
        <v>1606140</v>
      </c>
      <c r="BB852" s="1" t="s">
        <v>1606141</v>
      </c>
      <c r="BC852" s="1" t="s">
        <v>1606142</v>
      </c>
      <c r="BD852" s="1" t="s">
        <v>1606143</v>
      </c>
      <c r="BE852" s="1" t="s">
        <v>1606144</v>
      </c>
      <c r="BF852" s="1" t="s">
        <v>1606145</v>
      </c>
      <c r="BG852" s="1" t="s">
        <v>1606146</v>
      </c>
      <c r="BH852" s="1" t="s">
        <v>1606147</v>
      </c>
      <c r="BI852" s="1" t="s">
        <v>1606148</v>
      </c>
      <c r="BJ852" s="1" t="s">
        <v>1606149</v>
      </c>
      <c r="BK852" s="1" t="s">
        <v>1606150</v>
      </c>
      <c r="BL852" s="1" t="s">
        <v>1606151</v>
      </c>
      <c r="BM852" s="1" t="s">
        <v>1606152</v>
      </c>
      <c r="BN852" s="1" t="s">
        <v>1606153</v>
      </c>
      <c r="BO852" s="1" t="s">
        <v>1606154</v>
      </c>
      <c r="BP852" s="1" t="s">
        <v>1606155</v>
      </c>
      <c r="BQ852" s="1" t="s">
        <v>1606156</v>
      </c>
      <c r="BR852" s="1" t="s">
        <v>1606157</v>
      </c>
      <c r="BS852" s="1" t="s">
        <v>1606158</v>
      </c>
      <c r="BT852" s="1" t="s">
        <v>1606159</v>
      </c>
      <c r="BU852" s="1" t="s">
        <v>1606160</v>
      </c>
      <c r="BV852" s="1" t="s">
        <v>1606161</v>
      </c>
      <c r="BW852" s="1" t="s">
        <v>1606162</v>
      </c>
      <c r="BX852" s="1" t="s">
        <v>1606163</v>
      </c>
      <c r="BY852" s="1" t="s">
        <v>1606164</v>
      </c>
      <c r="BZ852" s="1" t="s">
        <v>1606165</v>
      </c>
      <c r="CA852" s="1" t="s">
        <v>1606166</v>
      </c>
      <c r="CB852" s="1" t="s">
        <v>1606167</v>
      </c>
      <c r="CC852" s="1" t="s">
        <v>1606168</v>
      </c>
      <c r="CD852" s="1" t="s">
        <v>1606169</v>
      </c>
      <c r="CE852" s="1" t="s">
        <v>1606170</v>
      </c>
      <c r="CF852" s="1" t="s">
        <v>1606171</v>
      </c>
      <c r="CG852" s="1" t="s">
        <v>1606172</v>
      </c>
      <c r="CH852" s="1" t="s">
        <v>1606173</v>
      </c>
      <c r="CI852" s="1" t="s">
        <v>1606174</v>
      </c>
      <c r="CJ852" s="1" t="s">
        <v>1606175</v>
      </c>
      <c r="CK852" s="1" t="s">
        <v>1606176</v>
      </c>
      <c r="CL852" s="1" t="s">
        <v>1606177</v>
      </c>
      <c r="CM852" s="1" t="s">
        <v>1606178</v>
      </c>
      <c r="CN852" s="1" t="s">
        <v>1606179</v>
      </c>
      <c r="CO852" s="1" t="s">
        <v>1606180</v>
      </c>
      <c r="CP852" s="1" t="s">
        <v>1606181</v>
      </c>
      <c r="CQ852" s="1" t="s">
        <v>1606182</v>
      </c>
      <c r="CR852" s="1" t="s">
        <v>1606183</v>
      </c>
      <c r="CS852" s="1" t="s">
        <v>1606184</v>
      </c>
      <c r="CT852" s="1" t="s">
        <v>1606185</v>
      </c>
      <c r="CU852" s="1" t="s">
        <v>1606186</v>
      </c>
      <c r="CV852" s="1" t="s">
        <v>1606187</v>
      </c>
      <c r="CW852" s="1" t="s">
        <v>1606188</v>
      </c>
      <c r="CX852" s="1" t="s">
        <v>1606189</v>
      </c>
      <c r="CY852" s="1" t="s">
        <v>1606190</v>
      </c>
      <c r="CZ852" s="1" t="s">
        <v>1606191</v>
      </c>
      <c r="DA852" s="1" t="s">
        <v>1606192</v>
      </c>
      <c r="DB852" s="1" t="s">
        <v>1606193</v>
      </c>
      <c r="DC852" s="1" t="s">
        <v>1606194</v>
      </c>
      <c r="DD852" s="1" t="s">
        <v>1606195</v>
      </c>
      <c r="DE852" s="1" t="s">
        <v>1606196</v>
      </c>
      <c r="DF852" s="1" t="s">
        <v>1606197</v>
      </c>
      <c r="DG852" s="1" t="s">
        <v>1606198</v>
      </c>
      <c r="DH852" s="1" t="s">
        <v>1361999</v>
      </c>
      <c r="DI852" s="1" t="s">
        <v>1606199</v>
      </c>
      <c r="DJ852" s="1" t="s">
        <v>1606200</v>
      </c>
      <c r="DK852" s="1" t="s">
        <v>1606201</v>
      </c>
      <c r="DL852" s="1" t="s">
        <v>1606202</v>
      </c>
      <c r="DM852" s="1" t="s">
        <v>1606203</v>
      </c>
      <c r="DN852" s="1" t="s">
        <v>1606204</v>
      </c>
      <c r="DO852" s="1" t="s">
        <v>1606205</v>
      </c>
      <c r="DP852" s="1" t="s">
        <v>1606206</v>
      </c>
      <c r="DQ852" s="1" t="s">
        <v>1606207</v>
      </c>
      <c r="DR852" s="1" t="s">
        <v>1606208</v>
      </c>
      <c r="DS852" s="1" t="s">
        <v>1606209</v>
      </c>
      <c r="DT852" s="1" t="s">
        <v>1606210</v>
      </c>
      <c r="DU852" s="1" t="s">
        <v>1606211</v>
      </c>
      <c r="DV852" s="1" t="s">
        <v>1606212</v>
      </c>
      <c r="DW852" s="1" t="s">
        <v>1606213</v>
      </c>
      <c r="DX852" s="1" t="s">
        <v>1606214</v>
      </c>
      <c r="DY852" s="1" t="s">
        <v>1606215</v>
      </c>
    </row>
    <row r="853" spans="1:129" x14ac:dyDescent="0.3">
      <c r="A853" s="1" t="s">
        <v>562</v>
      </c>
      <c r="B853" s="1" t="s">
        <v>1606153</v>
      </c>
      <c r="C853" s="1" t="s">
        <v>1606154</v>
      </c>
      <c r="D853" s="1" t="s">
        <v>1606155</v>
      </c>
      <c r="E853" s="1" t="s">
        <v>1606156</v>
      </c>
      <c r="F853" s="1" t="s">
        <v>1606157</v>
      </c>
      <c r="G853" s="1" t="s">
        <v>1606158</v>
      </c>
      <c r="H853" s="1" t="s">
        <v>1606159</v>
      </c>
      <c r="I853" s="1" t="s">
        <v>1606160</v>
      </c>
      <c r="J853" s="1" t="s">
        <v>1606161</v>
      </c>
      <c r="K853" s="1" t="s">
        <v>1606162</v>
      </c>
      <c r="L853" s="1" t="s">
        <v>1606163</v>
      </c>
      <c r="M853" s="1" t="s">
        <v>1606164</v>
      </c>
      <c r="N853" s="1" t="s">
        <v>1606165</v>
      </c>
      <c r="O853" s="1" t="s">
        <v>1606166</v>
      </c>
      <c r="P853" s="1" t="s">
        <v>1606167</v>
      </c>
      <c r="Q853" s="1" t="s">
        <v>1606168</v>
      </c>
      <c r="R853" s="1" t="s">
        <v>1606169</v>
      </c>
      <c r="S853" s="1" t="s">
        <v>1606170</v>
      </c>
      <c r="T853" s="1" t="s">
        <v>1606171</v>
      </c>
      <c r="U853" s="1" t="s">
        <v>1606172</v>
      </c>
      <c r="V853" s="1" t="s">
        <v>1606173</v>
      </c>
      <c r="W853" s="1" t="s">
        <v>1606174</v>
      </c>
      <c r="X853" s="1" t="s">
        <v>1606175</v>
      </c>
      <c r="Y853" s="1" t="s">
        <v>1606176</v>
      </c>
      <c r="Z853" s="1" t="s">
        <v>1606177</v>
      </c>
      <c r="AA853" s="1" t="s">
        <v>1606178</v>
      </c>
      <c r="AB853" s="1" t="s">
        <v>1606179</v>
      </c>
      <c r="AC853" s="1" t="s">
        <v>1606180</v>
      </c>
      <c r="AD853" s="1" t="s">
        <v>1606181</v>
      </c>
      <c r="AE853" s="1" t="s">
        <v>1606182</v>
      </c>
      <c r="AF853" s="1" t="s">
        <v>1606183</v>
      </c>
      <c r="AG853" s="1" t="s">
        <v>1606184</v>
      </c>
      <c r="AH853" s="1" t="s">
        <v>1606185</v>
      </c>
      <c r="AI853" s="1" t="s">
        <v>1606186</v>
      </c>
      <c r="AJ853" s="1" t="s">
        <v>1606187</v>
      </c>
      <c r="AK853" s="1" t="s">
        <v>1606188</v>
      </c>
      <c r="AL853" s="1" t="s">
        <v>1606189</v>
      </c>
      <c r="AM853" s="1" t="s">
        <v>1606190</v>
      </c>
      <c r="AN853" s="1" t="s">
        <v>1606191</v>
      </c>
      <c r="AO853" s="1" t="s">
        <v>1606192</v>
      </c>
      <c r="AP853" s="1" t="s">
        <v>1606193</v>
      </c>
      <c r="AQ853" s="1" t="s">
        <v>1606194</v>
      </c>
      <c r="AR853" s="1" t="s">
        <v>1606195</v>
      </c>
      <c r="AS853" s="1" t="s">
        <v>1606196</v>
      </c>
      <c r="AT853" s="1" t="s">
        <v>1606197</v>
      </c>
      <c r="AU853" s="1" t="s">
        <v>1606198</v>
      </c>
      <c r="AV853" s="1" t="s">
        <v>1361999</v>
      </c>
      <c r="AW853" s="1" t="s">
        <v>1606199</v>
      </c>
      <c r="AX853" s="1" t="s">
        <v>1606200</v>
      </c>
      <c r="AY853" s="1" t="s">
        <v>1606201</v>
      </c>
      <c r="AZ853" s="1" t="s">
        <v>1606202</v>
      </c>
      <c r="BA853" s="1" t="s">
        <v>1606203</v>
      </c>
      <c r="BB853" s="1" t="s">
        <v>1606204</v>
      </c>
      <c r="BC853" s="1" t="s">
        <v>1606205</v>
      </c>
      <c r="BD853" s="1" t="s">
        <v>1606206</v>
      </c>
      <c r="BE853" s="1" t="s">
        <v>1606207</v>
      </c>
      <c r="BF853" s="1" t="s">
        <v>1606208</v>
      </c>
      <c r="BG853" s="1" t="s">
        <v>1606209</v>
      </c>
      <c r="BH853" s="1" t="s">
        <v>1606210</v>
      </c>
      <c r="BI853" s="1" t="s">
        <v>1606211</v>
      </c>
      <c r="BJ853" s="1" t="s">
        <v>1606212</v>
      </c>
      <c r="BK853" s="1" t="s">
        <v>1606213</v>
      </c>
      <c r="BL853" s="1" t="s">
        <v>1606214</v>
      </c>
      <c r="BM853" s="1" t="s">
        <v>1606215</v>
      </c>
      <c r="BN853" s="1" t="s">
        <v>1606216</v>
      </c>
      <c r="BO853" s="1" t="s">
        <v>1606217</v>
      </c>
      <c r="BP853" s="1" t="s">
        <v>1606218</v>
      </c>
      <c r="BQ853" s="1" t="s">
        <v>1606219</v>
      </c>
      <c r="BR853" s="1" t="s">
        <v>1606220</v>
      </c>
      <c r="BS853" s="1" t="s">
        <v>1606221</v>
      </c>
      <c r="BT853" s="1" t="s">
        <v>1606222</v>
      </c>
      <c r="BU853" s="1" t="s">
        <v>1606223</v>
      </c>
      <c r="BV853" s="1" t="s">
        <v>1606224</v>
      </c>
      <c r="BW853" s="1" t="s">
        <v>1606225</v>
      </c>
      <c r="BX853" s="1" t="s">
        <v>1606226</v>
      </c>
      <c r="BY853" s="1" t="s">
        <v>709857</v>
      </c>
      <c r="BZ853" s="1" t="s">
        <v>1606227</v>
      </c>
      <c r="CA853" s="1" t="s">
        <v>1606228</v>
      </c>
      <c r="CB853" s="1" t="s">
        <v>1606229</v>
      </c>
      <c r="CC853" s="1" t="s">
        <v>1606230</v>
      </c>
      <c r="CD853" s="1" t="s">
        <v>1606231</v>
      </c>
      <c r="CE853" s="1" t="s">
        <v>1606232</v>
      </c>
      <c r="CF853" s="1" t="s">
        <v>1606233</v>
      </c>
      <c r="CG853" s="1" t="s">
        <v>1493159</v>
      </c>
      <c r="CH853" s="1" t="s">
        <v>1606234</v>
      </c>
      <c r="CI853" s="1" t="s">
        <v>1606235</v>
      </c>
      <c r="CJ853" s="1" t="s">
        <v>1606236</v>
      </c>
      <c r="CK853" s="1" t="s">
        <v>1606237</v>
      </c>
      <c r="CL853" s="1" t="s">
        <v>1606238</v>
      </c>
      <c r="CM853" s="1" t="s">
        <v>1606239</v>
      </c>
      <c r="CN853" s="1" t="s">
        <v>1606240</v>
      </c>
      <c r="CO853" s="1" t="s">
        <v>1606241</v>
      </c>
      <c r="CP853" s="1" t="s">
        <v>1606242</v>
      </c>
      <c r="CQ853" s="1" t="s">
        <v>1606243</v>
      </c>
      <c r="CR853" s="1" t="s">
        <v>1606244</v>
      </c>
      <c r="CS853" s="1" t="s">
        <v>1606245</v>
      </c>
      <c r="CT853" s="1" t="s">
        <v>1606246</v>
      </c>
      <c r="CU853" s="1" t="s">
        <v>1606247</v>
      </c>
      <c r="CV853" s="1" t="s">
        <v>1606248</v>
      </c>
      <c r="CW853" s="1" t="s">
        <v>1606249</v>
      </c>
      <c r="CX853" s="1" t="s">
        <v>1606250</v>
      </c>
      <c r="CY853" s="1" t="s">
        <v>1606251</v>
      </c>
      <c r="CZ853" s="1" t="s">
        <v>1606252</v>
      </c>
      <c r="DA853" s="1" t="s">
        <v>1606253</v>
      </c>
      <c r="DB853" s="1" t="s">
        <v>1606254</v>
      </c>
      <c r="DC853" s="1" t="s">
        <v>1606255</v>
      </c>
      <c r="DD853" s="1" t="s">
        <v>1606256</v>
      </c>
      <c r="DE853" s="1" t="s">
        <v>1606257</v>
      </c>
      <c r="DF853" s="1" t="s">
        <v>1606258</v>
      </c>
      <c r="DG853" s="1" t="s">
        <v>1606259</v>
      </c>
      <c r="DH853" s="1" t="s">
        <v>1606260</v>
      </c>
      <c r="DI853" s="1" t="s">
        <v>1606261</v>
      </c>
      <c r="DJ853" s="1" t="s">
        <v>1606262</v>
      </c>
      <c r="DK853" s="1" t="s">
        <v>1606263</v>
      </c>
      <c r="DL853" s="1" t="s">
        <v>1606264</v>
      </c>
      <c r="DM853" s="1" t="s">
        <v>1605761</v>
      </c>
      <c r="DN853" s="1" t="s">
        <v>1606265</v>
      </c>
      <c r="DO853" s="1" t="s">
        <v>1606266</v>
      </c>
      <c r="DP853" s="1" t="s">
        <v>1606267</v>
      </c>
      <c r="DQ853" s="1" t="s">
        <v>1606268</v>
      </c>
      <c r="DR853" s="1" t="s">
        <v>1606269</v>
      </c>
      <c r="DS853" s="1" t="s">
        <v>1606270</v>
      </c>
      <c r="DT853" s="1" t="s">
        <v>1606271</v>
      </c>
      <c r="DU853" s="1" t="s">
        <v>1606272</v>
      </c>
      <c r="DV853" s="1" t="s">
        <v>1606273</v>
      </c>
      <c r="DW853" s="1" t="s">
        <v>1606274</v>
      </c>
      <c r="DX853" s="1" t="s">
        <v>1606275</v>
      </c>
      <c r="DY853" s="1" t="s">
        <v>1606276</v>
      </c>
    </row>
    <row r="854" spans="1:129" x14ac:dyDescent="0.3">
      <c r="A854" s="1" t="s">
        <v>562</v>
      </c>
      <c r="B854" s="1" t="s">
        <v>1606216</v>
      </c>
      <c r="C854" s="1" t="s">
        <v>1606217</v>
      </c>
      <c r="D854" s="1" t="s">
        <v>1606218</v>
      </c>
      <c r="E854" s="1" t="s">
        <v>1606219</v>
      </c>
      <c r="F854" s="1" t="s">
        <v>1606220</v>
      </c>
      <c r="G854" s="1" t="s">
        <v>1606221</v>
      </c>
      <c r="H854" s="1" t="s">
        <v>1606222</v>
      </c>
      <c r="I854" s="1" t="s">
        <v>1606223</v>
      </c>
      <c r="J854" s="1" t="s">
        <v>1606224</v>
      </c>
      <c r="K854" s="1" t="s">
        <v>1606225</v>
      </c>
      <c r="L854" s="1" t="s">
        <v>1606226</v>
      </c>
      <c r="M854" s="1" t="s">
        <v>709857</v>
      </c>
      <c r="N854" s="1" t="s">
        <v>1606227</v>
      </c>
      <c r="O854" s="1" t="s">
        <v>1606228</v>
      </c>
      <c r="P854" s="1" t="s">
        <v>1606229</v>
      </c>
      <c r="Q854" s="1" t="s">
        <v>1606230</v>
      </c>
      <c r="R854" s="1" t="s">
        <v>1606231</v>
      </c>
      <c r="S854" s="1" t="s">
        <v>1606232</v>
      </c>
      <c r="T854" s="1" t="s">
        <v>1606233</v>
      </c>
      <c r="U854" s="1" t="s">
        <v>1493159</v>
      </c>
      <c r="V854" s="1" t="s">
        <v>1606234</v>
      </c>
      <c r="W854" s="1" t="s">
        <v>1606235</v>
      </c>
      <c r="X854" s="1" t="s">
        <v>1606236</v>
      </c>
      <c r="Y854" s="1" t="s">
        <v>1606237</v>
      </c>
      <c r="Z854" s="1" t="s">
        <v>1606238</v>
      </c>
      <c r="AA854" s="1" t="s">
        <v>1606239</v>
      </c>
      <c r="AB854" s="1" t="s">
        <v>1606240</v>
      </c>
      <c r="AC854" s="1" t="s">
        <v>1606241</v>
      </c>
      <c r="AD854" s="1" t="s">
        <v>1606242</v>
      </c>
      <c r="AE854" s="1" t="s">
        <v>1606243</v>
      </c>
      <c r="AF854" s="1" t="s">
        <v>1606244</v>
      </c>
      <c r="AG854" s="1" t="s">
        <v>1606245</v>
      </c>
      <c r="AH854" s="1" t="s">
        <v>1606246</v>
      </c>
      <c r="AI854" s="1" t="s">
        <v>1606247</v>
      </c>
      <c r="AJ854" s="1" t="s">
        <v>1606248</v>
      </c>
      <c r="AK854" s="1" t="s">
        <v>1606249</v>
      </c>
      <c r="AL854" s="1" t="s">
        <v>1606250</v>
      </c>
      <c r="AM854" s="1" t="s">
        <v>1606251</v>
      </c>
      <c r="AN854" s="1" t="s">
        <v>1606252</v>
      </c>
      <c r="AO854" s="1" t="s">
        <v>1606253</v>
      </c>
      <c r="AP854" s="1" t="s">
        <v>1606254</v>
      </c>
      <c r="AQ854" s="1" t="s">
        <v>1606255</v>
      </c>
      <c r="AR854" s="1" t="s">
        <v>1606256</v>
      </c>
      <c r="AS854" s="1" t="s">
        <v>1606257</v>
      </c>
      <c r="AT854" s="1" t="s">
        <v>1606258</v>
      </c>
      <c r="AU854" s="1" t="s">
        <v>1606259</v>
      </c>
      <c r="AV854" s="1" t="s">
        <v>1606260</v>
      </c>
      <c r="AW854" s="1" t="s">
        <v>1606261</v>
      </c>
      <c r="AX854" s="1" t="s">
        <v>1606262</v>
      </c>
      <c r="AY854" s="1" t="s">
        <v>1606263</v>
      </c>
      <c r="AZ854" s="1" t="s">
        <v>1606264</v>
      </c>
      <c r="BA854" s="1" t="s">
        <v>1605761</v>
      </c>
      <c r="BB854" s="1" t="s">
        <v>1606265</v>
      </c>
      <c r="BC854" s="1" t="s">
        <v>1606266</v>
      </c>
      <c r="BD854" s="1" t="s">
        <v>1606267</v>
      </c>
      <c r="BE854" s="1" t="s">
        <v>1606268</v>
      </c>
      <c r="BF854" s="1" t="s">
        <v>1606269</v>
      </c>
      <c r="BG854" s="1" t="s">
        <v>1606270</v>
      </c>
      <c r="BH854" s="1" t="s">
        <v>1606271</v>
      </c>
      <c r="BI854" s="1" t="s">
        <v>1606272</v>
      </c>
      <c r="BJ854" s="1" t="s">
        <v>1606273</v>
      </c>
      <c r="BK854" s="1" t="s">
        <v>1606274</v>
      </c>
      <c r="BL854" s="1" t="s">
        <v>1606275</v>
      </c>
      <c r="BM854" s="1" t="s">
        <v>1606276</v>
      </c>
      <c r="BN854" s="1" t="s">
        <v>1606277</v>
      </c>
      <c r="BO854" s="1" t="s">
        <v>1606278</v>
      </c>
      <c r="BP854" s="1" t="s">
        <v>1606279</v>
      </c>
      <c r="BQ854" s="1" t="s">
        <v>1606280</v>
      </c>
      <c r="BR854" s="1" t="s">
        <v>1606281</v>
      </c>
      <c r="BS854" s="1" t="s">
        <v>1606282</v>
      </c>
      <c r="BT854" s="1" t="s">
        <v>1606283</v>
      </c>
      <c r="BU854" s="1" t="s">
        <v>1606284</v>
      </c>
      <c r="BV854" s="1" t="s">
        <v>1606285</v>
      </c>
      <c r="BW854" s="1" t="s">
        <v>1606286</v>
      </c>
      <c r="BX854" s="1" t="s">
        <v>1606287</v>
      </c>
      <c r="BY854" s="1" t="s">
        <v>1606288</v>
      </c>
      <c r="BZ854" s="1" t="s">
        <v>1545170</v>
      </c>
      <c r="CA854" s="1" t="s">
        <v>1606289</v>
      </c>
      <c r="CB854" s="1" t="s">
        <v>1606290</v>
      </c>
      <c r="CC854" s="1" t="s">
        <v>1606291</v>
      </c>
      <c r="CD854" s="1" t="s">
        <v>1606292</v>
      </c>
      <c r="CE854" s="1" t="s">
        <v>1606293</v>
      </c>
      <c r="CF854" s="1" t="s">
        <v>1606294</v>
      </c>
      <c r="CG854" s="1" t="s">
        <v>1606295</v>
      </c>
      <c r="CH854" s="1" t="s">
        <v>1606296</v>
      </c>
      <c r="CI854" s="1" t="s">
        <v>1606297</v>
      </c>
      <c r="CJ854" s="1" t="s">
        <v>1606298</v>
      </c>
      <c r="CK854" s="1" t="s">
        <v>1606299</v>
      </c>
      <c r="CL854" s="1" t="s">
        <v>1606300</v>
      </c>
      <c r="CM854" s="1" t="s">
        <v>1606301</v>
      </c>
      <c r="CN854" s="1" t="s">
        <v>1606302</v>
      </c>
      <c r="CO854" s="1" t="s">
        <v>1606303</v>
      </c>
      <c r="CP854" s="1" t="s">
        <v>1606304</v>
      </c>
      <c r="CQ854" s="1" t="s">
        <v>1606305</v>
      </c>
      <c r="CR854" s="1" t="s">
        <v>1606306</v>
      </c>
      <c r="CS854" s="1" t="s">
        <v>1606307</v>
      </c>
      <c r="CT854" s="1" t="s">
        <v>1606308</v>
      </c>
      <c r="CU854" s="1" t="s">
        <v>1606309</v>
      </c>
      <c r="CV854" s="1" t="s">
        <v>1606310</v>
      </c>
      <c r="CW854" s="1" t="s">
        <v>1606311</v>
      </c>
      <c r="CX854" s="1" t="s">
        <v>1606312</v>
      </c>
      <c r="CY854" s="1" t="s">
        <v>1606313</v>
      </c>
      <c r="CZ854" s="1" t="s">
        <v>1606314</v>
      </c>
      <c r="DA854" s="1" t="s">
        <v>1606315</v>
      </c>
      <c r="DB854" s="1" t="s">
        <v>1606316</v>
      </c>
      <c r="DC854" s="1" t="s">
        <v>1606317</v>
      </c>
      <c r="DD854" s="1" t="s">
        <v>1606318</v>
      </c>
      <c r="DE854" s="1" t="s">
        <v>1606319</v>
      </c>
      <c r="DF854" s="1" t="s">
        <v>1606320</v>
      </c>
      <c r="DG854" s="1" t="s">
        <v>1606321</v>
      </c>
      <c r="DH854" s="1" t="s">
        <v>1606322</v>
      </c>
      <c r="DI854" s="1" t="s">
        <v>1606323</v>
      </c>
      <c r="DJ854" s="1" t="s">
        <v>1606324</v>
      </c>
      <c r="DK854" s="1" t="s">
        <v>1606325</v>
      </c>
      <c r="DL854" s="1" t="s">
        <v>1606326</v>
      </c>
      <c r="DM854" s="1" t="s">
        <v>1606327</v>
      </c>
      <c r="DN854" s="1" t="s">
        <v>1606328</v>
      </c>
      <c r="DO854" s="1" t="s">
        <v>1606329</v>
      </c>
      <c r="DP854" s="1" t="s">
        <v>1606330</v>
      </c>
      <c r="DQ854" s="1" t="s">
        <v>1606331</v>
      </c>
      <c r="DR854" s="1" t="s">
        <v>1606332</v>
      </c>
      <c r="DS854" s="1" t="s">
        <v>1606333</v>
      </c>
      <c r="DT854" s="1" t="s">
        <v>1606334</v>
      </c>
      <c r="DU854" s="1" t="s">
        <v>1606335</v>
      </c>
      <c r="DV854" s="1" t="s">
        <v>1606336</v>
      </c>
      <c r="DW854" s="1" t="s">
        <v>1606337</v>
      </c>
      <c r="DX854" s="1" t="s">
        <v>1606338</v>
      </c>
      <c r="DY854" s="1" t="s">
        <v>1606339</v>
      </c>
    </row>
    <row r="855" spans="1:129" x14ac:dyDescent="0.3">
      <c r="A855" s="1" t="s">
        <v>562</v>
      </c>
      <c r="B855" s="1" t="s">
        <v>1606277</v>
      </c>
      <c r="C855" s="1" t="s">
        <v>1606278</v>
      </c>
      <c r="D855" s="1" t="s">
        <v>1606279</v>
      </c>
      <c r="E855" s="1" t="s">
        <v>1606280</v>
      </c>
      <c r="F855" s="1" t="s">
        <v>1606281</v>
      </c>
      <c r="G855" s="1" t="s">
        <v>1606282</v>
      </c>
      <c r="H855" s="1" t="s">
        <v>1606283</v>
      </c>
      <c r="I855" s="1" t="s">
        <v>1606284</v>
      </c>
      <c r="J855" s="1" t="s">
        <v>1606285</v>
      </c>
      <c r="K855" s="1" t="s">
        <v>1606286</v>
      </c>
      <c r="L855" s="1" t="s">
        <v>1606287</v>
      </c>
      <c r="M855" s="1" t="s">
        <v>1606288</v>
      </c>
      <c r="N855" s="1" t="s">
        <v>1545170</v>
      </c>
      <c r="O855" s="1" t="s">
        <v>1606289</v>
      </c>
      <c r="P855" s="1" t="s">
        <v>1606290</v>
      </c>
      <c r="Q855" s="1" t="s">
        <v>1606291</v>
      </c>
      <c r="R855" s="1" t="s">
        <v>1606292</v>
      </c>
      <c r="S855" s="1" t="s">
        <v>1606293</v>
      </c>
      <c r="T855" s="1" t="s">
        <v>1606294</v>
      </c>
      <c r="U855" s="1" t="s">
        <v>1606295</v>
      </c>
      <c r="V855" s="1" t="s">
        <v>1606296</v>
      </c>
      <c r="W855" s="1" t="s">
        <v>1606297</v>
      </c>
      <c r="X855" s="1" t="s">
        <v>1606298</v>
      </c>
      <c r="Y855" s="1" t="s">
        <v>1606299</v>
      </c>
      <c r="Z855" s="1" t="s">
        <v>1606300</v>
      </c>
      <c r="AA855" s="1" t="s">
        <v>1606301</v>
      </c>
      <c r="AB855" s="1" t="s">
        <v>1606302</v>
      </c>
      <c r="AC855" s="1" t="s">
        <v>1606303</v>
      </c>
      <c r="AD855" s="1" t="s">
        <v>1606304</v>
      </c>
      <c r="AE855" s="1" t="s">
        <v>1606305</v>
      </c>
      <c r="AF855" s="1" t="s">
        <v>1606306</v>
      </c>
      <c r="AG855" s="1" t="s">
        <v>1606307</v>
      </c>
      <c r="AH855" s="1" t="s">
        <v>1606308</v>
      </c>
      <c r="AI855" s="1" t="s">
        <v>1606309</v>
      </c>
      <c r="AJ855" s="1" t="s">
        <v>1606310</v>
      </c>
      <c r="AK855" s="1" t="s">
        <v>1606311</v>
      </c>
      <c r="AL855" s="1" t="s">
        <v>1606312</v>
      </c>
      <c r="AM855" s="1" t="s">
        <v>1606313</v>
      </c>
      <c r="AN855" s="1" t="s">
        <v>1606314</v>
      </c>
      <c r="AO855" s="1" t="s">
        <v>1606315</v>
      </c>
      <c r="AP855" s="1" t="s">
        <v>1606316</v>
      </c>
      <c r="AQ855" s="1" t="s">
        <v>1606317</v>
      </c>
      <c r="AR855" s="1" t="s">
        <v>1606318</v>
      </c>
      <c r="AS855" s="1" t="s">
        <v>1606319</v>
      </c>
      <c r="AT855" s="1" t="s">
        <v>1606320</v>
      </c>
      <c r="AU855" s="1" t="s">
        <v>1606321</v>
      </c>
      <c r="AV855" s="1" t="s">
        <v>1606322</v>
      </c>
      <c r="AW855" s="1" t="s">
        <v>1606323</v>
      </c>
      <c r="AX855" s="1" t="s">
        <v>1606324</v>
      </c>
      <c r="AY855" s="1" t="s">
        <v>1606325</v>
      </c>
      <c r="AZ855" s="1" t="s">
        <v>1606326</v>
      </c>
      <c r="BA855" s="1" t="s">
        <v>1606327</v>
      </c>
      <c r="BB855" s="1" t="s">
        <v>1606328</v>
      </c>
      <c r="BC855" s="1" t="s">
        <v>1606329</v>
      </c>
      <c r="BD855" s="1" t="s">
        <v>1606330</v>
      </c>
      <c r="BE855" s="1" t="s">
        <v>1606331</v>
      </c>
      <c r="BF855" s="1" t="s">
        <v>1606332</v>
      </c>
      <c r="BG855" s="1" t="s">
        <v>1606333</v>
      </c>
      <c r="BH855" s="1" t="s">
        <v>1606334</v>
      </c>
      <c r="BI855" s="1" t="s">
        <v>1606335</v>
      </c>
      <c r="BJ855" s="1" t="s">
        <v>1606336</v>
      </c>
      <c r="BK855" s="1" t="s">
        <v>1606337</v>
      </c>
      <c r="BL855" s="1" t="s">
        <v>1606338</v>
      </c>
      <c r="BM855" s="1" t="s">
        <v>1606339</v>
      </c>
      <c r="BN855" s="1" t="s">
        <v>1606340</v>
      </c>
      <c r="BO855" s="1" t="s">
        <v>1606341</v>
      </c>
      <c r="BP855" s="1" t="s">
        <v>1606342</v>
      </c>
      <c r="BQ855" s="1" t="s">
        <v>1606343</v>
      </c>
      <c r="BR855" s="1" t="s">
        <v>1606344</v>
      </c>
      <c r="BS855" s="1" t="s">
        <v>1606345</v>
      </c>
      <c r="BT855" s="1" t="s">
        <v>1606346</v>
      </c>
      <c r="BU855" s="1" t="s">
        <v>1606347</v>
      </c>
      <c r="BV855" s="1" t="s">
        <v>1606348</v>
      </c>
      <c r="BW855" s="1" t="s">
        <v>1494009</v>
      </c>
      <c r="BX855" s="1" t="s">
        <v>1606349</v>
      </c>
      <c r="BY855" s="1" t="s">
        <v>1606350</v>
      </c>
      <c r="BZ855" s="1" t="s">
        <v>1606351</v>
      </c>
      <c r="CA855" s="1" t="s">
        <v>1606352</v>
      </c>
      <c r="CB855" s="1" t="s">
        <v>1606353</v>
      </c>
      <c r="CC855" s="1" t="s">
        <v>1606354</v>
      </c>
      <c r="CD855" s="1" t="s">
        <v>1606355</v>
      </c>
      <c r="CE855" s="1" t="s">
        <v>1606356</v>
      </c>
      <c r="CF855" s="1" t="s">
        <v>1606357</v>
      </c>
      <c r="CG855" s="1" t="s">
        <v>1606358</v>
      </c>
      <c r="CH855" s="1" t="s">
        <v>1606359</v>
      </c>
      <c r="CI855" s="1" t="s">
        <v>1606360</v>
      </c>
      <c r="CJ855" s="1" t="s">
        <v>1606361</v>
      </c>
      <c r="CK855" s="1" t="s">
        <v>1606362</v>
      </c>
      <c r="CL855" s="1" t="s">
        <v>1606363</v>
      </c>
      <c r="CM855" s="1" t="s">
        <v>1606364</v>
      </c>
      <c r="CN855" s="1" t="s">
        <v>1606365</v>
      </c>
      <c r="CO855" s="1" t="s">
        <v>1606366</v>
      </c>
      <c r="CP855" s="1" t="s">
        <v>1606367</v>
      </c>
      <c r="CQ855" s="1" t="s">
        <v>1482906</v>
      </c>
      <c r="CR855" s="1" t="s">
        <v>1606368</v>
      </c>
      <c r="CS855" s="1" t="s">
        <v>1606369</v>
      </c>
      <c r="CT855" s="1" t="s">
        <v>1606370</v>
      </c>
      <c r="CU855" s="1" t="s">
        <v>1606371</v>
      </c>
      <c r="CV855" s="1" t="s">
        <v>1606372</v>
      </c>
      <c r="CW855" s="1" t="s">
        <v>1606373</v>
      </c>
      <c r="CX855" s="1" t="s">
        <v>1606374</v>
      </c>
      <c r="CY855" s="1" t="s">
        <v>1606375</v>
      </c>
      <c r="CZ855" s="1" t="s">
        <v>1606376</v>
      </c>
      <c r="DA855" s="1" t="s">
        <v>1606377</v>
      </c>
      <c r="DB855" s="1" t="s">
        <v>1606378</v>
      </c>
      <c r="DC855" s="1" t="s">
        <v>1606379</v>
      </c>
      <c r="DD855" s="1" t="s">
        <v>1606380</v>
      </c>
      <c r="DE855" s="1" t="s">
        <v>1606381</v>
      </c>
      <c r="DF855" s="1" t="s">
        <v>1606382</v>
      </c>
      <c r="DG855" s="1" t="s">
        <v>1606383</v>
      </c>
      <c r="DH855" s="1" t="s">
        <v>1606384</v>
      </c>
      <c r="DI855" s="1" t="s">
        <v>1606385</v>
      </c>
      <c r="DJ855" s="1" t="s">
        <v>1606386</v>
      </c>
      <c r="DK855" s="1" t="s">
        <v>1606387</v>
      </c>
      <c r="DL855" s="1" t="s">
        <v>1606388</v>
      </c>
      <c r="DM855" s="1" t="s">
        <v>1606389</v>
      </c>
      <c r="DN855" s="1" t="s">
        <v>1606390</v>
      </c>
      <c r="DO855" s="1" t="s">
        <v>1606391</v>
      </c>
      <c r="DP855" s="1" t="s">
        <v>1606392</v>
      </c>
      <c r="DQ855" s="1" t="s">
        <v>1606393</v>
      </c>
      <c r="DR855" s="1" t="s">
        <v>1606394</v>
      </c>
      <c r="DS855" s="1" t="s">
        <v>1606395</v>
      </c>
      <c r="DT855" s="1" t="s">
        <v>1606396</v>
      </c>
      <c r="DU855" s="1" t="s">
        <v>1606397</v>
      </c>
      <c r="DV855" s="1" t="s">
        <v>1606398</v>
      </c>
      <c r="DW855" s="1" t="s">
        <v>1606399</v>
      </c>
      <c r="DX855" s="1" t="s">
        <v>1606400</v>
      </c>
      <c r="DY855" s="1" t="s">
        <v>1606401</v>
      </c>
    </row>
    <row r="856" spans="1:129" x14ac:dyDescent="0.3">
      <c r="A856" s="1" t="s">
        <v>562</v>
      </c>
      <c r="B856" s="1" t="s">
        <v>1606340</v>
      </c>
      <c r="C856" s="1" t="s">
        <v>1606341</v>
      </c>
      <c r="D856" s="1" t="s">
        <v>1606342</v>
      </c>
      <c r="E856" s="1" t="s">
        <v>1606343</v>
      </c>
      <c r="F856" s="1" t="s">
        <v>1606344</v>
      </c>
      <c r="G856" s="1" t="s">
        <v>1606345</v>
      </c>
      <c r="H856" s="1" t="s">
        <v>1606346</v>
      </c>
      <c r="I856" s="1" t="s">
        <v>1606347</v>
      </c>
      <c r="J856" s="1" t="s">
        <v>1606348</v>
      </c>
      <c r="K856" s="1" t="s">
        <v>1494009</v>
      </c>
      <c r="L856" s="1" t="s">
        <v>1606349</v>
      </c>
      <c r="M856" s="1" t="s">
        <v>1606350</v>
      </c>
      <c r="N856" s="1" t="s">
        <v>1606351</v>
      </c>
      <c r="O856" s="1" t="s">
        <v>1606352</v>
      </c>
      <c r="P856" s="1" t="s">
        <v>1606353</v>
      </c>
      <c r="Q856" s="1" t="s">
        <v>1606354</v>
      </c>
      <c r="R856" s="1" t="s">
        <v>1606355</v>
      </c>
      <c r="S856" s="1" t="s">
        <v>1606356</v>
      </c>
      <c r="T856" s="1" t="s">
        <v>1606357</v>
      </c>
      <c r="U856" s="1" t="s">
        <v>1606358</v>
      </c>
      <c r="V856" s="1" t="s">
        <v>1606359</v>
      </c>
      <c r="W856" s="1" t="s">
        <v>1606360</v>
      </c>
      <c r="X856" s="1" t="s">
        <v>1606361</v>
      </c>
      <c r="Y856" s="1" t="s">
        <v>1606362</v>
      </c>
      <c r="Z856" s="1" t="s">
        <v>1606363</v>
      </c>
      <c r="AA856" s="1" t="s">
        <v>1606364</v>
      </c>
      <c r="AB856" s="1" t="s">
        <v>1606365</v>
      </c>
      <c r="AC856" s="1" t="s">
        <v>1606366</v>
      </c>
      <c r="AD856" s="1" t="s">
        <v>1606367</v>
      </c>
      <c r="AE856" s="1" t="s">
        <v>1482906</v>
      </c>
      <c r="AF856" s="1" t="s">
        <v>1606368</v>
      </c>
      <c r="AG856" s="1" t="s">
        <v>1606369</v>
      </c>
      <c r="AH856" s="1" t="s">
        <v>1606370</v>
      </c>
      <c r="AI856" s="1" t="s">
        <v>1606371</v>
      </c>
      <c r="AJ856" s="1" t="s">
        <v>1606372</v>
      </c>
      <c r="AK856" s="1" t="s">
        <v>1606373</v>
      </c>
      <c r="AL856" s="1" t="s">
        <v>1606374</v>
      </c>
      <c r="AM856" s="1" t="s">
        <v>1606375</v>
      </c>
      <c r="AN856" s="1" t="s">
        <v>1606376</v>
      </c>
      <c r="AO856" s="1" t="s">
        <v>1606377</v>
      </c>
      <c r="AP856" s="1" t="s">
        <v>1606378</v>
      </c>
      <c r="AQ856" s="1" t="s">
        <v>1606379</v>
      </c>
      <c r="AR856" s="1" t="s">
        <v>1606380</v>
      </c>
      <c r="AS856" s="1" t="s">
        <v>1606381</v>
      </c>
      <c r="AT856" s="1" t="s">
        <v>1606382</v>
      </c>
      <c r="AU856" s="1" t="s">
        <v>1606383</v>
      </c>
      <c r="AV856" s="1" t="s">
        <v>1606384</v>
      </c>
      <c r="AW856" s="1" t="s">
        <v>1606385</v>
      </c>
      <c r="AX856" s="1" t="s">
        <v>1606386</v>
      </c>
      <c r="AY856" s="1" t="s">
        <v>1606387</v>
      </c>
      <c r="AZ856" s="1" t="s">
        <v>1606388</v>
      </c>
      <c r="BA856" s="1" t="s">
        <v>1606389</v>
      </c>
      <c r="BB856" s="1" t="s">
        <v>1606390</v>
      </c>
      <c r="BC856" s="1" t="s">
        <v>1606391</v>
      </c>
      <c r="BD856" s="1" t="s">
        <v>1606392</v>
      </c>
      <c r="BE856" s="1" t="s">
        <v>1606393</v>
      </c>
      <c r="BF856" s="1" t="s">
        <v>1606394</v>
      </c>
      <c r="BG856" s="1" t="s">
        <v>1606395</v>
      </c>
      <c r="BH856" s="1" t="s">
        <v>1606396</v>
      </c>
      <c r="BI856" s="1" t="s">
        <v>1606397</v>
      </c>
      <c r="BJ856" s="1" t="s">
        <v>1606398</v>
      </c>
      <c r="BK856" s="1" t="s">
        <v>1606399</v>
      </c>
      <c r="BL856" s="1" t="s">
        <v>1606400</v>
      </c>
      <c r="BM856" s="1" t="s">
        <v>1606401</v>
      </c>
      <c r="BN856" s="1" t="s">
        <v>1606402</v>
      </c>
      <c r="BO856" s="1" t="s">
        <v>1606403</v>
      </c>
      <c r="BP856" s="1" t="s">
        <v>1606404</v>
      </c>
      <c r="BQ856" s="1" t="s">
        <v>1606405</v>
      </c>
      <c r="BR856" s="1" t="s">
        <v>1606406</v>
      </c>
      <c r="BS856" s="1" t="s">
        <v>1606407</v>
      </c>
      <c r="BT856" s="1" t="s">
        <v>1606408</v>
      </c>
      <c r="BU856" s="1" t="s">
        <v>1606409</v>
      </c>
      <c r="BV856" s="1" t="s">
        <v>1421798</v>
      </c>
      <c r="BW856" s="1" t="s">
        <v>1606410</v>
      </c>
      <c r="BX856" s="1" t="s">
        <v>1606411</v>
      </c>
      <c r="BY856" s="1" t="s">
        <v>1606412</v>
      </c>
      <c r="BZ856" s="1" t="s">
        <v>1606413</v>
      </c>
      <c r="CA856" s="1" t="s">
        <v>1606414</v>
      </c>
      <c r="CB856" s="1" t="s">
        <v>1606415</v>
      </c>
      <c r="CC856" s="1" t="s">
        <v>1606416</v>
      </c>
      <c r="CD856" s="1" t="s">
        <v>1606417</v>
      </c>
      <c r="CE856" s="1" t="s">
        <v>1606418</v>
      </c>
      <c r="CF856" s="1" t="s">
        <v>1606419</v>
      </c>
      <c r="CG856" s="1" t="s">
        <v>1606420</v>
      </c>
      <c r="CH856" s="1" t="s">
        <v>1606421</v>
      </c>
      <c r="CI856" s="1" t="s">
        <v>1606422</v>
      </c>
      <c r="CJ856" s="1" t="s">
        <v>1606423</v>
      </c>
      <c r="CK856" s="1" t="s">
        <v>1606424</v>
      </c>
      <c r="CL856" s="1" t="s">
        <v>1606425</v>
      </c>
      <c r="CM856" s="1" t="s">
        <v>1606426</v>
      </c>
      <c r="CN856" s="1" t="s">
        <v>1606427</v>
      </c>
      <c r="CO856" s="1" t="s">
        <v>1606428</v>
      </c>
      <c r="CP856" s="1" t="s">
        <v>1606429</v>
      </c>
      <c r="CQ856" s="1" t="s">
        <v>1606430</v>
      </c>
      <c r="CR856" s="1" t="s">
        <v>1606431</v>
      </c>
      <c r="CS856" s="1" t="s">
        <v>1606432</v>
      </c>
      <c r="CT856" s="1" t="s">
        <v>1606433</v>
      </c>
      <c r="CU856" s="1" t="s">
        <v>1606434</v>
      </c>
      <c r="CV856" s="1" t="s">
        <v>1606435</v>
      </c>
      <c r="CW856" s="1" t="s">
        <v>1606436</v>
      </c>
      <c r="CX856" s="1" t="s">
        <v>1606437</v>
      </c>
      <c r="CY856" s="1" t="s">
        <v>1606438</v>
      </c>
      <c r="CZ856" s="1" t="s">
        <v>1606439</v>
      </c>
      <c r="DA856" s="1" t="s">
        <v>1606440</v>
      </c>
      <c r="DB856" s="1" t="s">
        <v>1606441</v>
      </c>
      <c r="DC856" s="1" t="s">
        <v>1606442</v>
      </c>
      <c r="DD856" s="1" t="s">
        <v>1606443</v>
      </c>
      <c r="DE856" s="1" t="s">
        <v>1606444</v>
      </c>
      <c r="DF856" s="1" t="s">
        <v>1606445</v>
      </c>
      <c r="DG856" s="1" t="s">
        <v>1606446</v>
      </c>
      <c r="DH856" s="1" t="s">
        <v>1606447</v>
      </c>
      <c r="DI856" s="1" t="s">
        <v>1606448</v>
      </c>
      <c r="DJ856" s="1" t="s">
        <v>1606449</v>
      </c>
      <c r="DK856" s="1" t="s">
        <v>1606450</v>
      </c>
      <c r="DL856" s="1" t="s">
        <v>1606451</v>
      </c>
      <c r="DM856" s="1" t="s">
        <v>1606452</v>
      </c>
      <c r="DN856" s="1" t="s">
        <v>1606453</v>
      </c>
      <c r="DO856" s="1" t="s">
        <v>1606454</v>
      </c>
      <c r="DP856" s="1" t="s">
        <v>1606455</v>
      </c>
      <c r="DQ856" s="1" t="s">
        <v>1606456</v>
      </c>
      <c r="DR856" s="1" t="s">
        <v>1606457</v>
      </c>
      <c r="DS856" s="1" t="s">
        <v>1606458</v>
      </c>
      <c r="DT856" s="1" t="s">
        <v>1606459</v>
      </c>
      <c r="DU856" s="1" t="s">
        <v>1606460</v>
      </c>
      <c r="DV856" s="1" t="s">
        <v>1606461</v>
      </c>
      <c r="DW856" s="1" t="s">
        <v>1606462</v>
      </c>
      <c r="DX856" s="1" t="s">
        <v>1606463</v>
      </c>
      <c r="DY856" s="1" t="s">
        <v>1606464</v>
      </c>
    </row>
    <row r="857" spans="1:129" x14ac:dyDescent="0.3">
      <c r="A857" s="1" t="s">
        <v>562</v>
      </c>
      <c r="B857" s="1" t="s">
        <v>1606402</v>
      </c>
      <c r="C857" s="1" t="s">
        <v>1606403</v>
      </c>
      <c r="D857" s="1" t="s">
        <v>1606404</v>
      </c>
      <c r="E857" s="1" t="s">
        <v>1606405</v>
      </c>
      <c r="F857" s="1" t="s">
        <v>1606406</v>
      </c>
      <c r="G857" s="1" t="s">
        <v>1606407</v>
      </c>
      <c r="H857" s="1" t="s">
        <v>1606408</v>
      </c>
      <c r="I857" s="1" t="s">
        <v>1606409</v>
      </c>
      <c r="J857" s="1" t="s">
        <v>1421798</v>
      </c>
      <c r="K857" s="1" t="s">
        <v>1606410</v>
      </c>
      <c r="L857" s="1" t="s">
        <v>1606411</v>
      </c>
      <c r="M857" s="1" t="s">
        <v>1606412</v>
      </c>
      <c r="N857" s="1" t="s">
        <v>1606413</v>
      </c>
      <c r="O857" s="1" t="s">
        <v>1606414</v>
      </c>
      <c r="P857" s="1" t="s">
        <v>1606415</v>
      </c>
      <c r="Q857" s="1" t="s">
        <v>1606416</v>
      </c>
      <c r="R857" s="1" t="s">
        <v>1606417</v>
      </c>
      <c r="S857" s="1" t="s">
        <v>1606418</v>
      </c>
      <c r="T857" s="1" t="s">
        <v>1606419</v>
      </c>
      <c r="U857" s="1" t="s">
        <v>1606420</v>
      </c>
      <c r="V857" s="1" t="s">
        <v>1606421</v>
      </c>
      <c r="W857" s="1" t="s">
        <v>1606422</v>
      </c>
      <c r="X857" s="1" t="s">
        <v>1606423</v>
      </c>
      <c r="Y857" s="1" t="s">
        <v>1606424</v>
      </c>
      <c r="Z857" s="1" t="s">
        <v>1606425</v>
      </c>
      <c r="AA857" s="1" t="s">
        <v>1606426</v>
      </c>
      <c r="AB857" s="1" t="s">
        <v>1606427</v>
      </c>
      <c r="AC857" s="1" t="s">
        <v>1606428</v>
      </c>
      <c r="AD857" s="1" t="s">
        <v>1606429</v>
      </c>
      <c r="AE857" s="1" t="s">
        <v>1606430</v>
      </c>
      <c r="AF857" s="1" t="s">
        <v>1606431</v>
      </c>
      <c r="AG857" s="1" t="s">
        <v>1606432</v>
      </c>
      <c r="AH857" s="1" t="s">
        <v>1606433</v>
      </c>
      <c r="AI857" s="1" t="s">
        <v>1606434</v>
      </c>
      <c r="AJ857" s="1" t="s">
        <v>1606435</v>
      </c>
      <c r="AK857" s="1" t="s">
        <v>1606436</v>
      </c>
      <c r="AL857" s="1" t="s">
        <v>1606437</v>
      </c>
      <c r="AM857" s="1" t="s">
        <v>1606438</v>
      </c>
      <c r="AN857" s="1" t="s">
        <v>1606439</v>
      </c>
      <c r="AO857" s="1" t="s">
        <v>1606440</v>
      </c>
      <c r="AP857" s="1" t="s">
        <v>1606441</v>
      </c>
      <c r="AQ857" s="1" t="s">
        <v>1606442</v>
      </c>
      <c r="AR857" s="1" t="s">
        <v>1606443</v>
      </c>
      <c r="AS857" s="1" t="s">
        <v>1606444</v>
      </c>
      <c r="AT857" s="1" t="s">
        <v>1606445</v>
      </c>
      <c r="AU857" s="1" t="s">
        <v>1606446</v>
      </c>
      <c r="AV857" s="1" t="s">
        <v>1606447</v>
      </c>
      <c r="AW857" s="1" t="s">
        <v>1606448</v>
      </c>
      <c r="AX857" s="1" t="s">
        <v>1606449</v>
      </c>
      <c r="AY857" s="1" t="s">
        <v>1606450</v>
      </c>
      <c r="AZ857" s="1" t="s">
        <v>1606451</v>
      </c>
      <c r="BA857" s="1" t="s">
        <v>1606452</v>
      </c>
      <c r="BB857" s="1" t="s">
        <v>1606453</v>
      </c>
      <c r="BC857" s="1" t="s">
        <v>1606454</v>
      </c>
      <c r="BD857" s="1" t="s">
        <v>1606455</v>
      </c>
      <c r="BE857" s="1" t="s">
        <v>1606456</v>
      </c>
      <c r="BF857" s="1" t="s">
        <v>1606457</v>
      </c>
      <c r="BG857" s="1" t="s">
        <v>1606458</v>
      </c>
      <c r="BH857" s="1" t="s">
        <v>1606459</v>
      </c>
      <c r="BI857" s="1" t="s">
        <v>1606460</v>
      </c>
      <c r="BJ857" s="1" t="s">
        <v>1606461</v>
      </c>
      <c r="BK857" s="1" t="s">
        <v>1606462</v>
      </c>
      <c r="BL857" s="1" t="s">
        <v>1606463</v>
      </c>
      <c r="BM857" s="1" t="s">
        <v>1606464</v>
      </c>
      <c r="BN857" s="1" t="s">
        <v>1606465</v>
      </c>
      <c r="BO857" s="1" t="s">
        <v>1606466</v>
      </c>
      <c r="BP857" s="1" t="s">
        <v>1606467</v>
      </c>
      <c r="BQ857" s="1" t="s">
        <v>1606468</v>
      </c>
      <c r="BR857" s="1" t="s">
        <v>1606469</v>
      </c>
      <c r="BS857" s="1" t="s">
        <v>1606470</v>
      </c>
      <c r="BT857" s="1" t="s">
        <v>1606471</v>
      </c>
      <c r="BU857" s="1" t="s">
        <v>1606472</v>
      </c>
      <c r="BV857" s="1" t="s">
        <v>1606473</v>
      </c>
      <c r="BW857" s="1" t="s">
        <v>1606474</v>
      </c>
      <c r="BX857" s="1" t="s">
        <v>1606475</v>
      </c>
      <c r="BY857" s="1" t="s">
        <v>1606476</v>
      </c>
      <c r="BZ857" s="1" t="s">
        <v>1606477</v>
      </c>
      <c r="CA857" s="1" t="s">
        <v>1606478</v>
      </c>
      <c r="CB857" s="1" t="s">
        <v>1606479</v>
      </c>
      <c r="CC857" s="1" t="s">
        <v>1606480</v>
      </c>
      <c r="CD857" s="1" t="s">
        <v>1606481</v>
      </c>
      <c r="CE857" s="1" t="s">
        <v>1606482</v>
      </c>
      <c r="CF857" s="1" t="s">
        <v>1606483</v>
      </c>
      <c r="CG857" s="1" t="s">
        <v>1606484</v>
      </c>
      <c r="CH857" s="1" t="s">
        <v>1606485</v>
      </c>
      <c r="CI857" s="1" t="s">
        <v>1606486</v>
      </c>
      <c r="CJ857" s="1" t="s">
        <v>1606487</v>
      </c>
      <c r="CK857" s="1" t="s">
        <v>1606488</v>
      </c>
      <c r="CL857" s="1" t="s">
        <v>1606489</v>
      </c>
      <c r="CM857" s="1" t="s">
        <v>1606490</v>
      </c>
      <c r="CN857" s="1" t="s">
        <v>1606491</v>
      </c>
      <c r="CO857" s="1" t="s">
        <v>1606492</v>
      </c>
      <c r="CP857" s="1" t="s">
        <v>1606493</v>
      </c>
      <c r="CQ857" s="1" t="s">
        <v>1606494</v>
      </c>
      <c r="CR857" s="1" t="s">
        <v>1606495</v>
      </c>
      <c r="CS857" s="1" t="s">
        <v>1606496</v>
      </c>
      <c r="CT857" s="1" t="s">
        <v>1606497</v>
      </c>
      <c r="CU857" s="1" t="s">
        <v>1606498</v>
      </c>
      <c r="CV857" s="1" t="s">
        <v>1606499</v>
      </c>
      <c r="CW857" s="1" t="s">
        <v>1606500</v>
      </c>
      <c r="CX857" s="1" t="s">
        <v>1606501</v>
      </c>
      <c r="CY857" s="1" t="s">
        <v>1606502</v>
      </c>
      <c r="CZ857" s="1" t="s">
        <v>1606503</v>
      </c>
      <c r="DA857" s="1" t="s">
        <v>1606504</v>
      </c>
      <c r="DB857" s="1" t="s">
        <v>1606505</v>
      </c>
      <c r="DC857" s="1" t="s">
        <v>1606506</v>
      </c>
      <c r="DD857" s="1" t="s">
        <v>1606507</v>
      </c>
      <c r="DE857" s="1" t="s">
        <v>1606508</v>
      </c>
      <c r="DF857" s="1" t="s">
        <v>1606509</v>
      </c>
      <c r="DG857" s="1" t="s">
        <v>1606510</v>
      </c>
      <c r="DH857" s="1" t="s">
        <v>1606511</v>
      </c>
      <c r="DI857" s="1" t="s">
        <v>1606512</v>
      </c>
      <c r="DJ857" s="1" t="s">
        <v>1606513</v>
      </c>
      <c r="DK857" s="1" t="s">
        <v>1606514</v>
      </c>
      <c r="DL857" s="1" t="s">
        <v>1606515</v>
      </c>
      <c r="DM857" s="1" t="s">
        <v>1606516</v>
      </c>
      <c r="DN857" s="1" t="s">
        <v>1606517</v>
      </c>
      <c r="DO857" s="1" t="s">
        <v>1606518</v>
      </c>
      <c r="DP857" s="1" t="s">
        <v>1606519</v>
      </c>
      <c r="DQ857" s="1" t="s">
        <v>1606520</v>
      </c>
      <c r="DR857" s="1" t="s">
        <v>1606521</v>
      </c>
      <c r="DS857" s="1" t="s">
        <v>1606522</v>
      </c>
      <c r="DT857" s="1" t="s">
        <v>1606523</v>
      </c>
      <c r="DU857" s="1" t="s">
        <v>1606524</v>
      </c>
      <c r="DV857" s="1" t="s">
        <v>1606525</v>
      </c>
      <c r="DW857" s="1" t="s">
        <v>1606526</v>
      </c>
      <c r="DX857" s="1" t="s">
        <v>1606527</v>
      </c>
      <c r="DY857" s="1" t="s">
        <v>1606528</v>
      </c>
    </row>
    <row r="858" spans="1:129" x14ac:dyDescent="0.3">
      <c r="A858" s="1" t="s">
        <v>562</v>
      </c>
      <c r="B858" s="1" t="s">
        <v>1606465</v>
      </c>
      <c r="C858" s="1" t="s">
        <v>1606466</v>
      </c>
      <c r="D858" s="1" t="s">
        <v>1606467</v>
      </c>
      <c r="E858" s="1" t="s">
        <v>1606468</v>
      </c>
      <c r="F858" s="1" t="s">
        <v>1606469</v>
      </c>
      <c r="G858" s="1" t="s">
        <v>1606470</v>
      </c>
      <c r="H858" s="1" t="s">
        <v>1606471</v>
      </c>
      <c r="I858" s="1" t="s">
        <v>1606472</v>
      </c>
      <c r="J858" s="1" t="s">
        <v>1606473</v>
      </c>
      <c r="K858" s="1" t="s">
        <v>1606474</v>
      </c>
      <c r="L858" s="1" t="s">
        <v>1606475</v>
      </c>
      <c r="M858" s="1" t="s">
        <v>1606476</v>
      </c>
      <c r="N858" s="1" t="s">
        <v>1606477</v>
      </c>
      <c r="O858" s="1" t="s">
        <v>1606478</v>
      </c>
      <c r="P858" s="1" t="s">
        <v>1606479</v>
      </c>
      <c r="Q858" s="1" t="s">
        <v>1606480</v>
      </c>
      <c r="R858" s="1" t="s">
        <v>1606481</v>
      </c>
      <c r="S858" s="1" t="s">
        <v>1606482</v>
      </c>
      <c r="T858" s="1" t="s">
        <v>1606483</v>
      </c>
      <c r="U858" s="1" t="s">
        <v>1606484</v>
      </c>
      <c r="V858" s="1" t="s">
        <v>1606485</v>
      </c>
      <c r="W858" s="1" t="s">
        <v>1606486</v>
      </c>
      <c r="X858" s="1" t="s">
        <v>1606487</v>
      </c>
      <c r="Y858" s="1" t="s">
        <v>1606488</v>
      </c>
      <c r="Z858" s="1" t="s">
        <v>1606489</v>
      </c>
      <c r="AA858" s="1" t="s">
        <v>1606490</v>
      </c>
      <c r="AB858" s="1" t="s">
        <v>1606491</v>
      </c>
      <c r="AC858" s="1" t="s">
        <v>1606492</v>
      </c>
      <c r="AD858" s="1" t="s">
        <v>1606493</v>
      </c>
      <c r="AE858" s="1" t="s">
        <v>1606494</v>
      </c>
      <c r="AF858" s="1" t="s">
        <v>1606495</v>
      </c>
      <c r="AG858" s="1" t="s">
        <v>1606496</v>
      </c>
      <c r="AH858" s="1" t="s">
        <v>1606497</v>
      </c>
      <c r="AI858" s="1" t="s">
        <v>1606498</v>
      </c>
      <c r="AJ858" s="1" t="s">
        <v>1606499</v>
      </c>
      <c r="AK858" s="1" t="s">
        <v>1606500</v>
      </c>
      <c r="AL858" s="1" t="s">
        <v>1606501</v>
      </c>
      <c r="AM858" s="1" t="s">
        <v>1606502</v>
      </c>
      <c r="AN858" s="1" t="s">
        <v>1606503</v>
      </c>
      <c r="AO858" s="1" t="s">
        <v>1606504</v>
      </c>
      <c r="AP858" s="1" t="s">
        <v>1606505</v>
      </c>
      <c r="AQ858" s="1" t="s">
        <v>1606506</v>
      </c>
      <c r="AR858" s="1" t="s">
        <v>1606507</v>
      </c>
      <c r="AS858" s="1" t="s">
        <v>1606508</v>
      </c>
      <c r="AT858" s="1" t="s">
        <v>1606509</v>
      </c>
      <c r="AU858" s="1" t="s">
        <v>1606510</v>
      </c>
      <c r="AV858" s="1" t="s">
        <v>1606511</v>
      </c>
      <c r="AW858" s="1" t="s">
        <v>1606512</v>
      </c>
      <c r="AX858" s="1" t="s">
        <v>1606513</v>
      </c>
      <c r="AY858" s="1" t="s">
        <v>1606514</v>
      </c>
      <c r="AZ858" s="1" t="s">
        <v>1606515</v>
      </c>
      <c r="BA858" s="1" t="s">
        <v>1606516</v>
      </c>
      <c r="BB858" s="1" t="s">
        <v>1606517</v>
      </c>
      <c r="BC858" s="1" t="s">
        <v>1606518</v>
      </c>
      <c r="BD858" s="1" t="s">
        <v>1606519</v>
      </c>
      <c r="BE858" s="1" t="s">
        <v>1606520</v>
      </c>
      <c r="BF858" s="1" t="s">
        <v>1606521</v>
      </c>
      <c r="BG858" s="1" t="s">
        <v>1606522</v>
      </c>
      <c r="BH858" s="1" t="s">
        <v>1606523</v>
      </c>
      <c r="BI858" s="1" t="s">
        <v>1606524</v>
      </c>
      <c r="BJ858" s="1" t="s">
        <v>1606525</v>
      </c>
      <c r="BK858" s="1" t="s">
        <v>1606526</v>
      </c>
      <c r="BL858" s="1" t="s">
        <v>1606527</v>
      </c>
      <c r="BM858" s="1" t="s">
        <v>1606528</v>
      </c>
      <c r="BN858" s="1" t="s">
        <v>1606529</v>
      </c>
      <c r="BO858" s="1" t="s">
        <v>1606530</v>
      </c>
      <c r="BP858" s="1" t="s">
        <v>1606531</v>
      </c>
      <c r="BQ858" s="1" t="s">
        <v>1606532</v>
      </c>
      <c r="BR858" s="1" t="s">
        <v>1606533</v>
      </c>
      <c r="BS858" s="1" t="s">
        <v>1473175</v>
      </c>
      <c r="BT858" s="1" t="s">
        <v>1606534</v>
      </c>
      <c r="BU858" s="1" t="s">
        <v>1606535</v>
      </c>
      <c r="BV858" s="1" t="s">
        <v>1606536</v>
      </c>
      <c r="BW858" s="1" t="s">
        <v>1606537</v>
      </c>
      <c r="BX858" s="1" t="s">
        <v>1606538</v>
      </c>
      <c r="BY858" s="1" t="s">
        <v>1606539</v>
      </c>
      <c r="BZ858" s="1" t="s">
        <v>1606540</v>
      </c>
      <c r="CA858" s="1" t="s">
        <v>1606541</v>
      </c>
      <c r="CB858" s="1" t="s">
        <v>1606542</v>
      </c>
      <c r="CC858" s="1" t="s">
        <v>1606543</v>
      </c>
      <c r="CD858" s="1" t="s">
        <v>1606544</v>
      </c>
      <c r="CE858" s="1" t="s">
        <v>1606545</v>
      </c>
      <c r="CF858" s="1" t="s">
        <v>1606546</v>
      </c>
      <c r="CG858" s="1" t="s">
        <v>1606547</v>
      </c>
      <c r="CH858" s="1" t="s">
        <v>1606548</v>
      </c>
      <c r="CI858" s="1" t="s">
        <v>1606549</v>
      </c>
      <c r="CJ858" s="1" t="s">
        <v>1606550</v>
      </c>
      <c r="CK858" s="1" t="s">
        <v>1606551</v>
      </c>
      <c r="CL858" s="1" t="s">
        <v>1606552</v>
      </c>
      <c r="CM858" s="1" t="s">
        <v>1606553</v>
      </c>
      <c r="CN858" s="1" t="s">
        <v>1606554</v>
      </c>
      <c r="CO858" s="1" t="s">
        <v>1606555</v>
      </c>
      <c r="CP858" s="1" t="s">
        <v>1606556</v>
      </c>
      <c r="CQ858" s="1" t="s">
        <v>1606557</v>
      </c>
      <c r="CR858" s="1" t="s">
        <v>1606558</v>
      </c>
      <c r="CS858" s="1" t="s">
        <v>1606559</v>
      </c>
      <c r="CT858" s="1" t="s">
        <v>1606560</v>
      </c>
      <c r="CU858" s="1" t="s">
        <v>1606561</v>
      </c>
      <c r="CV858" s="1" t="s">
        <v>1606562</v>
      </c>
      <c r="CW858" s="1" t="s">
        <v>1606563</v>
      </c>
      <c r="CX858" s="1" t="s">
        <v>1606564</v>
      </c>
      <c r="CY858" s="1" t="s">
        <v>1606565</v>
      </c>
      <c r="CZ858" s="1" t="s">
        <v>1606566</v>
      </c>
      <c r="DA858" s="1" t="s">
        <v>1606567</v>
      </c>
      <c r="DB858" s="1" t="s">
        <v>1606568</v>
      </c>
      <c r="DC858" s="1" t="s">
        <v>1606569</v>
      </c>
      <c r="DD858" s="1" t="s">
        <v>1606570</v>
      </c>
      <c r="DE858" s="1" t="s">
        <v>1606571</v>
      </c>
      <c r="DF858" s="1" t="s">
        <v>1606572</v>
      </c>
      <c r="DG858" s="1" t="s">
        <v>1606573</v>
      </c>
      <c r="DH858" s="1" t="s">
        <v>1606574</v>
      </c>
      <c r="DI858" s="1" t="s">
        <v>1606575</v>
      </c>
      <c r="DJ858" s="1" t="s">
        <v>1606576</v>
      </c>
      <c r="DK858" s="1" t="s">
        <v>1606577</v>
      </c>
      <c r="DL858" s="1" t="s">
        <v>1606578</v>
      </c>
      <c r="DM858" s="1" t="s">
        <v>1606579</v>
      </c>
      <c r="DN858" s="1" t="s">
        <v>1606580</v>
      </c>
      <c r="DO858" s="1" t="s">
        <v>1606581</v>
      </c>
      <c r="DP858" s="1" t="s">
        <v>1606582</v>
      </c>
      <c r="DQ858" s="1" t="s">
        <v>1606583</v>
      </c>
      <c r="DR858" s="1" t="s">
        <v>1606584</v>
      </c>
      <c r="DS858" s="1" t="s">
        <v>1606585</v>
      </c>
      <c r="DT858" s="1" t="s">
        <v>1606586</v>
      </c>
      <c r="DU858" s="1" t="s">
        <v>1606587</v>
      </c>
      <c r="DV858" s="1" t="s">
        <v>1606588</v>
      </c>
      <c r="DW858" s="1" t="s">
        <v>1506444</v>
      </c>
      <c r="DX858" s="1" t="s">
        <v>1606589</v>
      </c>
      <c r="DY858" s="1" t="s">
        <v>1606590</v>
      </c>
    </row>
    <row r="859" spans="1:129" x14ac:dyDescent="0.3">
      <c r="A859" s="1" t="s">
        <v>562</v>
      </c>
      <c r="B859" s="1" t="s">
        <v>1606529</v>
      </c>
      <c r="C859" s="1" t="s">
        <v>1606530</v>
      </c>
      <c r="D859" s="1" t="s">
        <v>1606531</v>
      </c>
      <c r="E859" s="1" t="s">
        <v>1606532</v>
      </c>
      <c r="F859" s="1" t="s">
        <v>1606533</v>
      </c>
      <c r="G859" s="1" t="s">
        <v>1473175</v>
      </c>
      <c r="H859" s="1" t="s">
        <v>1606534</v>
      </c>
      <c r="I859" s="1" t="s">
        <v>1606535</v>
      </c>
      <c r="J859" s="1" t="s">
        <v>1606536</v>
      </c>
      <c r="K859" s="1" t="s">
        <v>1606537</v>
      </c>
      <c r="L859" s="1" t="s">
        <v>1606538</v>
      </c>
      <c r="M859" s="1" t="s">
        <v>1606539</v>
      </c>
      <c r="N859" s="1" t="s">
        <v>1606540</v>
      </c>
      <c r="O859" s="1" t="s">
        <v>1606541</v>
      </c>
      <c r="P859" s="1" t="s">
        <v>1606542</v>
      </c>
      <c r="Q859" s="1" t="s">
        <v>1606543</v>
      </c>
      <c r="R859" s="1" t="s">
        <v>1606544</v>
      </c>
      <c r="S859" s="1" t="s">
        <v>1606545</v>
      </c>
      <c r="T859" s="1" t="s">
        <v>1606546</v>
      </c>
      <c r="U859" s="1" t="s">
        <v>1606547</v>
      </c>
      <c r="V859" s="1" t="s">
        <v>1606548</v>
      </c>
      <c r="W859" s="1" t="s">
        <v>1606549</v>
      </c>
      <c r="X859" s="1" t="s">
        <v>1606550</v>
      </c>
      <c r="Y859" s="1" t="s">
        <v>1606551</v>
      </c>
      <c r="Z859" s="1" t="s">
        <v>1606552</v>
      </c>
      <c r="AA859" s="1" t="s">
        <v>1606553</v>
      </c>
      <c r="AB859" s="1" t="s">
        <v>1606554</v>
      </c>
      <c r="AC859" s="1" t="s">
        <v>1606555</v>
      </c>
      <c r="AD859" s="1" t="s">
        <v>1606556</v>
      </c>
      <c r="AE859" s="1" t="s">
        <v>1606557</v>
      </c>
      <c r="AF859" s="1" t="s">
        <v>1606558</v>
      </c>
      <c r="AG859" s="1" t="s">
        <v>1606559</v>
      </c>
      <c r="AH859" s="1" t="s">
        <v>1606560</v>
      </c>
      <c r="AI859" s="1" t="s">
        <v>1606561</v>
      </c>
      <c r="AJ859" s="1" t="s">
        <v>1606562</v>
      </c>
      <c r="AK859" s="1" t="s">
        <v>1606563</v>
      </c>
      <c r="AL859" s="1" t="s">
        <v>1606564</v>
      </c>
      <c r="AM859" s="1" t="s">
        <v>1606565</v>
      </c>
      <c r="AN859" s="1" t="s">
        <v>1606566</v>
      </c>
      <c r="AO859" s="1" t="s">
        <v>1606567</v>
      </c>
      <c r="AP859" s="1" t="s">
        <v>1606568</v>
      </c>
      <c r="AQ859" s="1" t="s">
        <v>1606569</v>
      </c>
      <c r="AR859" s="1" t="s">
        <v>1606570</v>
      </c>
      <c r="AS859" s="1" t="s">
        <v>1606571</v>
      </c>
      <c r="AT859" s="1" t="s">
        <v>1606572</v>
      </c>
      <c r="AU859" s="1" t="s">
        <v>1606573</v>
      </c>
      <c r="AV859" s="1" t="s">
        <v>1606574</v>
      </c>
      <c r="AW859" s="1" t="s">
        <v>1606575</v>
      </c>
      <c r="AX859" s="1" t="s">
        <v>1606576</v>
      </c>
      <c r="AY859" s="1" t="s">
        <v>1606577</v>
      </c>
      <c r="AZ859" s="1" t="s">
        <v>1606578</v>
      </c>
      <c r="BA859" s="1" t="s">
        <v>1606579</v>
      </c>
      <c r="BB859" s="1" t="s">
        <v>1606580</v>
      </c>
      <c r="BC859" s="1" t="s">
        <v>1606581</v>
      </c>
      <c r="BD859" s="1" t="s">
        <v>1606582</v>
      </c>
      <c r="BE859" s="1" t="s">
        <v>1606583</v>
      </c>
      <c r="BF859" s="1" t="s">
        <v>1606584</v>
      </c>
      <c r="BG859" s="1" t="s">
        <v>1606585</v>
      </c>
      <c r="BH859" s="1" t="s">
        <v>1606586</v>
      </c>
      <c r="BI859" s="1" t="s">
        <v>1606587</v>
      </c>
      <c r="BJ859" s="1" t="s">
        <v>1606588</v>
      </c>
      <c r="BK859" s="1" t="s">
        <v>1506444</v>
      </c>
      <c r="BL859" s="1" t="s">
        <v>1606589</v>
      </c>
      <c r="BM859" s="1" t="s">
        <v>1606590</v>
      </c>
      <c r="BN859" s="1" t="s">
        <v>1606591</v>
      </c>
      <c r="BO859" s="1" t="s">
        <v>1606592</v>
      </c>
      <c r="BP859" s="1" t="s">
        <v>1606593</v>
      </c>
      <c r="BQ859" s="1" t="s">
        <v>1606594</v>
      </c>
      <c r="BR859" s="1" t="s">
        <v>1606595</v>
      </c>
      <c r="BS859" s="1" t="s">
        <v>1606596</v>
      </c>
      <c r="BT859" s="1" t="s">
        <v>1606597</v>
      </c>
      <c r="BU859" s="1" t="s">
        <v>1606598</v>
      </c>
      <c r="BV859" s="1" t="s">
        <v>1606599</v>
      </c>
      <c r="BW859" s="1" t="s">
        <v>1606600</v>
      </c>
      <c r="BX859" s="1" t="s">
        <v>1606601</v>
      </c>
      <c r="BY859" s="1" t="s">
        <v>1606602</v>
      </c>
      <c r="BZ859" s="1" t="s">
        <v>1606603</v>
      </c>
      <c r="CA859" s="1" t="s">
        <v>1606604</v>
      </c>
      <c r="CB859" s="1" t="s">
        <v>1606605</v>
      </c>
      <c r="CC859" s="1" t="s">
        <v>1606606</v>
      </c>
      <c r="CD859" s="1" t="s">
        <v>1606607</v>
      </c>
      <c r="CE859" s="1" t="s">
        <v>1606608</v>
      </c>
      <c r="CF859" s="1" t="s">
        <v>1086118</v>
      </c>
      <c r="CG859" s="1" t="s">
        <v>1606609</v>
      </c>
      <c r="CH859" s="1" t="s">
        <v>1606610</v>
      </c>
      <c r="CI859" s="1" t="s">
        <v>1606611</v>
      </c>
      <c r="CJ859" s="1" t="s">
        <v>1606612</v>
      </c>
      <c r="CK859" s="1" t="s">
        <v>1606613</v>
      </c>
      <c r="CL859" s="1" t="s">
        <v>1606614</v>
      </c>
      <c r="CM859" s="1" t="s">
        <v>1606615</v>
      </c>
      <c r="CN859" s="1" t="s">
        <v>1606616</v>
      </c>
      <c r="CO859" s="1" t="s">
        <v>1606617</v>
      </c>
      <c r="CP859" s="1" t="s">
        <v>1606618</v>
      </c>
      <c r="CQ859" s="1" t="s">
        <v>1606619</v>
      </c>
      <c r="CR859" s="1" t="s">
        <v>1606620</v>
      </c>
      <c r="CS859" s="1" t="s">
        <v>1606621</v>
      </c>
      <c r="CT859" s="1" t="s">
        <v>1606622</v>
      </c>
      <c r="CU859" s="1" t="s">
        <v>1606623</v>
      </c>
      <c r="CV859" s="1" t="s">
        <v>1606624</v>
      </c>
      <c r="CW859" s="1" t="s">
        <v>1606625</v>
      </c>
      <c r="CX859" s="1" t="s">
        <v>1606626</v>
      </c>
      <c r="CY859" s="1" t="s">
        <v>1606627</v>
      </c>
      <c r="CZ859" s="1" t="s">
        <v>1606628</v>
      </c>
      <c r="DA859" s="1" t="s">
        <v>1606629</v>
      </c>
      <c r="DB859" s="1" t="s">
        <v>1606630</v>
      </c>
      <c r="DC859" s="1" t="s">
        <v>1606631</v>
      </c>
      <c r="DD859" s="1" t="s">
        <v>1606632</v>
      </c>
      <c r="DE859" s="1" t="s">
        <v>1606633</v>
      </c>
      <c r="DF859" s="1" t="s">
        <v>1606634</v>
      </c>
      <c r="DG859" s="1" t="s">
        <v>1606635</v>
      </c>
      <c r="DH859" s="1" t="s">
        <v>1606636</v>
      </c>
      <c r="DI859" s="1" t="s">
        <v>1606637</v>
      </c>
      <c r="DJ859" s="1" t="s">
        <v>1606638</v>
      </c>
      <c r="DK859" s="1" t="s">
        <v>1606639</v>
      </c>
      <c r="DL859" s="1" t="s">
        <v>1606640</v>
      </c>
      <c r="DM859" s="1" t="s">
        <v>1606641</v>
      </c>
      <c r="DN859" s="1" t="s">
        <v>1606642</v>
      </c>
      <c r="DO859" s="1" t="s">
        <v>1606643</v>
      </c>
      <c r="DP859" s="1" t="s">
        <v>1606644</v>
      </c>
      <c r="DQ859" s="1" t="s">
        <v>1606645</v>
      </c>
      <c r="DR859" s="1" t="s">
        <v>1606646</v>
      </c>
      <c r="DS859" s="1" t="s">
        <v>1606647</v>
      </c>
      <c r="DT859" s="1" t="s">
        <v>1606648</v>
      </c>
      <c r="DU859" s="1" t="s">
        <v>1606649</v>
      </c>
      <c r="DV859" s="1" t="s">
        <v>1606650</v>
      </c>
      <c r="DW859" s="1" t="s">
        <v>1606651</v>
      </c>
      <c r="DX859" s="1" t="s">
        <v>1606652</v>
      </c>
      <c r="DY859" s="1" t="s">
        <v>1606653</v>
      </c>
    </row>
    <row r="860" spans="1:129" x14ac:dyDescent="0.3">
      <c r="A860" s="1" t="s">
        <v>562</v>
      </c>
      <c r="B860" s="1" t="s">
        <v>1606591</v>
      </c>
      <c r="C860" s="1" t="s">
        <v>1606592</v>
      </c>
      <c r="D860" s="1" t="s">
        <v>1606593</v>
      </c>
      <c r="E860" s="1" t="s">
        <v>1606594</v>
      </c>
      <c r="F860" s="1" t="s">
        <v>1606595</v>
      </c>
      <c r="G860" s="1" t="s">
        <v>1606596</v>
      </c>
      <c r="H860" s="1" t="s">
        <v>1606597</v>
      </c>
      <c r="I860" s="1" t="s">
        <v>1606598</v>
      </c>
      <c r="J860" s="1" t="s">
        <v>1606599</v>
      </c>
      <c r="K860" s="1" t="s">
        <v>1606600</v>
      </c>
      <c r="L860" s="1" t="s">
        <v>1606601</v>
      </c>
      <c r="M860" s="1" t="s">
        <v>1606602</v>
      </c>
      <c r="N860" s="1" t="s">
        <v>1606603</v>
      </c>
      <c r="O860" s="1" t="s">
        <v>1606604</v>
      </c>
      <c r="P860" s="1" t="s">
        <v>1606605</v>
      </c>
      <c r="Q860" s="1" t="s">
        <v>1606606</v>
      </c>
      <c r="R860" s="1" t="s">
        <v>1606607</v>
      </c>
      <c r="S860" s="1" t="s">
        <v>1606608</v>
      </c>
      <c r="T860" s="1" t="s">
        <v>1086118</v>
      </c>
      <c r="U860" s="1" t="s">
        <v>1606609</v>
      </c>
      <c r="V860" s="1" t="s">
        <v>1606610</v>
      </c>
      <c r="W860" s="1" t="s">
        <v>1606611</v>
      </c>
      <c r="X860" s="1" t="s">
        <v>1606612</v>
      </c>
      <c r="Y860" s="1" t="s">
        <v>1606613</v>
      </c>
      <c r="Z860" s="1" t="s">
        <v>1606614</v>
      </c>
      <c r="AA860" s="1" t="s">
        <v>1606615</v>
      </c>
      <c r="AB860" s="1" t="s">
        <v>1606616</v>
      </c>
      <c r="AC860" s="1" t="s">
        <v>1606617</v>
      </c>
      <c r="AD860" s="1" t="s">
        <v>1606618</v>
      </c>
      <c r="AE860" s="1" t="s">
        <v>1606619</v>
      </c>
      <c r="AF860" s="1" t="s">
        <v>1606620</v>
      </c>
      <c r="AG860" s="1" t="s">
        <v>1606621</v>
      </c>
      <c r="AH860" s="1" t="s">
        <v>1606622</v>
      </c>
      <c r="AI860" s="1" t="s">
        <v>1606623</v>
      </c>
      <c r="AJ860" s="1" t="s">
        <v>1606624</v>
      </c>
      <c r="AK860" s="1" t="s">
        <v>1606625</v>
      </c>
      <c r="AL860" s="1" t="s">
        <v>1606626</v>
      </c>
      <c r="AM860" s="1" t="s">
        <v>1606627</v>
      </c>
      <c r="AN860" s="1" t="s">
        <v>1606628</v>
      </c>
      <c r="AO860" s="1" t="s">
        <v>1606629</v>
      </c>
      <c r="AP860" s="1" t="s">
        <v>1606630</v>
      </c>
      <c r="AQ860" s="1" t="s">
        <v>1606631</v>
      </c>
      <c r="AR860" s="1" t="s">
        <v>1606632</v>
      </c>
      <c r="AS860" s="1" t="s">
        <v>1606633</v>
      </c>
      <c r="AT860" s="1" t="s">
        <v>1606634</v>
      </c>
      <c r="AU860" s="1" t="s">
        <v>1606635</v>
      </c>
      <c r="AV860" s="1" t="s">
        <v>1606636</v>
      </c>
      <c r="AW860" s="1" t="s">
        <v>1606637</v>
      </c>
      <c r="AX860" s="1" t="s">
        <v>1606638</v>
      </c>
      <c r="AY860" s="1" t="s">
        <v>1606639</v>
      </c>
      <c r="AZ860" s="1" t="s">
        <v>1606640</v>
      </c>
      <c r="BA860" s="1" t="s">
        <v>1606641</v>
      </c>
      <c r="BB860" s="1" t="s">
        <v>1606642</v>
      </c>
      <c r="BC860" s="1" t="s">
        <v>1606643</v>
      </c>
      <c r="BD860" s="1" t="s">
        <v>1606644</v>
      </c>
      <c r="BE860" s="1" t="s">
        <v>1606645</v>
      </c>
      <c r="BF860" s="1" t="s">
        <v>1606646</v>
      </c>
      <c r="BG860" s="1" t="s">
        <v>1606647</v>
      </c>
      <c r="BH860" s="1" t="s">
        <v>1606648</v>
      </c>
      <c r="BI860" s="1" t="s">
        <v>1606649</v>
      </c>
      <c r="BJ860" s="1" t="s">
        <v>1606650</v>
      </c>
      <c r="BK860" s="1" t="s">
        <v>1606651</v>
      </c>
      <c r="BL860" s="1" t="s">
        <v>1606652</v>
      </c>
      <c r="BM860" s="1" t="s">
        <v>1606653</v>
      </c>
      <c r="BN860" s="1" t="s">
        <v>1606654</v>
      </c>
      <c r="BO860" s="1" t="s">
        <v>1606655</v>
      </c>
      <c r="BP860" s="1" t="s">
        <v>1606656</v>
      </c>
      <c r="BQ860" s="1" t="s">
        <v>1606657</v>
      </c>
      <c r="BR860" s="1" t="s">
        <v>1606658</v>
      </c>
      <c r="BS860" s="1" t="s">
        <v>1606659</v>
      </c>
      <c r="BT860" s="1" t="s">
        <v>1606660</v>
      </c>
      <c r="BU860" s="1" t="s">
        <v>1606661</v>
      </c>
      <c r="BV860" s="1" t="s">
        <v>1606662</v>
      </c>
      <c r="BW860" s="1" t="s">
        <v>1606663</v>
      </c>
      <c r="BX860" s="1" t="s">
        <v>1606664</v>
      </c>
      <c r="BY860" s="1" t="s">
        <v>1606665</v>
      </c>
      <c r="BZ860" s="1" t="s">
        <v>1606666</v>
      </c>
      <c r="CA860" s="1" t="s">
        <v>1606667</v>
      </c>
      <c r="CB860" s="1" t="s">
        <v>1606668</v>
      </c>
      <c r="CC860" s="1" t="s">
        <v>1606669</v>
      </c>
      <c r="CD860" s="1" t="s">
        <v>1606670</v>
      </c>
      <c r="CE860" s="1" t="s">
        <v>1606671</v>
      </c>
      <c r="CF860" s="1" t="s">
        <v>1606672</v>
      </c>
      <c r="CG860" s="1" t="s">
        <v>1606673</v>
      </c>
      <c r="CH860" s="1" t="s">
        <v>1606674</v>
      </c>
      <c r="CI860" s="1" t="s">
        <v>1606675</v>
      </c>
      <c r="CJ860" s="1" t="s">
        <v>1606676</v>
      </c>
      <c r="CK860" s="1" t="s">
        <v>1606677</v>
      </c>
      <c r="CL860" s="1" t="s">
        <v>1606678</v>
      </c>
      <c r="CM860" s="1" t="s">
        <v>1606679</v>
      </c>
      <c r="CN860" s="1" t="s">
        <v>1606680</v>
      </c>
      <c r="CO860" s="1" t="s">
        <v>1606681</v>
      </c>
      <c r="CP860" s="1" t="s">
        <v>1606682</v>
      </c>
      <c r="CQ860" s="1" t="s">
        <v>1606683</v>
      </c>
      <c r="CR860" s="1" t="s">
        <v>1606684</v>
      </c>
      <c r="CS860" s="1" t="s">
        <v>1606685</v>
      </c>
      <c r="CT860" s="1" t="s">
        <v>1606686</v>
      </c>
      <c r="CU860" s="1" t="s">
        <v>1606687</v>
      </c>
      <c r="CV860" s="1" t="s">
        <v>1606688</v>
      </c>
      <c r="CW860" s="1" t="s">
        <v>1606689</v>
      </c>
      <c r="CX860" s="1" t="s">
        <v>1606690</v>
      </c>
      <c r="CY860" s="1" t="s">
        <v>1606691</v>
      </c>
      <c r="CZ860" s="1" t="s">
        <v>1606692</v>
      </c>
      <c r="DA860" s="1" t="s">
        <v>1606693</v>
      </c>
      <c r="DB860" s="1" t="s">
        <v>1606694</v>
      </c>
      <c r="DC860" s="1" t="s">
        <v>1606695</v>
      </c>
      <c r="DD860" s="1" t="s">
        <v>1606696</v>
      </c>
      <c r="DE860" s="1" t="s">
        <v>1606697</v>
      </c>
      <c r="DF860" s="1" t="s">
        <v>1606698</v>
      </c>
      <c r="DG860" s="1" t="s">
        <v>1606699</v>
      </c>
      <c r="DH860" s="1" t="s">
        <v>1606700</v>
      </c>
      <c r="DI860" s="1" t="s">
        <v>1606701</v>
      </c>
      <c r="DJ860" s="1" t="s">
        <v>1606702</v>
      </c>
      <c r="DK860" s="1" t="s">
        <v>1606703</v>
      </c>
      <c r="DL860" s="1" t="s">
        <v>1606704</v>
      </c>
      <c r="DM860" s="1" t="s">
        <v>1606705</v>
      </c>
      <c r="DN860" s="1" t="s">
        <v>1606706</v>
      </c>
      <c r="DO860" s="1" t="s">
        <v>1606707</v>
      </c>
      <c r="DP860" s="1" t="s">
        <v>1606708</v>
      </c>
      <c r="DQ860" s="1" t="s">
        <v>1606709</v>
      </c>
      <c r="DR860" s="1" t="s">
        <v>1606710</v>
      </c>
      <c r="DS860" s="1" t="s">
        <v>1606711</v>
      </c>
      <c r="DT860" s="1" t="s">
        <v>1606712</v>
      </c>
      <c r="DU860" s="1" t="s">
        <v>1606713</v>
      </c>
      <c r="DV860" s="1" t="s">
        <v>1606714</v>
      </c>
      <c r="DW860" s="1" t="s">
        <v>1606715</v>
      </c>
      <c r="DX860" s="1" t="s">
        <v>1606716</v>
      </c>
      <c r="DY860" s="1" t="s">
        <v>1606717</v>
      </c>
    </row>
    <row r="861" spans="1:129" x14ac:dyDescent="0.3">
      <c r="A861" s="1" t="s">
        <v>562</v>
      </c>
      <c r="B861" s="1" t="s">
        <v>1606654</v>
      </c>
      <c r="C861" s="1" t="s">
        <v>1606655</v>
      </c>
      <c r="D861" s="1" t="s">
        <v>1606656</v>
      </c>
      <c r="E861" s="1" t="s">
        <v>1606657</v>
      </c>
      <c r="F861" s="1" t="s">
        <v>1606658</v>
      </c>
      <c r="G861" s="1" t="s">
        <v>1606659</v>
      </c>
      <c r="H861" s="1" t="s">
        <v>1606660</v>
      </c>
      <c r="I861" s="1" t="s">
        <v>1606661</v>
      </c>
      <c r="J861" s="1" t="s">
        <v>1606662</v>
      </c>
      <c r="K861" s="1" t="s">
        <v>1606663</v>
      </c>
      <c r="L861" s="1" t="s">
        <v>1606664</v>
      </c>
      <c r="M861" s="1" t="s">
        <v>1606665</v>
      </c>
      <c r="N861" s="1" t="s">
        <v>1606666</v>
      </c>
      <c r="O861" s="1" t="s">
        <v>1606667</v>
      </c>
      <c r="P861" s="1" t="s">
        <v>1606668</v>
      </c>
      <c r="Q861" s="1" t="s">
        <v>1606669</v>
      </c>
      <c r="R861" s="1" t="s">
        <v>1606670</v>
      </c>
      <c r="S861" s="1" t="s">
        <v>1606671</v>
      </c>
      <c r="T861" s="1" t="s">
        <v>1606672</v>
      </c>
      <c r="U861" s="1" t="s">
        <v>1606673</v>
      </c>
      <c r="V861" s="1" t="s">
        <v>1606674</v>
      </c>
      <c r="W861" s="1" t="s">
        <v>1606675</v>
      </c>
      <c r="X861" s="1" t="s">
        <v>1606676</v>
      </c>
      <c r="Y861" s="1" t="s">
        <v>1606677</v>
      </c>
      <c r="Z861" s="1" t="s">
        <v>1606678</v>
      </c>
      <c r="AA861" s="1" t="s">
        <v>1606679</v>
      </c>
      <c r="AB861" s="1" t="s">
        <v>1606680</v>
      </c>
      <c r="AC861" s="1" t="s">
        <v>1606681</v>
      </c>
      <c r="AD861" s="1" t="s">
        <v>1606682</v>
      </c>
      <c r="AE861" s="1" t="s">
        <v>1606683</v>
      </c>
      <c r="AF861" s="1" t="s">
        <v>1606684</v>
      </c>
      <c r="AG861" s="1" t="s">
        <v>1606685</v>
      </c>
      <c r="AH861" s="1" t="s">
        <v>1606686</v>
      </c>
      <c r="AI861" s="1" t="s">
        <v>1606687</v>
      </c>
      <c r="AJ861" s="1" t="s">
        <v>1606688</v>
      </c>
      <c r="AK861" s="1" t="s">
        <v>1606689</v>
      </c>
      <c r="AL861" s="1" t="s">
        <v>1606690</v>
      </c>
      <c r="AM861" s="1" t="s">
        <v>1606691</v>
      </c>
      <c r="AN861" s="1" t="s">
        <v>1606692</v>
      </c>
      <c r="AO861" s="1" t="s">
        <v>1606693</v>
      </c>
      <c r="AP861" s="1" t="s">
        <v>1606694</v>
      </c>
      <c r="AQ861" s="1" t="s">
        <v>1606695</v>
      </c>
      <c r="AR861" s="1" t="s">
        <v>1606696</v>
      </c>
      <c r="AS861" s="1" t="s">
        <v>1606697</v>
      </c>
      <c r="AT861" s="1" t="s">
        <v>1606698</v>
      </c>
      <c r="AU861" s="1" t="s">
        <v>1606699</v>
      </c>
      <c r="AV861" s="1" t="s">
        <v>1606700</v>
      </c>
      <c r="AW861" s="1" t="s">
        <v>1606701</v>
      </c>
      <c r="AX861" s="1" t="s">
        <v>1606702</v>
      </c>
      <c r="AY861" s="1" t="s">
        <v>1606703</v>
      </c>
      <c r="AZ861" s="1" t="s">
        <v>1606704</v>
      </c>
      <c r="BA861" s="1" t="s">
        <v>1606705</v>
      </c>
      <c r="BB861" s="1" t="s">
        <v>1606706</v>
      </c>
      <c r="BC861" s="1" t="s">
        <v>1606707</v>
      </c>
      <c r="BD861" s="1" t="s">
        <v>1606708</v>
      </c>
      <c r="BE861" s="1" t="s">
        <v>1606709</v>
      </c>
      <c r="BF861" s="1" t="s">
        <v>1606710</v>
      </c>
      <c r="BG861" s="1" t="s">
        <v>1606711</v>
      </c>
      <c r="BH861" s="1" t="s">
        <v>1606712</v>
      </c>
      <c r="BI861" s="1" t="s">
        <v>1606713</v>
      </c>
      <c r="BJ861" s="1" t="s">
        <v>1606714</v>
      </c>
      <c r="BK861" s="1" t="s">
        <v>1606715</v>
      </c>
      <c r="BL861" s="1" t="s">
        <v>1606716</v>
      </c>
      <c r="BM861" s="1" t="s">
        <v>1606717</v>
      </c>
      <c r="BN861" s="1" t="s">
        <v>1606718</v>
      </c>
      <c r="BO861" s="1" t="s">
        <v>1606719</v>
      </c>
      <c r="BP861" s="1" t="s">
        <v>1606720</v>
      </c>
      <c r="BQ861" s="1" t="s">
        <v>1606721</v>
      </c>
      <c r="BR861" s="1" t="s">
        <v>1606722</v>
      </c>
      <c r="BS861" s="1" t="s">
        <v>1606723</v>
      </c>
      <c r="BT861" s="1" t="s">
        <v>1606724</v>
      </c>
      <c r="BU861" s="1" t="s">
        <v>1606725</v>
      </c>
      <c r="BV861" s="1" t="s">
        <v>1606726</v>
      </c>
      <c r="BW861" s="1" t="s">
        <v>1606727</v>
      </c>
      <c r="BX861" s="1" t="s">
        <v>1606728</v>
      </c>
      <c r="BY861" s="1" t="s">
        <v>1606729</v>
      </c>
      <c r="BZ861" s="1" t="s">
        <v>1606730</v>
      </c>
      <c r="CA861" s="1" t="s">
        <v>1606731</v>
      </c>
      <c r="CB861" s="1" t="s">
        <v>1606732</v>
      </c>
      <c r="CC861" s="1" t="s">
        <v>1606733</v>
      </c>
      <c r="CD861" s="1" t="s">
        <v>1606734</v>
      </c>
      <c r="CE861" s="1" t="s">
        <v>1606735</v>
      </c>
      <c r="CF861" s="1" t="s">
        <v>1606736</v>
      </c>
      <c r="CG861" s="1" t="s">
        <v>1606737</v>
      </c>
      <c r="CH861" s="1" t="s">
        <v>1606738</v>
      </c>
      <c r="CI861" s="1" t="s">
        <v>1606739</v>
      </c>
      <c r="CJ861" s="1" t="s">
        <v>1606740</v>
      </c>
      <c r="CK861" s="1" t="s">
        <v>1606741</v>
      </c>
      <c r="CL861" s="1" t="s">
        <v>1606742</v>
      </c>
      <c r="CM861" s="1" t="s">
        <v>1606743</v>
      </c>
      <c r="CN861" s="1" t="s">
        <v>1606744</v>
      </c>
      <c r="CO861" s="1" t="s">
        <v>1606745</v>
      </c>
      <c r="CP861" s="1" t="s">
        <v>1606746</v>
      </c>
      <c r="CQ861" s="1" t="s">
        <v>1606747</v>
      </c>
      <c r="CR861" s="1" t="s">
        <v>1606748</v>
      </c>
      <c r="CS861" s="1" t="s">
        <v>1606749</v>
      </c>
      <c r="CT861" s="1" t="s">
        <v>1606750</v>
      </c>
      <c r="CU861" s="1" t="s">
        <v>1606751</v>
      </c>
      <c r="CV861" s="1" t="s">
        <v>1606752</v>
      </c>
      <c r="CW861" s="1" t="s">
        <v>1606753</v>
      </c>
      <c r="CX861" s="1" t="s">
        <v>1606754</v>
      </c>
      <c r="CY861" s="1" t="s">
        <v>1606755</v>
      </c>
      <c r="CZ861" s="1" t="s">
        <v>1606756</v>
      </c>
      <c r="DA861" s="1" t="s">
        <v>1606757</v>
      </c>
      <c r="DB861" s="1" t="s">
        <v>1606758</v>
      </c>
      <c r="DC861" s="1" t="s">
        <v>1606759</v>
      </c>
      <c r="DD861" s="1" t="s">
        <v>1606760</v>
      </c>
      <c r="DE861" s="1" t="s">
        <v>1606761</v>
      </c>
      <c r="DF861" s="1" t="s">
        <v>1606762</v>
      </c>
      <c r="DG861" s="1" t="s">
        <v>1606763</v>
      </c>
      <c r="DH861" s="1" t="s">
        <v>1606764</v>
      </c>
      <c r="DI861" s="1" t="s">
        <v>1606765</v>
      </c>
      <c r="DJ861" s="1" t="s">
        <v>1606766</v>
      </c>
      <c r="DK861" s="1" t="s">
        <v>1606767</v>
      </c>
      <c r="DL861" s="1" t="s">
        <v>1606768</v>
      </c>
      <c r="DM861" s="1" t="s">
        <v>1606769</v>
      </c>
      <c r="DN861" s="1" t="s">
        <v>1606770</v>
      </c>
      <c r="DO861" s="1" t="s">
        <v>1606771</v>
      </c>
      <c r="DP861" s="1" t="s">
        <v>1606772</v>
      </c>
      <c r="DQ861" s="1" t="s">
        <v>1606773</v>
      </c>
      <c r="DR861" s="1" t="s">
        <v>1606774</v>
      </c>
      <c r="DS861" s="1" t="s">
        <v>1606775</v>
      </c>
      <c r="DT861" s="1" t="s">
        <v>1606776</v>
      </c>
      <c r="DU861" s="1" t="s">
        <v>1606777</v>
      </c>
      <c r="DV861" s="1" t="s">
        <v>1606778</v>
      </c>
      <c r="DW861" s="1" t="s">
        <v>1606779</v>
      </c>
      <c r="DX861" s="1" t="s">
        <v>1606780</v>
      </c>
      <c r="DY861" s="1" t="s">
        <v>1606781</v>
      </c>
    </row>
    <row r="862" spans="1:129" x14ac:dyDescent="0.3">
      <c r="A862" s="1" t="s">
        <v>562</v>
      </c>
      <c r="B862" s="1" t="s">
        <v>1606718</v>
      </c>
      <c r="C862" s="1" t="s">
        <v>1606719</v>
      </c>
      <c r="D862" s="1" t="s">
        <v>1606720</v>
      </c>
      <c r="E862" s="1" t="s">
        <v>1606721</v>
      </c>
      <c r="F862" s="1" t="s">
        <v>1606722</v>
      </c>
      <c r="G862" s="1" t="s">
        <v>1606723</v>
      </c>
      <c r="H862" s="1" t="s">
        <v>1606724</v>
      </c>
      <c r="I862" s="1" t="s">
        <v>1606725</v>
      </c>
      <c r="J862" s="1" t="s">
        <v>1606726</v>
      </c>
      <c r="K862" s="1" t="s">
        <v>1606727</v>
      </c>
      <c r="L862" s="1" t="s">
        <v>1606728</v>
      </c>
      <c r="M862" s="1" t="s">
        <v>1606729</v>
      </c>
      <c r="N862" s="1" t="s">
        <v>1606730</v>
      </c>
      <c r="O862" s="1" t="s">
        <v>1606731</v>
      </c>
      <c r="P862" s="1" t="s">
        <v>1606732</v>
      </c>
      <c r="Q862" s="1" t="s">
        <v>1606733</v>
      </c>
      <c r="R862" s="1" t="s">
        <v>1606734</v>
      </c>
      <c r="S862" s="1" t="s">
        <v>1606735</v>
      </c>
      <c r="T862" s="1" t="s">
        <v>1606736</v>
      </c>
      <c r="U862" s="1" t="s">
        <v>1606737</v>
      </c>
      <c r="V862" s="1" t="s">
        <v>1606738</v>
      </c>
      <c r="W862" s="1" t="s">
        <v>1606739</v>
      </c>
      <c r="X862" s="1" t="s">
        <v>1606740</v>
      </c>
      <c r="Y862" s="1" t="s">
        <v>1606741</v>
      </c>
      <c r="Z862" s="1" t="s">
        <v>1606742</v>
      </c>
      <c r="AA862" s="1" t="s">
        <v>1606743</v>
      </c>
      <c r="AB862" s="1" t="s">
        <v>1606744</v>
      </c>
      <c r="AC862" s="1" t="s">
        <v>1606745</v>
      </c>
      <c r="AD862" s="1" t="s">
        <v>1606746</v>
      </c>
      <c r="AE862" s="1" t="s">
        <v>1606747</v>
      </c>
      <c r="AF862" s="1" t="s">
        <v>1606748</v>
      </c>
      <c r="AG862" s="1" t="s">
        <v>1606749</v>
      </c>
      <c r="AH862" s="1" t="s">
        <v>1606750</v>
      </c>
      <c r="AI862" s="1" t="s">
        <v>1606751</v>
      </c>
      <c r="AJ862" s="1" t="s">
        <v>1606752</v>
      </c>
      <c r="AK862" s="1" t="s">
        <v>1606753</v>
      </c>
      <c r="AL862" s="1" t="s">
        <v>1606754</v>
      </c>
      <c r="AM862" s="1" t="s">
        <v>1606755</v>
      </c>
      <c r="AN862" s="1" t="s">
        <v>1606756</v>
      </c>
      <c r="AO862" s="1" t="s">
        <v>1606757</v>
      </c>
      <c r="AP862" s="1" t="s">
        <v>1606758</v>
      </c>
      <c r="AQ862" s="1" t="s">
        <v>1606759</v>
      </c>
      <c r="AR862" s="1" t="s">
        <v>1606760</v>
      </c>
      <c r="AS862" s="1" t="s">
        <v>1606761</v>
      </c>
      <c r="AT862" s="1" t="s">
        <v>1606762</v>
      </c>
      <c r="AU862" s="1" t="s">
        <v>1606763</v>
      </c>
      <c r="AV862" s="1" t="s">
        <v>1606764</v>
      </c>
      <c r="AW862" s="1" t="s">
        <v>1606765</v>
      </c>
      <c r="AX862" s="1" t="s">
        <v>1606766</v>
      </c>
      <c r="AY862" s="1" t="s">
        <v>1606767</v>
      </c>
      <c r="AZ862" s="1" t="s">
        <v>1606768</v>
      </c>
      <c r="BA862" s="1" t="s">
        <v>1606769</v>
      </c>
      <c r="BB862" s="1" t="s">
        <v>1606770</v>
      </c>
      <c r="BC862" s="1" t="s">
        <v>1606771</v>
      </c>
      <c r="BD862" s="1" t="s">
        <v>1606772</v>
      </c>
      <c r="BE862" s="1" t="s">
        <v>1606773</v>
      </c>
      <c r="BF862" s="1" t="s">
        <v>1606774</v>
      </c>
      <c r="BG862" s="1" t="s">
        <v>1606775</v>
      </c>
      <c r="BH862" s="1" t="s">
        <v>1606776</v>
      </c>
      <c r="BI862" s="1" t="s">
        <v>1606777</v>
      </c>
      <c r="BJ862" s="1" t="s">
        <v>1606778</v>
      </c>
      <c r="BK862" s="1" t="s">
        <v>1606779</v>
      </c>
      <c r="BL862" s="1" t="s">
        <v>1606780</v>
      </c>
      <c r="BM862" s="1" t="s">
        <v>1606781</v>
      </c>
      <c r="BN862" s="1" t="s">
        <v>1606782</v>
      </c>
      <c r="BO862" s="1" t="s">
        <v>1606783</v>
      </c>
      <c r="BP862" s="1" t="s">
        <v>1606784</v>
      </c>
      <c r="BQ862" s="1" t="s">
        <v>1606785</v>
      </c>
      <c r="BR862" s="1" t="s">
        <v>1606786</v>
      </c>
      <c r="BS862" s="1" t="s">
        <v>1606787</v>
      </c>
      <c r="BT862" s="1" t="s">
        <v>1606788</v>
      </c>
      <c r="BU862" s="1" t="s">
        <v>1606789</v>
      </c>
      <c r="BV862" s="1" t="s">
        <v>1606790</v>
      </c>
      <c r="BW862" s="1" t="s">
        <v>1606791</v>
      </c>
      <c r="BX862" s="1" t="s">
        <v>1375188</v>
      </c>
      <c r="BY862" s="1" t="s">
        <v>1606792</v>
      </c>
      <c r="BZ862" s="1" t="s">
        <v>1606793</v>
      </c>
      <c r="CA862" s="1" t="s">
        <v>1606794</v>
      </c>
      <c r="CB862" s="1" t="s">
        <v>1606795</v>
      </c>
      <c r="CC862" s="1" t="s">
        <v>1606796</v>
      </c>
      <c r="CD862" s="1" t="s">
        <v>1606797</v>
      </c>
      <c r="CE862" s="1" t="s">
        <v>1606798</v>
      </c>
      <c r="CF862" s="1" t="s">
        <v>1606799</v>
      </c>
      <c r="CG862" s="1" t="s">
        <v>1606800</v>
      </c>
      <c r="CH862" s="1" t="s">
        <v>1606801</v>
      </c>
      <c r="CI862" s="1" t="s">
        <v>1606802</v>
      </c>
      <c r="CJ862" s="1" t="s">
        <v>1606803</v>
      </c>
      <c r="CK862" s="1" t="s">
        <v>1606804</v>
      </c>
      <c r="CL862" s="1" t="s">
        <v>1606805</v>
      </c>
      <c r="CM862" s="1" t="s">
        <v>1606806</v>
      </c>
      <c r="CN862" s="1" t="s">
        <v>1606807</v>
      </c>
      <c r="CO862" s="1" t="s">
        <v>1606808</v>
      </c>
      <c r="CP862" s="1" t="s">
        <v>1606809</v>
      </c>
      <c r="CQ862" s="1" t="s">
        <v>1606810</v>
      </c>
      <c r="CR862" s="1" t="s">
        <v>1606811</v>
      </c>
      <c r="CS862" s="1" t="s">
        <v>1606812</v>
      </c>
      <c r="CT862" s="1" t="s">
        <v>1606813</v>
      </c>
      <c r="CU862" s="1" t="s">
        <v>1606814</v>
      </c>
      <c r="CV862" s="1" t="s">
        <v>1606815</v>
      </c>
      <c r="CW862" s="1" t="s">
        <v>1606816</v>
      </c>
      <c r="CX862" s="1" t="s">
        <v>1606817</v>
      </c>
      <c r="CY862" s="1" t="s">
        <v>1606818</v>
      </c>
      <c r="CZ862" s="1" t="s">
        <v>1606819</v>
      </c>
      <c r="DA862" s="1" t="s">
        <v>1606820</v>
      </c>
      <c r="DB862" s="1" t="s">
        <v>1606821</v>
      </c>
      <c r="DC862" s="1" t="s">
        <v>1606822</v>
      </c>
      <c r="DD862" s="1" t="s">
        <v>1606823</v>
      </c>
      <c r="DE862" s="1" t="s">
        <v>1606824</v>
      </c>
      <c r="DF862" s="1" t="s">
        <v>1606825</v>
      </c>
      <c r="DG862" s="1" t="s">
        <v>1606826</v>
      </c>
      <c r="DH862" s="1" t="s">
        <v>1606827</v>
      </c>
      <c r="DI862" s="1" t="s">
        <v>1606828</v>
      </c>
      <c r="DJ862" s="1" t="s">
        <v>1606829</v>
      </c>
      <c r="DK862" s="1" t="s">
        <v>1606830</v>
      </c>
      <c r="DL862" s="1" t="s">
        <v>1606831</v>
      </c>
      <c r="DM862" s="1" t="s">
        <v>1606832</v>
      </c>
      <c r="DN862" s="1" t="s">
        <v>1606833</v>
      </c>
      <c r="DO862" s="1" t="s">
        <v>1606834</v>
      </c>
      <c r="DP862" s="1" t="s">
        <v>1606835</v>
      </c>
      <c r="DQ862" s="1" t="s">
        <v>1606836</v>
      </c>
      <c r="DR862" s="1" t="s">
        <v>1606837</v>
      </c>
      <c r="DS862" s="1" t="s">
        <v>1606838</v>
      </c>
      <c r="DT862" s="1" t="s">
        <v>1606839</v>
      </c>
      <c r="DU862" s="1" t="s">
        <v>1606840</v>
      </c>
      <c r="DV862" s="1" t="s">
        <v>1606841</v>
      </c>
      <c r="DW862" s="1" t="s">
        <v>1606842</v>
      </c>
      <c r="DX862" s="1" t="s">
        <v>1606843</v>
      </c>
      <c r="DY862" s="1" t="s">
        <v>1606844</v>
      </c>
    </row>
    <row r="863" spans="1:129" x14ac:dyDescent="0.3">
      <c r="A863" s="1" t="s">
        <v>562</v>
      </c>
      <c r="B863" s="1" t="s">
        <v>1606782</v>
      </c>
      <c r="C863" s="1" t="s">
        <v>1606783</v>
      </c>
      <c r="D863" s="1" t="s">
        <v>1606784</v>
      </c>
      <c r="E863" s="1" t="s">
        <v>1606785</v>
      </c>
      <c r="F863" s="1" t="s">
        <v>1606786</v>
      </c>
      <c r="G863" s="1" t="s">
        <v>1606787</v>
      </c>
      <c r="H863" s="1" t="s">
        <v>1606788</v>
      </c>
      <c r="I863" s="1" t="s">
        <v>1606789</v>
      </c>
      <c r="J863" s="1" t="s">
        <v>1606790</v>
      </c>
      <c r="K863" s="1" t="s">
        <v>1606791</v>
      </c>
      <c r="L863" s="1" t="s">
        <v>1375188</v>
      </c>
      <c r="M863" s="1" t="s">
        <v>1606792</v>
      </c>
      <c r="N863" s="1" t="s">
        <v>1606793</v>
      </c>
      <c r="O863" s="1" t="s">
        <v>1606794</v>
      </c>
      <c r="P863" s="1" t="s">
        <v>1606795</v>
      </c>
      <c r="Q863" s="1" t="s">
        <v>1606796</v>
      </c>
      <c r="R863" s="1" t="s">
        <v>1606797</v>
      </c>
      <c r="S863" s="1" t="s">
        <v>1606798</v>
      </c>
      <c r="T863" s="1" t="s">
        <v>1606799</v>
      </c>
      <c r="U863" s="1" t="s">
        <v>1606800</v>
      </c>
      <c r="V863" s="1" t="s">
        <v>1606801</v>
      </c>
      <c r="W863" s="1" t="s">
        <v>1606802</v>
      </c>
      <c r="X863" s="1" t="s">
        <v>1606803</v>
      </c>
      <c r="Y863" s="1" t="s">
        <v>1606804</v>
      </c>
      <c r="Z863" s="1" t="s">
        <v>1606805</v>
      </c>
      <c r="AA863" s="1" t="s">
        <v>1606806</v>
      </c>
      <c r="AB863" s="1" t="s">
        <v>1606807</v>
      </c>
      <c r="AC863" s="1" t="s">
        <v>1606808</v>
      </c>
      <c r="AD863" s="1" t="s">
        <v>1606809</v>
      </c>
      <c r="AE863" s="1" t="s">
        <v>1606810</v>
      </c>
      <c r="AF863" s="1" t="s">
        <v>1606811</v>
      </c>
      <c r="AG863" s="1" t="s">
        <v>1606812</v>
      </c>
      <c r="AH863" s="1" t="s">
        <v>1606813</v>
      </c>
      <c r="AI863" s="1" t="s">
        <v>1606814</v>
      </c>
      <c r="AJ863" s="1" t="s">
        <v>1606815</v>
      </c>
      <c r="AK863" s="1" t="s">
        <v>1606816</v>
      </c>
      <c r="AL863" s="1" t="s">
        <v>1606817</v>
      </c>
      <c r="AM863" s="1" t="s">
        <v>1606818</v>
      </c>
      <c r="AN863" s="1" t="s">
        <v>1606819</v>
      </c>
      <c r="AO863" s="1" t="s">
        <v>1606820</v>
      </c>
      <c r="AP863" s="1" t="s">
        <v>1606821</v>
      </c>
      <c r="AQ863" s="1" t="s">
        <v>1606822</v>
      </c>
      <c r="AR863" s="1" t="s">
        <v>1606823</v>
      </c>
      <c r="AS863" s="1" t="s">
        <v>1606824</v>
      </c>
      <c r="AT863" s="1" t="s">
        <v>1606825</v>
      </c>
      <c r="AU863" s="1" t="s">
        <v>1606826</v>
      </c>
      <c r="AV863" s="1" t="s">
        <v>1606827</v>
      </c>
      <c r="AW863" s="1" t="s">
        <v>1606828</v>
      </c>
      <c r="AX863" s="1" t="s">
        <v>1606829</v>
      </c>
      <c r="AY863" s="1" t="s">
        <v>1606830</v>
      </c>
      <c r="AZ863" s="1" t="s">
        <v>1606831</v>
      </c>
      <c r="BA863" s="1" t="s">
        <v>1606832</v>
      </c>
      <c r="BB863" s="1" t="s">
        <v>1606833</v>
      </c>
      <c r="BC863" s="1" t="s">
        <v>1606834</v>
      </c>
      <c r="BD863" s="1" t="s">
        <v>1606835</v>
      </c>
      <c r="BE863" s="1" t="s">
        <v>1606836</v>
      </c>
      <c r="BF863" s="1" t="s">
        <v>1606837</v>
      </c>
      <c r="BG863" s="1" t="s">
        <v>1606838</v>
      </c>
      <c r="BH863" s="1" t="s">
        <v>1606839</v>
      </c>
      <c r="BI863" s="1" t="s">
        <v>1606840</v>
      </c>
      <c r="BJ863" s="1" t="s">
        <v>1606841</v>
      </c>
      <c r="BK863" s="1" t="s">
        <v>1606842</v>
      </c>
      <c r="BL863" s="1" t="s">
        <v>1606843</v>
      </c>
      <c r="BM863" s="1" t="s">
        <v>1606844</v>
      </c>
      <c r="BN863" s="1" t="s">
        <v>1606845</v>
      </c>
      <c r="BO863" s="1" t="s">
        <v>1606846</v>
      </c>
      <c r="BP863" s="1" t="s">
        <v>1606847</v>
      </c>
      <c r="BQ863" s="1" t="s">
        <v>1606848</v>
      </c>
      <c r="BR863" s="1" t="s">
        <v>1606849</v>
      </c>
      <c r="BS863" s="1" t="s">
        <v>1606850</v>
      </c>
      <c r="BT863" s="1" t="s">
        <v>1606851</v>
      </c>
      <c r="BU863" s="1" t="s">
        <v>1606852</v>
      </c>
      <c r="BV863" s="1" t="s">
        <v>1606853</v>
      </c>
      <c r="BW863" s="1" t="s">
        <v>1606854</v>
      </c>
      <c r="BX863" s="1" t="s">
        <v>1606855</v>
      </c>
      <c r="BY863" s="1" t="s">
        <v>1606856</v>
      </c>
      <c r="BZ863" s="1" t="s">
        <v>1606857</v>
      </c>
      <c r="CA863" s="1" t="s">
        <v>1606858</v>
      </c>
      <c r="CB863" s="1" t="s">
        <v>1606859</v>
      </c>
      <c r="CC863" s="1" t="s">
        <v>1588502</v>
      </c>
      <c r="CD863" s="1" t="s">
        <v>1606860</v>
      </c>
      <c r="CE863" s="1" t="s">
        <v>1606861</v>
      </c>
      <c r="CF863" s="1" t="s">
        <v>1606862</v>
      </c>
      <c r="CG863" s="1" t="s">
        <v>1606863</v>
      </c>
      <c r="CH863" s="1" t="s">
        <v>1606864</v>
      </c>
      <c r="CI863" s="1" t="s">
        <v>1606865</v>
      </c>
      <c r="CJ863" s="1" t="s">
        <v>1606866</v>
      </c>
      <c r="CK863" s="1" t="s">
        <v>1606867</v>
      </c>
      <c r="CL863" s="1" t="s">
        <v>1606868</v>
      </c>
      <c r="CM863" s="1" t="s">
        <v>1606869</v>
      </c>
      <c r="CN863" s="1" t="s">
        <v>1606870</v>
      </c>
      <c r="CO863" s="1" t="s">
        <v>1606871</v>
      </c>
      <c r="CP863" s="1" t="s">
        <v>1606872</v>
      </c>
      <c r="CQ863" s="1" t="s">
        <v>1606873</v>
      </c>
      <c r="CR863" s="1" t="s">
        <v>1606874</v>
      </c>
      <c r="CS863" s="1" t="s">
        <v>1606875</v>
      </c>
      <c r="CT863" s="1" t="s">
        <v>1606876</v>
      </c>
      <c r="CU863" s="1" t="s">
        <v>1606877</v>
      </c>
      <c r="CV863" s="1" t="s">
        <v>1606878</v>
      </c>
      <c r="CW863" s="1" t="s">
        <v>1606879</v>
      </c>
      <c r="CX863" s="1" t="s">
        <v>1606880</v>
      </c>
      <c r="CY863" s="1" t="s">
        <v>1606881</v>
      </c>
      <c r="CZ863" s="1" t="s">
        <v>1606882</v>
      </c>
      <c r="DA863" s="1" t="s">
        <v>710521</v>
      </c>
      <c r="DB863" s="1" t="s">
        <v>1606883</v>
      </c>
      <c r="DC863" s="1" t="s">
        <v>1606884</v>
      </c>
      <c r="DD863" s="1" t="s">
        <v>1606885</v>
      </c>
      <c r="DE863" s="1" t="s">
        <v>1606886</v>
      </c>
      <c r="DF863" s="1" t="s">
        <v>1606887</v>
      </c>
      <c r="DG863" s="1" t="s">
        <v>1606888</v>
      </c>
      <c r="DH863" s="1" t="s">
        <v>1606889</v>
      </c>
      <c r="DI863" s="1" t="s">
        <v>1606890</v>
      </c>
      <c r="DJ863" s="1" t="s">
        <v>1606891</v>
      </c>
      <c r="DK863" s="1" t="s">
        <v>1606892</v>
      </c>
      <c r="DL863" s="1" t="s">
        <v>1606893</v>
      </c>
      <c r="DM863" s="1" t="s">
        <v>1606894</v>
      </c>
      <c r="DN863" s="1" t="s">
        <v>1606895</v>
      </c>
      <c r="DO863" s="1" t="s">
        <v>1606896</v>
      </c>
      <c r="DP863" s="1" t="s">
        <v>1606897</v>
      </c>
      <c r="DQ863" s="1" t="s">
        <v>1606898</v>
      </c>
      <c r="DR863" s="1" t="s">
        <v>1606899</v>
      </c>
      <c r="DS863" s="1" t="s">
        <v>1606900</v>
      </c>
      <c r="DT863" s="1" t="s">
        <v>1606901</v>
      </c>
      <c r="DU863" s="1" t="s">
        <v>1606902</v>
      </c>
      <c r="DV863" s="1" t="s">
        <v>1606903</v>
      </c>
      <c r="DW863" s="1" t="s">
        <v>1606904</v>
      </c>
      <c r="DX863" s="1" t="s">
        <v>1606905</v>
      </c>
      <c r="DY863" s="1" t="s">
        <v>1606906</v>
      </c>
    </row>
    <row r="864" spans="1:129" x14ac:dyDescent="0.3">
      <c r="A864" s="1" t="s">
        <v>562</v>
      </c>
      <c r="B864" s="1" t="s">
        <v>1606845</v>
      </c>
      <c r="C864" s="1" t="s">
        <v>1606846</v>
      </c>
      <c r="D864" s="1" t="s">
        <v>1606847</v>
      </c>
      <c r="E864" s="1" t="s">
        <v>1606848</v>
      </c>
      <c r="F864" s="1" t="s">
        <v>1606849</v>
      </c>
      <c r="G864" s="1" t="s">
        <v>1606850</v>
      </c>
      <c r="H864" s="1" t="s">
        <v>1606851</v>
      </c>
      <c r="I864" s="1" t="s">
        <v>1606852</v>
      </c>
      <c r="J864" s="1" t="s">
        <v>1606853</v>
      </c>
      <c r="K864" s="1" t="s">
        <v>1606854</v>
      </c>
      <c r="L864" s="1" t="s">
        <v>1606855</v>
      </c>
      <c r="M864" s="1" t="s">
        <v>1606856</v>
      </c>
      <c r="N864" s="1" t="s">
        <v>1606857</v>
      </c>
      <c r="O864" s="1" t="s">
        <v>1606858</v>
      </c>
      <c r="P864" s="1" t="s">
        <v>1606859</v>
      </c>
      <c r="Q864" s="1" t="s">
        <v>1588502</v>
      </c>
      <c r="R864" s="1" t="s">
        <v>1606860</v>
      </c>
      <c r="S864" s="1" t="s">
        <v>1606861</v>
      </c>
      <c r="T864" s="1" t="s">
        <v>1606862</v>
      </c>
      <c r="U864" s="1" t="s">
        <v>1606863</v>
      </c>
      <c r="V864" s="1" t="s">
        <v>1606864</v>
      </c>
      <c r="W864" s="1" t="s">
        <v>1606865</v>
      </c>
      <c r="X864" s="1" t="s">
        <v>1606866</v>
      </c>
      <c r="Y864" s="1" t="s">
        <v>1606867</v>
      </c>
      <c r="Z864" s="1" t="s">
        <v>1606868</v>
      </c>
      <c r="AA864" s="1" t="s">
        <v>1606869</v>
      </c>
      <c r="AB864" s="1" t="s">
        <v>1606870</v>
      </c>
      <c r="AC864" s="1" t="s">
        <v>1606871</v>
      </c>
      <c r="AD864" s="1" t="s">
        <v>1606872</v>
      </c>
      <c r="AE864" s="1" t="s">
        <v>1606873</v>
      </c>
      <c r="AF864" s="1" t="s">
        <v>1606874</v>
      </c>
      <c r="AG864" s="1" t="s">
        <v>1606875</v>
      </c>
      <c r="AH864" s="1" t="s">
        <v>1606876</v>
      </c>
      <c r="AI864" s="1" t="s">
        <v>1606877</v>
      </c>
      <c r="AJ864" s="1" t="s">
        <v>1606878</v>
      </c>
      <c r="AK864" s="1" t="s">
        <v>1606879</v>
      </c>
      <c r="AL864" s="1" t="s">
        <v>1606880</v>
      </c>
      <c r="AM864" s="1" t="s">
        <v>1606881</v>
      </c>
      <c r="AN864" s="1" t="s">
        <v>1606882</v>
      </c>
      <c r="AO864" s="1" t="s">
        <v>710521</v>
      </c>
      <c r="AP864" s="1" t="s">
        <v>1606883</v>
      </c>
      <c r="AQ864" s="1" t="s">
        <v>1606884</v>
      </c>
      <c r="AR864" s="1" t="s">
        <v>1606885</v>
      </c>
      <c r="AS864" s="1" t="s">
        <v>1606886</v>
      </c>
      <c r="AT864" s="1" t="s">
        <v>1606887</v>
      </c>
      <c r="AU864" s="1" t="s">
        <v>1606888</v>
      </c>
      <c r="AV864" s="1" t="s">
        <v>1606889</v>
      </c>
      <c r="AW864" s="1" t="s">
        <v>1606890</v>
      </c>
      <c r="AX864" s="1" t="s">
        <v>1606891</v>
      </c>
      <c r="AY864" s="1" t="s">
        <v>1606892</v>
      </c>
      <c r="AZ864" s="1" t="s">
        <v>1606893</v>
      </c>
      <c r="BA864" s="1" t="s">
        <v>1606894</v>
      </c>
      <c r="BB864" s="1" t="s">
        <v>1606895</v>
      </c>
      <c r="BC864" s="1" t="s">
        <v>1606896</v>
      </c>
      <c r="BD864" s="1" t="s">
        <v>1606897</v>
      </c>
      <c r="BE864" s="1" t="s">
        <v>1606898</v>
      </c>
      <c r="BF864" s="1" t="s">
        <v>1606899</v>
      </c>
      <c r="BG864" s="1" t="s">
        <v>1606900</v>
      </c>
      <c r="BH864" s="1" t="s">
        <v>1606901</v>
      </c>
      <c r="BI864" s="1" t="s">
        <v>1606902</v>
      </c>
      <c r="BJ864" s="1" t="s">
        <v>1606903</v>
      </c>
      <c r="BK864" s="1" t="s">
        <v>1606904</v>
      </c>
      <c r="BL864" s="1" t="s">
        <v>1606905</v>
      </c>
      <c r="BM864" s="1" t="s">
        <v>1606906</v>
      </c>
      <c r="BN864" s="1" t="s">
        <v>1606907</v>
      </c>
      <c r="BO864" s="1" t="s">
        <v>1606908</v>
      </c>
      <c r="BP864" s="1" t="s">
        <v>1606909</v>
      </c>
      <c r="BQ864" s="1" t="s">
        <v>1606910</v>
      </c>
      <c r="BR864" s="1" t="s">
        <v>1606911</v>
      </c>
      <c r="BS864" s="1" t="s">
        <v>1606912</v>
      </c>
      <c r="BT864" s="1" t="s">
        <v>1606913</v>
      </c>
      <c r="BU864" s="1" t="s">
        <v>1606914</v>
      </c>
      <c r="BV864" s="1" t="s">
        <v>1606915</v>
      </c>
      <c r="BW864" s="1" t="s">
        <v>1606916</v>
      </c>
      <c r="BX864" s="1" t="s">
        <v>1606917</v>
      </c>
      <c r="BY864" s="1" t="s">
        <v>1606918</v>
      </c>
      <c r="BZ864" s="1" t="s">
        <v>1606919</v>
      </c>
      <c r="CA864" s="1" t="s">
        <v>1606920</v>
      </c>
      <c r="CB864" s="1" t="s">
        <v>1606921</v>
      </c>
      <c r="CC864" s="1" t="s">
        <v>1606922</v>
      </c>
      <c r="CD864" s="1" t="s">
        <v>1606923</v>
      </c>
      <c r="CE864" s="1" t="s">
        <v>1606924</v>
      </c>
      <c r="CF864" s="1" t="s">
        <v>1606925</v>
      </c>
      <c r="CG864" s="1" t="s">
        <v>1606926</v>
      </c>
      <c r="CH864" s="1" t="s">
        <v>1606927</v>
      </c>
      <c r="CI864" s="1" t="s">
        <v>1606928</v>
      </c>
      <c r="CJ864" s="1" t="s">
        <v>1606929</v>
      </c>
      <c r="CK864" s="1" t="s">
        <v>1606930</v>
      </c>
      <c r="CL864" s="1" t="s">
        <v>1606931</v>
      </c>
      <c r="CM864" s="1" t="s">
        <v>1606932</v>
      </c>
      <c r="CN864" s="1" t="s">
        <v>1606933</v>
      </c>
      <c r="CO864" s="1" t="s">
        <v>1606934</v>
      </c>
      <c r="CP864" s="1" t="s">
        <v>1606935</v>
      </c>
      <c r="CQ864" s="1" t="s">
        <v>1599316</v>
      </c>
      <c r="CR864" s="1" t="s">
        <v>1606936</v>
      </c>
      <c r="CS864" s="1" t="s">
        <v>1606937</v>
      </c>
      <c r="CT864" s="1" t="s">
        <v>1606938</v>
      </c>
      <c r="CU864" s="1" t="s">
        <v>1606939</v>
      </c>
      <c r="CV864" s="1" t="s">
        <v>1606940</v>
      </c>
      <c r="CW864" s="1" t="s">
        <v>1606941</v>
      </c>
      <c r="CX864" s="1" t="s">
        <v>1606942</v>
      </c>
      <c r="CY864" s="1" t="s">
        <v>1606943</v>
      </c>
      <c r="CZ864" s="1" t="s">
        <v>1606944</v>
      </c>
      <c r="DA864" s="1" t="s">
        <v>1606945</v>
      </c>
      <c r="DB864" s="1" t="s">
        <v>1606946</v>
      </c>
      <c r="DC864" s="1" t="s">
        <v>1606947</v>
      </c>
      <c r="DD864" s="1" t="s">
        <v>1606948</v>
      </c>
      <c r="DE864" s="1" t="s">
        <v>1606949</v>
      </c>
      <c r="DF864" s="1" t="s">
        <v>1606950</v>
      </c>
      <c r="DG864" s="1" t="s">
        <v>1575582</v>
      </c>
      <c r="DH864" s="1" t="s">
        <v>1606951</v>
      </c>
      <c r="DI864" s="1" t="s">
        <v>1606952</v>
      </c>
      <c r="DJ864" s="1" t="s">
        <v>1606953</v>
      </c>
      <c r="DK864" s="1" t="s">
        <v>1606954</v>
      </c>
      <c r="DL864" s="1" t="s">
        <v>1606955</v>
      </c>
      <c r="DM864" s="1" t="s">
        <v>1606956</v>
      </c>
      <c r="DN864" s="1" t="s">
        <v>1606957</v>
      </c>
      <c r="DO864" s="1" t="s">
        <v>1606958</v>
      </c>
      <c r="DP864" s="1" t="s">
        <v>1606959</v>
      </c>
      <c r="DQ864" s="1" t="s">
        <v>1606960</v>
      </c>
      <c r="DR864" s="1" t="s">
        <v>1606961</v>
      </c>
      <c r="DS864" s="1" t="s">
        <v>1606962</v>
      </c>
      <c r="DT864" s="1" t="s">
        <v>1606963</v>
      </c>
      <c r="DU864" s="1" t="s">
        <v>1606964</v>
      </c>
      <c r="DV864" s="1" t="s">
        <v>1606965</v>
      </c>
      <c r="DW864" s="1" t="s">
        <v>1606966</v>
      </c>
      <c r="DX864" s="1" t="s">
        <v>1606967</v>
      </c>
      <c r="DY864" s="1" t="s">
        <v>1606968</v>
      </c>
    </row>
    <row r="865" spans="1:129" x14ac:dyDescent="0.3">
      <c r="A865" s="1" t="s">
        <v>562</v>
      </c>
      <c r="B865" s="1" t="s">
        <v>1606969</v>
      </c>
      <c r="C865" s="1" t="s">
        <v>1606970</v>
      </c>
      <c r="D865" s="1" t="s">
        <v>1606971</v>
      </c>
      <c r="E865" s="1" t="s">
        <v>1606972</v>
      </c>
      <c r="F865" s="1" t="s">
        <v>1606973</v>
      </c>
      <c r="G865" s="1" t="s">
        <v>1606974</v>
      </c>
      <c r="H865" s="1" t="s">
        <v>1606975</v>
      </c>
      <c r="I865" s="1" t="s">
        <v>1606976</v>
      </c>
      <c r="J865" s="1" t="s">
        <v>1606977</v>
      </c>
      <c r="K865" s="1" t="s">
        <v>1606978</v>
      </c>
      <c r="L865" s="1" t="s">
        <v>1606979</v>
      </c>
      <c r="M865" s="1" t="s">
        <v>1606980</v>
      </c>
      <c r="N865" s="1" t="s">
        <v>1606981</v>
      </c>
      <c r="O865" s="1" t="s">
        <v>1606982</v>
      </c>
      <c r="P865" s="1" t="s">
        <v>1606983</v>
      </c>
      <c r="Q865" s="1" t="s">
        <v>1606984</v>
      </c>
      <c r="R865" s="1" t="s">
        <v>1606985</v>
      </c>
      <c r="S865" s="1" t="s">
        <v>1606986</v>
      </c>
      <c r="T865" s="1" t="s">
        <v>1606987</v>
      </c>
      <c r="U865" s="1" t="s">
        <v>1606988</v>
      </c>
      <c r="V865" s="1" t="s">
        <v>1606989</v>
      </c>
      <c r="W865" s="1" t="s">
        <v>1606990</v>
      </c>
      <c r="X865" s="1" t="s">
        <v>1606991</v>
      </c>
      <c r="Y865" s="1" t="s">
        <v>1606992</v>
      </c>
      <c r="Z865" s="1" t="s">
        <v>1606993</v>
      </c>
      <c r="AA865" s="1" t="s">
        <v>1606994</v>
      </c>
      <c r="AB865" s="1" t="s">
        <v>1606995</v>
      </c>
      <c r="AC865" s="1" t="s">
        <v>1606996</v>
      </c>
      <c r="AD865" s="1" t="s">
        <v>1606997</v>
      </c>
      <c r="AE865" s="1" t="s">
        <v>1606998</v>
      </c>
      <c r="AF865" s="1" t="s">
        <v>1606999</v>
      </c>
      <c r="AG865" s="1" t="s">
        <v>1607000</v>
      </c>
      <c r="AH865" s="1" t="s">
        <v>1607001</v>
      </c>
      <c r="AI865" s="1" t="s">
        <v>1607002</v>
      </c>
      <c r="AJ865" s="1" t="s">
        <v>1607003</v>
      </c>
      <c r="AK865" s="1" t="s">
        <v>1607004</v>
      </c>
      <c r="AL865" s="1" t="s">
        <v>1607005</v>
      </c>
      <c r="AM865" s="1" t="s">
        <v>1607006</v>
      </c>
      <c r="AN865" s="1" t="s">
        <v>1607007</v>
      </c>
      <c r="AO865" s="1" t="s">
        <v>1607008</v>
      </c>
      <c r="AP865" s="1" t="s">
        <v>1607009</v>
      </c>
      <c r="AQ865" s="1" t="s">
        <v>1607010</v>
      </c>
      <c r="AR865" s="1" t="s">
        <v>1607011</v>
      </c>
      <c r="AS865" s="1" t="s">
        <v>1607012</v>
      </c>
      <c r="AT865" s="1" t="s">
        <v>1607013</v>
      </c>
      <c r="AU865" s="1" t="s">
        <v>1607014</v>
      </c>
      <c r="AV865" s="1" t="s">
        <v>1607015</v>
      </c>
      <c r="AW865" s="1" t="s">
        <v>1607016</v>
      </c>
      <c r="AX865" s="1" t="s">
        <v>1607017</v>
      </c>
      <c r="AY865" s="1" t="s">
        <v>1607018</v>
      </c>
      <c r="AZ865" s="1" t="s">
        <v>1602311</v>
      </c>
      <c r="BA865" s="1" t="s">
        <v>1607019</v>
      </c>
      <c r="BB865" s="1" t="s">
        <v>1607020</v>
      </c>
      <c r="BC865" s="1" t="s">
        <v>1607021</v>
      </c>
      <c r="BD865" s="1" t="s">
        <v>1607022</v>
      </c>
      <c r="BE865" s="1" t="s">
        <v>1607023</v>
      </c>
      <c r="BF865" s="1" t="s">
        <v>1607024</v>
      </c>
      <c r="BG865" s="1" t="s">
        <v>1607025</v>
      </c>
      <c r="BH865" s="1" t="s">
        <v>1607026</v>
      </c>
      <c r="BI865" s="1" t="s">
        <v>1607027</v>
      </c>
      <c r="BJ865" s="1" t="s">
        <v>1607028</v>
      </c>
      <c r="BK865" s="1" t="s">
        <v>1607029</v>
      </c>
      <c r="BL865" s="1" t="s">
        <v>1607030</v>
      </c>
      <c r="BM865" s="1" t="s">
        <v>1607031</v>
      </c>
      <c r="BN865" s="1" t="s">
        <v>1607032</v>
      </c>
      <c r="BO865" s="1" t="s">
        <v>1607033</v>
      </c>
      <c r="BP865" s="1" t="s">
        <v>1607034</v>
      </c>
      <c r="BQ865" s="1" t="s">
        <v>1607035</v>
      </c>
      <c r="BR865" s="1" t="s">
        <v>1607036</v>
      </c>
      <c r="BS865" s="1" t="s">
        <v>1607037</v>
      </c>
      <c r="BT865" s="1" t="s">
        <v>1607038</v>
      </c>
      <c r="BU865" s="1" t="s">
        <v>1607039</v>
      </c>
      <c r="BV865" s="1" t="s">
        <v>1607040</v>
      </c>
      <c r="BW865" s="1" t="s">
        <v>1607041</v>
      </c>
      <c r="BX865" s="1" t="s">
        <v>1607042</v>
      </c>
      <c r="BY865" s="1" t="s">
        <v>1607043</v>
      </c>
      <c r="BZ865" s="1" t="s">
        <v>1607044</v>
      </c>
      <c r="CA865" s="1" t="s">
        <v>1607045</v>
      </c>
      <c r="CB865" s="1" t="s">
        <v>1607046</v>
      </c>
      <c r="CC865" s="1" t="s">
        <v>1607047</v>
      </c>
      <c r="CD865" s="1" t="s">
        <v>1001551</v>
      </c>
      <c r="CE865" s="1" t="s">
        <v>1607048</v>
      </c>
      <c r="CF865" s="1" t="s">
        <v>1607049</v>
      </c>
      <c r="CG865" s="1" t="s">
        <v>1607050</v>
      </c>
      <c r="CH865" s="1" t="s">
        <v>1607051</v>
      </c>
      <c r="CI865" s="1" t="s">
        <v>1607052</v>
      </c>
      <c r="CJ865" s="1" t="s">
        <v>1607053</v>
      </c>
      <c r="CK865" s="1" t="s">
        <v>1607054</v>
      </c>
      <c r="CL865" s="1" t="s">
        <v>1607055</v>
      </c>
      <c r="CM865" s="1" t="s">
        <v>1607056</v>
      </c>
      <c r="CN865" s="1" t="s">
        <v>1607057</v>
      </c>
      <c r="CO865" s="1" t="s">
        <v>1607058</v>
      </c>
      <c r="CP865" s="1" t="s">
        <v>1607059</v>
      </c>
      <c r="CQ865" s="1" t="s">
        <v>1607060</v>
      </c>
      <c r="CR865" s="1" t="s">
        <v>1607061</v>
      </c>
      <c r="CS865" s="1" t="s">
        <v>1607062</v>
      </c>
      <c r="CT865" s="1" t="s">
        <v>1607063</v>
      </c>
      <c r="CU865" s="1" t="s">
        <v>1607064</v>
      </c>
      <c r="CV865" s="1" t="s">
        <v>1607065</v>
      </c>
      <c r="CW865" s="1" t="s">
        <v>1607066</v>
      </c>
      <c r="CX865" s="1" t="s">
        <v>1607067</v>
      </c>
      <c r="CY865" s="1" t="s">
        <v>1607068</v>
      </c>
      <c r="CZ865" s="1" t="s">
        <v>1607069</v>
      </c>
      <c r="DA865" s="1" t="s">
        <v>1607070</v>
      </c>
      <c r="DB865" s="1" t="s">
        <v>1607071</v>
      </c>
      <c r="DC865" s="1" t="s">
        <v>1607072</v>
      </c>
      <c r="DD865" s="1" t="s">
        <v>1607073</v>
      </c>
      <c r="DE865" s="1" t="s">
        <v>1607074</v>
      </c>
      <c r="DF865" s="1" t="s">
        <v>1607075</v>
      </c>
      <c r="DG865" s="1" t="s">
        <v>1607076</v>
      </c>
      <c r="DH865" s="1" t="s">
        <v>1607077</v>
      </c>
      <c r="DI865" s="1" t="s">
        <v>1607078</v>
      </c>
      <c r="DJ865" s="1" t="s">
        <v>1607079</v>
      </c>
      <c r="DK865" s="1" t="s">
        <v>1607080</v>
      </c>
      <c r="DL865" s="1" t="s">
        <v>1607081</v>
      </c>
      <c r="DM865" s="1" t="s">
        <v>1607082</v>
      </c>
      <c r="DN865" s="1" t="s">
        <v>1607083</v>
      </c>
      <c r="DO865" s="1" t="s">
        <v>1607084</v>
      </c>
      <c r="DP865" s="1" t="s">
        <v>1607085</v>
      </c>
      <c r="DQ865" s="1" t="s">
        <v>1607086</v>
      </c>
      <c r="DR865" s="1" t="s">
        <v>1607087</v>
      </c>
      <c r="DS865" s="1" t="s">
        <v>1607088</v>
      </c>
      <c r="DT865" s="1" t="s">
        <v>1607089</v>
      </c>
      <c r="DU865" s="1" t="s">
        <v>1607090</v>
      </c>
      <c r="DV865" s="1" t="s">
        <v>1607091</v>
      </c>
      <c r="DW865" s="1" t="s">
        <v>1607092</v>
      </c>
      <c r="DX865" s="1" t="s">
        <v>1607093</v>
      </c>
      <c r="DY865" s="1" t="s">
        <v>1607094</v>
      </c>
    </row>
    <row r="866" spans="1:129" x14ac:dyDescent="0.3">
      <c r="A866" s="1" t="s">
        <v>562</v>
      </c>
      <c r="B866" s="1" t="s">
        <v>1607032</v>
      </c>
      <c r="C866" s="1" t="s">
        <v>1607033</v>
      </c>
      <c r="D866" s="1" t="s">
        <v>1607034</v>
      </c>
      <c r="E866" s="1" t="s">
        <v>1607035</v>
      </c>
      <c r="F866" s="1" t="s">
        <v>1607036</v>
      </c>
      <c r="G866" s="1" t="s">
        <v>1607037</v>
      </c>
      <c r="H866" s="1" t="s">
        <v>1607038</v>
      </c>
      <c r="I866" s="1" t="s">
        <v>1607039</v>
      </c>
      <c r="J866" s="1" t="s">
        <v>1607040</v>
      </c>
      <c r="K866" s="1" t="s">
        <v>1607041</v>
      </c>
      <c r="L866" s="1" t="s">
        <v>1607042</v>
      </c>
      <c r="M866" s="1" t="s">
        <v>1607043</v>
      </c>
      <c r="N866" s="1" t="s">
        <v>1607044</v>
      </c>
      <c r="O866" s="1" t="s">
        <v>1607045</v>
      </c>
      <c r="P866" s="1" t="s">
        <v>1607046</v>
      </c>
      <c r="Q866" s="1" t="s">
        <v>1607047</v>
      </c>
      <c r="R866" s="1" t="s">
        <v>1001551</v>
      </c>
      <c r="S866" s="1" t="s">
        <v>1607048</v>
      </c>
      <c r="T866" s="1" t="s">
        <v>1607049</v>
      </c>
      <c r="U866" s="1" t="s">
        <v>1607050</v>
      </c>
      <c r="V866" s="1" t="s">
        <v>1607051</v>
      </c>
      <c r="W866" s="1" t="s">
        <v>1607052</v>
      </c>
      <c r="X866" s="1" t="s">
        <v>1607053</v>
      </c>
      <c r="Y866" s="1" t="s">
        <v>1607054</v>
      </c>
      <c r="Z866" s="1" t="s">
        <v>1607055</v>
      </c>
      <c r="AA866" s="1" t="s">
        <v>1607056</v>
      </c>
      <c r="AB866" s="1" t="s">
        <v>1607057</v>
      </c>
      <c r="AC866" s="1" t="s">
        <v>1607058</v>
      </c>
      <c r="AD866" s="1" t="s">
        <v>1607059</v>
      </c>
      <c r="AE866" s="1" t="s">
        <v>1607060</v>
      </c>
      <c r="AF866" s="1" t="s">
        <v>1607061</v>
      </c>
      <c r="AG866" s="1" t="s">
        <v>1607062</v>
      </c>
      <c r="AH866" s="1" t="s">
        <v>1607063</v>
      </c>
      <c r="AI866" s="1" t="s">
        <v>1607064</v>
      </c>
      <c r="AJ866" s="1" t="s">
        <v>1607065</v>
      </c>
      <c r="AK866" s="1" t="s">
        <v>1607066</v>
      </c>
      <c r="AL866" s="1" t="s">
        <v>1607067</v>
      </c>
      <c r="AM866" s="1" t="s">
        <v>1607068</v>
      </c>
      <c r="AN866" s="1" t="s">
        <v>1607069</v>
      </c>
      <c r="AO866" s="1" t="s">
        <v>1607070</v>
      </c>
      <c r="AP866" s="1" t="s">
        <v>1607071</v>
      </c>
      <c r="AQ866" s="1" t="s">
        <v>1607072</v>
      </c>
      <c r="AR866" s="1" t="s">
        <v>1607073</v>
      </c>
      <c r="AS866" s="1" t="s">
        <v>1607074</v>
      </c>
      <c r="AT866" s="1" t="s">
        <v>1607075</v>
      </c>
      <c r="AU866" s="1" t="s">
        <v>1607076</v>
      </c>
      <c r="AV866" s="1" t="s">
        <v>1607077</v>
      </c>
      <c r="AW866" s="1" t="s">
        <v>1607078</v>
      </c>
      <c r="AX866" s="1" t="s">
        <v>1607079</v>
      </c>
      <c r="AY866" s="1" t="s">
        <v>1607080</v>
      </c>
      <c r="AZ866" s="1" t="s">
        <v>1607081</v>
      </c>
      <c r="BA866" s="1" t="s">
        <v>1607082</v>
      </c>
      <c r="BB866" s="1" t="s">
        <v>1607083</v>
      </c>
      <c r="BC866" s="1" t="s">
        <v>1607084</v>
      </c>
      <c r="BD866" s="1" t="s">
        <v>1607085</v>
      </c>
      <c r="BE866" s="1" t="s">
        <v>1607086</v>
      </c>
      <c r="BF866" s="1" t="s">
        <v>1607087</v>
      </c>
      <c r="BG866" s="1" t="s">
        <v>1607088</v>
      </c>
      <c r="BH866" s="1" t="s">
        <v>1607089</v>
      </c>
      <c r="BI866" s="1" t="s">
        <v>1607090</v>
      </c>
      <c r="BJ866" s="1" t="s">
        <v>1607091</v>
      </c>
      <c r="BK866" s="1" t="s">
        <v>1607092</v>
      </c>
      <c r="BL866" s="1" t="s">
        <v>1607093</v>
      </c>
      <c r="BM866" s="1" t="s">
        <v>1607094</v>
      </c>
      <c r="BN866" s="1" t="s">
        <v>1607095</v>
      </c>
      <c r="BO866" s="1" t="s">
        <v>1607096</v>
      </c>
      <c r="BP866" s="1" t="s">
        <v>1607097</v>
      </c>
      <c r="BQ866" s="1" t="s">
        <v>1607098</v>
      </c>
      <c r="BR866" s="1" t="s">
        <v>1607099</v>
      </c>
      <c r="BS866" s="1" t="s">
        <v>1607100</v>
      </c>
      <c r="BT866" s="1" t="s">
        <v>1607101</v>
      </c>
      <c r="BU866" s="1" t="s">
        <v>1607102</v>
      </c>
      <c r="BV866" s="1" t="s">
        <v>1607103</v>
      </c>
      <c r="BW866" s="1" t="s">
        <v>1607104</v>
      </c>
      <c r="BX866" s="1" t="s">
        <v>1607105</v>
      </c>
      <c r="BY866" s="1" t="s">
        <v>1607106</v>
      </c>
      <c r="BZ866" s="1" t="s">
        <v>1607107</v>
      </c>
      <c r="CA866" s="1" t="s">
        <v>1607108</v>
      </c>
      <c r="CB866" s="1" t="s">
        <v>1607109</v>
      </c>
      <c r="CC866" s="1" t="s">
        <v>1607110</v>
      </c>
      <c r="CD866" s="1" t="s">
        <v>1607111</v>
      </c>
      <c r="CE866" s="1" t="s">
        <v>1607112</v>
      </c>
      <c r="CF866" s="1" t="s">
        <v>1607113</v>
      </c>
      <c r="CG866" s="1" t="s">
        <v>1607114</v>
      </c>
      <c r="CH866" s="1" t="s">
        <v>1607115</v>
      </c>
      <c r="CI866" s="1" t="s">
        <v>1607116</v>
      </c>
      <c r="CJ866" s="1" t="s">
        <v>1607117</v>
      </c>
      <c r="CK866" s="1" t="s">
        <v>1607118</v>
      </c>
      <c r="CL866" s="1" t="s">
        <v>1607119</v>
      </c>
      <c r="CM866" s="1" t="s">
        <v>1607120</v>
      </c>
      <c r="CN866" s="1" t="s">
        <v>1607121</v>
      </c>
      <c r="CO866" s="1" t="s">
        <v>1607122</v>
      </c>
      <c r="CP866" s="1" t="s">
        <v>1607123</v>
      </c>
      <c r="CQ866" s="1" t="s">
        <v>1607124</v>
      </c>
      <c r="CR866" s="1" t="s">
        <v>1607125</v>
      </c>
      <c r="CS866" s="1" t="s">
        <v>1607126</v>
      </c>
      <c r="CT866" s="1" t="s">
        <v>1607127</v>
      </c>
      <c r="CU866" s="1" t="s">
        <v>1607128</v>
      </c>
      <c r="CV866" s="1" t="s">
        <v>1607129</v>
      </c>
      <c r="CW866" s="1" t="s">
        <v>1607130</v>
      </c>
      <c r="CX866" s="1" t="s">
        <v>1607131</v>
      </c>
      <c r="CY866" s="1" t="s">
        <v>1607132</v>
      </c>
      <c r="CZ866" s="1" t="s">
        <v>1607133</v>
      </c>
      <c r="DA866" s="1" t="s">
        <v>1607134</v>
      </c>
      <c r="DB866" s="1" t="s">
        <v>1607135</v>
      </c>
      <c r="DC866" s="1" t="s">
        <v>1607136</v>
      </c>
      <c r="DD866" s="1" t="s">
        <v>1607137</v>
      </c>
      <c r="DE866" s="1" t="s">
        <v>1607138</v>
      </c>
      <c r="DF866" s="1" t="s">
        <v>1607139</v>
      </c>
      <c r="DG866" s="1" t="s">
        <v>1607140</v>
      </c>
      <c r="DH866" s="1" t="s">
        <v>1607141</v>
      </c>
      <c r="DI866" s="1" t="s">
        <v>1607142</v>
      </c>
      <c r="DJ866" s="1" t="s">
        <v>1607143</v>
      </c>
      <c r="DK866" s="1" t="s">
        <v>1607144</v>
      </c>
      <c r="DL866" s="1" t="s">
        <v>1607145</v>
      </c>
      <c r="DM866" s="1" t="s">
        <v>1607146</v>
      </c>
      <c r="DN866" s="1" t="s">
        <v>1607147</v>
      </c>
      <c r="DO866" s="1" t="s">
        <v>1607148</v>
      </c>
      <c r="DP866" s="1" t="s">
        <v>1607149</v>
      </c>
      <c r="DQ866" s="1" t="s">
        <v>1607150</v>
      </c>
      <c r="DR866" s="1" t="s">
        <v>1607151</v>
      </c>
      <c r="DS866" s="1" t="s">
        <v>1607152</v>
      </c>
      <c r="DT866" s="1" t="s">
        <v>1607153</v>
      </c>
      <c r="DU866" s="1" t="s">
        <v>1607154</v>
      </c>
      <c r="DV866" s="1" t="s">
        <v>1607155</v>
      </c>
      <c r="DW866" s="1" t="s">
        <v>1607156</v>
      </c>
      <c r="DX866" s="1" t="s">
        <v>1607157</v>
      </c>
      <c r="DY866" s="1" t="s">
        <v>1607158</v>
      </c>
    </row>
    <row r="867" spans="1:129" x14ac:dyDescent="0.3">
      <c r="A867" s="1" t="s">
        <v>562</v>
      </c>
      <c r="B867" s="1" t="s">
        <v>1607095</v>
      </c>
      <c r="C867" s="1" t="s">
        <v>1607096</v>
      </c>
      <c r="D867" s="1" t="s">
        <v>1607097</v>
      </c>
      <c r="E867" s="1" t="s">
        <v>1607098</v>
      </c>
      <c r="F867" s="1" t="s">
        <v>1607099</v>
      </c>
      <c r="G867" s="1" t="s">
        <v>1607100</v>
      </c>
      <c r="H867" s="1" t="s">
        <v>1607101</v>
      </c>
      <c r="I867" s="1" t="s">
        <v>1607102</v>
      </c>
      <c r="J867" s="1" t="s">
        <v>1607103</v>
      </c>
      <c r="K867" s="1" t="s">
        <v>1607104</v>
      </c>
      <c r="L867" s="1" t="s">
        <v>1607105</v>
      </c>
      <c r="M867" s="1" t="s">
        <v>1607106</v>
      </c>
      <c r="N867" s="1" t="s">
        <v>1607107</v>
      </c>
      <c r="O867" s="1" t="s">
        <v>1607108</v>
      </c>
      <c r="P867" s="1" t="s">
        <v>1607109</v>
      </c>
      <c r="Q867" s="1" t="s">
        <v>1607110</v>
      </c>
      <c r="R867" s="1" t="s">
        <v>1607111</v>
      </c>
      <c r="S867" s="1" t="s">
        <v>1607112</v>
      </c>
      <c r="T867" s="1" t="s">
        <v>1607113</v>
      </c>
      <c r="U867" s="1" t="s">
        <v>1607114</v>
      </c>
      <c r="V867" s="1" t="s">
        <v>1607115</v>
      </c>
      <c r="W867" s="1" t="s">
        <v>1607116</v>
      </c>
      <c r="X867" s="1" t="s">
        <v>1607117</v>
      </c>
      <c r="Y867" s="1" t="s">
        <v>1607118</v>
      </c>
      <c r="Z867" s="1" t="s">
        <v>1607119</v>
      </c>
      <c r="AA867" s="1" t="s">
        <v>1607120</v>
      </c>
      <c r="AB867" s="1" t="s">
        <v>1607121</v>
      </c>
      <c r="AC867" s="1" t="s">
        <v>1607122</v>
      </c>
      <c r="AD867" s="1" t="s">
        <v>1607123</v>
      </c>
      <c r="AE867" s="1" t="s">
        <v>1607124</v>
      </c>
      <c r="AF867" s="1" t="s">
        <v>1607125</v>
      </c>
      <c r="AG867" s="1" t="s">
        <v>1607126</v>
      </c>
      <c r="AH867" s="1" t="s">
        <v>1607127</v>
      </c>
      <c r="AI867" s="1" t="s">
        <v>1607128</v>
      </c>
      <c r="AJ867" s="1" t="s">
        <v>1607129</v>
      </c>
      <c r="AK867" s="1" t="s">
        <v>1607130</v>
      </c>
      <c r="AL867" s="1" t="s">
        <v>1607131</v>
      </c>
      <c r="AM867" s="1" t="s">
        <v>1607132</v>
      </c>
      <c r="AN867" s="1" t="s">
        <v>1607133</v>
      </c>
      <c r="AO867" s="1" t="s">
        <v>1607134</v>
      </c>
      <c r="AP867" s="1" t="s">
        <v>1607135</v>
      </c>
      <c r="AQ867" s="1" t="s">
        <v>1607136</v>
      </c>
      <c r="AR867" s="1" t="s">
        <v>1607137</v>
      </c>
      <c r="AS867" s="1" t="s">
        <v>1607138</v>
      </c>
      <c r="AT867" s="1" t="s">
        <v>1607139</v>
      </c>
      <c r="AU867" s="1" t="s">
        <v>1607140</v>
      </c>
      <c r="AV867" s="1" t="s">
        <v>1607141</v>
      </c>
      <c r="AW867" s="1" t="s">
        <v>1607142</v>
      </c>
      <c r="AX867" s="1" t="s">
        <v>1607143</v>
      </c>
      <c r="AY867" s="1" t="s">
        <v>1607144</v>
      </c>
      <c r="AZ867" s="1" t="s">
        <v>1607145</v>
      </c>
      <c r="BA867" s="1" t="s">
        <v>1607146</v>
      </c>
      <c r="BB867" s="1" t="s">
        <v>1607147</v>
      </c>
      <c r="BC867" s="1" t="s">
        <v>1607148</v>
      </c>
      <c r="BD867" s="1" t="s">
        <v>1607149</v>
      </c>
      <c r="BE867" s="1" t="s">
        <v>1607150</v>
      </c>
      <c r="BF867" s="1" t="s">
        <v>1607151</v>
      </c>
      <c r="BG867" s="1" t="s">
        <v>1607152</v>
      </c>
      <c r="BH867" s="1" t="s">
        <v>1607153</v>
      </c>
      <c r="BI867" s="1" t="s">
        <v>1607154</v>
      </c>
      <c r="BJ867" s="1" t="s">
        <v>1607155</v>
      </c>
      <c r="BK867" s="1" t="s">
        <v>1607156</v>
      </c>
      <c r="BL867" s="1" t="s">
        <v>1607157</v>
      </c>
      <c r="BM867" s="1" t="s">
        <v>1607158</v>
      </c>
      <c r="BN867" s="1" t="s">
        <v>1607159</v>
      </c>
      <c r="BO867" s="1" t="s">
        <v>1607160</v>
      </c>
      <c r="BP867" s="1" t="s">
        <v>1607161</v>
      </c>
      <c r="BQ867" s="1" t="s">
        <v>1607162</v>
      </c>
      <c r="BR867" s="1" t="s">
        <v>1607163</v>
      </c>
      <c r="BS867" s="1" t="s">
        <v>1607164</v>
      </c>
      <c r="BT867" s="1" t="s">
        <v>1607165</v>
      </c>
      <c r="BU867" s="1" t="s">
        <v>1607166</v>
      </c>
      <c r="BV867" s="1" t="s">
        <v>1607167</v>
      </c>
      <c r="BW867" s="1" t="s">
        <v>1607168</v>
      </c>
      <c r="BX867" s="1" t="s">
        <v>1607169</v>
      </c>
      <c r="BY867" s="1" t="s">
        <v>1607170</v>
      </c>
      <c r="BZ867" s="1" t="s">
        <v>1607171</v>
      </c>
      <c r="CA867" s="1" t="s">
        <v>1607172</v>
      </c>
      <c r="CB867" s="1" t="s">
        <v>1607173</v>
      </c>
      <c r="CC867" s="1" t="s">
        <v>1607174</v>
      </c>
      <c r="CD867" s="1" t="s">
        <v>1607175</v>
      </c>
      <c r="CE867" s="1" t="s">
        <v>1607176</v>
      </c>
      <c r="CF867" s="1" t="s">
        <v>1607177</v>
      </c>
      <c r="CG867" s="1" t="s">
        <v>1607178</v>
      </c>
      <c r="CH867" s="1" t="s">
        <v>1607179</v>
      </c>
      <c r="CI867" s="1" t="s">
        <v>1607180</v>
      </c>
      <c r="CJ867" s="1" t="s">
        <v>1607181</v>
      </c>
      <c r="CK867" s="1" t="s">
        <v>1607182</v>
      </c>
      <c r="CL867" s="1" t="s">
        <v>1607183</v>
      </c>
      <c r="CM867" s="1" t="s">
        <v>1607184</v>
      </c>
      <c r="CN867" s="1" t="s">
        <v>1607185</v>
      </c>
      <c r="CO867" s="1" t="s">
        <v>1607186</v>
      </c>
      <c r="CP867" s="1" t="s">
        <v>1607187</v>
      </c>
      <c r="CQ867" s="1" t="s">
        <v>1607188</v>
      </c>
      <c r="CR867" s="1" t="s">
        <v>1607189</v>
      </c>
      <c r="CS867" s="1" t="s">
        <v>1607190</v>
      </c>
      <c r="CT867" s="1" t="s">
        <v>1607191</v>
      </c>
      <c r="CU867" s="1" t="s">
        <v>1607192</v>
      </c>
      <c r="CV867" s="1" t="s">
        <v>1607193</v>
      </c>
      <c r="CW867" s="1" t="s">
        <v>1607194</v>
      </c>
      <c r="CX867" s="1" t="s">
        <v>1607195</v>
      </c>
      <c r="CY867" s="1" t="s">
        <v>1607196</v>
      </c>
      <c r="CZ867" s="1" t="s">
        <v>1607197</v>
      </c>
      <c r="DA867" s="1" t="s">
        <v>1607198</v>
      </c>
      <c r="DB867" s="1" t="s">
        <v>1607199</v>
      </c>
      <c r="DC867" s="1" t="s">
        <v>1607200</v>
      </c>
      <c r="DD867" s="1" t="s">
        <v>1607201</v>
      </c>
      <c r="DE867" s="1" t="s">
        <v>1607202</v>
      </c>
      <c r="DF867" s="1" t="s">
        <v>1607203</v>
      </c>
      <c r="DG867" s="1" t="s">
        <v>1607204</v>
      </c>
      <c r="DH867" s="1" t="s">
        <v>1607205</v>
      </c>
      <c r="DI867" s="1" t="s">
        <v>1607206</v>
      </c>
      <c r="DJ867" s="1" t="s">
        <v>1607207</v>
      </c>
      <c r="DK867" s="1" t="s">
        <v>1607208</v>
      </c>
      <c r="DL867" s="1" t="s">
        <v>1607209</v>
      </c>
      <c r="DM867" s="1" t="s">
        <v>1607210</v>
      </c>
      <c r="DN867" s="1" t="s">
        <v>1607211</v>
      </c>
      <c r="DO867" s="1" t="s">
        <v>1607212</v>
      </c>
      <c r="DP867" s="1" t="s">
        <v>1607213</v>
      </c>
      <c r="DQ867" s="1" t="s">
        <v>1607214</v>
      </c>
      <c r="DR867" s="1" t="s">
        <v>1607215</v>
      </c>
      <c r="DS867" s="1" t="s">
        <v>1607216</v>
      </c>
      <c r="DT867" s="1" t="s">
        <v>1607217</v>
      </c>
      <c r="DU867" s="1" t="s">
        <v>1607218</v>
      </c>
      <c r="DV867" s="1" t="s">
        <v>1607219</v>
      </c>
      <c r="DW867" s="1" t="s">
        <v>1607220</v>
      </c>
      <c r="DX867" s="1" t="s">
        <v>1607221</v>
      </c>
      <c r="DY867" s="1" t="s">
        <v>1607222</v>
      </c>
    </row>
    <row r="868" spans="1:129" x14ac:dyDescent="0.3">
      <c r="A868" s="1" t="s">
        <v>562</v>
      </c>
      <c r="B868" s="1" t="s">
        <v>1607159</v>
      </c>
      <c r="C868" s="1" t="s">
        <v>1607160</v>
      </c>
      <c r="D868" s="1" t="s">
        <v>1607161</v>
      </c>
      <c r="E868" s="1" t="s">
        <v>1607162</v>
      </c>
      <c r="F868" s="1" t="s">
        <v>1607163</v>
      </c>
      <c r="G868" s="1" t="s">
        <v>1607164</v>
      </c>
      <c r="H868" s="1" t="s">
        <v>1607165</v>
      </c>
      <c r="I868" s="1" t="s">
        <v>1607166</v>
      </c>
      <c r="J868" s="1" t="s">
        <v>1607167</v>
      </c>
      <c r="K868" s="1" t="s">
        <v>1607168</v>
      </c>
      <c r="L868" s="1" t="s">
        <v>1607169</v>
      </c>
      <c r="M868" s="1" t="s">
        <v>1607170</v>
      </c>
      <c r="N868" s="1" t="s">
        <v>1607171</v>
      </c>
      <c r="O868" s="1" t="s">
        <v>1607172</v>
      </c>
      <c r="P868" s="1" t="s">
        <v>1607173</v>
      </c>
      <c r="Q868" s="1" t="s">
        <v>1607174</v>
      </c>
      <c r="R868" s="1" t="s">
        <v>1607175</v>
      </c>
      <c r="S868" s="1" t="s">
        <v>1607176</v>
      </c>
      <c r="T868" s="1" t="s">
        <v>1607177</v>
      </c>
      <c r="U868" s="1" t="s">
        <v>1607178</v>
      </c>
      <c r="V868" s="1" t="s">
        <v>1607179</v>
      </c>
      <c r="W868" s="1" t="s">
        <v>1607180</v>
      </c>
      <c r="X868" s="1" t="s">
        <v>1607181</v>
      </c>
      <c r="Y868" s="1" t="s">
        <v>1607182</v>
      </c>
      <c r="Z868" s="1" t="s">
        <v>1607183</v>
      </c>
      <c r="AA868" s="1" t="s">
        <v>1607184</v>
      </c>
      <c r="AB868" s="1" t="s">
        <v>1607185</v>
      </c>
      <c r="AC868" s="1" t="s">
        <v>1607186</v>
      </c>
      <c r="AD868" s="1" t="s">
        <v>1607187</v>
      </c>
      <c r="AE868" s="1" t="s">
        <v>1607188</v>
      </c>
      <c r="AF868" s="1" t="s">
        <v>1607189</v>
      </c>
      <c r="AG868" s="1" t="s">
        <v>1607190</v>
      </c>
      <c r="AH868" s="1" t="s">
        <v>1607191</v>
      </c>
      <c r="AI868" s="1" t="s">
        <v>1607192</v>
      </c>
      <c r="AJ868" s="1" t="s">
        <v>1607193</v>
      </c>
      <c r="AK868" s="1" t="s">
        <v>1607194</v>
      </c>
      <c r="AL868" s="1" t="s">
        <v>1607195</v>
      </c>
      <c r="AM868" s="1" t="s">
        <v>1607196</v>
      </c>
      <c r="AN868" s="1" t="s">
        <v>1607197</v>
      </c>
      <c r="AO868" s="1" t="s">
        <v>1607198</v>
      </c>
      <c r="AP868" s="1" t="s">
        <v>1607199</v>
      </c>
      <c r="AQ868" s="1" t="s">
        <v>1607200</v>
      </c>
      <c r="AR868" s="1" t="s">
        <v>1607201</v>
      </c>
      <c r="AS868" s="1" t="s">
        <v>1607202</v>
      </c>
      <c r="AT868" s="1" t="s">
        <v>1607203</v>
      </c>
      <c r="AU868" s="1" t="s">
        <v>1607204</v>
      </c>
      <c r="AV868" s="1" t="s">
        <v>1607205</v>
      </c>
      <c r="AW868" s="1" t="s">
        <v>1607206</v>
      </c>
      <c r="AX868" s="1" t="s">
        <v>1607207</v>
      </c>
      <c r="AY868" s="1" t="s">
        <v>1607208</v>
      </c>
      <c r="AZ868" s="1" t="s">
        <v>1607209</v>
      </c>
      <c r="BA868" s="1" t="s">
        <v>1607210</v>
      </c>
      <c r="BB868" s="1" t="s">
        <v>1607211</v>
      </c>
      <c r="BC868" s="1" t="s">
        <v>1607212</v>
      </c>
      <c r="BD868" s="1" t="s">
        <v>1607213</v>
      </c>
      <c r="BE868" s="1" t="s">
        <v>1607214</v>
      </c>
      <c r="BF868" s="1" t="s">
        <v>1607215</v>
      </c>
      <c r="BG868" s="1" t="s">
        <v>1607216</v>
      </c>
      <c r="BH868" s="1" t="s">
        <v>1607217</v>
      </c>
      <c r="BI868" s="1" t="s">
        <v>1607218</v>
      </c>
      <c r="BJ868" s="1" t="s">
        <v>1607219</v>
      </c>
      <c r="BK868" s="1" t="s">
        <v>1607220</v>
      </c>
      <c r="BL868" s="1" t="s">
        <v>1607221</v>
      </c>
      <c r="BM868" s="1" t="s">
        <v>1607222</v>
      </c>
      <c r="BN868" s="1" t="s">
        <v>1607223</v>
      </c>
      <c r="BO868" s="1" t="s">
        <v>1607224</v>
      </c>
      <c r="BP868" s="1" t="s">
        <v>1607225</v>
      </c>
      <c r="BQ868" s="1" t="s">
        <v>1607226</v>
      </c>
      <c r="BR868" s="1" t="s">
        <v>1607227</v>
      </c>
      <c r="BS868" s="1" t="s">
        <v>1607228</v>
      </c>
      <c r="BT868" s="1" t="s">
        <v>1607229</v>
      </c>
      <c r="BU868" s="1" t="s">
        <v>1607230</v>
      </c>
      <c r="BV868" s="1" t="s">
        <v>1607231</v>
      </c>
      <c r="BW868" s="1" t="s">
        <v>1607232</v>
      </c>
      <c r="BX868" s="1" t="s">
        <v>1607233</v>
      </c>
      <c r="BY868" s="1" t="s">
        <v>1607234</v>
      </c>
      <c r="BZ868" s="1" t="s">
        <v>1607235</v>
      </c>
      <c r="CA868" s="1" t="s">
        <v>1607236</v>
      </c>
      <c r="CB868" s="1" t="s">
        <v>1607237</v>
      </c>
      <c r="CC868" s="1" t="s">
        <v>1607238</v>
      </c>
      <c r="CD868" s="1" t="s">
        <v>1607239</v>
      </c>
      <c r="CE868" s="1" t="s">
        <v>1607240</v>
      </c>
      <c r="CF868" s="1" t="s">
        <v>1607241</v>
      </c>
      <c r="CG868" s="1" t="s">
        <v>1607242</v>
      </c>
      <c r="CH868" s="1" t="s">
        <v>1607243</v>
      </c>
      <c r="CI868" s="1" t="s">
        <v>1607244</v>
      </c>
      <c r="CJ868" s="1" t="s">
        <v>1607245</v>
      </c>
      <c r="CK868" s="1" t="s">
        <v>1607246</v>
      </c>
      <c r="CL868" s="1" t="s">
        <v>1607247</v>
      </c>
      <c r="CM868" s="1" t="s">
        <v>1607248</v>
      </c>
      <c r="CN868" s="1" t="s">
        <v>1607249</v>
      </c>
      <c r="CO868" s="1" t="s">
        <v>1607250</v>
      </c>
      <c r="CP868" s="1" t="s">
        <v>1607251</v>
      </c>
      <c r="CQ868" s="1" t="s">
        <v>1607252</v>
      </c>
      <c r="CR868" s="1" t="s">
        <v>1607253</v>
      </c>
      <c r="CS868" s="1" t="s">
        <v>1607254</v>
      </c>
      <c r="CT868" s="1" t="s">
        <v>1607255</v>
      </c>
      <c r="CU868" s="1" t="s">
        <v>1607256</v>
      </c>
      <c r="CV868" s="1" t="s">
        <v>1607257</v>
      </c>
      <c r="CW868" s="1" t="s">
        <v>1607258</v>
      </c>
      <c r="CX868" s="1" t="s">
        <v>1607259</v>
      </c>
      <c r="CY868" s="1" t="s">
        <v>1607260</v>
      </c>
      <c r="CZ868" s="1" t="s">
        <v>1607261</v>
      </c>
      <c r="DA868" s="1" t="s">
        <v>1607262</v>
      </c>
      <c r="DB868" s="1" t="s">
        <v>1607263</v>
      </c>
      <c r="DC868" s="1" t="s">
        <v>1607264</v>
      </c>
      <c r="DD868" s="1" t="s">
        <v>1607265</v>
      </c>
      <c r="DE868" s="1" t="s">
        <v>1607266</v>
      </c>
      <c r="DF868" s="1" t="s">
        <v>1607267</v>
      </c>
      <c r="DG868" s="1" t="s">
        <v>1352561</v>
      </c>
      <c r="DH868" s="1" t="s">
        <v>1607268</v>
      </c>
      <c r="DI868" s="1" t="s">
        <v>1607269</v>
      </c>
      <c r="DJ868" s="1" t="s">
        <v>1607270</v>
      </c>
      <c r="DK868" s="1" t="s">
        <v>1607271</v>
      </c>
      <c r="DL868" s="1" t="s">
        <v>1607272</v>
      </c>
      <c r="DM868" s="1" t="s">
        <v>1607273</v>
      </c>
      <c r="DN868" s="1" t="s">
        <v>1607274</v>
      </c>
      <c r="DO868" s="1" t="s">
        <v>1607275</v>
      </c>
      <c r="DP868" s="1" t="s">
        <v>1607276</v>
      </c>
      <c r="DQ868" s="1" t="s">
        <v>1607277</v>
      </c>
      <c r="DR868" s="1" t="s">
        <v>1607278</v>
      </c>
      <c r="DS868" s="1" t="s">
        <v>1607279</v>
      </c>
      <c r="DT868" s="1" t="s">
        <v>1607280</v>
      </c>
      <c r="DU868" s="1" t="s">
        <v>1607281</v>
      </c>
      <c r="DV868" s="1" t="s">
        <v>1607282</v>
      </c>
      <c r="DW868" s="1" t="s">
        <v>1607283</v>
      </c>
      <c r="DX868" s="1" t="s">
        <v>1607284</v>
      </c>
      <c r="DY868" s="1" t="s">
        <v>1607285</v>
      </c>
    </row>
    <row r="869" spans="1:129" x14ac:dyDescent="0.3">
      <c r="A869" s="1" t="s">
        <v>562</v>
      </c>
      <c r="B869" s="1" t="s">
        <v>1607223</v>
      </c>
      <c r="C869" s="1" t="s">
        <v>1607224</v>
      </c>
      <c r="D869" s="1" t="s">
        <v>1607225</v>
      </c>
      <c r="E869" s="1" t="s">
        <v>1607226</v>
      </c>
      <c r="F869" s="1" t="s">
        <v>1607227</v>
      </c>
      <c r="G869" s="1" t="s">
        <v>1607228</v>
      </c>
      <c r="H869" s="1" t="s">
        <v>1607229</v>
      </c>
      <c r="I869" s="1" t="s">
        <v>1607230</v>
      </c>
      <c r="J869" s="1" t="s">
        <v>1607231</v>
      </c>
      <c r="K869" s="1" t="s">
        <v>1607232</v>
      </c>
      <c r="L869" s="1" t="s">
        <v>1607233</v>
      </c>
      <c r="M869" s="1" t="s">
        <v>1607234</v>
      </c>
      <c r="N869" s="1" t="s">
        <v>1607235</v>
      </c>
      <c r="O869" s="1" t="s">
        <v>1607236</v>
      </c>
      <c r="P869" s="1" t="s">
        <v>1607237</v>
      </c>
      <c r="Q869" s="1" t="s">
        <v>1607238</v>
      </c>
      <c r="R869" s="1" t="s">
        <v>1607239</v>
      </c>
      <c r="S869" s="1" t="s">
        <v>1607240</v>
      </c>
      <c r="T869" s="1" t="s">
        <v>1607241</v>
      </c>
      <c r="U869" s="1" t="s">
        <v>1607242</v>
      </c>
      <c r="V869" s="1" t="s">
        <v>1607243</v>
      </c>
      <c r="W869" s="1" t="s">
        <v>1607244</v>
      </c>
      <c r="X869" s="1" t="s">
        <v>1607245</v>
      </c>
      <c r="Y869" s="1" t="s">
        <v>1607246</v>
      </c>
      <c r="Z869" s="1" t="s">
        <v>1607247</v>
      </c>
      <c r="AA869" s="1" t="s">
        <v>1607248</v>
      </c>
      <c r="AB869" s="1" t="s">
        <v>1607249</v>
      </c>
      <c r="AC869" s="1" t="s">
        <v>1607250</v>
      </c>
      <c r="AD869" s="1" t="s">
        <v>1607251</v>
      </c>
      <c r="AE869" s="1" t="s">
        <v>1607252</v>
      </c>
      <c r="AF869" s="1" t="s">
        <v>1607253</v>
      </c>
      <c r="AG869" s="1" t="s">
        <v>1607254</v>
      </c>
      <c r="AH869" s="1" t="s">
        <v>1607255</v>
      </c>
      <c r="AI869" s="1" t="s">
        <v>1607256</v>
      </c>
      <c r="AJ869" s="1" t="s">
        <v>1607257</v>
      </c>
      <c r="AK869" s="1" t="s">
        <v>1607258</v>
      </c>
      <c r="AL869" s="1" t="s">
        <v>1607259</v>
      </c>
      <c r="AM869" s="1" t="s">
        <v>1607260</v>
      </c>
      <c r="AN869" s="1" t="s">
        <v>1607261</v>
      </c>
      <c r="AO869" s="1" t="s">
        <v>1607262</v>
      </c>
      <c r="AP869" s="1" t="s">
        <v>1607263</v>
      </c>
      <c r="AQ869" s="1" t="s">
        <v>1607264</v>
      </c>
      <c r="AR869" s="1" t="s">
        <v>1607265</v>
      </c>
      <c r="AS869" s="1" t="s">
        <v>1607266</v>
      </c>
      <c r="AT869" s="1" t="s">
        <v>1607267</v>
      </c>
      <c r="AU869" s="1" t="s">
        <v>1352561</v>
      </c>
      <c r="AV869" s="1" t="s">
        <v>1607268</v>
      </c>
      <c r="AW869" s="1" t="s">
        <v>1607269</v>
      </c>
      <c r="AX869" s="1" t="s">
        <v>1607270</v>
      </c>
      <c r="AY869" s="1" t="s">
        <v>1607271</v>
      </c>
      <c r="AZ869" s="1" t="s">
        <v>1607272</v>
      </c>
      <c r="BA869" s="1" t="s">
        <v>1607273</v>
      </c>
      <c r="BB869" s="1" t="s">
        <v>1607274</v>
      </c>
      <c r="BC869" s="1" t="s">
        <v>1607275</v>
      </c>
      <c r="BD869" s="1" t="s">
        <v>1607276</v>
      </c>
      <c r="BE869" s="1" t="s">
        <v>1607277</v>
      </c>
      <c r="BF869" s="1" t="s">
        <v>1607278</v>
      </c>
      <c r="BG869" s="1" t="s">
        <v>1607279</v>
      </c>
      <c r="BH869" s="1" t="s">
        <v>1607280</v>
      </c>
      <c r="BI869" s="1" t="s">
        <v>1607281</v>
      </c>
      <c r="BJ869" s="1" t="s">
        <v>1607282</v>
      </c>
      <c r="BK869" s="1" t="s">
        <v>1607283</v>
      </c>
      <c r="BL869" s="1" t="s">
        <v>1607284</v>
      </c>
      <c r="BM869" s="1" t="s">
        <v>1607285</v>
      </c>
      <c r="BN869" s="1" t="s">
        <v>1607286</v>
      </c>
      <c r="BO869" s="1" t="s">
        <v>1607287</v>
      </c>
      <c r="BP869" s="1" t="s">
        <v>1607288</v>
      </c>
      <c r="BQ869" s="1" t="s">
        <v>1607289</v>
      </c>
      <c r="BR869" s="1" t="s">
        <v>1607290</v>
      </c>
      <c r="BS869" s="1" t="s">
        <v>1607291</v>
      </c>
      <c r="BT869" s="1" t="s">
        <v>1607292</v>
      </c>
      <c r="BU869" s="1" t="s">
        <v>1607293</v>
      </c>
      <c r="BV869" s="1" t="s">
        <v>1607294</v>
      </c>
      <c r="BW869" s="1" t="s">
        <v>1607295</v>
      </c>
      <c r="BX869" s="1" t="s">
        <v>1607296</v>
      </c>
      <c r="BY869" s="1" t="s">
        <v>1607297</v>
      </c>
      <c r="BZ869" s="1" t="s">
        <v>1607298</v>
      </c>
      <c r="CA869" s="1" t="s">
        <v>1607299</v>
      </c>
      <c r="CB869" s="1" t="s">
        <v>1607300</v>
      </c>
      <c r="CC869" s="1" t="s">
        <v>1607301</v>
      </c>
      <c r="CD869" s="1" t="s">
        <v>1607302</v>
      </c>
      <c r="CE869" s="1" t="s">
        <v>1607303</v>
      </c>
      <c r="CF869" s="1" t="s">
        <v>1461543</v>
      </c>
      <c r="CG869" s="1" t="s">
        <v>1607304</v>
      </c>
      <c r="CH869" s="1" t="s">
        <v>1607305</v>
      </c>
      <c r="CI869" s="1" t="s">
        <v>1607306</v>
      </c>
      <c r="CJ869" s="1" t="s">
        <v>1607307</v>
      </c>
      <c r="CK869" s="1" t="s">
        <v>1607308</v>
      </c>
      <c r="CL869" s="1" t="s">
        <v>1607309</v>
      </c>
      <c r="CM869" s="1" t="s">
        <v>1607310</v>
      </c>
      <c r="CN869" s="1" t="s">
        <v>1607311</v>
      </c>
      <c r="CO869" s="1" t="s">
        <v>1607312</v>
      </c>
      <c r="CP869" s="1" t="s">
        <v>1607313</v>
      </c>
      <c r="CQ869" s="1" t="s">
        <v>1607314</v>
      </c>
      <c r="CR869" s="1" t="s">
        <v>1607315</v>
      </c>
      <c r="CS869" s="1" t="s">
        <v>1607316</v>
      </c>
      <c r="CT869" s="1" t="s">
        <v>1607317</v>
      </c>
      <c r="CU869" s="1" t="s">
        <v>1516589</v>
      </c>
      <c r="CV869" s="1" t="s">
        <v>1607318</v>
      </c>
      <c r="CW869" s="1" t="s">
        <v>1607319</v>
      </c>
      <c r="CX869" s="1" t="s">
        <v>1607320</v>
      </c>
      <c r="CY869" s="1" t="s">
        <v>1607321</v>
      </c>
      <c r="CZ869" s="1" t="s">
        <v>1607322</v>
      </c>
      <c r="DA869" s="1" t="s">
        <v>1607323</v>
      </c>
      <c r="DB869" s="1" t="s">
        <v>1607324</v>
      </c>
      <c r="DC869" s="1" t="s">
        <v>1607325</v>
      </c>
      <c r="DD869" s="1" t="s">
        <v>1607326</v>
      </c>
      <c r="DE869" s="1" t="s">
        <v>1607327</v>
      </c>
      <c r="DF869" s="1" t="s">
        <v>1607328</v>
      </c>
      <c r="DG869" s="1" t="s">
        <v>1607329</v>
      </c>
      <c r="DH869" s="1" t="s">
        <v>1607330</v>
      </c>
      <c r="DI869" s="1" t="s">
        <v>1607331</v>
      </c>
      <c r="DJ869" s="1" t="s">
        <v>1607332</v>
      </c>
      <c r="DK869" s="1" t="s">
        <v>1607333</v>
      </c>
      <c r="DL869" s="1" t="s">
        <v>1607334</v>
      </c>
      <c r="DM869" s="1" t="s">
        <v>1607335</v>
      </c>
      <c r="DN869" s="1" t="s">
        <v>1607336</v>
      </c>
      <c r="DO869" s="1" t="s">
        <v>1607337</v>
      </c>
      <c r="DP869" s="1" t="s">
        <v>1607338</v>
      </c>
      <c r="DQ869" s="1" t="s">
        <v>1607339</v>
      </c>
      <c r="DR869" s="1" t="s">
        <v>1607340</v>
      </c>
      <c r="DS869" s="1" t="s">
        <v>1607341</v>
      </c>
      <c r="DT869" s="1" t="s">
        <v>1607342</v>
      </c>
      <c r="DU869" s="1" t="s">
        <v>1607343</v>
      </c>
      <c r="DV869" s="1" t="s">
        <v>1607344</v>
      </c>
      <c r="DW869" s="1" t="s">
        <v>1607345</v>
      </c>
      <c r="DX869" s="1" t="s">
        <v>1607346</v>
      </c>
      <c r="DY869" s="1" t="s">
        <v>1607347</v>
      </c>
    </row>
    <row r="870" spans="1:129" x14ac:dyDescent="0.3">
      <c r="A870" s="1" t="s">
        <v>562</v>
      </c>
      <c r="B870" s="1" t="s">
        <v>1607286</v>
      </c>
      <c r="C870" s="1" t="s">
        <v>1607287</v>
      </c>
      <c r="D870" s="1" t="s">
        <v>1607288</v>
      </c>
      <c r="E870" s="1" t="s">
        <v>1607289</v>
      </c>
      <c r="F870" s="1" t="s">
        <v>1607290</v>
      </c>
      <c r="G870" s="1" t="s">
        <v>1607291</v>
      </c>
      <c r="H870" s="1" t="s">
        <v>1607292</v>
      </c>
      <c r="I870" s="1" t="s">
        <v>1607293</v>
      </c>
      <c r="J870" s="1" t="s">
        <v>1607294</v>
      </c>
      <c r="K870" s="1" t="s">
        <v>1607295</v>
      </c>
      <c r="L870" s="1" t="s">
        <v>1607296</v>
      </c>
      <c r="M870" s="1" t="s">
        <v>1607297</v>
      </c>
      <c r="N870" s="1" t="s">
        <v>1607298</v>
      </c>
      <c r="O870" s="1" t="s">
        <v>1607299</v>
      </c>
      <c r="P870" s="1" t="s">
        <v>1607300</v>
      </c>
      <c r="Q870" s="1" t="s">
        <v>1607301</v>
      </c>
      <c r="R870" s="1" t="s">
        <v>1607302</v>
      </c>
      <c r="S870" s="1" t="s">
        <v>1607303</v>
      </c>
      <c r="T870" s="1" t="s">
        <v>1461543</v>
      </c>
      <c r="U870" s="1" t="s">
        <v>1607304</v>
      </c>
      <c r="V870" s="1" t="s">
        <v>1607305</v>
      </c>
      <c r="W870" s="1" t="s">
        <v>1607306</v>
      </c>
      <c r="X870" s="1" t="s">
        <v>1607307</v>
      </c>
      <c r="Y870" s="1" t="s">
        <v>1607308</v>
      </c>
      <c r="Z870" s="1" t="s">
        <v>1607309</v>
      </c>
      <c r="AA870" s="1" t="s">
        <v>1607310</v>
      </c>
      <c r="AB870" s="1" t="s">
        <v>1607311</v>
      </c>
      <c r="AC870" s="1" t="s">
        <v>1607312</v>
      </c>
      <c r="AD870" s="1" t="s">
        <v>1607313</v>
      </c>
      <c r="AE870" s="1" t="s">
        <v>1607314</v>
      </c>
      <c r="AF870" s="1" t="s">
        <v>1607315</v>
      </c>
      <c r="AG870" s="1" t="s">
        <v>1607316</v>
      </c>
      <c r="AH870" s="1" t="s">
        <v>1607317</v>
      </c>
      <c r="AI870" s="1" t="s">
        <v>1516589</v>
      </c>
      <c r="AJ870" s="1" t="s">
        <v>1607318</v>
      </c>
      <c r="AK870" s="1" t="s">
        <v>1607319</v>
      </c>
      <c r="AL870" s="1" t="s">
        <v>1607320</v>
      </c>
      <c r="AM870" s="1" t="s">
        <v>1607321</v>
      </c>
      <c r="AN870" s="1" t="s">
        <v>1607322</v>
      </c>
      <c r="AO870" s="1" t="s">
        <v>1607323</v>
      </c>
      <c r="AP870" s="1" t="s">
        <v>1607324</v>
      </c>
      <c r="AQ870" s="1" t="s">
        <v>1607325</v>
      </c>
      <c r="AR870" s="1" t="s">
        <v>1607326</v>
      </c>
      <c r="AS870" s="1" t="s">
        <v>1607327</v>
      </c>
      <c r="AT870" s="1" t="s">
        <v>1607328</v>
      </c>
      <c r="AU870" s="1" t="s">
        <v>1607329</v>
      </c>
      <c r="AV870" s="1" t="s">
        <v>1607330</v>
      </c>
      <c r="AW870" s="1" t="s">
        <v>1607331</v>
      </c>
      <c r="AX870" s="1" t="s">
        <v>1607332</v>
      </c>
      <c r="AY870" s="1" t="s">
        <v>1607333</v>
      </c>
      <c r="AZ870" s="1" t="s">
        <v>1607334</v>
      </c>
      <c r="BA870" s="1" t="s">
        <v>1607335</v>
      </c>
      <c r="BB870" s="1" t="s">
        <v>1607336</v>
      </c>
      <c r="BC870" s="1" t="s">
        <v>1607337</v>
      </c>
      <c r="BD870" s="1" t="s">
        <v>1607338</v>
      </c>
      <c r="BE870" s="1" t="s">
        <v>1607339</v>
      </c>
      <c r="BF870" s="1" t="s">
        <v>1607340</v>
      </c>
      <c r="BG870" s="1" t="s">
        <v>1607341</v>
      </c>
      <c r="BH870" s="1" t="s">
        <v>1607342</v>
      </c>
      <c r="BI870" s="1" t="s">
        <v>1607343</v>
      </c>
      <c r="BJ870" s="1" t="s">
        <v>1607344</v>
      </c>
      <c r="BK870" s="1" t="s">
        <v>1607345</v>
      </c>
      <c r="BL870" s="1" t="s">
        <v>1607346</v>
      </c>
      <c r="BM870" s="1" t="s">
        <v>1607347</v>
      </c>
      <c r="BN870" s="1" t="s">
        <v>1607348</v>
      </c>
      <c r="BO870" s="1" t="s">
        <v>1607349</v>
      </c>
      <c r="BP870" s="1" t="s">
        <v>1607350</v>
      </c>
      <c r="BQ870" s="1" t="s">
        <v>1607351</v>
      </c>
      <c r="BR870" s="1" t="s">
        <v>1607352</v>
      </c>
      <c r="BS870" s="1" t="s">
        <v>1607353</v>
      </c>
      <c r="BT870" s="1" t="s">
        <v>1607354</v>
      </c>
      <c r="BU870" s="1" t="s">
        <v>1607355</v>
      </c>
      <c r="BV870" s="1" t="s">
        <v>1607356</v>
      </c>
      <c r="BW870" s="1" t="s">
        <v>1607357</v>
      </c>
      <c r="BX870" s="1" t="s">
        <v>1607358</v>
      </c>
      <c r="BY870" s="1" t="s">
        <v>1607359</v>
      </c>
      <c r="BZ870" s="1" t="s">
        <v>1607360</v>
      </c>
      <c r="CA870" s="1" t="s">
        <v>1607361</v>
      </c>
      <c r="CB870" s="1" t="s">
        <v>1607362</v>
      </c>
      <c r="CC870" s="1" t="s">
        <v>1607363</v>
      </c>
      <c r="CD870" s="1" t="s">
        <v>1607364</v>
      </c>
      <c r="CE870" s="1" t="s">
        <v>1607365</v>
      </c>
      <c r="CF870" s="1" t="s">
        <v>1607366</v>
      </c>
      <c r="CG870" s="1" t="s">
        <v>1607367</v>
      </c>
      <c r="CH870" s="1" t="s">
        <v>1607368</v>
      </c>
      <c r="CI870" s="1" t="s">
        <v>1607369</v>
      </c>
      <c r="CJ870" s="1" t="s">
        <v>1607370</v>
      </c>
      <c r="CK870" s="1" t="s">
        <v>1607371</v>
      </c>
      <c r="CL870" s="1" t="s">
        <v>1607372</v>
      </c>
      <c r="CM870" s="1" t="s">
        <v>1607373</v>
      </c>
      <c r="CN870" s="1" t="s">
        <v>1607374</v>
      </c>
      <c r="CO870" s="1" t="s">
        <v>1607375</v>
      </c>
      <c r="CP870" s="1" t="s">
        <v>1607376</v>
      </c>
      <c r="CQ870" s="1" t="s">
        <v>1607377</v>
      </c>
      <c r="CR870" s="1" t="s">
        <v>1607378</v>
      </c>
      <c r="CS870" s="1" t="s">
        <v>1607379</v>
      </c>
      <c r="CT870" s="1" t="s">
        <v>1607380</v>
      </c>
      <c r="CU870" s="1" t="s">
        <v>1607381</v>
      </c>
      <c r="CV870" s="1" t="s">
        <v>1607382</v>
      </c>
      <c r="CW870" s="1" t="s">
        <v>1607383</v>
      </c>
      <c r="CX870" s="1" t="s">
        <v>1607384</v>
      </c>
      <c r="CY870" s="1" t="s">
        <v>1607385</v>
      </c>
      <c r="CZ870" s="1" t="s">
        <v>1607386</v>
      </c>
      <c r="DA870" s="1" t="s">
        <v>1607387</v>
      </c>
      <c r="DB870" s="1" t="s">
        <v>1607388</v>
      </c>
      <c r="DC870" s="1" t="s">
        <v>1607389</v>
      </c>
      <c r="DD870" s="1" t="s">
        <v>1607390</v>
      </c>
      <c r="DE870" s="1" t="s">
        <v>1607391</v>
      </c>
      <c r="DF870" s="1" t="s">
        <v>1607392</v>
      </c>
      <c r="DG870" s="1" t="s">
        <v>1607393</v>
      </c>
      <c r="DH870" s="1" t="s">
        <v>1607394</v>
      </c>
      <c r="DI870" s="1" t="s">
        <v>1607395</v>
      </c>
      <c r="DJ870" s="1" t="s">
        <v>1607396</v>
      </c>
      <c r="DK870" s="1" t="s">
        <v>1607397</v>
      </c>
      <c r="DL870" s="1" t="s">
        <v>1607398</v>
      </c>
      <c r="DM870" s="1" t="s">
        <v>1607399</v>
      </c>
      <c r="DN870" s="1" t="s">
        <v>1607400</v>
      </c>
      <c r="DO870" s="1" t="s">
        <v>1607401</v>
      </c>
      <c r="DP870" s="1" t="s">
        <v>1607402</v>
      </c>
      <c r="DQ870" s="1" t="s">
        <v>1607403</v>
      </c>
      <c r="DR870" s="1" t="s">
        <v>1607404</v>
      </c>
      <c r="DS870" s="1" t="s">
        <v>1607405</v>
      </c>
      <c r="DT870" s="1" t="s">
        <v>1607406</v>
      </c>
      <c r="DU870" s="1" t="s">
        <v>1607407</v>
      </c>
      <c r="DV870" s="1" t="s">
        <v>1607408</v>
      </c>
      <c r="DW870" s="1" t="s">
        <v>1607409</v>
      </c>
      <c r="DX870" s="1" t="s">
        <v>1607410</v>
      </c>
      <c r="DY870" s="1" t="s">
        <v>1607411</v>
      </c>
    </row>
    <row r="871" spans="1:129" x14ac:dyDescent="0.3">
      <c r="A871" s="1" t="s">
        <v>562</v>
      </c>
      <c r="B871" s="1" t="s">
        <v>1607348</v>
      </c>
      <c r="C871" s="1" t="s">
        <v>1607349</v>
      </c>
      <c r="D871" s="1" t="s">
        <v>1607350</v>
      </c>
      <c r="E871" s="1" t="s">
        <v>1607351</v>
      </c>
      <c r="F871" s="1" t="s">
        <v>1607352</v>
      </c>
      <c r="G871" s="1" t="s">
        <v>1607353</v>
      </c>
      <c r="H871" s="1" t="s">
        <v>1607354</v>
      </c>
      <c r="I871" s="1" t="s">
        <v>1607355</v>
      </c>
      <c r="J871" s="1" t="s">
        <v>1607356</v>
      </c>
      <c r="K871" s="1" t="s">
        <v>1607357</v>
      </c>
      <c r="L871" s="1" t="s">
        <v>1607358</v>
      </c>
      <c r="M871" s="1" t="s">
        <v>1607359</v>
      </c>
      <c r="N871" s="1" t="s">
        <v>1607360</v>
      </c>
      <c r="O871" s="1" t="s">
        <v>1607361</v>
      </c>
      <c r="P871" s="1" t="s">
        <v>1607362</v>
      </c>
      <c r="Q871" s="1" t="s">
        <v>1607363</v>
      </c>
      <c r="R871" s="1" t="s">
        <v>1607364</v>
      </c>
      <c r="S871" s="1" t="s">
        <v>1607365</v>
      </c>
      <c r="T871" s="1" t="s">
        <v>1607366</v>
      </c>
      <c r="U871" s="1" t="s">
        <v>1607367</v>
      </c>
      <c r="V871" s="1" t="s">
        <v>1607368</v>
      </c>
      <c r="W871" s="1" t="s">
        <v>1607369</v>
      </c>
      <c r="X871" s="1" t="s">
        <v>1607370</v>
      </c>
      <c r="Y871" s="1" t="s">
        <v>1607371</v>
      </c>
      <c r="Z871" s="1" t="s">
        <v>1607372</v>
      </c>
      <c r="AA871" s="1" t="s">
        <v>1607373</v>
      </c>
      <c r="AB871" s="1" t="s">
        <v>1607374</v>
      </c>
      <c r="AC871" s="1" t="s">
        <v>1607375</v>
      </c>
      <c r="AD871" s="1" t="s">
        <v>1607376</v>
      </c>
      <c r="AE871" s="1" t="s">
        <v>1607377</v>
      </c>
      <c r="AF871" s="1" t="s">
        <v>1607378</v>
      </c>
      <c r="AG871" s="1" t="s">
        <v>1607379</v>
      </c>
      <c r="AH871" s="1" t="s">
        <v>1607380</v>
      </c>
      <c r="AI871" s="1" t="s">
        <v>1607381</v>
      </c>
      <c r="AJ871" s="1" t="s">
        <v>1607382</v>
      </c>
      <c r="AK871" s="1" t="s">
        <v>1607383</v>
      </c>
      <c r="AL871" s="1" t="s">
        <v>1607384</v>
      </c>
      <c r="AM871" s="1" t="s">
        <v>1607385</v>
      </c>
      <c r="AN871" s="1" t="s">
        <v>1607386</v>
      </c>
      <c r="AO871" s="1" t="s">
        <v>1607387</v>
      </c>
      <c r="AP871" s="1" t="s">
        <v>1607388</v>
      </c>
      <c r="AQ871" s="1" t="s">
        <v>1607389</v>
      </c>
      <c r="AR871" s="1" t="s">
        <v>1607390</v>
      </c>
      <c r="AS871" s="1" t="s">
        <v>1607391</v>
      </c>
      <c r="AT871" s="1" t="s">
        <v>1607392</v>
      </c>
      <c r="AU871" s="1" t="s">
        <v>1607393</v>
      </c>
      <c r="AV871" s="1" t="s">
        <v>1607394</v>
      </c>
      <c r="AW871" s="1" t="s">
        <v>1607395</v>
      </c>
      <c r="AX871" s="1" t="s">
        <v>1607396</v>
      </c>
      <c r="AY871" s="1" t="s">
        <v>1607397</v>
      </c>
      <c r="AZ871" s="1" t="s">
        <v>1607398</v>
      </c>
      <c r="BA871" s="1" t="s">
        <v>1607399</v>
      </c>
      <c r="BB871" s="1" t="s">
        <v>1607400</v>
      </c>
      <c r="BC871" s="1" t="s">
        <v>1607401</v>
      </c>
      <c r="BD871" s="1" t="s">
        <v>1607402</v>
      </c>
      <c r="BE871" s="1" t="s">
        <v>1607403</v>
      </c>
      <c r="BF871" s="1" t="s">
        <v>1607404</v>
      </c>
      <c r="BG871" s="1" t="s">
        <v>1607405</v>
      </c>
      <c r="BH871" s="1" t="s">
        <v>1607406</v>
      </c>
      <c r="BI871" s="1" t="s">
        <v>1607407</v>
      </c>
      <c r="BJ871" s="1" t="s">
        <v>1607408</v>
      </c>
      <c r="BK871" s="1" t="s">
        <v>1607409</v>
      </c>
      <c r="BL871" s="1" t="s">
        <v>1607410</v>
      </c>
      <c r="BM871" s="1" t="s">
        <v>1607411</v>
      </c>
      <c r="BN871" s="1" t="s">
        <v>1607412</v>
      </c>
      <c r="BO871" s="1" t="s">
        <v>1607413</v>
      </c>
      <c r="BP871" s="1" t="s">
        <v>1607414</v>
      </c>
      <c r="BQ871" s="1" t="s">
        <v>1607415</v>
      </c>
      <c r="BR871" s="1" t="s">
        <v>1607416</v>
      </c>
      <c r="BS871" s="1" t="s">
        <v>1607417</v>
      </c>
      <c r="BT871" s="1" t="s">
        <v>1607418</v>
      </c>
      <c r="BU871" s="1" t="s">
        <v>1607419</v>
      </c>
      <c r="BV871" s="1" t="s">
        <v>1607420</v>
      </c>
      <c r="BW871" s="1" t="s">
        <v>1607421</v>
      </c>
      <c r="BX871" s="1" t="s">
        <v>1607422</v>
      </c>
      <c r="BY871" s="1" t="s">
        <v>1607423</v>
      </c>
      <c r="BZ871" s="1" t="s">
        <v>1607424</v>
      </c>
      <c r="CA871" s="1" t="s">
        <v>1607425</v>
      </c>
      <c r="CB871" s="1" t="s">
        <v>1607426</v>
      </c>
      <c r="CC871" s="1" t="s">
        <v>1607427</v>
      </c>
      <c r="CD871" s="1" t="s">
        <v>1607428</v>
      </c>
      <c r="CE871" s="1" t="s">
        <v>1607429</v>
      </c>
      <c r="CF871" s="1" t="s">
        <v>1607430</v>
      </c>
      <c r="CG871" s="1" t="s">
        <v>1607431</v>
      </c>
      <c r="CH871" s="1" t="s">
        <v>1607432</v>
      </c>
      <c r="CI871" s="1" t="s">
        <v>1607433</v>
      </c>
      <c r="CJ871" s="1" t="s">
        <v>1607434</v>
      </c>
      <c r="CK871" s="1" t="s">
        <v>1607435</v>
      </c>
      <c r="CL871" s="1" t="s">
        <v>1362078</v>
      </c>
      <c r="CM871" s="1" t="s">
        <v>1607436</v>
      </c>
      <c r="CN871" s="1" t="s">
        <v>1607437</v>
      </c>
      <c r="CO871" s="1" t="s">
        <v>1607438</v>
      </c>
      <c r="CP871" s="1" t="s">
        <v>1607439</v>
      </c>
      <c r="CQ871" s="1" t="s">
        <v>1607440</v>
      </c>
      <c r="CR871" s="1" t="s">
        <v>1607441</v>
      </c>
      <c r="CS871" s="1" t="s">
        <v>1607442</v>
      </c>
      <c r="CT871" s="1" t="s">
        <v>1607443</v>
      </c>
      <c r="CU871" s="1" t="s">
        <v>1607444</v>
      </c>
      <c r="CV871" s="1" t="s">
        <v>1607445</v>
      </c>
      <c r="CW871" s="1" t="s">
        <v>1607446</v>
      </c>
      <c r="CX871" s="1" t="s">
        <v>1607447</v>
      </c>
      <c r="CY871" s="1" t="s">
        <v>1607448</v>
      </c>
      <c r="CZ871" s="1" t="s">
        <v>1607449</v>
      </c>
      <c r="DA871" s="1" t="s">
        <v>1607450</v>
      </c>
      <c r="DB871" s="1" t="s">
        <v>1607451</v>
      </c>
      <c r="DC871" s="1" t="s">
        <v>1607452</v>
      </c>
      <c r="DD871" s="1" t="s">
        <v>1607453</v>
      </c>
      <c r="DE871" s="1" t="s">
        <v>1607454</v>
      </c>
      <c r="DF871" s="1" t="s">
        <v>1607455</v>
      </c>
      <c r="DG871" s="1" t="s">
        <v>1607456</v>
      </c>
      <c r="DH871" s="1" t="s">
        <v>1607457</v>
      </c>
      <c r="DI871" s="1" t="s">
        <v>1607458</v>
      </c>
      <c r="DJ871" s="1" t="s">
        <v>1607459</v>
      </c>
      <c r="DK871" s="1" t="s">
        <v>1607460</v>
      </c>
      <c r="DL871" s="1" t="s">
        <v>1607461</v>
      </c>
      <c r="DM871" s="1" t="s">
        <v>1607462</v>
      </c>
      <c r="DN871" s="1" t="s">
        <v>1607463</v>
      </c>
      <c r="DO871" s="1" t="s">
        <v>1607464</v>
      </c>
      <c r="DP871" s="1" t="s">
        <v>1607465</v>
      </c>
      <c r="DQ871" s="1" t="s">
        <v>1607466</v>
      </c>
      <c r="DR871" s="1" t="s">
        <v>1607467</v>
      </c>
      <c r="DS871" s="1" t="s">
        <v>1607468</v>
      </c>
      <c r="DT871" s="1" t="s">
        <v>1607469</v>
      </c>
      <c r="DU871" s="1" t="s">
        <v>1607470</v>
      </c>
      <c r="DV871" s="1" t="s">
        <v>1607471</v>
      </c>
      <c r="DW871" s="1" t="s">
        <v>1607472</v>
      </c>
      <c r="DX871" s="1" t="s">
        <v>1607473</v>
      </c>
      <c r="DY871" s="1" t="s">
        <v>1607474</v>
      </c>
    </row>
    <row r="872" spans="1:129" x14ac:dyDescent="0.3">
      <c r="A872" s="1" t="s">
        <v>562</v>
      </c>
      <c r="B872" s="1" t="s">
        <v>1607475</v>
      </c>
      <c r="C872" s="1" t="s">
        <v>1607476</v>
      </c>
      <c r="D872" s="1" t="s">
        <v>1607477</v>
      </c>
      <c r="E872" s="1" t="s">
        <v>1607478</v>
      </c>
      <c r="F872" s="1" t="s">
        <v>1607479</v>
      </c>
      <c r="G872" s="1" t="s">
        <v>1607480</v>
      </c>
      <c r="H872" s="1" t="s">
        <v>1607481</v>
      </c>
      <c r="I872" s="1" t="s">
        <v>1607482</v>
      </c>
      <c r="J872" s="1" t="s">
        <v>1607483</v>
      </c>
      <c r="K872" s="1" t="s">
        <v>1607484</v>
      </c>
      <c r="L872" s="1" t="s">
        <v>1607485</v>
      </c>
      <c r="M872" s="1" t="s">
        <v>1607486</v>
      </c>
      <c r="N872" s="1" t="s">
        <v>1607487</v>
      </c>
      <c r="O872" s="1" t="s">
        <v>1607488</v>
      </c>
      <c r="P872" s="1" t="s">
        <v>1607489</v>
      </c>
      <c r="Q872" s="1" t="s">
        <v>1530502</v>
      </c>
      <c r="R872" s="1" t="s">
        <v>1607490</v>
      </c>
      <c r="S872" s="1" t="s">
        <v>1607491</v>
      </c>
      <c r="T872" s="1" t="s">
        <v>1607492</v>
      </c>
      <c r="U872" s="1" t="s">
        <v>1607493</v>
      </c>
      <c r="V872" s="1" t="s">
        <v>1607494</v>
      </c>
      <c r="W872" s="1" t="s">
        <v>1607495</v>
      </c>
      <c r="X872" s="1" t="s">
        <v>1607496</v>
      </c>
      <c r="Y872" s="1" t="s">
        <v>1607497</v>
      </c>
      <c r="Z872" s="1" t="s">
        <v>1607498</v>
      </c>
      <c r="AA872" s="1" t="s">
        <v>1607499</v>
      </c>
      <c r="AB872" s="1" t="s">
        <v>1607500</v>
      </c>
      <c r="AC872" s="1" t="s">
        <v>1607501</v>
      </c>
      <c r="AD872" s="1" t="s">
        <v>1607502</v>
      </c>
      <c r="AE872" s="1" t="s">
        <v>1607503</v>
      </c>
      <c r="AF872" s="1" t="s">
        <v>1607504</v>
      </c>
      <c r="AG872" s="1" t="s">
        <v>1607505</v>
      </c>
      <c r="AH872" s="1" t="s">
        <v>1607506</v>
      </c>
      <c r="AI872" s="1" t="s">
        <v>1607507</v>
      </c>
      <c r="AJ872" s="1" t="s">
        <v>1607508</v>
      </c>
      <c r="AK872" s="1" t="s">
        <v>1607509</v>
      </c>
      <c r="AL872" s="1" t="s">
        <v>1607510</v>
      </c>
      <c r="AM872" s="1" t="s">
        <v>1607511</v>
      </c>
      <c r="AN872" s="1" t="s">
        <v>1607512</v>
      </c>
      <c r="AO872" s="1" t="s">
        <v>1607513</v>
      </c>
      <c r="AP872" s="1" t="s">
        <v>1607514</v>
      </c>
      <c r="AQ872" s="1" t="s">
        <v>1607515</v>
      </c>
      <c r="AR872" s="1" t="s">
        <v>1607516</v>
      </c>
      <c r="AS872" s="1" t="s">
        <v>1607517</v>
      </c>
      <c r="AT872" s="1" t="s">
        <v>1607518</v>
      </c>
      <c r="AU872" s="1" t="s">
        <v>1607519</v>
      </c>
      <c r="AV872" s="1" t="s">
        <v>1607520</v>
      </c>
      <c r="AW872" s="1" t="s">
        <v>1607521</v>
      </c>
      <c r="AX872" s="1" t="s">
        <v>1607522</v>
      </c>
      <c r="AY872" s="1" t="s">
        <v>1607523</v>
      </c>
      <c r="AZ872" s="1" t="s">
        <v>1607524</v>
      </c>
      <c r="BA872" s="1" t="s">
        <v>1442906</v>
      </c>
      <c r="BB872" s="1" t="s">
        <v>1607525</v>
      </c>
      <c r="BC872" s="1" t="s">
        <v>1607526</v>
      </c>
      <c r="BD872" s="1" t="s">
        <v>1607527</v>
      </c>
      <c r="BE872" s="1" t="s">
        <v>1607528</v>
      </c>
      <c r="BF872" s="1" t="s">
        <v>1607529</v>
      </c>
      <c r="BG872" s="1" t="s">
        <v>1607530</v>
      </c>
      <c r="BH872" s="1" t="s">
        <v>1607531</v>
      </c>
      <c r="BI872" s="1" t="s">
        <v>1607532</v>
      </c>
      <c r="BJ872" s="1" t="s">
        <v>1607533</v>
      </c>
      <c r="BK872" s="1" t="s">
        <v>1607534</v>
      </c>
      <c r="BL872" s="1" t="s">
        <v>1607535</v>
      </c>
      <c r="BM872" s="1" t="s">
        <v>1607536</v>
      </c>
      <c r="BN872" s="1" t="s">
        <v>1607537</v>
      </c>
      <c r="BO872" s="1" t="s">
        <v>1607538</v>
      </c>
      <c r="BP872" s="1" t="s">
        <v>1607539</v>
      </c>
      <c r="BQ872" s="1" t="s">
        <v>1607540</v>
      </c>
      <c r="BR872" s="1" t="s">
        <v>1607541</v>
      </c>
      <c r="BS872" s="1" t="s">
        <v>1607542</v>
      </c>
      <c r="BT872" s="1" t="s">
        <v>1607543</v>
      </c>
      <c r="BU872" s="1" t="s">
        <v>1607544</v>
      </c>
      <c r="BV872" s="1" t="s">
        <v>1607545</v>
      </c>
      <c r="BW872" s="1" t="s">
        <v>1607546</v>
      </c>
      <c r="BX872" s="1" t="s">
        <v>1607547</v>
      </c>
      <c r="BY872" s="1" t="s">
        <v>1607548</v>
      </c>
      <c r="BZ872" s="1" t="s">
        <v>1607549</v>
      </c>
      <c r="CA872" s="1" t="s">
        <v>1607550</v>
      </c>
      <c r="CB872" s="1" t="s">
        <v>1607551</v>
      </c>
      <c r="CC872" s="1" t="s">
        <v>1607552</v>
      </c>
      <c r="CD872" s="1" t="s">
        <v>1607553</v>
      </c>
      <c r="CE872" s="1" t="s">
        <v>1607554</v>
      </c>
      <c r="CF872" s="1" t="s">
        <v>1607555</v>
      </c>
      <c r="CG872" s="1" t="s">
        <v>1607556</v>
      </c>
      <c r="CH872" s="1" t="s">
        <v>1607557</v>
      </c>
      <c r="CI872" s="1" t="s">
        <v>1607558</v>
      </c>
      <c r="CJ872" s="1" t="s">
        <v>1607559</v>
      </c>
      <c r="CK872" s="1" t="s">
        <v>1607560</v>
      </c>
      <c r="CL872" s="1" t="s">
        <v>1607561</v>
      </c>
      <c r="CM872" s="1" t="s">
        <v>1607562</v>
      </c>
      <c r="CN872" s="1" t="s">
        <v>1607563</v>
      </c>
      <c r="CO872" s="1" t="s">
        <v>1607564</v>
      </c>
      <c r="CP872" s="1" t="s">
        <v>1607565</v>
      </c>
      <c r="CQ872" s="1" t="s">
        <v>1607566</v>
      </c>
      <c r="CR872" s="1" t="s">
        <v>1607567</v>
      </c>
      <c r="CS872" s="1" t="s">
        <v>1607568</v>
      </c>
      <c r="CT872" s="1" t="s">
        <v>1494104</v>
      </c>
      <c r="CU872" s="1" t="s">
        <v>1607569</v>
      </c>
      <c r="CV872" s="1" t="s">
        <v>1607570</v>
      </c>
      <c r="CW872" s="1" t="s">
        <v>1607571</v>
      </c>
      <c r="CX872" s="1" t="s">
        <v>1607572</v>
      </c>
      <c r="CY872" s="1" t="s">
        <v>1607573</v>
      </c>
      <c r="CZ872" s="1" t="s">
        <v>1607574</v>
      </c>
      <c r="DA872" s="1" t="s">
        <v>1607575</v>
      </c>
      <c r="DB872" s="1" t="s">
        <v>1607576</v>
      </c>
      <c r="DC872" s="1" t="s">
        <v>1607577</v>
      </c>
      <c r="DD872" s="1" t="s">
        <v>1607578</v>
      </c>
      <c r="DE872" s="1" t="s">
        <v>1607579</v>
      </c>
      <c r="DF872" s="1" t="s">
        <v>1607580</v>
      </c>
      <c r="DG872" s="1" t="s">
        <v>1607581</v>
      </c>
      <c r="DH872" s="1" t="s">
        <v>1607582</v>
      </c>
      <c r="DI872" s="1" t="s">
        <v>1607583</v>
      </c>
      <c r="DJ872" s="1" t="s">
        <v>1607584</v>
      </c>
      <c r="DK872" s="1" t="s">
        <v>1607585</v>
      </c>
      <c r="DL872" s="1" t="s">
        <v>1607586</v>
      </c>
      <c r="DM872" s="1" t="s">
        <v>1607587</v>
      </c>
      <c r="DN872" s="1" t="s">
        <v>1607588</v>
      </c>
      <c r="DO872" s="1" t="s">
        <v>1607589</v>
      </c>
      <c r="DP872" s="1" t="s">
        <v>1607590</v>
      </c>
      <c r="DQ872" s="1" t="s">
        <v>1607591</v>
      </c>
      <c r="DR872" s="1" t="s">
        <v>1607592</v>
      </c>
      <c r="DS872" s="1" t="s">
        <v>1607593</v>
      </c>
      <c r="DT872" s="1" t="s">
        <v>1607594</v>
      </c>
      <c r="DU872" s="1" t="s">
        <v>1607595</v>
      </c>
      <c r="DV872" s="1" t="s">
        <v>1607596</v>
      </c>
      <c r="DW872" s="1" t="s">
        <v>1607597</v>
      </c>
      <c r="DX872" s="1" t="s">
        <v>1607598</v>
      </c>
      <c r="DY872" s="1" t="s">
        <v>1607599</v>
      </c>
    </row>
    <row r="873" spans="1:129" x14ac:dyDescent="0.3">
      <c r="A873" s="1" t="s">
        <v>562</v>
      </c>
      <c r="B873" s="1" t="s">
        <v>1607537</v>
      </c>
      <c r="C873" s="1" t="s">
        <v>1607538</v>
      </c>
      <c r="D873" s="1" t="s">
        <v>1607539</v>
      </c>
      <c r="E873" s="1" t="s">
        <v>1607540</v>
      </c>
      <c r="F873" s="1" t="s">
        <v>1607541</v>
      </c>
      <c r="G873" s="1" t="s">
        <v>1607542</v>
      </c>
      <c r="H873" s="1" t="s">
        <v>1607543</v>
      </c>
      <c r="I873" s="1" t="s">
        <v>1607544</v>
      </c>
      <c r="J873" s="1" t="s">
        <v>1607545</v>
      </c>
      <c r="K873" s="1" t="s">
        <v>1607546</v>
      </c>
      <c r="L873" s="1" t="s">
        <v>1607547</v>
      </c>
      <c r="M873" s="1" t="s">
        <v>1607548</v>
      </c>
      <c r="N873" s="1" t="s">
        <v>1607549</v>
      </c>
      <c r="O873" s="1" t="s">
        <v>1607550</v>
      </c>
      <c r="P873" s="1" t="s">
        <v>1607551</v>
      </c>
      <c r="Q873" s="1" t="s">
        <v>1607552</v>
      </c>
      <c r="R873" s="1" t="s">
        <v>1607553</v>
      </c>
      <c r="S873" s="1" t="s">
        <v>1607554</v>
      </c>
      <c r="T873" s="1" t="s">
        <v>1607555</v>
      </c>
      <c r="U873" s="1" t="s">
        <v>1607556</v>
      </c>
      <c r="V873" s="1" t="s">
        <v>1607557</v>
      </c>
      <c r="W873" s="1" t="s">
        <v>1607558</v>
      </c>
      <c r="X873" s="1" t="s">
        <v>1607559</v>
      </c>
      <c r="Y873" s="1" t="s">
        <v>1607560</v>
      </c>
      <c r="Z873" s="1" t="s">
        <v>1607561</v>
      </c>
      <c r="AA873" s="1" t="s">
        <v>1607562</v>
      </c>
      <c r="AB873" s="1" t="s">
        <v>1607563</v>
      </c>
      <c r="AC873" s="1" t="s">
        <v>1607564</v>
      </c>
      <c r="AD873" s="1" t="s">
        <v>1607565</v>
      </c>
      <c r="AE873" s="1" t="s">
        <v>1607566</v>
      </c>
      <c r="AF873" s="1" t="s">
        <v>1607567</v>
      </c>
      <c r="AG873" s="1" t="s">
        <v>1607568</v>
      </c>
      <c r="AH873" s="1" t="s">
        <v>1494104</v>
      </c>
      <c r="AI873" s="1" t="s">
        <v>1607569</v>
      </c>
      <c r="AJ873" s="1" t="s">
        <v>1607570</v>
      </c>
      <c r="AK873" s="1" t="s">
        <v>1607571</v>
      </c>
      <c r="AL873" s="1" t="s">
        <v>1607572</v>
      </c>
      <c r="AM873" s="1" t="s">
        <v>1607573</v>
      </c>
      <c r="AN873" s="1" t="s">
        <v>1607574</v>
      </c>
      <c r="AO873" s="1" t="s">
        <v>1607575</v>
      </c>
      <c r="AP873" s="1" t="s">
        <v>1607576</v>
      </c>
      <c r="AQ873" s="1" t="s">
        <v>1607577</v>
      </c>
      <c r="AR873" s="1" t="s">
        <v>1607578</v>
      </c>
      <c r="AS873" s="1" t="s">
        <v>1607579</v>
      </c>
      <c r="AT873" s="1" t="s">
        <v>1607580</v>
      </c>
      <c r="AU873" s="1" t="s">
        <v>1607581</v>
      </c>
      <c r="AV873" s="1" t="s">
        <v>1607582</v>
      </c>
      <c r="AW873" s="1" t="s">
        <v>1607583</v>
      </c>
      <c r="AX873" s="1" t="s">
        <v>1607584</v>
      </c>
      <c r="AY873" s="1" t="s">
        <v>1607585</v>
      </c>
      <c r="AZ873" s="1" t="s">
        <v>1607586</v>
      </c>
      <c r="BA873" s="1" t="s">
        <v>1607587</v>
      </c>
      <c r="BB873" s="1" t="s">
        <v>1607588</v>
      </c>
      <c r="BC873" s="1" t="s">
        <v>1607589</v>
      </c>
      <c r="BD873" s="1" t="s">
        <v>1607590</v>
      </c>
      <c r="BE873" s="1" t="s">
        <v>1607591</v>
      </c>
      <c r="BF873" s="1" t="s">
        <v>1607592</v>
      </c>
      <c r="BG873" s="1" t="s">
        <v>1607593</v>
      </c>
      <c r="BH873" s="1" t="s">
        <v>1607594</v>
      </c>
      <c r="BI873" s="1" t="s">
        <v>1607595</v>
      </c>
      <c r="BJ873" s="1" t="s">
        <v>1607596</v>
      </c>
      <c r="BK873" s="1" t="s">
        <v>1607597</v>
      </c>
      <c r="BL873" s="1" t="s">
        <v>1607598</v>
      </c>
      <c r="BM873" s="1" t="s">
        <v>1607599</v>
      </c>
      <c r="BN873" s="1" t="s">
        <v>1607600</v>
      </c>
      <c r="BO873" s="1" t="s">
        <v>1607601</v>
      </c>
      <c r="BP873" s="1" t="s">
        <v>1607602</v>
      </c>
      <c r="BQ873" s="1" t="s">
        <v>1607603</v>
      </c>
      <c r="BR873" s="1" t="s">
        <v>1607604</v>
      </c>
      <c r="BS873" s="1" t="s">
        <v>1607605</v>
      </c>
      <c r="BT873" s="1" t="s">
        <v>1607606</v>
      </c>
      <c r="BU873" s="1" t="s">
        <v>1607607</v>
      </c>
      <c r="BV873" s="1" t="s">
        <v>1607608</v>
      </c>
      <c r="BW873" s="1" t="s">
        <v>1607609</v>
      </c>
      <c r="BX873" s="1" t="s">
        <v>1607610</v>
      </c>
      <c r="BY873" s="1" t="s">
        <v>1607611</v>
      </c>
      <c r="BZ873" s="1" t="s">
        <v>1607612</v>
      </c>
      <c r="CA873" s="1" t="s">
        <v>1607613</v>
      </c>
      <c r="CB873" s="1" t="s">
        <v>1607614</v>
      </c>
      <c r="CC873" s="1" t="s">
        <v>1607615</v>
      </c>
      <c r="CD873" s="1" t="s">
        <v>1607616</v>
      </c>
      <c r="CE873" s="1" t="s">
        <v>1607617</v>
      </c>
      <c r="CF873" s="1" t="s">
        <v>1607618</v>
      </c>
      <c r="CG873" s="1" t="s">
        <v>1607619</v>
      </c>
      <c r="CH873" s="1" t="s">
        <v>1607620</v>
      </c>
      <c r="CI873" s="1" t="s">
        <v>1607621</v>
      </c>
      <c r="CJ873" s="1" t="s">
        <v>1607622</v>
      </c>
      <c r="CK873" s="1" t="s">
        <v>1607623</v>
      </c>
      <c r="CL873" s="1" t="s">
        <v>1607624</v>
      </c>
      <c r="CM873" s="1" t="s">
        <v>1607625</v>
      </c>
      <c r="CN873" s="1" t="s">
        <v>1607626</v>
      </c>
      <c r="CO873" s="1" t="s">
        <v>1607627</v>
      </c>
      <c r="CP873" s="1" t="s">
        <v>1607628</v>
      </c>
      <c r="CQ873" s="1" t="s">
        <v>1607629</v>
      </c>
      <c r="CR873" s="1" t="s">
        <v>1607630</v>
      </c>
      <c r="CS873" s="1" t="s">
        <v>1607631</v>
      </c>
      <c r="CT873" s="1" t="s">
        <v>1607632</v>
      </c>
      <c r="CU873" s="1" t="s">
        <v>1607633</v>
      </c>
      <c r="CV873" s="1" t="s">
        <v>1607634</v>
      </c>
      <c r="CW873" s="1" t="s">
        <v>1607635</v>
      </c>
      <c r="CX873" s="1" t="s">
        <v>1607636</v>
      </c>
      <c r="CY873" s="1" t="s">
        <v>1607637</v>
      </c>
      <c r="CZ873" s="1" t="s">
        <v>1607638</v>
      </c>
      <c r="DA873" s="1" t="s">
        <v>1607639</v>
      </c>
      <c r="DB873" s="1" t="s">
        <v>1607640</v>
      </c>
      <c r="DC873" s="1" t="s">
        <v>1607641</v>
      </c>
      <c r="DD873" s="1" t="s">
        <v>1607642</v>
      </c>
      <c r="DE873" s="1" t="s">
        <v>1607643</v>
      </c>
      <c r="DF873" s="1" t="s">
        <v>1607644</v>
      </c>
      <c r="DG873" s="1" t="s">
        <v>1607645</v>
      </c>
      <c r="DH873" s="1" t="s">
        <v>1607646</v>
      </c>
      <c r="DI873" s="1" t="s">
        <v>1607647</v>
      </c>
      <c r="DJ873" s="1" t="s">
        <v>1607648</v>
      </c>
      <c r="DK873" s="1" t="s">
        <v>1607649</v>
      </c>
      <c r="DL873" s="1" t="s">
        <v>1607650</v>
      </c>
      <c r="DM873" s="1" t="s">
        <v>1607651</v>
      </c>
      <c r="DN873" s="1" t="s">
        <v>1607652</v>
      </c>
      <c r="DO873" s="1" t="s">
        <v>1607653</v>
      </c>
      <c r="DP873" s="1" t="s">
        <v>1607654</v>
      </c>
      <c r="DQ873" s="1" t="s">
        <v>1607655</v>
      </c>
      <c r="DR873" s="1" t="s">
        <v>1607656</v>
      </c>
      <c r="DS873" s="1" t="s">
        <v>1607657</v>
      </c>
      <c r="DT873" s="1" t="s">
        <v>1607658</v>
      </c>
      <c r="DU873" s="1" t="s">
        <v>1607659</v>
      </c>
      <c r="DV873" s="1" t="s">
        <v>1607660</v>
      </c>
      <c r="DW873" s="1" t="s">
        <v>1607661</v>
      </c>
      <c r="DX873" s="1" t="s">
        <v>1607662</v>
      </c>
      <c r="DY873" s="1" t="s">
        <v>1607663</v>
      </c>
    </row>
    <row r="874" spans="1:129" x14ac:dyDescent="0.3">
      <c r="A874" s="1" t="s">
        <v>562</v>
      </c>
      <c r="B874" s="1" t="s">
        <v>1607600</v>
      </c>
      <c r="C874" s="1" t="s">
        <v>1607601</v>
      </c>
      <c r="D874" s="1" t="s">
        <v>1607602</v>
      </c>
      <c r="E874" s="1" t="s">
        <v>1607603</v>
      </c>
      <c r="F874" s="1" t="s">
        <v>1607604</v>
      </c>
      <c r="G874" s="1" t="s">
        <v>1607605</v>
      </c>
      <c r="H874" s="1" t="s">
        <v>1607606</v>
      </c>
      <c r="I874" s="1" t="s">
        <v>1607607</v>
      </c>
      <c r="J874" s="1" t="s">
        <v>1607608</v>
      </c>
      <c r="K874" s="1" t="s">
        <v>1607609</v>
      </c>
      <c r="L874" s="1" t="s">
        <v>1607610</v>
      </c>
      <c r="M874" s="1" t="s">
        <v>1607611</v>
      </c>
      <c r="N874" s="1" t="s">
        <v>1607612</v>
      </c>
      <c r="O874" s="1" t="s">
        <v>1607613</v>
      </c>
      <c r="P874" s="1" t="s">
        <v>1607614</v>
      </c>
      <c r="Q874" s="1" t="s">
        <v>1607615</v>
      </c>
      <c r="R874" s="1" t="s">
        <v>1607616</v>
      </c>
      <c r="S874" s="1" t="s">
        <v>1607617</v>
      </c>
      <c r="T874" s="1" t="s">
        <v>1607618</v>
      </c>
      <c r="U874" s="1" t="s">
        <v>1607619</v>
      </c>
      <c r="V874" s="1" t="s">
        <v>1607620</v>
      </c>
      <c r="W874" s="1" t="s">
        <v>1607621</v>
      </c>
      <c r="X874" s="1" t="s">
        <v>1607622</v>
      </c>
      <c r="Y874" s="1" t="s">
        <v>1607623</v>
      </c>
      <c r="Z874" s="1" t="s">
        <v>1607624</v>
      </c>
      <c r="AA874" s="1" t="s">
        <v>1607625</v>
      </c>
      <c r="AB874" s="1" t="s">
        <v>1607626</v>
      </c>
      <c r="AC874" s="1" t="s">
        <v>1607627</v>
      </c>
      <c r="AD874" s="1" t="s">
        <v>1607628</v>
      </c>
      <c r="AE874" s="1" t="s">
        <v>1607629</v>
      </c>
      <c r="AF874" s="1" t="s">
        <v>1607630</v>
      </c>
      <c r="AG874" s="1" t="s">
        <v>1607631</v>
      </c>
      <c r="AH874" s="1" t="s">
        <v>1607632</v>
      </c>
      <c r="AI874" s="1" t="s">
        <v>1607633</v>
      </c>
      <c r="AJ874" s="1" t="s">
        <v>1607634</v>
      </c>
      <c r="AK874" s="1" t="s">
        <v>1607635</v>
      </c>
      <c r="AL874" s="1" t="s">
        <v>1607636</v>
      </c>
      <c r="AM874" s="1" t="s">
        <v>1607637</v>
      </c>
      <c r="AN874" s="1" t="s">
        <v>1607638</v>
      </c>
      <c r="AO874" s="1" t="s">
        <v>1607639</v>
      </c>
      <c r="AP874" s="1" t="s">
        <v>1607640</v>
      </c>
      <c r="AQ874" s="1" t="s">
        <v>1607641</v>
      </c>
      <c r="AR874" s="1" t="s">
        <v>1607642</v>
      </c>
      <c r="AS874" s="1" t="s">
        <v>1607643</v>
      </c>
      <c r="AT874" s="1" t="s">
        <v>1607644</v>
      </c>
      <c r="AU874" s="1" t="s">
        <v>1607645</v>
      </c>
      <c r="AV874" s="1" t="s">
        <v>1607646</v>
      </c>
      <c r="AW874" s="1" t="s">
        <v>1607647</v>
      </c>
      <c r="AX874" s="1" t="s">
        <v>1607648</v>
      </c>
      <c r="AY874" s="1" t="s">
        <v>1607649</v>
      </c>
      <c r="AZ874" s="1" t="s">
        <v>1607650</v>
      </c>
      <c r="BA874" s="1" t="s">
        <v>1607651</v>
      </c>
      <c r="BB874" s="1" t="s">
        <v>1607652</v>
      </c>
      <c r="BC874" s="1" t="s">
        <v>1607653</v>
      </c>
      <c r="BD874" s="1" t="s">
        <v>1607654</v>
      </c>
      <c r="BE874" s="1" t="s">
        <v>1607655</v>
      </c>
      <c r="BF874" s="1" t="s">
        <v>1607656</v>
      </c>
      <c r="BG874" s="1" t="s">
        <v>1607657</v>
      </c>
      <c r="BH874" s="1" t="s">
        <v>1607658</v>
      </c>
      <c r="BI874" s="1" t="s">
        <v>1607659</v>
      </c>
      <c r="BJ874" s="1" t="s">
        <v>1607660</v>
      </c>
      <c r="BK874" s="1" t="s">
        <v>1607661</v>
      </c>
      <c r="BL874" s="1" t="s">
        <v>1607662</v>
      </c>
      <c r="BM874" s="1" t="s">
        <v>1607663</v>
      </c>
      <c r="BN874" s="1" t="s">
        <v>1607664</v>
      </c>
      <c r="BO874" s="1" t="s">
        <v>1607665</v>
      </c>
      <c r="BP874" s="1" t="s">
        <v>1607666</v>
      </c>
      <c r="BQ874" s="1" t="s">
        <v>1607667</v>
      </c>
      <c r="BR874" s="1" t="s">
        <v>1607668</v>
      </c>
      <c r="BS874" s="1" t="s">
        <v>1607669</v>
      </c>
      <c r="BT874" s="1" t="s">
        <v>1607670</v>
      </c>
      <c r="BU874" s="1" t="s">
        <v>1607671</v>
      </c>
      <c r="BV874" s="1" t="s">
        <v>1607672</v>
      </c>
      <c r="BW874" s="1" t="s">
        <v>1607673</v>
      </c>
      <c r="BX874" s="1" t="s">
        <v>1607674</v>
      </c>
      <c r="BY874" s="1" t="s">
        <v>1607675</v>
      </c>
      <c r="BZ874" s="1" t="s">
        <v>1607676</v>
      </c>
      <c r="CA874" s="1" t="s">
        <v>1607677</v>
      </c>
      <c r="CB874" s="1" t="s">
        <v>1607678</v>
      </c>
      <c r="CC874" s="1" t="s">
        <v>1607679</v>
      </c>
      <c r="CD874" s="1" t="s">
        <v>1607680</v>
      </c>
      <c r="CE874" s="1" t="s">
        <v>1607681</v>
      </c>
      <c r="CF874" s="1" t="s">
        <v>1607682</v>
      </c>
      <c r="CG874" s="1" t="s">
        <v>1607683</v>
      </c>
      <c r="CH874" s="1" t="s">
        <v>1607684</v>
      </c>
      <c r="CI874" s="1" t="s">
        <v>1607685</v>
      </c>
      <c r="CJ874" s="1" t="s">
        <v>1607686</v>
      </c>
      <c r="CK874" s="1" t="s">
        <v>1607687</v>
      </c>
      <c r="CL874" s="1" t="s">
        <v>1607688</v>
      </c>
      <c r="CM874" s="1" t="s">
        <v>1607689</v>
      </c>
      <c r="CN874" s="1" t="s">
        <v>1607690</v>
      </c>
      <c r="CO874" s="1" t="s">
        <v>1607691</v>
      </c>
      <c r="CP874" s="1" t="s">
        <v>1607692</v>
      </c>
      <c r="CQ874" s="1" t="s">
        <v>1607693</v>
      </c>
      <c r="CR874" s="1" t="s">
        <v>1607694</v>
      </c>
      <c r="CS874" s="1" t="s">
        <v>1595628</v>
      </c>
      <c r="CT874" s="1" t="s">
        <v>1607695</v>
      </c>
      <c r="CU874" s="1" t="s">
        <v>1607696</v>
      </c>
      <c r="CV874" s="1" t="s">
        <v>1607697</v>
      </c>
      <c r="CW874" s="1" t="s">
        <v>1607698</v>
      </c>
      <c r="CX874" s="1" t="s">
        <v>1607699</v>
      </c>
      <c r="CY874" s="1" t="s">
        <v>1607700</v>
      </c>
      <c r="CZ874" s="1" t="s">
        <v>1607701</v>
      </c>
      <c r="DA874" s="1" t="s">
        <v>1607702</v>
      </c>
      <c r="DB874" s="1" t="s">
        <v>1607703</v>
      </c>
      <c r="DC874" s="1" t="s">
        <v>1607704</v>
      </c>
      <c r="DD874" s="1" t="s">
        <v>1607705</v>
      </c>
      <c r="DE874" s="1" t="s">
        <v>1607706</v>
      </c>
      <c r="DF874" s="1" t="s">
        <v>1607707</v>
      </c>
      <c r="DG874" s="1" t="s">
        <v>1607708</v>
      </c>
      <c r="DH874" s="1" t="s">
        <v>1607709</v>
      </c>
      <c r="DI874" s="1" t="s">
        <v>1607710</v>
      </c>
      <c r="DJ874" s="1" t="s">
        <v>1607711</v>
      </c>
      <c r="DK874" s="1" t="s">
        <v>1607712</v>
      </c>
      <c r="DL874" s="1" t="s">
        <v>1607713</v>
      </c>
      <c r="DM874" s="1" t="s">
        <v>1607714</v>
      </c>
      <c r="DN874" s="1" t="s">
        <v>1607715</v>
      </c>
      <c r="DO874" s="1" t="s">
        <v>1607716</v>
      </c>
      <c r="DP874" s="1" t="s">
        <v>1607717</v>
      </c>
      <c r="DQ874" s="1" t="s">
        <v>1607718</v>
      </c>
      <c r="DR874" s="1" t="s">
        <v>1607719</v>
      </c>
      <c r="DS874" s="1" t="s">
        <v>1607720</v>
      </c>
      <c r="DT874" s="1" t="s">
        <v>1607721</v>
      </c>
      <c r="DU874" s="1" t="s">
        <v>1607722</v>
      </c>
      <c r="DV874" s="1" t="s">
        <v>1607723</v>
      </c>
      <c r="DW874" s="1" t="s">
        <v>1607724</v>
      </c>
      <c r="DX874" s="1" t="s">
        <v>1607725</v>
      </c>
      <c r="DY874" s="1" t="s">
        <v>1607726</v>
      </c>
    </row>
    <row r="875" spans="1:129" x14ac:dyDescent="0.3">
      <c r="A875" s="1" t="s">
        <v>562</v>
      </c>
      <c r="B875" s="1" t="s">
        <v>1607664</v>
      </c>
      <c r="C875" s="1" t="s">
        <v>1607665</v>
      </c>
      <c r="D875" s="1" t="s">
        <v>1607666</v>
      </c>
      <c r="E875" s="1" t="s">
        <v>1607667</v>
      </c>
      <c r="F875" s="1" t="s">
        <v>1607668</v>
      </c>
      <c r="G875" s="1" t="s">
        <v>1607669</v>
      </c>
      <c r="H875" s="1" t="s">
        <v>1607670</v>
      </c>
      <c r="I875" s="1" t="s">
        <v>1607671</v>
      </c>
      <c r="J875" s="1" t="s">
        <v>1607672</v>
      </c>
      <c r="K875" s="1" t="s">
        <v>1607673</v>
      </c>
      <c r="L875" s="1" t="s">
        <v>1607674</v>
      </c>
      <c r="M875" s="1" t="s">
        <v>1607675</v>
      </c>
      <c r="N875" s="1" t="s">
        <v>1607676</v>
      </c>
      <c r="O875" s="1" t="s">
        <v>1607677</v>
      </c>
      <c r="P875" s="1" t="s">
        <v>1607678</v>
      </c>
      <c r="Q875" s="1" t="s">
        <v>1607679</v>
      </c>
      <c r="R875" s="1" t="s">
        <v>1607680</v>
      </c>
      <c r="S875" s="1" t="s">
        <v>1607681</v>
      </c>
      <c r="T875" s="1" t="s">
        <v>1607682</v>
      </c>
      <c r="U875" s="1" t="s">
        <v>1607683</v>
      </c>
      <c r="V875" s="1" t="s">
        <v>1607684</v>
      </c>
      <c r="W875" s="1" t="s">
        <v>1607685</v>
      </c>
      <c r="X875" s="1" t="s">
        <v>1607686</v>
      </c>
      <c r="Y875" s="1" t="s">
        <v>1607687</v>
      </c>
      <c r="Z875" s="1" t="s">
        <v>1607688</v>
      </c>
      <c r="AA875" s="1" t="s">
        <v>1607689</v>
      </c>
      <c r="AB875" s="1" t="s">
        <v>1607690</v>
      </c>
      <c r="AC875" s="1" t="s">
        <v>1607691</v>
      </c>
      <c r="AD875" s="1" t="s">
        <v>1607692</v>
      </c>
      <c r="AE875" s="1" t="s">
        <v>1607693</v>
      </c>
      <c r="AF875" s="1" t="s">
        <v>1607694</v>
      </c>
      <c r="AG875" s="1" t="s">
        <v>1595628</v>
      </c>
      <c r="AH875" s="1" t="s">
        <v>1607695</v>
      </c>
      <c r="AI875" s="1" t="s">
        <v>1607696</v>
      </c>
      <c r="AJ875" s="1" t="s">
        <v>1607697</v>
      </c>
      <c r="AK875" s="1" t="s">
        <v>1607698</v>
      </c>
      <c r="AL875" s="1" t="s">
        <v>1607699</v>
      </c>
      <c r="AM875" s="1" t="s">
        <v>1607700</v>
      </c>
      <c r="AN875" s="1" t="s">
        <v>1607701</v>
      </c>
      <c r="AO875" s="1" t="s">
        <v>1607702</v>
      </c>
      <c r="AP875" s="1" t="s">
        <v>1607703</v>
      </c>
      <c r="AQ875" s="1" t="s">
        <v>1607704</v>
      </c>
      <c r="AR875" s="1" t="s">
        <v>1607705</v>
      </c>
      <c r="AS875" s="1" t="s">
        <v>1607706</v>
      </c>
      <c r="AT875" s="1" t="s">
        <v>1607707</v>
      </c>
      <c r="AU875" s="1" t="s">
        <v>1607708</v>
      </c>
      <c r="AV875" s="1" t="s">
        <v>1607709</v>
      </c>
      <c r="AW875" s="1" t="s">
        <v>1607710</v>
      </c>
      <c r="AX875" s="1" t="s">
        <v>1607711</v>
      </c>
      <c r="AY875" s="1" t="s">
        <v>1607712</v>
      </c>
      <c r="AZ875" s="1" t="s">
        <v>1607713</v>
      </c>
      <c r="BA875" s="1" t="s">
        <v>1607714</v>
      </c>
      <c r="BB875" s="1" t="s">
        <v>1607715</v>
      </c>
      <c r="BC875" s="1" t="s">
        <v>1607716</v>
      </c>
      <c r="BD875" s="1" t="s">
        <v>1607717</v>
      </c>
      <c r="BE875" s="1" t="s">
        <v>1607718</v>
      </c>
      <c r="BF875" s="1" t="s">
        <v>1607719</v>
      </c>
      <c r="BG875" s="1" t="s">
        <v>1607720</v>
      </c>
      <c r="BH875" s="1" t="s">
        <v>1607721</v>
      </c>
      <c r="BI875" s="1" t="s">
        <v>1607722</v>
      </c>
      <c r="BJ875" s="1" t="s">
        <v>1607723</v>
      </c>
      <c r="BK875" s="1" t="s">
        <v>1607724</v>
      </c>
      <c r="BL875" s="1" t="s">
        <v>1607725</v>
      </c>
      <c r="BM875" s="1" t="s">
        <v>1607726</v>
      </c>
      <c r="BN875" s="1" t="s">
        <v>1607727</v>
      </c>
      <c r="BO875" s="1" t="s">
        <v>1607728</v>
      </c>
      <c r="BP875" s="1" t="s">
        <v>1607729</v>
      </c>
      <c r="BQ875" s="1" t="s">
        <v>1607730</v>
      </c>
      <c r="BR875" s="1" t="s">
        <v>1607731</v>
      </c>
      <c r="BS875" s="1" t="s">
        <v>1607732</v>
      </c>
      <c r="BT875" s="1" t="s">
        <v>1607733</v>
      </c>
      <c r="BU875" s="1" t="s">
        <v>1607734</v>
      </c>
      <c r="BV875" s="1" t="s">
        <v>1607735</v>
      </c>
      <c r="BW875" s="1" t="s">
        <v>1607736</v>
      </c>
      <c r="BX875" s="1" t="s">
        <v>1607737</v>
      </c>
      <c r="BY875" s="1" t="s">
        <v>1607738</v>
      </c>
      <c r="BZ875" s="1" t="s">
        <v>1607739</v>
      </c>
      <c r="CA875" s="1" t="s">
        <v>1607740</v>
      </c>
      <c r="CB875" s="1" t="s">
        <v>1607741</v>
      </c>
      <c r="CC875" s="1" t="s">
        <v>1607742</v>
      </c>
      <c r="CD875" s="1" t="s">
        <v>1607743</v>
      </c>
      <c r="CE875" s="1" t="s">
        <v>1607744</v>
      </c>
      <c r="CF875" s="1" t="s">
        <v>1607745</v>
      </c>
      <c r="CG875" s="1" t="s">
        <v>1607746</v>
      </c>
      <c r="CH875" s="1" t="s">
        <v>1607747</v>
      </c>
      <c r="CI875" s="1" t="s">
        <v>1607748</v>
      </c>
      <c r="CJ875" s="1" t="s">
        <v>1607749</v>
      </c>
      <c r="CK875" s="1" t="s">
        <v>1607750</v>
      </c>
      <c r="CL875" s="1" t="s">
        <v>1607751</v>
      </c>
      <c r="CM875" s="1" t="s">
        <v>1607752</v>
      </c>
      <c r="CN875" s="1" t="s">
        <v>1607753</v>
      </c>
      <c r="CO875" s="1" t="s">
        <v>1607754</v>
      </c>
      <c r="CP875" s="1" t="s">
        <v>1607755</v>
      </c>
      <c r="CQ875" s="1" t="s">
        <v>1607756</v>
      </c>
      <c r="CR875" s="1" t="s">
        <v>1607757</v>
      </c>
      <c r="CS875" s="1" t="s">
        <v>1607758</v>
      </c>
      <c r="CT875" s="1" t="s">
        <v>1607759</v>
      </c>
      <c r="CU875" s="1" t="s">
        <v>1478821</v>
      </c>
      <c r="CV875" s="1" t="s">
        <v>1607760</v>
      </c>
      <c r="CW875" s="1" t="s">
        <v>1607761</v>
      </c>
      <c r="CX875" s="1" t="s">
        <v>1607762</v>
      </c>
      <c r="CY875" s="1" t="s">
        <v>1607763</v>
      </c>
      <c r="CZ875" s="1" t="s">
        <v>1607764</v>
      </c>
      <c r="DA875" s="1" t="s">
        <v>1607765</v>
      </c>
      <c r="DB875" s="1" t="s">
        <v>1607766</v>
      </c>
      <c r="DC875" s="1" t="s">
        <v>1607767</v>
      </c>
      <c r="DD875" s="1" t="s">
        <v>1607768</v>
      </c>
      <c r="DE875" s="1" t="s">
        <v>1607769</v>
      </c>
      <c r="DF875" s="1" t="s">
        <v>1607770</v>
      </c>
      <c r="DG875" s="1" t="s">
        <v>1607771</v>
      </c>
      <c r="DH875" s="1" t="s">
        <v>1607772</v>
      </c>
      <c r="DI875" s="1" t="s">
        <v>1607773</v>
      </c>
      <c r="DJ875" s="1" t="s">
        <v>1607774</v>
      </c>
      <c r="DK875" s="1" t="s">
        <v>1607775</v>
      </c>
      <c r="DL875" s="1" t="s">
        <v>1607776</v>
      </c>
      <c r="DM875" s="1" t="s">
        <v>1607777</v>
      </c>
      <c r="DN875" s="1" t="s">
        <v>1607778</v>
      </c>
      <c r="DO875" s="1" t="s">
        <v>1607779</v>
      </c>
      <c r="DP875" s="1" t="s">
        <v>1607780</v>
      </c>
      <c r="DQ875" s="1" t="s">
        <v>1607781</v>
      </c>
      <c r="DR875" s="1" t="s">
        <v>1607782</v>
      </c>
      <c r="DS875" s="1" t="s">
        <v>1607783</v>
      </c>
      <c r="DT875" s="1" t="s">
        <v>1607784</v>
      </c>
      <c r="DU875" s="1" t="s">
        <v>1607785</v>
      </c>
      <c r="DV875" s="1" t="s">
        <v>1607786</v>
      </c>
      <c r="DW875" s="1" t="s">
        <v>1607787</v>
      </c>
      <c r="DX875" s="1" t="s">
        <v>1607788</v>
      </c>
      <c r="DY875" s="1" t="s">
        <v>1607789</v>
      </c>
    </row>
    <row r="876" spans="1:129" x14ac:dyDescent="0.3">
      <c r="A876" s="1" t="s">
        <v>562</v>
      </c>
      <c r="B876" s="1" t="s">
        <v>1607727</v>
      </c>
      <c r="C876" s="1" t="s">
        <v>1607728</v>
      </c>
      <c r="D876" s="1" t="s">
        <v>1607729</v>
      </c>
      <c r="E876" s="1" t="s">
        <v>1607730</v>
      </c>
      <c r="F876" s="1" t="s">
        <v>1607731</v>
      </c>
      <c r="G876" s="1" t="s">
        <v>1607732</v>
      </c>
      <c r="H876" s="1" t="s">
        <v>1607733</v>
      </c>
      <c r="I876" s="1" t="s">
        <v>1607734</v>
      </c>
      <c r="J876" s="1" t="s">
        <v>1607735</v>
      </c>
      <c r="K876" s="1" t="s">
        <v>1607736</v>
      </c>
      <c r="L876" s="1" t="s">
        <v>1607737</v>
      </c>
      <c r="M876" s="1" t="s">
        <v>1607738</v>
      </c>
      <c r="N876" s="1" t="s">
        <v>1607739</v>
      </c>
      <c r="O876" s="1" t="s">
        <v>1607740</v>
      </c>
      <c r="P876" s="1" t="s">
        <v>1607741</v>
      </c>
      <c r="Q876" s="1" t="s">
        <v>1607742</v>
      </c>
      <c r="R876" s="1" t="s">
        <v>1607743</v>
      </c>
      <c r="S876" s="1" t="s">
        <v>1607744</v>
      </c>
      <c r="T876" s="1" t="s">
        <v>1607745</v>
      </c>
      <c r="U876" s="1" t="s">
        <v>1607746</v>
      </c>
      <c r="V876" s="1" t="s">
        <v>1607747</v>
      </c>
      <c r="W876" s="1" t="s">
        <v>1607748</v>
      </c>
      <c r="X876" s="1" t="s">
        <v>1607749</v>
      </c>
      <c r="Y876" s="1" t="s">
        <v>1607750</v>
      </c>
      <c r="Z876" s="1" t="s">
        <v>1607751</v>
      </c>
      <c r="AA876" s="1" t="s">
        <v>1607752</v>
      </c>
      <c r="AB876" s="1" t="s">
        <v>1607753</v>
      </c>
      <c r="AC876" s="1" t="s">
        <v>1607754</v>
      </c>
      <c r="AD876" s="1" t="s">
        <v>1607755</v>
      </c>
      <c r="AE876" s="1" t="s">
        <v>1607756</v>
      </c>
      <c r="AF876" s="1" t="s">
        <v>1607757</v>
      </c>
      <c r="AG876" s="1" t="s">
        <v>1607758</v>
      </c>
      <c r="AH876" s="1" t="s">
        <v>1607759</v>
      </c>
      <c r="AI876" s="1" t="s">
        <v>1478821</v>
      </c>
      <c r="AJ876" s="1" t="s">
        <v>1607760</v>
      </c>
      <c r="AK876" s="1" t="s">
        <v>1607761</v>
      </c>
      <c r="AL876" s="1" t="s">
        <v>1607762</v>
      </c>
      <c r="AM876" s="1" t="s">
        <v>1607763</v>
      </c>
      <c r="AN876" s="1" t="s">
        <v>1607764</v>
      </c>
      <c r="AO876" s="1" t="s">
        <v>1607765</v>
      </c>
      <c r="AP876" s="1" t="s">
        <v>1607766</v>
      </c>
      <c r="AQ876" s="1" t="s">
        <v>1607767</v>
      </c>
      <c r="AR876" s="1" t="s">
        <v>1607768</v>
      </c>
      <c r="AS876" s="1" t="s">
        <v>1607769</v>
      </c>
      <c r="AT876" s="1" t="s">
        <v>1607770</v>
      </c>
      <c r="AU876" s="1" t="s">
        <v>1607771</v>
      </c>
      <c r="AV876" s="1" t="s">
        <v>1607772</v>
      </c>
      <c r="AW876" s="1" t="s">
        <v>1607773</v>
      </c>
      <c r="AX876" s="1" t="s">
        <v>1607774</v>
      </c>
      <c r="AY876" s="1" t="s">
        <v>1607775</v>
      </c>
      <c r="AZ876" s="1" t="s">
        <v>1607776</v>
      </c>
      <c r="BA876" s="1" t="s">
        <v>1607777</v>
      </c>
      <c r="BB876" s="1" t="s">
        <v>1607778</v>
      </c>
      <c r="BC876" s="1" t="s">
        <v>1607779</v>
      </c>
      <c r="BD876" s="1" t="s">
        <v>1607780</v>
      </c>
      <c r="BE876" s="1" t="s">
        <v>1607781</v>
      </c>
      <c r="BF876" s="1" t="s">
        <v>1607782</v>
      </c>
      <c r="BG876" s="1" t="s">
        <v>1607783</v>
      </c>
      <c r="BH876" s="1" t="s">
        <v>1607784</v>
      </c>
      <c r="BI876" s="1" t="s">
        <v>1607785</v>
      </c>
      <c r="BJ876" s="1" t="s">
        <v>1607786</v>
      </c>
      <c r="BK876" s="1" t="s">
        <v>1607787</v>
      </c>
      <c r="BL876" s="1" t="s">
        <v>1607788</v>
      </c>
      <c r="BM876" s="1" t="s">
        <v>1607789</v>
      </c>
      <c r="BN876" s="1" t="s">
        <v>1607790</v>
      </c>
      <c r="BO876" s="1" t="s">
        <v>1607791</v>
      </c>
      <c r="BP876" s="1" t="s">
        <v>1607792</v>
      </c>
      <c r="BQ876" s="1" t="s">
        <v>1607793</v>
      </c>
      <c r="BR876" s="1" t="s">
        <v>1607794</v>
      </c>
      <c r="BS876" s="1" t="s">
        <v>1607795</v>
      </c>
      <c r="BT876" s="1" t="s">
        <v>1607796</v>
      </c>
      <c r="BU876" s="1" t="s">
        <v>1607797</v>
      </c>
      <c r="BV876" s="1" t="s">
        <v>1607798</v>
      </c>
      <c r="BW876" s="1" t="s">
        <v>1607799</v>
      </c>
      <c r="BX876" s="1" t="s">
        <v>1607800</v>
      </c>
      <c r="BY876" s="1" t="s">
        <v>1607801</v>
      </c>
      <c r="BZ876" s="1" t="s">
        <v>1607802</v>
      </c>
      <c r="CA876" s="1" t="s">
        <v>1607803</v>
      </c>
      <c r="CB876" s="1" t="s">
        <v>1412053</v>
      </c>
      <c r="CC876" s="1" t="s">
        <v>1607804</v>
      </c>
      <c r="CD876" s="1" t="s">
        <v>1607805</v>
      </c>
      <c r="CE876" s="1" t="s">
        <v>1607806</v>
      </c>
      <c r="CF876" s="1" t="s">
        <v>1607807</v>
      </c>
      <c r="CG876" s="1" t="s">
        <v>1607808</v>
      </c>
      <c r="CH876" s="1" t="s">
        <v>1607809</v>
      </c>
      <c r="CI876" s="1" t="s">
        <v>1607810</v>
      </c>
      <c r="CJ876" s="1" t="s">
        <v>1607811</v>
      </c>
      <c r="CK876" s="1" t="s">
        <v>1607812</v>
      </c>
      <c r="CL876" s="1" t="s">
        <v>1607813</v>
      </c>
      <c r="CM876" s="1" t="s">
        <v>1607814</v>
      </c>
      <c r="CN876" s="1" t="s">
        <v>1607815</v>
      </c>
      <c r="CO876" s="1" t="s">
        <v>1607816</v>
      </c>
      <c r="CP876" s="1" t="s">
        <v>1607817</v>
      </c>
      <c r="CQ876" s="1" t="s">
        <v>1607818</v>
      </c>
      <c r="CR876" s="1" t="s">
        <v>1607819</v>
      </c>
      <c r="CS876" s="1" t="s">
        <v>1607820</v>
      </c>
      <c r="CT876" s="1" t="s">
        <v>1607821</v>
      </c>
      <c r="CU876" s="1" t="s">
        <v>1607822</v>
      </c>
      <c r="CV876" s="1" t="s">
        <v>1607823</v>
      </c>
      <c r="CW876" s="1" t="s">
        <v>1607824</v>
      </c>
      <c r="CX876" s="1" t="s">
        <v>1607825</v>
      </c>
      <c r="CY876" s="1" t="s">
        <v>1607826</v>
      </c>
      <c r="CZ876" s="1" t="s">
        <v>1607827</v>
      </c>
      <c r="DA876" s="1" t="s">
        <v>1607828</v>
      </c>
      <c r="DB876" s="1" t="s">
        <v>1607829</v>
      </c>
      <c r="DC876" s="1" t="s">
        <v>1607830</v>
      </c>
      <c r="DD876" s="1" t="s">
        <v>1607831</v>
      </c>
      <c r="DE876" s="1" t="s">
        <v>1607832</v>
      </c>
      <c r="DF876" s="1" t="s">
        <v>1607833</v>
      </c>
      <c r="DG876" s="1" t="s">
        <v>1607834</v>
      </c>
      <c r="DH876" s="1" t="s">
        <v>1607835</v>
      </c>
      <c r="DI876" s="1" t="s">
        <v>1607836</v>
      </c>
      <c r="DJ876" s="1" t="s">
        <v>1607837</v>
      </c>
      <c r="DK876" s="1" t="s">
        <v>1538058</v>
      </c>
      <c r="DL876" s="1" t="s">
        <v>1607838</v>
      </c>
      <c r="DM876" s="1" t="s">
        <v>1607839</v>
      </c>
      <c r="DN876" s="1" t="s">
        <v>1607840</v>
      </c>
      <c r="DO876" s="1" t="s">
        <v>1607841</v>
      </c>
      <c r="DP876" s="1" t="s">
        <v>1607842</v>
      </c>
      <c r="DQ876" s="1" t="s">
        <v>1607843</v>
      </c>
      <c r="DR876" s="1" t="s">
        <v>1607844</v>
      </c>
      <c r="DS876" s="1" t="s">
        <v>1607845</v>
      </c>
      <c r="DT876" s="1" t="s">
        <v>1607846</v>
      </c>
      <c r="DU876" s="1" t="s">
        <v>1607847</v>
      </c>
      <c r="DV876" s="1" t="s">
        <v>1607848</v>
      </c>
      <c r="DW876" s="1" t="s">
        <v>1607849</v>
      </c>
      <c r="DX876" s="1" t="s">
        <v>1607850</v>
      </c>
      <c r="DY876" s="1" t="s">
        <v>1607851</v>
      </c>
    </row>
    <row r="877" spans="1:129" x14ac:dyDescent="0.3">
      <c r="A877" s="1" t="s">
        <v>562</v>
      </c>
      <c r="B877" s="1" t="s">
        <v>1607790</v>
      </c>
      <c r="C877" s="1" t="s">
        <v>1607791</v>
      </c>
      <c r="D877" s="1" t="s">
        <v>1607792</v>
      </c>
      <c r="E877" s="1" t="s">
        <v>1607793</v>
      </c>
      <c r="F877" s="1" t="s">
        <v>1607794</v>
      </c>
      <c r="G877" s="1" t="s">
        <v>1607795</v>
      </c>
      <c r="H877" s="1" t="s">
        <v>1607796</v>
      </c>
      <c r="I877" s="1" t="s">
        <v>1607797</v>
      </c>
      <c r="J877" s="1" t="s">
        <v>1607798</v>
      </c>
      <c r="K877" s="1" t="s">
        <v>1607799</v>
      </c>
      <c r="L877" s="1" t="s">
        <v>1607800</v>
      </c>
      <c r="M877" s="1" t="s">
        <v>1607801</v>
      </c>
      <c r="N877" s="1" t="s">
        <v>1607802</v>
      </c>
      <c r="O877" s="1" t="s">
        <v>1607803</v>
      </c>
      <c r="P877" s="1" t="s">
        <v>1412053</v>
      </c>
      <c r="Q877" s="1" t="s">
        <v>1607804</v>
      </c>
      <c r="R877" s="1" t="s">
        <v>1607805</v>
      </c>
      <c r="S877" s="1" t="s">
        <v>1607806</v>
      </c>
      <c r="T877" s="1" t="s">
        <v>1607807</v>
      </c>
      <c r="U877" s="1" t="s">
        <v>1607808</v>
      </c>
      <c r="V877" s="1" t="s">
        <v>1607809</v>
      </c>
      <c r="W877" s="1" t="s">
        <v>1607810</v>
      </c>
      <c r="X877" s="1" t="s">
        <v>1607811</v>
      </c>
      <c r="Y877" s="1" t="s">
        <v>1607812</v>
      </c>
      <c r="Z877" s="1" t="s">
        <v>1607813</v>
      </c>
      <c r="AA877" s="1" t="s">
        <v>1607814</v>
      </c>
      <c r="AB877" s="1" t="s">
        <v>1607815</v>
      </c>
      <c r="AC877" s="1" t="s">
        <v>1607816</v>
      </c>
      <c r="AD877" s="1" t="s">
        <v>1607817</v>
      </c>
      <c r="AE877" s="1" t="s">
        <v>1607818</v>
      </c>
      <c r="AF877" s="1" t="s">
        <v>1607819</v>
      </c>
      <c r="AG877" s="1" t="s">
        <v>1607820</v>
      </c>
      <c r="AH877" s="1" t="s">
        <v>1607821</v>
      </c>
      <c r="AI877" s="1" t="s">
        <v>1607822</v>
      </c>
      <c r="AJ877" s="1" t="s">
        <v>1607823</v>
      </c>
      <c r="AK877" s="1" t="s">
        <v>1607824</v>
      </c>
      <c r="AL877" s="1" t="s">
        <v>1607825</v>
      </c>
      <c r="AM877" s="1" t="s">
        <v>1607826</v>
      </c>
      <c r="AN877" s="1" t="s">
        <v>1607827</v>
      </c>
      <c r="AO877" s="1" t="s">
        <v>1607828</v>
      </c>
      <c r="AP877" s="1" t="s">
        <v>1607829</v>
      </c>
      <c r="AQ877" s="1" t="s">
        <v>1607830</v>
      </c>
      <c r="AR877" s="1" t="s">
        <v>1607831</v>
      </c>
      <c r="AS877" s="1" t="s">
        <v>1607832</v>
      </c>
      <c r="AT877" s="1" t="s">
        <v>1607833</v>
      </c>
      <c r="AU877" s="1" t="s">
        <v>1607834</v>
      </c>
      <c r="AV877" s="1" t="s">
        <v>1607835</v>
      </c>
      <c r="AW877" s="1" t="s">
        <v>1607836</v>
      </c>
      <c r="AX877" s="1" t="s">
        <v>1607837</v>
      </c>
      <c r="AY877" s="1" t="s">
        <v>1538058</v>
      </c>
      <c r="AZ877" s="1" t="s">
        <v>1607838</v>
      </c>
      <c r="BA877" s="1" t="s">
        <v>1607839</v>
      </c>
      <c r="BB877" s="1" t="s">
        <v>1607840</v>
      </c>
      <c r="BC877" s="1" t="s">
        <v>1607841</v>
      </c>
      <c r="BD877" s="1" t="s">
        <v>1607842</v>
      </c>
      <c r="BE877" s="1" t="s">
        <v>1607843</v>
      </c>
      <c r="BF877" s="1" t="s">
        <v>1607844</v>
      </c>
      <c r="BG877" s="1" t="s">
        <v>1607845</v>
      </c>
      <c r="BH877" s="1" t="s">
        <v>1607846</v>
      </c>
      <c r="BI877" s="1" t="s">
        <v>1607847</v>
      </c>
      <c r="BJ877" s="1" t="s">
        <v>1607848</v>
      </c>
      <c r="BK877" s="1" t="s">
        <v>1607849</v>
      </c>
      <c r="BL877" s="1" t="s">
        <v>1607850</v>
      </c>
      <c r="BM877" s="1" t="s">
        <v>1607851</v>
      </c>
      <c r="BN877" s="1" t="s">
        <v>1607852</v>
      </c>
      <c r="BO877" s="1" t="s">
        <v>1607853</v>
      </c>
      <c r="BP877" s="1" t="s">
        <v>1607854</v>
      </c>
      <c r="BQ877" s="1" t="s">
        <v>1607855</v>
      </c>
      <c r="BR877" s="1" t="s">
        <v>1607856</v>
      </c>
      <c r="BS877" s="1" t="s">
        <v>1607857</v>
      </c>
      <c r="BT877" s="1" t="s">
        <v>1607858</v>
      </c>
      <c r="BU877" s="1" t="s">
        <v>1607859</v>
      </c>
      <c r="BV877" s="1" t="s">
        <v>1607860</v>
      </c>
      <c r="BW877" s="1" t="s">
        <v>1607861</v>
      </c>
      <c r="BX877" s="1" t="s">
        <v>1607862</v>
      </c>
      <c r="BY877" s="1" t="s">
        <v>1607863</v>
      </c>
      <c r="BZ877" s="1" t="s">
        <v>1607864</v>
      </c>
      <c r="CA877" s="1" t="s">
        <v>1607865</v>
      </c>
      <c r="CB877" s="1" t="s">
        <v>1607866</v>
      </c>
      <c r="CC877" s="1" t="s">
        <v>1607867</v>
      </c>
      <c r="CD877" s="1" t="s">
        <v>1607868</v>
      </c>
      <c r="CE877" s="1" t="s">
        <v>1607869</v>
      </c>
      <c r="CF877" s="1" t="s">
        <v>1607870</v>
      </c>
      <c r="CG877" s="1" t="s">
        <v>1607871</v>
      </c>
      <c r="CH877" s="1" t="s">
        <v>1607872</v>
      </c>
      <c r="CI877" s="1" t="s">
        <v>1607873</v>
      </c>
      <c r="CJ877" s="1" t="s">
        <v>1607874</v>
      </c>
      <c r="CK877" s="1" t="s">
        <v>1607875</v>
      </c>
      <c r="CL877" s="1" t="s">
        <v>1607876</v>
      </c>
      <c r="CM877" s="1" t="s">
        <v>1607877</v>
      </c>
      <c r="CN877" s="1" t="s">
        <v>1607878</v>
      </c>
      <c r="CO877" s="1" t="s">
        <v>1607879</v>
      </c>
      <c r="CP877" s="1" t="s">
        <v>1607880</v>
      </c>
      <c r="CQ877" s="1" t="s">
        <v>1607881</v>
      </c>
      <c r="CR877" s="1" t="s">
        <v>1607882</v>
      </c>
      <c r="CS877" s="1" t="s">
        <v>1607883</v>
      </c>
      <c r="CT877" s="1" t="s">
        <v>1607884</v>
      </c>
      <c r="CU877" s="1" t="s">
        <v>1607885</v>
      </c>
      <c r="CV877" s="1" t="s">
        <v>1607886</v>
      </c>
      <c r="CW877" s="1" t="s">
        <v>1607887</v>
      </c>
      <c r="CX877" s="1" t="s">
        <v>1607888</v>
      </c>
      <c r="CY877" s="1" t="s">
        <v>1607889</v>
      </c>
      <c r="CZ877" s="1" t="s">
        <v>1607890</v>
      </c>
      <c r="DA877" s="1" t="s">
        <v>1607891</v>
      </c>
      <c r="DB877" s="1" t="s">
        <v>1607892</v>
      </c>
      <c r="DC877" s="1" t="s">
        <v>1607893</v>
      </c>
      <c r="DD877" s="1" t="s">
        <v>1607894</v>
      </c>
      <c r="DE877" s="1" t="s">
        <v>1607895</v>
      </c>
      <c r="DF877" s="1" t="s">
        <v>1607896</v>
      </c>
      <c r="DG877" s="1" t="s">
        <v>1607897</v>
      </c>
      <c r="DH877" s="1" t="s">
        <v>1607898</v>
      </c>
      <c r="DI877" s="1" t="s">
        <v>1607899</v>
      </c>
      <c r="DJ877" s="1" t="s">
        <v>1607900</v>
      </c>
      <c r="DK877" s="1" t="s">
        <v>1607901</v>
      </c>
      <c r="DL877" s="1" t="s">
        <v>1607902</v>
      </c>
      <c r="DM877" s="1" t="s">
        <v>1607903</v>
      </c>
      <c r="DN877" s="1" t="s">
        <v>1607904</v>
      </c>
      <c r="DO877" s="1" t="s">
        <v>1607905</v>
      </c>
      <c r="DP877" s="1" t="s">
        <v>1607906</v>
      </c>
      <c r="DQ877" s="1" t="s">
        <v>1607907</v>
      </c>
      <c r="DR877" s="1" t="s">
        <v>1607908</v>
      </c>
      <c r="DS877" s="1" t="s">
        <v>1607909</v>
      </c>
      <c r="DT877" s="1" t="s">
        <v>1607910</v>
      </c>
      <c r="DU877" s="1" t="s">
        <v>1607911</v>
      </c>
      <c r="DV877" s="1" t="s">
        <v>1607912</v>
      </c>
      <c r="DW877" s="1" t="s">
        <v>1607913</v>
      </c>
      <c r="DX877" s="1" t="s">
        <v>1607914</v>
      </c>
      <c r="DY877" s="1" t="s">
        <v>1607915</v>
      </c>
    </row>
    <row r="878" spans="1:129" x14ac:dyDescent="0.3">
      <c r="A878" s="1" t="s">
        <v>562</v>
      </c>
      <c r="B878" s="1" t="s">
        <v>1607852</v>
      </c>
      <c r="C878" s="1" t="s">
        <v>1607853</v>
      </c>
      <c r="D878" s="1" t="s">
        <v>1607854</v>
      </c>
      <c r="E878" s="1" t="s">
        <v>1607855</v>
      </c>
      <c r="F878" s="1" t="s">
        <v>1607856</v>
      </c>
      <c r="G878" s="1" t="s">
        <v>1607857</v>
      </c>
      <c r="H878" s="1" t="s">
        <v>1607858</v>
      </c>
      <c r="I878" s="1" t="s">
        <v>1607859</v>
      </c>
      <c r="J878" s="1" t="s">
        <v>1607860</v>
      </c>
      <c r="K878" s="1" t="s">
        <v>1607861</v>
      </c>
      <c r="L878" s="1" t="s">
        <v>1607862</v>
      </c>
      <c r="M878" s="1" t="s">
        <v>1607863</v>
      </c>
      <c r="N878" s="1" t="s">
        <v>1607864</v>
      </c>
      <c r="O878" s="1" t="s">
        <v>1607865</v>
      </c>
      <c r="P878" s="1" t="s">
        <v>1607866</v>
      </c>
      <c r="Q878" s="1" t="s">
        <v>1607867</v>
      </c>
      <c r="R878" s="1" t="s">
        <v>1607868</v>
      </c>
      <c r="S878" s="1" t="s">
        <v>1607869</v>
      </c>
      <c r="T878" s="1" t="s">
        <v>1607870</v>
      </c>
      <c r="U878" s="1" t="s">
        <v>1607871</v>
      </c>
      <c r="V878" s="1" t="s">
        <v>1607872</v>
      </c>
      <c r="W878" s="1" t="s">
        <v>1607873</v>
      </c>
      <c r="X878" s="1" t="s">
        <v>1607874</v>
      </c>
      <c r="Y878" s="1" t="s">
        <v>1607875</v>
      </c>
      <c r="Z878" s="1" t="s">
        <v>1607876</v>
      </c>
      <c r="AA878" s="1" t="s">
        <v>1607877</v>
      </c>
      <c r="AB878" s="1" t="s">
        <v>1607878</v>
      </c>
      <c r="AC878" s="1" t="s">
        <v>1607879</v>
      </c>
      <c r="AD878" s="1" t="s">
        <v>1607880</v>
      </c>
      <c r="AE878" s="1" t="s">
        <v>1607881</v>
      </c>
      <c r="AF878" s="1" t="s">
        <v>1607882</v>
      </c>
      <c r="AG878" s="1" t="s">
        <v>1607883</v>
      </c>
      <c r="AH878" s="1" t="s">
        <v>1607884</v>
      </c>
      <c r="AI878" s="1" t="s">
        <v>1607885</v>
      </c>
      <c r="AJ878" s="1" t="s">
        <v>1607886</v>
      </c>
      <c r="AK878" s="1" t="s">
        <v>1607887</v>
      </c>
      <c r="AL878" s="1" t="s">
        <v>1607888</v>
      </c>
      <c r="AM878" s="1" t="s">
        <v>1607889</v>
      </c>
      <c r="AN878" s="1" t="s">
        <v>1607890</v>
      </c>
      <c r="AO878" s="1" t="s">
        <v>1607891</v>
      </c>
      <c r="AP878" s="1" t="s">
        <v>1607892</v>
      </c>
      <c r="AQ878" s="1" t="s">
        <v>1607893</v>
      </c>
      <c r="AR878" s="1" t="s">
        <v>1607894</v>
      </c>
      <c r="AS878" s="1" t="s">
        <v>1607895</v>
      </c>
      <c r="AT878" s="1" t="s">
        <v>1607896</v>
      </c>
      <c r="AU878" s="1" t="s">
        <v>1607897</v>
      </c>
      <c r="AV878" s="1" t="s">
        <v>1607898</v>
      </c>
      <c r="AW878" s="1" t="s">
        <v>1607899</v>
      </c>
      <c r="AX878" s="1" t="s">
        <v>1607900</v>
      </c>
      <c r="AY878" s="1" t="s">
        <v>1607901</v>
      </c>
      <c r="AZ878" s="1" t="s">
        <v>1607902</v>
      </c>
      <c r="BA878" s="1" t="s">
        <v>1607903</v>
      </c>
      <c r="BB878" s="1" t="s">
        <v>1607904</v>
      </c>
      <c r="BC878" s="1" t="s">
        <v>1607905</v>
      </c>
      <c r="BD878" s="1" t="s">
        <v>1607906</v>
      </c>
      <c r="BE878" s="1" t="s">
        <v>1607907</v>
      </c>
      <c r="BF878" s="1" t="s">
        <v>1607908</v>
      </c>
      <c r="BG878" s="1" t="s">
        <v>1607909</v>
      </c>
      <c r="BH878" s="1" t="s">
        <v>1607910</v>
      </c>
      <c r="BI878" s="1" t="s">
        <v>1607911</v>
      </c>
      <c r="BJ878" s="1" t="s">
        <v>1607912</v>
      </c>
      <c r="BK878" s="1" t="s">
        <v>1607913</v>
      </c>
      <c r="BL878" s="1" t="s">
        <v>1607914</v>
      </c>
      <c r="BM878" s="1" t="s">
        <v>1607915</v>
      </c>
      <c r="BN878" s="1" t="s">
        <v>1607916</v>
      </c>
      <c r="BO878" s="1" t="s">
        <v>1607917</v>
      </c>
      <c r="BP878" s="1" t="s">
        <v>1607918</v>
      </c>
      <c r="BQ878" s="1" t="s">
        <v>1607919</v>
      </c>
      <c r="BR878" s="1" t="s">
        <v>1607920</v>
      </c>
      <c r="BS878" s="1" t="s">
        <v>1607921</v>
      </c>
      <c r="BT878" s="1" t="s">
        <v>1607922</v>
      </c>
      <c r="BU878" s="1" t="s">
        <v>1607923</v>
      </c>
      <c r="BV878" s="1" t="s">
        <v>1607924</v>
      </c>
      <c r="BW878" s="1" t="s">
        <v>1607925</v>
      </c>
      <c r="BX878" s="1" t="s">
        <v>1607926</v>
      </c>
      <c r="BY878" s="1" t="s">
        <v>1607927</v>
      </c>
      <c r="BZ878" s="1" t="s">
        <v>1607928</v>
      </c>
      <c r="CA878" s="1" t="s">
        <v>1385250</v>
      </c>
      <c r="CB878" s="1" t="s">
        <v>1607929</v>
      </c>
      <c r="CC878" s="1" t="s">
        <v>1607930</v>
      </c>
      <c r="CD878" s="1" t="s">
        <v>1607931</v>
      </c>
      <c r="CE878" s="1" t="s">
        <v>1607932</v>
      </c>
      <c r="CF878" s="1" t="s">
        <v>1607933</v>
      </c>
      <c r="CG878" s="1" t="s">
        <v>1607934</v>
      </c>
      <c r="CH878" s="1" t="s">
        <v>1607935</v>
      </c>
      <c r="CI878" s="1" t="s">
        <v>1607936</v>
      </c>
      <c r="CJ878" s="1" t="s">
        <v>1607937</v>
      </c>
      <c r="CK878" s="1" t="s">
        <v>1607938</v>
      </c>
      <c r="CL878" s="1" t="s">
        <v>1607939</v>
      </c>
      <c r="CM878" s="1" t="s">
        <v>1607940</v>
      </c>
      <c r="CN878" s="1" t="s">
        <v>1607941</v>
      </c>
      <c r="CO878" s="1" t="s">
        <v>1607942</v>
      </c>
      <c r="CP878" s="1" t="s">
        <v>1607943</v>
      </c>
      <c r="CQ878" s="1" t="s">
        <v>1607944</v>
      </c>
      <c r="CR878" s="1" t="s">
        <v>1607945</v>
      </c>
      <c r="CS878" s="1" t="s">
        <v>1607946</v>
      </c>
      <c r="CT878" s="1" t="s">
        <v>1607947</v>
      </c>
      <c r="CU878" s="1" t="s">
        <v>1607948</v>
      </c>
      <c r="CV878" s="1" t="s">
        <v>1607949</v>
      </c>
      <c r="CW878" s="1" t="s">
        <v>1607950</v>
      </c>
      <c r="CX878" s="1" t="s">
        <v>1607951</v>
      </c>
      <c r="CY878" s="1" t="s">
        <v>1607952</v>
      </c>
      <c r="CZ878" s="1" t="s">
        <v>1607953</v>
      </c>
      <c r="DA878" s="1" t="s">
        <v>1607954</v>
      </c>
      <c r="DB878" s="1" t="s">
        <v>1607955</v>
      </c>
      <c r="DC878" s="1" t="s">
        <v>1607956</v>
      </c>
      <c r="DD878" s="1" t="s">
        <v>1607957</v>
      </c>
      <c r="DE878" s="1" t="s">
        <v>1607958</v>
      </c>
      <c r="DF878" s="1" t="s">
        <v>1607959</v>
      </c>
      <c r="DG878" s="1" t="s">
        <v>1607960</v>
      </c>
      <c r="DH878" s="1" t="s">
        <v>1607961</v>
      </c>
      <c r="DI878" s="1" t="s">
        <v>1607962</v>
      </c>
      <c r="DJ878" s="1" t="s">
        <v>1607963</v>
      </c>
      <c r="DK878" s="1" t="s">
        <v>1607964</v>
      </c>
      <c r="DL878" s="1" t="s">
        <v>1607965</v>
      </c>
      <c r="DM878" s="1" t="s">
        <v>1607966</v>
      </c>
      <c r="DN878" s="1" t="s">
        <v>1607967</v>
      </c>
      <c r="DO878" s="1" t="s">
        <v>1607968</v>
      </c>
      <c r="DP878" s="1" t="s">
        <v>1607969</v>
      </c>
      <c r="DQ878" s="1" t="s">
        <v>1607970</v>
      </c>
      <c r="DR878" s="1" t="s">
        <v>1607971</v>
      </c>
      <c r="DS878" s="1" t="s">
        <v>1607972</v>
      </c>
      <c r="DT878" s="1" t="s">
        <v>1607973</v>
      </c>
      <c r="DU878" s="1" t="s">
        <v>1607974</v>
      </c>
      <c r="DV878" s="1" t="s">
        <v>1607975</v>
      </c>
      <c r="DW878" s="1" t="s">
        <v>1607976</v>
      </c>
      <c r="DX878" s="1" t="s">
        <v>1607977</v>
      </c>
      <c r="DY878" s="1" t="s">
        <v>1607978</v>
      </c>
    </row>
    <row r="879" spans="1:129" x14ac:dyDescent="0.3">
      <c r="A879" s="1" t="s">
        <v>562</v>
      </c>
      <c r="B879" s="1" t="s">
        <v>1607979</v>
      </c>
      <c r="C879" s="1" t="s">
        <v>1607980</v>
      </c>
      <c r="D879" s="1" t="s">
        <v>1607981</v>
      </c>
      <c r="E879" s="1" t="s">
        <v>1607982</v>
      </c>
      <c r="F879" s="1" t="s">
        <v>1607983</v>
      </c>
      <c r="G879" s="1" t="s">
        <v>1607984</v>
      </c>
      <c r="H879" s="1" t="s">
        <v>1607985</v>
      </c>
      <c r="I879" s="1" t="s">
        <v>1607986</v>
      </c>
      <c r="J879" s="1" t="s">
        <v>1607987</v>
      </c>
      <c r="K879" s="1" t="s">
        <v>1607988</v>
      </c>
      <c r="L879" s="1" t="s">
        <v>1607989</v>
      </c>
      <c r="M879" s="1" t="s">
        <v>1607990</v>
      </c>
      <c r="N879" s="1" t="s">
        <v>1607991</v>
      </c>
      <c r="O879" s="1" t="s">
        <v>1607992</v>
      </c>
      <c r="P879" s="1" t="s">
        <v>1543982</v>
      </c>
      <c r="Q879" s="1" t="s">
        <v>1607993</v>
      </c>
      <c r="R879" s="1" t="s">
        <v>1607994</v>
      </c>
      <c r="S879" s="1" t="s">
        <v>1607995</v>
      </c>
      <c r="T879" s="1" t="s">
        <v>1607996</v>
      </c>
      <c r="U879" s="1" t="s">
        <v>1607997</v>
      </c>
      <c r="V879" s="1" t="s">
        <v>1607998</v>
      </c>
      <c r="W879" s="1" t="s">
        <v>1607999</v>
      </c>
      <c r="X879" s="1" t="s">
        <v>1608000</v>
      </c>
      <c r="Y879" s="1" t="s">
        <v>1608001</v>
      </c>
      <c r="Z879" s="1" t="s">
        <v>1608002</v>
      </c>
      <c r="AA879" s="1" t="s">
        <v>1608003</v>
      </c>
      <c r="AB879" s="1" t="s">
        <v>1608004</v>
      </c>
      <c r="AC879" s="1" t="s">
        <v>1608005</v>
      </c>
      <c r="AD879" s="1" t="s">
        <v>1608006</v>
      </c>
      <c r="AE879" s="1" t="s">
        <v>1608007</v>
      </c>
      <c r="AF879" s="1" t="s">
        <v>1608008</v>
      </c>
      <c r="AG879" s="1" t="s">
        <v>1608009</v>
      </c>
      <c r="AH879" s="1" t="s">
        <v>1608010</v>
      </c>
      <c r="AI879" s="1" t="s">
        <v>1608011</v>
      </c>
      <c r="AJ879" s="1" t="s">
        <v>1608012</v>
      </c>
      <c r="AK879" s="1" t="s">
        <v>1608013</v>
      </c>
      <c r="AL879" s="1" t="s">
        <v>1608014</v>
      </c>
      <c r="AM879" s="1" t="s">
        <v>1608015</v>
      </c>
      <c r="AN879" s="1" t="s">
        <v>1608016</v>
      </c>
      <c r="AO879" s="1" t="s">
        <v>1608017</v>
      </c>
      <c r="AP879" s="1" t="s">
        <v>1608018</v>
      </c>
      <c r="AQ879" s="1" t="s">
        <v>1608019</v>
      </c>
      <c r="AR879" s="1" t="s">
        <v>1608020</v>
      </c>
      <c r="AS879" s="1" t="s">
        <v>1608021</v>
      </c>
      <c r="AT879" s="1" t="s">
        <v>1608022</v>
      </c>
      <c r="AU879" s="1" t="s">
        <v>1608023</v>
      </c>
      <c r="AV879" s="1" t="s">
        <v>1608024</v>
      </c>
      <c r="AW879" s="1" t="s">
        <v>1608025</v>
      </c>
      <c r="AX879" s="1" t="s">
        <v>1608026</v>
      </c>
      <c r="AY879" s="1" t="s">
        <v>1608027</v>
      </c>
      <c r="AZ879" s="1" t="s">
        <v>1608028</v>
      </c>
      <c r="BA879" s="1" t="s">
        <v>1608029</v>
      </c>
      <c r="BB879" s="1" t="s">
        <v>1608030</v>
      </c>
      <c r="BC879" s="1" t="s">
        <v>1608031</v>
      </c>
      <c r="BD879" s="1" t="s">
        <v>1608032</v>
      </c>
      <c r="BE879" s="1" t="s">
        <v>1608033</v>
      </c>
      <c r="BF879" s="1" t="s">
        <v>1608034</v>
      </c>
      <c r="BG879" s="1" t="s">
        <v>1608035</v>
      </c>
      <c r="BH879" s="1" t="s">
        <v>1608036</v>
      </c>
      <c r="BI879" s="1" t="s">
        <v>1608037</v>
      </c>
      <c r="BJ879" s="1" t="s">
        <v>1608038</v>
      </c>
      <c r="BK879" s="1" t="s">
        <v>1608039</v>
      </c>
      <c r="BL879" s="1" t="s">
        <v>1608040</v>
      </c>
      <c r="BM879" s="1" t="s">
        <v>1608041</v>
      </c>
      <c r="BN879" s="1" t="s">
        <v>1608042</v>
      </c>
      <c r="BO879" s="1" t="s">
        <v>1608043</v>
      </c>
      <c r="BP879" s="1" t="s">
        <v>1608044</v>
      </c>
      <c r="BQ879" s="1" t="s">
        <v>1608045</v>
      </c>
      <c r="BR879" s="1" t="s">
        <v>1608046</v>
      </c>
      <c r="BS879" s="1" t="s">
        <v>1608047</v>
      </c>
      <c r="BT879" s="1" t="s">
        <v>1608048</v>
      </c>
      <c r="BU879" s="1" t="s">
        <v>1608049</v>
      </c>
      <c r="BV879" s="1" t="s">
        <v>1608050</v>
      </c>
      <c r="BW879" s="1" t="s">
        <v>1608051</v>
      </c>
      <c r="BX879" s="1" t="s">
        <v>1608052</v>
      </c>
      <c r="BY879" s="1" t="s">
        <v>1608053</v>
      </c>
      <c r="BZ879" s="1" t="s">
        <v>1608054</v>
      </c>
      <c r="CA879" s="1" t="s">
        <v>1608055</v>
      </c>
      <c r="CB879" s="1" t="s">
        <v>1608056</v>
      </c>
      <c r="CC879" s="1" t="s">
        <v>1608057</v>
      </c>
      <c r="CD879" s="1" t="s">
        <v>1608058</v>
      </c>
      <c r="CE879" s="1" t="s">
        <v>1608059</v>
      </c>
      <c r="CF879" s="1" t="s">
        <v>1608060</v>
      </c>
      <c r="CG879" s="1" t="s">
        <v>1608061</v>
      </c>
      <c r="CH879" s="1" t="s">
        <v>1608062</v>
      </c>
      <c r="CI879" s="1" t="s">
        <v>1608063</v>
      </c>
      <c r="CJ879" s="1" t="s">
        <v>1608064</v>
      </c>
      <c r="CK879" s="1" t="s">
        <v>1608065</v>
      </c>
      <c r="CL879" s="1" t="s">
        <v>1608066</v>
      </c>
      <c r="CM879" s="1" t="s">
        <v>1608067</v>
      </c>
      <c r="CN879" s="1" t="s">
        <v>1608068</v>
      </c>
      <c r="CO879" s="1" t="s">
        <v>1608069</v>
      </c>
      <c r="CP879" s="1" t="s">
        <v>1608070</v>
      </c>
      <c r="CQ879" s="1" t="s">
        <v>1608071</v>
      </c>
      <c r="CR879" s="1" t="s">
        <v>1608072</v>
      </c>
      <c r="CS879" s="1" t="s">
        <v>1608073</v>
      </c>
      <c r="CT879" s="1" t="s">
        <v>1608074</v>
      </c>
      <c r="CU879" s="1" t="s">
        <v>1608075</v>
      </c>
      <c r="CV879" s="1" t="s">
        <v>1608076</v>
      </c>
      <c r="CW879" s="1" t="s">
        <v>1608077</v>
      </c>
      <c r="CX879" s="1" t="s">
        <v>1608078</v>
      </c>
      <c r="CY879" s="1" t="s">
        <v>1608079</v>
      </c>
      <c r="CZ879" s="1" t="s">
        <v>1608080</v>
      </c>
      <c r="DA879" s="1" t="s">
        <v>1608081</v>
      </c>
      <c r="DB879" s="1" t="s">
        <v>1608082</v>
      </c>
      <c r="DC879" s="1" t="s">
        <v>1608083</v>
      </c>
      <c r="DD879" s="1" t="s">
        <v>1608084</v>
      </c>
      <c r="DE879" s="1" t="s">
        <v>1608085</v>
      </c>
      <c r="DF879" s="1" t="s">
        <v>1608086</v>
      </c>
      <c r="DG879" s="1" t="s">
        <v>1434392</v>
      </c>
      <c r="DH879" s="1" t="s">
        <v>1608087</v>
      </c>
      <c r="DI879" s="1" t="s">
        <v>1608088</v>
      </c>
      <c r="DJ879" s="1" t="s">
        <v>1608089</v>
      </c>
      <c r="DK879" s="1" t="s">
        <v>1608090</v>
      </c>
      <c r="DL879" s="1" t="s">
        <v>1608091</v>
      </c>
      <c r="DM879" s="1" t="s">
        <v>1608092</v>
      </c>
      <c r="DN879" s="1" t="s">
        <v>1608093</v>
      </c>
      <c r="DO879" s="1" t="s">
        <v>1608094</v>
      </c>
      <c r="DP879" s="1" t="s">
        <v>1608095</v>
      </c>
      <c r="DQ879" s="1" t="s">
        <v>1608096</v>
      </c>
      <c r="DR879" s="1" t="s">
        <v>1608097</v>
      </c>
      <c r="DS879" s="1" t="s">
        <v>1608098</v>
      </c>
      <c r="DT879" s="1" t="s">
        <v>1608099</v>
      </c>
      <c r="DU879" s="1" t="s">
        <v>1608100</v>
      </c>
      <c r="DV879" s="1" t="s">
        <v>1608101</v>
      </c>
      <c r="DW879" s="1" t="s">
        <v>1608102</v>
      </c>
      <c r="DX879" s="1" t="s">
        <v>1608103</v>
      </c>
      <c r="DY879" s="1" t="s">
        <v>1608104</v>
      </c>
    </row>
    <row r="880" spans="1:129" x14ac:dyDescent="0.3">
      <c r="A880" s="1" t="s">
        <v>562</v>
      </c>
      <c r="B880" s="1" t="s">
        <v>1608042</v>
      </c>
      <c r="C880" s="1" t="s">
        <v>1608043</v>
      </c>
      <c r="D880" s="1" t="s">
        <v>1608044</v>
      </c>
      <c r="E880" s="1" t="s">
        <v>1608045</v>
      </c>
      <c r="F880" s="1" t="s">
        <v>1608046</v>
      </c>
      <c r="G880" s="1" t="s">
        <v>1608047</v>
      </c>
      <c r="H880" s="1" t="s">
        <v>1608048</v>
      </c>
      <c r="I880" s="1" t="s">
        <v>1608049</v>
      </c>
      <c r="J880" s="1" t="s">
        <v>1608050</v>
      </c>
      <c r="K880" s="1" t="s">
        <v>1608051</v>
      </c>
      <c r="L880" s="1" t="s">
        <v>1608052</v>
      </c>
      <c r="M880" s="1" t="s">
        <v>1608053</v>
      </c>
      <c r="N880" s="1" t="s">
        <v>1608054</v>
      </c>
      <c r="O880" s="1" t="s">
        <v>1608055</v>
      </c>
      <c r="P880" s="1" t="s">
        <v>1608056</v>
      </c>
      <c r="Q880" s="1" t="s">
        <v>1608057</v>
      </c>
      <c r="R880" s="1" t="s">
        <v>1608058</v>
      </c>
      <c r="S880" s="1" t="s">
        <v>1608059</v>
      </c>
      <c r="T880" s="1" t="s">
        <v>1608060</v>
      </c>
      <c r="U880" s="1" t="s">
        <v>1608061</v>
      </c>
      <c r="V880" s="1" t="s">
        <v>1608062</v>
      </c>
      <c r="W880" s="1" t="s">
        <v>1608063</v>
      </c>
      <c r="X880" s="1" t="s">
        <v>1608064</v>
      </c>
      <c r="Y880" s="1" t="s">
        <v>1608065</v>
      </c>
      <c r="Z880" s="1" t="s">
        <v>1608066</v>
      </c>
      <c r="AA880" s="1" t="s">
        <v>1608067</v>
      </c>
      <c r="AB880" s="1" t="s">
        <v>1608068</v>
      </c>
      <c r="AC880" s="1" t="s">
        <v>1608069</v>
      </c>
      <c r="AD880" s="1" t="s">
        <v>1608070</v>
      </c>
      <c r="AE880" s="1" t="s">
        <v>1608071</v>
      </c>
      <c r="AF880" s="1" t="s">
        <v>1608072</v>
      </c>
      <c r="AG880" s="1" t="s">
        <v>1608073</v>
      </c>
      <c r="AH880" s="1" t="s">
        <v>1608074</v>
      </c>
      <c r="AI880" s="1" t="s">
        <v>1608075</v>
      </c>
      <c r="AJ880" s="1" t="s">
        <v>1608076</v>
      </c>
      <c r="AK880" s="1" t="s">
        <v>1608077</v>
      </c>
      <c r="AL880" s="1" t="s">
        <v>1608078</v>
      </c>
      <c r="AM880" s="1" t="s">
        <v>1608079</v>
      </c>
      <c r="AN880" s="1" t="s">
        <v>1608080</v>
      </c>
      <c r="AO880" s="1" t="s">
        <v>1608081</v>
      </c>
      <c r="AP880" s="1" t="s">
        <v>1608082</v>
      </c>
      <c r="AQ880" s="1" t="s">
        <v>1608083</v>
      </c>
      <c r="AR880" s="1" t="s">
        <v>1608084</v>
      </c>
      <c r="AS880" s="1" t="s">
        <v>1608085</v>
      </c>
      <c r="AT880" s="1" t="s">
        <v>1608086</v>
      </c>
      <c r="AU880" s="1" t="s">
        <v>1434392</v>
      </c>
      <c r="AV880" s="1" t="s">
        <v>1608087</v>
      </c>
      <c r="AW880" s="1" t="s">
        <v>1608088</v>
      </c>
      <c r="AX880" s="1" t="s">
        <v>1608089</v>
      </c>
      <c r="AY880" s="1" t="s">
        <v>1608090</v>
      </c>
      <c r="AZ880" s="1" t="s">
        <v>1608091</v>
      </c>
      <c r="BA880" s="1" t="s">
        <v>1608092</v>
      </c>
      <c r="BB880" s="1" t="s">
        <v>1608093</v>
      </c>
      <c r="BC880" s="1" t="s">
        <v>1608094</v>
      </c>
      <c r="BD880" s="1" t="s">
        <v>1608095</v>
      </c>
      <c r="BE880" s="1" t="s">
        <v>1608096</v>
      </c>
      <c r="BF880" s="1" t="s">
        <v>1608097</v>
      </c>
      <c r="BG880" s="1" t="s">
        <v>1608098</v>
      </c>
      <c r="BH880" s="1" t="s">
        <v>1608099</v>
      </c>
      <c r="BI880" s="1" t="s">
        <v>1608100</v>
      </c>
      <c r="BJ880" s="1" t="s">
        <v>1608101</v>
      </c>
      <c r="BK880" s="1" t="s">
        <v>1608102</v>
      </c>
      <c r="BL880" s="1" t="s">
        <v>1608103</v>
      </c>
      <c r="BM880" s="1" t="s">
        <v>1608104</v>
      </c>
      <c r="BN880" s="1" t="s">
        <v>1608105</v>
      </c>
      <c r="BO880" s="1" t="s">
        <v>1608106</v>
      </c>
      <c r="BP880" s="1" t="s">
        <v>1608107</v>
      </c>
      <c r="BQ880" s="1" t="s">
        <v>1608108</v>
      </c>
      <c r="BR880" s="1" t="s">
        <v>1608109</v>
      </c>
      <c r="BS880" s="1" t="s">
        <v>1608110</v>
      </c>
      <c r="BT880" s="1" t="s">
        <v>947996</v>
      </c>
      <c r="BU880" s="1" t="s">
        <v>1608111</v>
      </c>
      <c r="BV880" s="1" t="s">
        <v>1608112</v>
      </c>
      <c r="BW880" s="1" t="s">
        <v>1608113</v>
      </c>
      <c r="BX880" s="1" t="s">
        <v>1608114</v>
      </c>
      <c r="BY880" s="1" t="s">
        <v>1608115</v>
      </c>
      <c r="BZ880" s="1" t="s">
        <v>1608116</v>
      </c>
      <c r="CA880" s="1" t="s">
        <v>1608117</v>
      </c>
      <c r="CB880" s="1" t="s">
        <v>1608118</v>
      </c>
      <c r="CC880" s="1" t="s">
        <v>1608119</v>
      </c>
      <c r="CD880" s="1" t="s">
        <v>1608120</v>
      </c>
      <c r="CE880" s="1" t="s">
        <v>1608121</v>
      </c>
      <c r="CF880" s="1" t="s">
        <v>1608122</v>
      </c>
      <c r="CG880" s="1" t="s">
        <v>1608123</v>
      </c>
      <c r="CH880" s="1" t="s">
        <v>1608124</v>
      </c>
      <c r="CI880" s="1" t="s">
        <v>1608125</v>
      </c>
      <c r="CJ880" s="1" t="s">
        <v>1608126</v>
      </c>
      <c r="CK880" s="1" t="s">
        <v>1608127</v>
      </c>
      <c r="CL880" s="1" t="s">
        <v>1608128</v>
      </c>
      <c r="CM880" s="1" t="s">
        <v>1608129</v>
      </c>
      <c r="CN880" s="1" t="s">
        <v>1608130</v>
      </c>
      <c r="CO880" s="1" t="s">
        <v>1608131</v>
      </c>
      <c r="CP880" s="1" t="s">
        <v>1608132</v>
      </c>
      <c r="CQ880" s="1" t="s">
        <v>1608133</v>
      </c>
      <c r="CR880" s="1" t="s">
        <v>1608134</v>
      </c>
      <c r="CS880" s="1" t="s">
        <v>1608135</v>
      </c>
      <c r="CT880" s="1" t="s">
        <v>1608136</v>
      </c>
      <c r="CU880" s="1" t="s">
        <v>1608137</v>
      </c>
      <c r="CV880" s="1" t="s">
        <v>1608138</v>
      </c>
      <c r="CW880" s="1" t="s">
        <v>1608139</v>
      </c>
      <c r="CX880" s="1" t="s">
        <v>1608140</v>
      </c>
      <c r="CY880" s="1" t="s">
        <v>1608141</v>
      </c>
      <c r="CZ880" s="1" t="s">
        <v>1608142</v>
      </c>
      <c r="DA880" s="1" t="s">
        <v>1608143</v>
      </c>
      <c r="DB880" s="1" t="s">
        <v>1608144</v>
      </c>
      <c r="DC880" s="1" t="s">
        <v>1608145</v>
      </c>
      <c r="DD880" s="1" t="s">
        <v>1608146</v>
      </c>
      <c r="DE880" s="1" t="s">
        <v>1608147</v>
      </c>
      <c r="DF880" s="1" t="s">
        <v>1608148</v>
      </c>
      <c r="DG880" s="1" t="s">
        <v>1608149</v>
      </c>
      <c r="DH880" s="1" t="s">
        <v>1608150</v>
      </c>
      <c r="DI880" s="1" t="s">
        <v>1608151</v>
      </c>
      <c r="DJ880" s="1" t="s">
        <v>1608152</v>
      </c>
      <c r="DK880" s="1" t="s">
        <v>1608153</v>
      </c>
      <c r="DL880" s="1" t="s">
        <v>1608154</v>
      </c>
      <c r="DM880" s="1" t="s">
        <v>1608155</v>
      </c>
      <c r="DN880" s="1" t="s">
        <v>1608156</v>
      </c>
      <c r="DO880" s="1" t="s">
        <v>1608157</v>
      </c>
      <c r="DP880" s="1" t="s">
        <v>1608158</v>
      </c>
      <c r="DQ880" s="1" t="s">
        <v>1608159</v>
      </c>
      <c r="DR880" s="1" t="s">
        <v>1608160</v>
      </c>
      <c r="DS880" s="1" t="s">
        <v>1608161</v>
      </c>
      <c r="DT880" s="1" t="s">
        <v>1608162</v>
      </c>
      <c r="DU880" s="1" t="s">
        <v>1608163</v>
      </c>
      <c r="DV880" s="1" t="s">
        <v>1608164</v>
      </c>
      <c r="DW880" s="1" t="s">
        <v>1608165</v>
      </c>
      <c r="DX880" s="1" t="s">
        <v>1608166</v>
      </c>
      <c r="DY880" s="1" t="s">
        <v>1608167</v>
      </c>
    </row>
    <row r="881" spans="1:129" x14ac:dyDescent="0.3">
      <c r="A881" s="1" t="s">
        <v>562</v>
      </c>
      <c r="B881" s="1" t="s">
        <v>1608105</v>
      </c>
      <c r="C881" s="1" t="s">
        <v>1608106</v>
      </c>
      <c r="D881" s="1" t="s">
        <v>1608107</v>
      </c>
      <c r="E881" s="1" t="s">
        <v>1608108</v>
      </c>
      <c r="F881" s="1" t="s">
        <v>1608109</v>
      </c>
      <c r="G881" s="1" t="s">
        <v>1608110</v>
      </c>
      <c r="H881" s="1" t="s">
        <v>947996</v>
      </c>
      <c r="I881" s="1" t="s">
        <v>1608111</v>
      </c>
      <c r="J881" s="1" t="s">
        <v>1608112</v>
      </c>
      <c r="K881" s="1" t="s">
        <v>1608113</v>
      </c>
      <c r="L881" s="1" t="s">
        <v>1608114</v>
      </c>
      <c r="M881" s="1" t="s">
        <v>1608115</v>
      </c>
      <c r="N881" s="1" t="s">
        <v>1608116</v>
      </c>
      <c r="O881" s="1" t="s">
        <v>1608117</v>
      </c>
      <c r="P881" s="1" t="s">
        <v>1608118</v>
      </c>
      <c r="Q881" s="1" t="s">
        <v>1608119</v>
      </c>
      <c r="R881" s="1" t="s">
        <v>1608120</v>
      </c>
      <c r="S881" s="1" t="s">
        <v>1608121</v>
      </c>
      <c r="T881" s="1" t="s">
        <v>1608122</v>
      </c>
      <c r="U881" s="1" t="s">
        <v>1608123</v>
      </c>
      <c r="V881" s="1" t="s">
        <v>1608124</v>
      </c>
      <c r="W881" s="1" t="s">
        <v>1608125</v>
      </c>
      <c r="X881" s="1" t="s">
        <v>1608126</v>
      </c>
      <c r="Y881" s="1" t="s">
        <v>1608127</v>
      </c>
      <c r="Z881" s="1" t="s">
        <v>1608128</v>
      </c>
      <c r="AA881" s="1" t="s">
        <v>1608129</v>
      </c>
      <c r="AB881" s="1" t="s">
        <v>1608130</v>
      </c>
      <c r="AC881" s="1" t="s">
        <v>1608131</v>
      </c>
      <c r="AD881" s="1" t="s">
        <v>1608132</v>
      </c>
      <c r="AE881" s="1" t="s">
        <v>1608133</v>
      </c>
      <c r="AF881" s="1" t="s">
        <v>1608134</v>
      </c>
      <c r="AG881" s="1" t="s">
        <v>1608135</v>
      </c>
      <c r="AH881" s="1" t="s">
        <v>1608136</v>
      </c>
      <c r="AI881" s="1" t="s">
        <v>1608137</v>
      </c>
      <c r="AJ881" s="1" t="s">
        <v>1608138</v>
      </c>
      <c r="AK881" s="1" t="s">
        <v>1608139</v>
      </c>
      <c r="AL881" s="1" t="s">
        <v>1608140</v>
      </c>
      <c r="AM881" s="1" t="s">
        <v>1608141</v>
      </c>
      <c r="AN881" s="1" t="s">
        <v>1608142</v>
      </c>
      <c r="AO881" s="1" t="s">
        <v>1608143</v>
      </c>
      <c r="AP881" s="1" t="s">
        <v>1608144</v>
      </c>
      <c r="AQ881" s="1" t="s">
        <v>1608145</v>
      </c>
      <c r="AR881" s="1" t="s">
        <v>1608146</v>
      </c>
      <c r="AS881" s="1" t="s">
        <v>1608147</v>
      </c>
      <c r="AT881" s="1" t="s">
        <v>1608148</v>
      </c>
      <c r="AU881" s="1" t="s">
        <v>1608149</v>
      </c>
      <c r="AV881" s="1" t="s">
        <v>1608150</v>
      </c>
      <c r="AW881" s="1" t="s">
        <v>1608151</v>
      </c>
      <c r="AX881" s="1" t="s">
        <v>1608152</v>
      </c>
      <c r="AY881" s="1" t="s">
        <v>1608153</v>
      </c>
      <c r="AZ881" s="1" t="s">
        <v>1608154</v>
      </c>
      <c r="BA881" s="1" t="s">
        <v>1608155</v>
      </c>
      <c r="BB881" s="1" t="s">
        <v>1608156</v>
      </c>
      <c r="BC881" s="1" t="s">
        <v>1608157</v>
      </c>
      <c r="BD881" s="1" t="s">
        <v>1608158</v>
      </c>
      <c r="BE881" s="1" t="s">
        <v>1608159</v>
      </c>
      <c r="BF881" s="1" t="s">
        <v>1608160</v>
      </c>
      <c r="BG881" s="1" t="s">
        <v>1608161</v>
      </c>
      <c r="BH881" s="1" t="s">
        <v>1608162</v>
      </c>
      <c r="BI881" s="1" t="s">
        <v>1608163</v>
      </c>
      <c r="BJ881" s="1" t="s">
        <v>1608164</v>
      </c>
      <c r="BK881" s="1" t="s">
        <v>1608165</v>
      </c>
      <c r="BL881" s="1" t="s">
        <v>1608166</v>
      </c>
      <c r="BM881" s="1" t="s">
        <v>1608167</v>
      </c>
      <c r="BN881" s="1" t="s">
        <v>1608168</v>
      </c>
      <c r="BO881" s="1" t="s">
        <v>1608169</v>
      </c>
      <c r="BP881" s="1" t="s">
        <v>1608170</v>
      </c>
      <c r="BQ881" s="1" t="s">
        <v>1608171</v>
      </c>
      <c r="BR881" s="1" t="s">
        <v>1608172</v>
      </c>
      <c r="BS881" s="1" t="s">
        <v>1608173</v>
      </c>
      <c r="BT881" s="1" t="s">
        <v>1608174</v>
      </c>
      <c r="BU881" s="1" t="s">
        <v>1608175</v>
      </c>
      <c r="BV881" s="1" t="s">
        <v>1608176</v>
      </c>
      <c r="BW881" s="1" t="s">
        <v>1608177</v>
      </c>
      <c r="BX881" s="1" t="s">
        <v>1608178</v>
      </c>
      <c r="BY881" s="1" t="s">
        <v>1608179</v>
      </c>
      <c r="BZ881" s="1" t="s">
        <v>1608180</v>
      </c>
      <c r="CA881" s="1" t="s">
        <v>1608181</v>
      </c>
      <c r="CB881" s="1" t="s">
        <v>1608182</v>
      </c>
      <c r="CC881" s="1" t="s">
        <v>1608183</v>
      </c>
      <c r="CD881" s="1" t="s">
        <v>1608184</v>
      </c>
      <c r="CE881" s="1" t="s">
        <v>1608185</v>
      </c>
      <c r="CF881" s="1" t="s">
        <v>1608186</v>
      </c>
      <c r="CG881" s="1" t="s">
        <v>1608187</v>
      </c>
      <c r="CH881" s="1" t="s">
        <v>1608188</v>
      </c>
      <c r="CI881" s="1" t="s">
        <v>1608189</v>
      </c>
      <c r="CJ881" s="1" t="s">
        <v>1608190</v>
      </c>
      <c r="CK881" s="1" t="s">
        <v>1608191</v>
      </c>
      <c r="CL881" s="1" t="s">
        <v>1608192</v>
      </c>
      <c r="CM881" s="1" t="s">
        <v>1608193</v>
      </c>
      <c r="CN881" s="1" t="s">
        <v>1608194</v>
      </c>
      <c r="CO881" s="1" t="s">
        <v>1608195</v>
      </c>
      <c r="CP881" s="1" t="s">
        <v>1608196</v>
      </c>
      <c r="CQ881" s="1" t="s">
        <v>1608197</v>
      </c>
      <c r="CR881" s="1" t="s">
        <v>1608198</v>
      </c>
      <c r="CS881" s="1" t="s">
        <v>1608199</v>
      </c>
      <c r="CT881" s="1" t="s">
        <v>1608200</v>
      </c>
      <c r="CU881" s="1" t="s">
        <v>1608201</v>
      </c>
      <c r="CV881" s="1" t="s">
        <v>1608202</v>
      </c>
      <c r="CW881" s="1" t="s">
        <v>1608203</v>
      </c>
      <c r="CX881" s="1" t="s">
        <v>1608204</v>
      </c>
      <c r="CY881" s="1" t="s">
        <v>1608205</v>
      </c>
      <c r="CZ881" s="1" t="s">
        <v>1608206</v>
      </c>
      <c r="DA881" s="1" t="s">
        <v>1608207</v>
      </c>
      <c r="DB881" s="1" t="s">
        <v>1608208</v>
      </c>
      <c r="DC881" s="1" t="s">
        <v>1608209</v>
      </c>
      <c r="DD881" s="1" t="s">
        <v>1608210</v>
      </c>
      <c r="DE881" s="1" t="s">
        <v>1608211</v>
      </c>
      <c r="DF881" s="1" t="s">
        <v>1608212</v>
      </c>
      <c r="DG881" s="1" t="s">
        <v>1608213</v>
      </c>
      <c r="DH881" s="1" t="s">
        <v>1608214</v>
      </c>
      <c r="DI881" s="1" t="s">
        <v>1608215</v>
      </c>
      <c r="DJ881" s="1" t="s">
        <v>1608216</v>
      </c>
      <c r="DK881" s="1" t="s">
        <v>1608217</v>
      </c>
      <c r="DL881" s="1" t="s">
        <v>1608218</v>
      </c>
      <c r="DM881" s="1" t="s">
        <v>1608219</v>
      </c>
      <c r="DN881" s="1" t="s">
        <v>1608220</v>
      </c>
      <c r="DO881" s="1" t="s">
        <v>1608221</v>
      </c>
      <c r="DP881" s="1" t="s">
        <v>1608222</v>
      </c>
      <c r="DQ881" s="1" t="s">
        <v>1608223</v>
      </c>
      <c r="DR881" s="1" t="s">
        <v>1608224</v>
      </c>
      <c r="DS881" s="1" t="s">
        <v>1608225</v>
      </c>
      <c r="DT881" s="1" t="s">
        <v>1608226</v>
      </c>
      <c r="DU881" s="1" t="s">
        <v>1608227</v>
      </c>
      <c r="DV881" s="1" t="s">
        <v>1608228</v>
      </c>
      <c r="DW881" s="1" t="s">
        <v>1608229</v>
      </c>
      <c r="DX881" s="1" t="s">
        <v>1608230</v>
      </c>
      <c r="DY881" s="1" t="s">
        <v>1608231</v>
      </c>
    </row>
    <row r="882" spans="1:129" x14ac:dyDescent="0.3">
      <c r="A882" s="1" t="s">
        <v>562</v>
      </c>
      <c r="B882" s="1" t="s">
        <v>1608168</v>
      </c>
      <c r="C882" s="1" t="s">
        <v>1608169</v>
      </c>
      <c r="D882" s="1" t="s">
        <v>1608170</v>
      </c>
      <c r="E882" s="1" t="s">
        <v>1608171</v>
      </c>
      <c r="F882" s="1" t="s">
        <v>1608172</v>
      </c>
      <c r="G882" s="1" t="s">
        <v>1608173</v>
      </c>
      <c r="H882" s="1" t="s">
        <v>1608174</v>
      </c>
      <c r="I882" s="1" t="s">
        <v>1608175</v>
      </c>
      <c r="J882" s="1" t="s">
        <v>1608176</v>
      </c>
      <c r="K882" s="1" t="s">
        <v>1608177</v>
      </c>
      <c r="L882" s="1" t="s">
        <v>1608178</v>
      </c>
      <c r="M882" s="1" t="s">
        <v>1608179</v>
      </c>
      <c r="N882" s="1" t="s">
        <v>1608180</v>
      </c>
      <c r="O882" s="1" t="s">
        <v>1608181</v>
      </c>
      <c r="P882" s="1" t="s">
        <v>1608182</v>
      </c>
      <c r="Q882" s="1" t="s">
        <v>1608183</v>
      </c>
      <c r="R882" s="1" t="s">
        <v>1608184</v>
      </c>
      <c r="S882" s="1" t="s">
        <v>1608185</v>
      </c>
      <c r="T882" s="1" t="s">
        <v>1608186</v>
      </c>
      <c r="U882" s="1" t="s">
        <v>1608187</v>
      </c>
      <c r="V882" s="1" t="s">
        <v>1608188</v>
      </c>
      <c r="W882" s="1" t="s">
        <v>1608189</v>
      </c>
      <c r="X882" s="1" t="s">
        <v>1608190</v>
      </c>
      <c r="Y882" s="1" t="s">
        <v>1608191</v>
      </c>
      <c r="Z882" s="1" t="s">
        <v>1608192</v>
      </c>
      <c r="AA882" s="1" t="s">
        <v>1608193</v>
      </c>
      <c r="AB882" s="1" t="s">
        <v>1608194</v>
      </c>
      <c r="AC882" s="1" t="s">
        <v>1608195</v>
      </c>
      <c r="AD882" s="1" t="s">
        <v>1608196</v>
      </c>
      <c r="AE882" s="1" t="s">
        <v>1608197</v>
      </c>
      <c r="AF882" s="1" t="s">
        <v>1608198</v>
      </c>
      <c r="AG882" s="1" t="s">
        <v>1608199</v>
      </c>
      <c r="AH882" s="1" t="s">
        <v>1608200</v>
      </c>
      <c r="AI882" s="1" t="s">
        <v>1608201</v>
      </c>
      <c r="AJ882" s="1" t="s">
        <v>1608202</v>
      </c>
      <c r="AK882" s="1" t="s">
        <v>1608203</v>
      </c>
      <c r="AL882" s="1" t="s">
        <v>1608204</v>
      </c>
      <c r="AM882" s="1" t="s">
        <v>1608205</v>
      </c>
      <c r="AN882" s="1" t="s">
        <v>1608206</v>
      </c>
      <c r="AO882" s="1" t="s">
        <v>1608207</v>
      </c>
      <c r="AP882" s="1" t="s">
        <v>1608208</v>
      </c>
      <c r="AQ882" s="1" t="s">
        <v>1608209</v>
      </c>
      <c r="AR882" s="1" t="s">
        <v>1608210</v>
      </c>
      <c r="AS882" s="1" t="s">
        <v>1608211</v>
      </c>
      <c r="AT882" s="1" t="s">
        <v>1608212</v>
      </c>
      <c r="AU882" s="1" t="s">
        <v>1608213</v>
      </c>
      <c r="AV882" s="1" t="s">
        <v>1608214</v>
      </c>
      <c r="AW882" s="1" t="s">
        <v>1608215</v>
      </c>
      <c r="AX882" s="1" t="s">
        <v>1608216</v>
      </c>
      <c r="AY882" s="1" t="s">
        <v>1608217</v>
      </c>
      <c r="AZ882" s="1" t="s">
        <v>1608218</v>
      </c>
      <c r="BA882" s="1" t="s">
        <v>1608219</v>
      </c>
      <c r="BB882" s="1" t="s">
        <v>1608220</v>
      </c>
      <c r="BC882" s="1" t="s">
        <v>1608221</v>
      </c>
      <c r="BD882" s="1" t="s">
        <v>1608222</v>
      </c>
      <c r="BE882" s="1" t="s">
        <v>1608223</v>
      </c>
      <c r="BF882" s="1" t="s">
        <v>1608224</v>
      </c>
      <c r="BG882" s="1" t="s">
        <v>1608225</v>
      </c>
      <c r="BH882" s="1" t="s">
        <v>1608226</v>
      </c>
      <c r="BI882" s="1" t="s">
        <v>1608227</v>
      </c>
      <c r="BJ882" s="1" t="s">
        <v>1608228</v>
      </c>
      <c r="BK882" s="1" t="s">
        <v>1608229</v>
      </c>
      <c r="BL882" s="1" t="s">
        <v>1608230</v>
      </c>
      <c r="BM882" s="1" t="s">
        <v>1608231</v>
      </c>
      <c r="BN882" s="1" t="s">
        <v>1608232</v>
      </c>
      <c r="BO882" s="1" t="s">
        <v>1608233</v>
      </c>
      <c r="BP882" s="1" t="s">
        <v>1608234</v>
      </c>
      <c r="BQ882" s="1" t="s">
        <v>1608235</v>
      </c>
      <c r="BR882" s="1" t="s">
        <v>1608236</v>
      </c>
      <c r="BS882" s="1" t="s">
        <v>1608237</v>
      </c>
      <c r="BT882" s="1" t="s">
        <v>1608238</v>
      </c>
      <c r="BU882" s="1" t="s">
        <v>1608239</v>
      </c>
      <c r="BV882" s="1" t="s">
        <v>1608240</v>
      </c>
      <c r="BW882" s="1" t="s">
        <v>1608241</v>
      </c>
      <c r="BX882" s="1" t="s">
        <v>1608242</v>
      </c>
      <c r="BY882" s="1" t="s">
        <v>1608243</v>
      </c>
      <c r="BZ882" s="1" t="s">
        <v>1608244</v>
      </c>
      <c r="CA882" s="1" t="s">
        <v>1608245</v>
      </c>
      <c r="CB882" s="1" t="s">
        <v>1608246</v>
      </c>
      <c r="CC882" s="1" t="s">
        <v>1608247</v>
      </c>
      <c r="CD882" s="1" t="s">
        <v>1608248</v>
      </c>
      <c r="CE882" s="1" t="s">
        <v>1608249</v>
      </c>
      <c r="CF882" s="1" t="s">
        <v>1608250</v>
      </c>
      <c r="CG882" s="1" t="s">
        <v>1608251</v>
      </c>
      <c r="CH882" s="1" t="s">
        <v>1608252</v>
      </c>
      <c r="CI882" s="1" t="s">
        <v>1608253</v>
      </c>
      <c r="CJ882" s="1" t="s">
        <v>1608254</v>
      </c>
      <c r="CK882" s="1" t="s">
        <v>1608255</v>
      </c>
      <c r="CL882" s="1" t="s">
        <v>1608256</v>
      </c>
      <c r="CM882" s="1" t="s">
        <v>1608257</v>
      </c>
      <c r="CN882" s="1" t="s">
        <v>1608258</v>
      </c>
      <c r="CO882" s="1" t="s">
        <v>1608259</v>
      </c>
      <c r="CP882" s="1" t="s">
        <v>1608260</v>
      </c>
      <c r="CQ882" s="1" t="s">
        <v>1608261</v>
      </c>
      <c r="CR882" s="1" t="s">
        <v>1608262</v>
      </c>
      <c r="CS882" s="1" t="s">
        <v>1608263</v>
      </c>
      <c r="CT882" s="1" t="s">
        <v>1608264</v>
      </c>
      <c r="CU882" s="1" t="s">
        <v>1608265</v>
      </c>
      <c r="CV882" s="1" t="s">
        <v>1608266</v>
      </c>
      <c r="CW882" s="1" t="s">
        <v>1608267</v>
      </c>
      <c r="CX882" s="1" t="s">
        <v>1608268</v>
      </c>
      <c r="CY882" s="1" t="s">
        <v>1608269</v>
      </c>
      <c r="CZ882" s="1" t="s">
        <v>1608270</v>
      </c>
      <c r="DA882" s="1" t="s">
        <v>1608271</v>
      </c>
      <c r="DB882" s="1" t="s">
        <v>1608272</v>
      </c>
      <c r="DC882" s="1" t="s">
        <v>1608273</v>
      </c>
      <c r="DD882" s="1" t="s">
        <v>1608274</v>
      </c>
      <c r="DE882" s="1" t="s">
        <v>1608275</v>
      </c>
      <c r="DF882" s="1" t="s">
        <v>1608276</v>
      </c>
      <c r="DG882" s="1" t="s">
        <v>1608277</v>
      </c>
      <c r="DH882" s="1" t="s">
        <v>1608278</v>
      </c>
      <c r="DI882" s="1" t="s">
        <v>1608279</v>
      </c>
      <c r="DJ882" s="1" t="s">
        <v>1553912</v>
      </c>
      <c r="DK882" s="1" t="s">
        <v>1608280</v>
      </c>
      <c r="DL882" s="1" t="s">
        <v>1608281</v>
      </c>
      <c r="DM882" s="1" t="s">
        <v>1608282</v>
      </c>
      <c r="DN882" s="1" t="s">
        <v>1608283</v>
      </c>
      <c r="DO882" s="1" t="s">
        <v>1608284</v>
      </c>
      <c r="DP882" s="1" t="s">
        <v>1608285</v>
      </c>
      <c r="DQ882" s="1" t="s">
        <v>1608286</v>
      </c>
      <c r="DR882" s="1" t="s">
        <v>1608287</v>
      </c>
      <c r="DS882" s="1" t="s">
        <v>1608288</v>
      </c>
      <c r="DT882" s="1" t="s">
        <v>1608289</v>
      </c>
      <c r="DU882" s="1" t="s">
        <v>1608290</v>
      </c>
      <c r="DV882" s="1" t="s">
        <v>1608291</v>
      </c>
      <c r="DW882" s="1" t="s">
        <v>1608292</v>
      </c>
      <c r="DX882" s="1" t="s">
        <v>1608293</v>
      </c>
      <c r="DY882" s="1" t="s">
        <v>1608294</v>
      </c>
    </row>
    <row r="883" spans="1:129" x14ac:dyDescent="0.3">
      <c r="A883" s="1" t="s">
        <v>562</v>
      </c>
      <c r="B883" s="1" t="s">
        <v>1608232</v>
      </c>
      <c r="C883" s="1" t="s">
        <v>1608233</v>
      </c>
      <c r="D883" s="1" t="s">
        <v>1608234</v>
      </c>
      <c r="E883" s="1" t="s">
        <v>1608235</v>
      </c>
      <c r="F883" s="1" t="s">
        <v>1608236</v>
      </c>
      <c r="G883" s="1" t="s">
        <v>1608237</v>
      </c>
      <c r="H883" s="1" t="s">
        <v>1608238</v>
      </c>
      <c r="I883" s="1" t="s">
        <v>1608239</v>
      </c>
      <c r="J883" s="1" t="s">
        <v>1608240</v>
      </c>
      <c r="K883" s="1" t="s">
        <v>1608241</v>
      </c>
      <c r="L883" s="1" t="s">
        <v>1608242</v>
      </c>
      <c r="M883" s="1" t="s">
        <v>1608243</v>
      </c>
      <c r="N883" s="1" t="s">
        <v>1608244</v>
      </c>
      <c r="O883" s="1" t="s">
        <v>1608245</v>
      </c>
      <c r="P883" s="1" t="s">
        <v>1608246</v>
      </c>
      <c r="Q883" s="1" t="s">
        <v>1608247</v>
      </c>
      <c r="R883" s="1" t="s">
        <v>1608248</v>
      </c>
      <c r="S883" s="1" t="s">
        <v>1608249</v>
      </c>
      <c r="T883" s="1" t="s">
        <v>1608250</v>
      </c>
      <c r="U883" s="1" t="s">
        <v>1608251</v>
      </c>
      <c r="V883" s="1" t="s">
        <v>1608252</v>
      </c>
      <c r="W883" s="1" t="s">
        <v>1608253</v>
      </c>
      <c r="X883" s="1" t="s">
        <v>1608254</v>
      </c>
      <c r="Y883" s="1" t="s">
        <v>1608255</v>
      </c>
      <c r="Z883" s="1" t="s">
        <v>1608256</v>
      </c>
      <c r="AA883" s="1" t="s">
        <v>1608257</v>
      </c>
      <c r="AB883" s="1" t="s">
        <v>1608258</v>
      </c>
      <c r="AC883" s="1" t="s">
        <v>1608259</v>
      </c>
      <c r="AD883" s="1" t="s">
        <v>1608260</v>
      </c>
      <c r="AE883" s="1" t="s">
        <v>1608261</v>
      </c>
      <c r="AF883" s="1" t="s">
        <v>1608262</v>
      </c>
      <c r="AG883" s="1" t="s">
        <v>1608263</v>
      </c>
      <c r="AH883" s="1" t="s">
        <v>1608264</v>
      </c>
      <c r="AI883" s="1" t="s">
        <v>1608265</v>
      </c>
      <c r="AJ883" s="1" t="s">
        <v>1608266</v>
      </c>
      <c r="AK883" s="1" t="s">
        <v>1608267</v>
      </c>
      <c r="AL883" s="1" t="s">
        <v>1608268</v>
      </c>
      <c r="AM883" s="1" t="s">
        <v>1608269</v>
      </c>
      <c r="AN883" s="1" t="s">
        <v>1608270</v>
      </c>
      <c r="AO883" s="1" t="s">
        <v>1608271</v>
      </c>
      <c r="AP883" s="1" t="s">
        <v>1608272</v>
      </c>
      <c r="AQ883" s="1" t="s">
        <v>1608273</v>
      </c>
      <c r="AR883" s="1" t="s">
        <v>1608274</v>
      </c>
      <c r="AS883" s="1" t="s">
        <v>1608275</v>
      </c>
      <c r="AT883" s="1" t="s">
        <v>1608276</v>
      </c>
      <c r="AU883" s="1" t="s">
        <v>1608277</v>
      </c>
      <c r="AV883" s="1" t="s">
        <v>1608278</v>
      </c>
      <c r="AW883" s="1" t="s">
        <v>1608279</v>
      </c>
      <c r="AX883" s="1" t="s">
        <v>1553912</v>
      </c>
      <c r="AY883" s="1" t="s">
        <v>1608280</v>
      </c>
      <c r="AZ883" s="1" t="s">
        <v>1608281</v>
      </c>
      <c r="BA883" s="1" t="s">
        <v>1608282</v>
      </c>
      <c r="BB883" s="1" t="s">
        <v>1608283</v>
      </c>
      <c r="BC883" s="1" t="s">
        <v>1608284</v>
      </c>
      <c r="BD883" s="1" t="s">
        <v>1608285</v>
      </c>
      <c r="BE883" s="1" t="s">
        <v>1608286</v>
      </c>
      <c r="BF883" s="1" t="s">
        <v>1608287</v>
      </c>
      <c r="BG883" s="1" t="s">
        <v>1608288</v>
      </c>
      <c r="BH883" s="1" t="s">
        <v>1608289</v>
      </c>
      <c r="BI883" s="1" t="s">
        <v>1608290</v>
      </c>
      <c r="BJ883" s="1" t="s">
        <v>1608291</v>
      </c>
      <c r="BK883" s="1" t="s">
        <v>1608292</v>
      </c>
      <c r="BL883" s="1" t="s">
        <v>1608293</v>
      </c>
      <c r="BM883" s="1" t="s">
        <v>1608294</v>
      </c>
      <c r="BN883" s="1" t="s">
        <v>1608295</v>
      </c>
      <c r="BO883" s="1" t="s">
        <v>1608296</v>
      </c>
      <c r="BP883" s="1" t="s">
        <v>1608297</v>
      </c>
      <c r="BQ883" s="1" t="s">
        <v>1608298</v>
      </c>
      <c r="BR883" s="1" t="s">
        <v>1608299</v>
      </c>
      <c r="BS883" s="1" t="s">
        <v>1608300</v>
      </c>
      <c r="BT883" s="1" t="s">
        <v>1608301</v>
      </c>
      <c r="BU883" s="1" t="s">
        <v>1608302</v>
      </c>
      <c r="BV883" s="1" t="s">
        <v>1608303</v>
      </c>
      <c r="BW883" s="1" t="s">
        <v>1608304</v>
      </c>
      <c r="BX883" s="1" t="s">
        <v>1608305</v>
      </c>
      <c r="BY883" s="1" t="s">
        <v>1608306</v>
      </c>
      <c r="BZ883" s="1" t="s">
        <v>1608307</v>
      </c>
      <c r="CA883" s="1" t="s">
        <v>1608308</v>
      </c>
      <c r="CB883" s="1" t="s">
        <v>1608309</v>
      </c>
      <c r="CC883" s="1" t="s">
        <v>1608310</v>
      </c>
      <c r="CD883" s="1" t="s">
        <v>1608311</v>
      </c>
      <c r="CE883" s="1" t="s">
        <v>1608312</v>
      </c>
      <c r="CF883" s="1" t="s">
        <v>1608313</v>
      </c>
      <c r="CG883" s="1" t="s">
        <v>1608314</v>
      </c>
      <c r="CH883" s="1" t="s">
        <v>1608315</v>
      </c>
      <c r="CI883" s="1" t="s">
        <v>1608316</v>
      </c>
      <c r="CJ883" s="1" t="s">
        <v>1608317</v>
      </c>
      <c r="CK883" s="1" t="s">
        <v>1608318</v>
      </c>
      <c r="CL883" s="1" t="s">
        <v>1608319</v>
      </c>
      <c r="CM883" s="1" t="s">
        <v>1608320</v>
      </c>
      <c r="CN883" s="1" t="s">
        <v>1608321</v>
      </c>
      <c r="CO883" s="1" t="s">
        <v>1608322</v>
      </c>
      <c r="CP883" s="1" t="s">
        <v>1608323</v>
      </c>
      <c r="CQ883" s="1" t="s">
        <v>1608324</v>
      </c>
      <c r="CR883" s="1" t="s">
        <v>1608325</v>
      </c>
      <c r="CS883" s="1" t="s">
        <v>1608326</v>
      </c>
      <c r="CT883" s="1" t="s">
        <v>1608327</v>
      </c>
      <c r="CU883" s="1" t="s">
        <v>1608328</v>
      </c>
      <c r="CV883" s="1" t="s">
        <v>1608329</v>
      </c>
      <c r="CW883" s="1" t="s">
        <v>1608330</v>
      </c>
      <c r="CX883" s="1" t="s">
        <v>1608331</v>
      </c>
      <c r="CY883" s="1" t="s">
        <v>1608332</v>
      </c>
      <c r="CZ883" s="1" t="s">
        <v>1608333</v>
      </c>
      <c r="DA883" s="1" t="s">
        <v>1608334</v>
      </c>
      <c r="DB883" s="1" t="s">
        <v>1608335</v>
      </c>
      <c r="DC883" s="1" t="s">
        <v>1608336</v>
      </c>
      <c r="DD883" s="1" t="s">
        <v>1608337</v>
      </c>
      <c r="DE883" s="1" t="s">
        <v>1608338</v>
      </c>
      <c r="DF883" s="1" t="s">
        <v>1608339</v>
      </c>
      <c r="DG883" s="1" t="s">
        <v>1608340</v>
      </c>
      <c r="DH883" s="1" t="s">
        <v>1608341</v>
      </c>
      <c r="DI883" s="1" t="s">
        <v>1608342</v>
      </c>
      <c r="DJ883" s="1" t="s">
        <v>1608343</v>
      </c>
      <c r="DK883" s="1" t="s">
        <v>1608344</v>
      </c>
      <c r="DL883" s="1" t="s">
        <v>1608345</v>
      </c>
      <c r="DM883" s="1" t="s">
        <v>1608346</v>
      </c>
      <c r="DN883" s="1" t="s">
        <v>1608347</v>
      </c>
      <c r="DO883" s="1" t="s">
        <v>1608348</v>
      </c>
      <c r="DP883" s="1" t="s">
        <v>1608349</v>
      </c>
      <c r="DQ883" s="1" t="s">
        <v>1608350</v>
      </c>
      <c r="DR883" s="1" t="s">
        <v>1608351</v>
      </c>
      <c r="DS883" s="1" t="s">
        <v>1608352</v>
      </c>
      <c r="DT883" s="1" t="s">
        <v>1608353</v>
      </c>
      <c r="DU883" s="1" t="s">
        <v>1608354</v>
      </c>
      <c r="DV883" s="1" t="s">
        <v>1608355</v>
      </c>
      <c r="DW883" s="1" t="s">
        <v>1608356</v>
      </c>
      <c r="DX883" s="1" t="s">
        <v>1608357</v>
      </c>
      <c r="DY883" s="1" t="s">
        <v>1608358</v>
      </c>
    </row>
    <row r="884" spans="1:129" x14ac:dyDescent="0.3">
      <c r="A884" s="1" t="s">
        <v>562</v>
      </c>
      <c r="B884" s="1" t="s">
        <v>1608295</v>
      </c>
      <c r="C884" s="1" t="s">
        <v>1608296</v>
      </c>
      <c r="D884" s="1" t="s">
        <v>1608297</v>
      </c>
      <c r="E884" s="1" t="s">
        <v>1608298</v>
      </c>
      <c r="F884" s="1" t="s">
        <v>1608299</v>
      </c>
      <c r="G884" s="1" t="s">
        <v>1608300</v>
      </c>
      <c r="H884" s="1" t="s">
        <v>1608301</v>
      </c>
      <c r="I884" s="1" t="s">
        <v>1608302</v>
      </c>
      <c r="J884" s="1" t="s">
        <v>1608303</v>
      </c>
      <c r="K884" s="1" t="s">
        <v>1608304</v>
      </c>
      <c r="L884" s="1" t="s">
        <v>1608305</v>
      </c>
      <c r="M884" s="1" t="s">
        <v>1608306</v>
      </c>
      <c r="N884" s="1" t="s">
        <v>1608307</v>
      </c>
      <c r="O884" s="1" t="s">
        <v>1608308</v>
      </c>
      <c r="P884" s="1" t="s">
        <v>1608309</v>
      </c>
      <c r="Q884" s="1" t="s">
        <v>1608310</v>
      </c>
      <c r="R884" s="1" t="s">
        <v>1608311</v>
      </c>
      <c r="S884" s="1" t="s">
        <v>1608312</v>
      </c>
      <c r="T884" s="1" t="s">
        <v>1608313</v>
      </c>
      <c r="U884" s="1" t="s">
        <v>1608314</v>
      </c>
      <c r="V884" s="1" t="s">
        <v>1608315</v>
      </c>
      <c r="W884" s="1" t="s">
        <v>1608316</v>
      </c>
      <c r="X884" s="1" t="s">
        <v>1608317</v>
      </c>
      <c r="Y884" s="1" t="s">
        <v>1608318</v>
      </c>
      <c r="Z884" s="1" t="s">
        <v>1608319</v>
      </c>
      <c r="AA884" s="1" t="s">
        <v>1608320</v>
      </c>
      <c r="AB884" s="1" t="s">
        <v>1608321</v>
      </c>
      <c r="AC884" s="1" t="s">
        <v>1608322</v>
      </c>
      <c r="AD884" s="1" t="s">
        <v>1608323</v>
      </c>
      <c r="AE884" s="1" t="s">
        <v>1608324</v>
      </c>
      <c r="AF884" s="1" t="s">
        <v>1608325</v>
      </c>
      <c r="AG884" s="1" t="s">
        <v>1608326</v>
      </c>
      <c r="AH884" s="1" t="s">
        <v>1608327</v>
      </c>
      <c r="AI884" s="1" t="s">
        <v>1608328</v>
      </c>
      <c r="AJ884" s="1" t="s">
        <v>1608329</v>
      </c>
      <c r="AK884" s="1" t="s">
        <v>1608330</v>
      </c>
      <c r="AL884" s="1" t="s">
        <v>1608331</v>
      </c>
      <c r="AM884" s="1" t="s">
        <v>1608332</v>
      </c>
      <c r="AN884" s="1" t="s">
        <v>1608333</v>
      </c>
      <c r="AO884" s="1" t="s">
        <v>1608334</v>
      </c>
      <c r="AP884" s="1" t="s">
        <v>1608335</v>
      </c>
      <c r="AQ884" s="1" t="s">
        <v>1608336</v>
      </c>
      <c r="AR884" s="1" t="s">
        <v>1608337</v>
      </c>
      <c r="AS884" s="1" t="s">
        <v>1608338</v>
      </c>
      <c r="AT884" s="1" t="s">
        <v>1608339</v>
      </c>
      <c r="AU884" s="1" t="s">
        <v>1608340</v>
      </c>
      <c r="AV884" s="1" t="s">
        <v>1608341</v>
      </c>
      <c r="AW884" s="1" t="s">
        <v>1608342</v>
      </c>
      <c r="AX884" s="1" t="s">
        <v>1608343</v>
      </c>
      <c r="AY884" s="1" t="s">
        <v>1608344</v>
      </c>
      <c r="AZ884" s="1" t="s">
        <v>1608345</v>
      </c>
      <c r="BA884" s="1" t="s">
        <v>1608346</v>
      </c>
      <c r="BB884" s="1" t="s">
        <v>1608347</v>
      </c>
      <c r="BC884" s="1" t="s">
        <v>1608348</v>
      </c>
      <c r="BD884" s="1" t="s">
        <v>1608349</v>
      </c>
      <c r="BE884" s="1" t="s">
        <v>1608350</v>
      </c>
      <c r="BF884" s="1" t="s">
        <v>1608351</v>
      </c>
      <c r="BG884" s="1" t="s">
        <v>1608352</v>
      </c>
      <c r="BH884" s="1" t="s">
        <v>1608353</v>
      </c>
      <c r="BI884" s="1" t="s">
        <v>1608354</v>
      </c>
      <c r="BJ884" s="1" t="s">
        <v>1608355</v>
      </c>
      <c r="BK884" s="1" t="s">
        <v>1608356</v>
      </c>
      <c r="BL884" s="1" t="s">
        <v>1608357</v>
      </c>
      <c r="BM884" s="1" t="s">
        <v>1608358</v>
      </c>
      <c r="BN884" s="1" t="s">
        <v>1608359</v>
      </c>
      <c r="BO884" s="1" t="s">
        <v>1608360</v>
      </c>
      <c r="BP884" s="1" t="s">
        <v>1608361</v>
      </c>
      <c r="BQ884" s="1" t="s">
        <v>1608362</v>
      </c>
      <c r="BR884" s="1" t="s">
        <v>1608363</v>
      </c>
      <c r="BS884" s="1" t="s">
        <v>1608364</v>
      </c>
      <c r="BT884" s="1" t="s">
        <v>1608365</v>
      </c>
      <c r="BU884" s="1" t="s">
        <v>1608366</v>
      </c>
      <c r="BV884" s="1" t="s">
        <v>1608367</v>
      </c>
      <c r="BW884" s="1" t="s">
        <v>1608368</v>
      </c>
      <c r="BX884" s="1" t="s">
        <v>1608369</v>
      </c>
      <c r="BY884" s="1" t="s">
        <v>1608370</v>
      </c>
      <c r="BZ884" s="1" t="s">
        <v>1608371</v>
      </c>
      <c r="CA884" s="1" t="s">
        <v>1608372</v>
      </c>
      <c r="CB884" s="1" t="s">
        <v>1608373</v>
      </c>
      <c r="CC884" s="1" t="s">
        <v>1608374</v>
      </c>
      <c r="CD884" s="1" t="s">
        <v>1608375</v>
      </c>
      <c r="CE884" s="1" t="s">
        <v>1608376</v>
      </c>
      <c r="CF884" s="1" t="s">
        <v>1608377</v>
      </c>
      <c r="CG884" s="1" t="s">
        <v>1608378</v>
      </c>
      <c r="CH884" s="1" t="s">
        <v>1608379</v>
      </c>
      <c r="CI884" s="1" t="s">
        <v>1608380</v>
      </c>
      <c r="CJ884" s="1" t="s">
        <v>1608381</v>
      </c>
      <c r="CK884" s="1" t="s">
        <v>1608382</v>
      </c>
      <c r="CL884" s="1" t="s">
        <v>1608383</v>
      </c>
      <c r="CM884" s="1" t="s">
        <v>1608384</v>
      </c>
      <c r="CN884" s="1" t="s">
        <v>1608385</v>
      </c>
      <c r="CO884" s="1" t="s">
        <v>1608386</v>
      </c>
      <c r="CP884" s="1" t="s">
        <v>1608387</v>
      </c>
      <c r="CQ884" s="1" t="s">
        <v>1608388</v>
      </c>
      <c r="CR884" s="1" t="s">
        <v>1608389</v>
      </c>
      <c r="CS884" s="1" t="s">
        <v>1608390</v>
      </c>
      <c r="CT884" s="1" t="s">
        <v>1608391</v>
      </c>
      <c r="CU884" s="1" t="s">
        <v>1608392</v>
      </c>
      <c r="CV884" s="1" t="s">
        <v>1608393</v>
      </c>
      <c r="CW884" s="1" t="s">
        <v>1608394</v>
      </c>
      <c r="CX884" s="1" t="s">
        <v>1608395</v>
      </c>
      <c r="CY884" s="1" t="s">
        <v>1608396</v>
      </c>
      <c r="CZ884" s="1" t="s">
        <v>1608397</v>
      </c>
      <c r="DA884" s="1" t="s">
        <v>1608398</v>
      </c>
      <c r="DB884" s="1" t="s">
        <v>1608399</v>
      </c>
      <c r="DC884" s="1" t="s">
        <v>1608400</v>
      </c>
      <c r="DD884" s="1" t="s">
        <v>1608401</v>
      </c>
      <c r="DE884" s="1" t="s">
        <v>1608402</v>
      </c>
      <c r="DF884" s="1" t="s">
        <v>1608403</v>
      </c>
      <c r="DG884" s="1" t="s">
        <v>1608404</v>
      </c>
      <c r="DH884" s="1" t="s">
        <v>1608405</v>
      </c>
      <c r="DI884" s="1" t="s">
        <v>1608406</v>
      </c>
      <c r="DJ884" s="1" t="s">
        <v>1608407</v>
      </c>
      <c r="DK884" s="1" t="s">
        <v>1608408</v>
      </c>
      <c r="DL884" s="1" t="s">
        <v>1608409</v>
      </c>
      <c r="DM884" s="1" t="s">
        <v>1608410</v>
      </c>
      <c r="DN884" s="1" t="s">
        <v>1608411</v>
      </c>
      <c r="DO884" s="1" t="s">
        <v>1608412</v>
      </c>
      <c r="DP884" s="1" t="s">
        <v>1608413</v>
      </c>
      <c r="DQ884" s="1" t="s">
        <v>1608414</v>
      </c>
      <c r="DR884" s="1" t="s">
        <v>1608415</v>
      </c>
      <c r="DS884" s="1" t="s">
        <v>1608416</v>
      </c>
      <c r="DT884" s="1" t="s">
        <v>1608417</v>
      </c>
      <c r="DU884" s="1" t="s">
        <v>1608418</v>
      </c>
      <c r="DV884" s="1" t="s">
        <v>1608419</v>
      </c>
      <c r="DW884" s="1" t="s">
        <v>1608420</v>
      </c>
      <c r="DX884" s="1" t="s">
        <v>1608421</v>
      </c>
      <c r="DY884" s="1" t="s">
        <v>1608422</v>
      </c>
    </row>
    <row r="885" spans="1:129" x14ac:dyDescent="0.3">
      <c r="A885" s="1" t="s">
        <v>562</v>
      </c>
      <c r="B885" s="1" t="s">
        <v>1608359</v>
      </c>
      <c r="C885" s="1" t="s">
        <v>1608360</v>
      </c>
      <c r="D885" s="1" t="s">
        <v>1608361</v>
      </c>
      <c r="E885" s="1" t="s">
        <v>1608362</v>
      </c>
      <c r="F885" s="1" t="s">
        <v>1608363</v>
      </c>
      <c r="G885" s="1" t="s">
        <v>1608364</v>
      </c>
      <c r="H885" s="1" t="s">
        <v>1608365</v>
      </c>
      <c r="I885" s="1" t="s">
        <v>1608366</v>
      </c>
      <c r="J885" s="1" t="s">
        <v>1608367</v>
      </c>
      <c r="K885" s="1" t="s">
        <v>1608368</v>
      </c>
      <c r="L885" s="1" t="s">
        <v>1608369</v>
      </c>
      <c r="M885" s="1" t="s">
        <v>1608370</v>
      </c>
      <c r="N885" s="1" t="s">
        <v>1608371</v>
      </c>
      <c r="O885" s="1" t="s">
        <v>1608372</v>
      </c>
      <c r="P885" s="1" t="s">
        <v>1608373</v>
      </c>
      <c r="Q885" s="1" t="s">
        <v>1608374</v>
      </c>
      <c r="R885" s="1" t="s">
        <v>1608375</v>
      </c>
      <c r="S885" s="1" t="s">
        <v>1608376</v>
      </c>
      <c r="T885" s="1" t="s">
        <v>1608377</v>
      </c>
      <c r="U885" s="1" t="s">
        <v>1608378</v>
      </c>
      <c r="V885" s="1" t="s">
        <v>1608379</v>
      </c>
      <c r="W885" s="1" t="s">
        <v>1608380</v>
      </c>
      <c r="X885" s="1" t="s">
        <v>1608381</v>
      </c>
      <c r="Y885" s="1" t="s">
        <v>1608382</v>
      </c>
      <c r="Z885" s="1" t="s">
        <v>1608383</v>
      </c>
      <c r="AA885" s="1" t="s">
        <v>1608384</v>
      </c>
      <c r="AB885" s="1" t="s">
        <v>1608385</v>
      </c>
      <c r="AC885" s="1" t="s">
        <v>1608386</v>
      </c>
      <c r="AD885" s="1" t="s">
        <v>1608387</v>
      </c>
      <c r="AE885" s="1" t="s">
        <v>1608388</v>
      </c>
      <c r="AF885" s="1" t="s">
        <v>1608389</v>
      </c>
      <c r="AG885" s="1" t="s">
        <v>1608390</v>
      </c>
      <c r="AH885" s="1" t="s">
        <v>1608391</v>
      </c>
      <c r="AI885" s="1" t="s">
        <v>1608392</v>
      </c>
      <c r="AJ885" s="1" t="s">
        <v>1608393</v>
      </c>
      <c r="AK885" s="1" t="s">
        <v>1608394</v>
      </c>
      <c r="AL885" s="1" t="s">
        <v>1608395</v>
      </c>
      <c r="AM885" s="1" t="s">
        <v>1608396</v>
      </c>
      <c r="AN885" s="1" t="s">
        <v>1608397</v>
      </c>
      <c r="AO885" s="1" t="s">
        <v>1608398</v>
      </c>
      <c r="AP885" s="1" t="s">
        <v>1608399</v>
      </c>
      <c r="AQ885" s="1" t="s">
        <v>1608400</v>
      </c>
      <c r="AR885" s="1" t="s">
        <v>1608401</v>
      </c>
      <c r="AS885" s="1" t="s">
        <v>1608402</v>
      </c>
      <c r="AT885" s="1" t="s">
        <v>1608403</v>
      </c>
      <c r="AU885" s="1" t="s">
        <v>1608404</v>
      </c>
      <c r="AV885" s="1" t="s">
        <v>1608405</v>
      </c>
      <c r="AW885" s="1" t="s">
        <v>1608406</v>
      </c>
      <c r="AX885" s="1" t="s">
        <v>1608407</v>
      </c>
      <c r="AY885" s="1" t="s">
        <v>1608408</v>
      </c>
      <c r="AZ885" s="1" t="s">
        <v>1608409</v>
      </c>
      <c r="BA885" s="1" t="s">
        <v>1608410</v>
      </c>
      <c r="BB885" s="1" t="s">
        <v>1608411</v>
      </c>
      <c r="BC885" s="1" t="s">
        <v>1608412</v>
      </c>
      <c r="BD885" s="1" t="s">
        <v>1608413</v>
      </c>
      <c r="BE885" s="1" t="s">
        <v>1608414</v>
      </c>
      <c r="BF885" s="1" t="s">
        <v>1608415</v>
      </c>
      <c r="BG885" s="1" t="s">
        <v>1608416</v>
      </c>
      <c r="BH885" s="1" t="s">
        <v>1608417</v>
      </c>
      <c r="BI885" s="1" t="s">
        <v>1608418</v>
      </c>
      <c r="BJ885" s="1" t="s">
        <v>1608419</v>
      </c>
      <c r="BK885" s="1" t="s">
        <v>1608420</v>
      </c>
      <c r="BL885" s="1" t="s">
        <v>1608421</v>
      </c>
      <c r="BM885" s="1" t="s">
        <v>1608422</v>
      </c>
      <c r="BN885" s="1" t="s">
        <v>1598432</v>
      </c>
      <c r="BO885" s="1" t="s">
        <v>1608423</v>
      </c>
      <c r="BP885" s="1" t="s">
        <v>1608424</v>
      </c>
      <c r="BQ885" s="1" t="s">
        <v>1608425</v>
      </c>
      <c r="BR885" s="1" t="s">
        <v>1608426</v>
      </c>
      <c r="BS885" s="1" t="s">
        <v>1608427</v>
      </c>
      <c r="BT885" s="1" t="s">
        <v>1608428</v>
      </c>
      <c r="BU885" s="1" t="s">
        <v>1608429</v>
      </c>
      <c r="BV885" s="1" t="s">
        <v>1608430</v>
      </c>
      <c r="BW885" s="1" t="s">
        <v>1608431</v>
      </c>
      <c r="BX885" s="1" t="s">
        <v>1608432</v>
      </c>
      <c r="BY885" s="1" t="s">
        <v>1608433</v>
      </c>
      <c r="BZ885" s="1" t="s">
        <v>1608434</v>
      </c>
      <c r="CA885" s="1" t="s">
        <v>1608435</v>
      </c>
      <c r="CB885" s="1" t="s">
        <v>1608436</v>
      </c>
      <c r="CC885" s="1" t="s">
        <v>1608437</v>
      </c>
      <c r="CD885" s="1" t="s">
        <v>1608438</v>
      </c>
      <c r="CE885" s="1" t="s">
        <v>1608439</v>
      </c>
      <c r="CF885" s="1" t="s">
        <v>1608440</v>
      </c>
      <c r="CG885" s="1" t="s">
        <v>1608441</v>
      </c>
      <c r="CH885" s="1" t="s">
        <v>1608442</v>
      </c>
      <c r="CI885" s="1" t="s">
        <v>1608443</v>
      </c>
      <c r="CJ885" s="1" t="s">
        <v>1608444</v>
      </c>
      <c r="CK885" s="1" t="s">
        <v>1608445</v>
      </c>
      <c r="CL885" s="1" t="s">
        <v>1608446</v>
      </c>
      <c r="CM885" s="1" t="s">
        <v>1608447</v>
      </c>
      <c r="CN885" s="1" t="s">
        <v>1608448</v>
      </c>
      <c r="CO885" s="1" t="s">
        <v>1608449</v>
      </c>
      <c r="CP885" s="1" t="s">
        <v>1608450</v>
      </c>
      <c r="CQ885" s="1" t="s">
        <v>1608451</v>
      </c>
      <c r="CR885" s="1" t="s">
        <v>1608452</v>
      </c>
      <c r="CS885" s="1" t="s">
        <v>1608453</v>
      </c>
      <c r="CT885" s="1" t="s">
        <v>1608454</v>
      </c>
      <c r="CU885" s="1" t="s">
        <v>1608455</v>
      </c>
      <c r="CV885" s="1" t="s">
        <v>1608456</v>
      </c>
      <c r="CW885" s="1" t="s">
        <v>1608457</v>
      </c>
      <c r="CX885" s="1" t="s">
        <v>1608458</v>
      </c>
      <c r="CY885" s="1" t="s">
        <v>1608459</v>
      </c>
      <c r="CZ885" s="1" t="s">
        <v>1608460</v>
      </c>
      <c r="DA885" s="1" t="s">
        <v>1608461</v>
      </c>
      <c r="DB885" s="1" t="s">
        <v>1608462</v>
      </c>
      <c r="DC885" s="1" t="s">
        <v>1608463</v>
      </c>
      <c r="DD885" s="1" t="s">
        <v>1608464</v>
      </c>
      <c r="DE885" s="1" t="s">
        <v>1608465</v>
      </c>
      <c r="DF885" s="1" t="s">
        <v>1608466</v>
      </c>
      <c r="DG885" s="1" t="s">
        <v>1608467</v>
      </c>
      <c r="DH885" s="1" t="s">
        <v>1608468</v>
      </c>
      <c r="DI885" s="1" t="s">
        <v>1608469</v>
      </c>
      <c r="DJ885" s="1" t="s">
        <v>1608470</v>
      </c>
      <c r="DK885" s="1" t="s">
        <v>1608471</v>
      </c>
      <c r="DL885" s="1" t="s">
        <v>1608472</v>
      </c>
      <c r="DM885" s="1" t="s">
        <v>1608473</v>
      </c>
      <c r="DN885" s="1" t="s">
        <v>1608474</v>
      </c>
      <c r="DO885" s="1" t="s">
        <v>1608475</v>
      </c>
      <c r="DP885" s="1" t="s">
        <v>1608476</v>
      </c>
      <c r="DQ885" s="1" t="s">
        <v>1608477</v>
      </c>
      <c r="DR885" s="1" t="s">
        <v>1608478</v>
      </c>
      <c r="DS885" s="1" t="s">
        <v>1608479</v>
      </c>
      <c r="DT885" s="1" t="s">
        <v>1608480</v>
      </c>
      <c r="DU885" s="1" t="s">
        <v>1608481</v>
      </c>
      <c r="DV885" s="1" t="s">
        <v>1608482</v>
      </c>
      <c r="DW885" s="1" t="s">
        <v>1608483</v>
      </c>
      <c r="DX885" s="1" t="s">
        <v>1608484</v>
      </c>
      <c r="DY885" s="1" t="s">
        <v>1608485</v>
      </c>
    </row>
    <row r="886" spans="1:129" x14ac:dyDescent="0.3">
      <c r="A886" s="1" t="s">
        <v>562</v>
      </c>
      <c r="B886" s="1" t="s">
        <v>1598432</v>
      </c>
      <c r="C886" s="1" t="s">
        <v>1608423</v>
      </c>
      <c r="D886" s="1" t="s">
        <v>1608424</v>
      </c>
      <c r="E886" s="1" t="s">
        <v>1608425</v>
      </c>
      <c r="F886" s="1" t="s">
        <v>1608426</v>
      </c>
      <c r="G886" s="1" t="s">
        <v>1608427</v>
      </c>
      <c r="H886" s="1" t="s">
        <v>1608428</v>
      </c>
      <c r="I886" s="1" t="s">
        <v>1608429</v>
      </c>
      <c r="J886" s="1" t="s">
        <v>1608430</v>
      </c>
      <c r="K886" s="1" t="s">
        <v>1608431</v>
      </c>
      <c r="L886" s="1" t="s">
        <v>1608432</v>
      </c>
      <c r="M886" s="1" t="s">
        <v>1608433</v>
      </c>
      <c r="N886" s="1" t="s">
        <v>1608434</v>
      </c>
      <c r="O886" s="1" t="s">
        <v>1608435</v>
      </c>
      <c r="P886" s="1" t="s">
        <v>1608436</v>
      </c>
      <c r="Q886" s="1" t="s">
        <v>1608437</v>
      </c>
      <c r="R886" s="1" t="s">
        <v>1608438</v>
      </c>
      <c r="S886" s="1" t="s">
        <v>1608439</v>
      </c>
      <c r="T886" s="1" t="s">
        <v>1608440</v>
      </c>
      <c r="U886" s="1" t="s">
        <v>1608441</v>
      </c>
      <c r="V886" s="1" t="s">
        <v>1608442</v>
      </c>
      <c r="W886" s="1" t="s">
        <v>1608443</v>
      </c>
      <c r="X886" s="1" t="s">
        <v>1608444</v>
      </c>
      <c r="Y886" s="1" t="s">
        <v>1608445</v>
      </c>
      <c r="Z886" s="1" t="s">
        <v>1608446</v>
      </c>
      <c r="AA886" s="1" t="s">
        <v>1608447</v>
      </c>
      <c r="AB886" s="1" t="s">
        <v>1608448</v>
      </c>
      <c r="AC886" s="1" t="s">
        <v>1608449</v>
      </c>
      <c r="AD886" s="1" t="s">
        <v>1608450</v>
      </c>
      <c r="AE886" s="1" t="s">
        <v>1608451</v>
      </c>
      <c r="AF886" s="1" t="s">
        <v>1608452</v>
      </c>
      <c r="AG886" s="1" t="s">
        <v>1608453</v>
      </c>
      <c r="AH886" s="1" t="s">
        <v>1608454</v>
      </c>
      <c r="AI886" s="1" t="s">
        <v>1608455</v>
      </c>
      <c r="AJ886" s="1" t="s">
        <v>1608456</v>
      </c>
      <c r="AK886" s="1" t="s">
        <v>1608457</v>
      </c>
      <c r="AL886" s="1" t="s">
        <v>1608458</v>
      </c>
      <c r="AM886" s="1" t="s">
        <v>1608459</v>
      </c>
      <c r="AN886" s="1" t="s">
        <v>1608460</v>
      </c>
      <c r="AO886" s="1" t="s">
        <v>1608461</v>
      </c>
      <c r="AP886" s="1" t="s">
        <v>1608462</v>
      </c>
      <c r="AQ886" s="1" t="s">
        <v>1608463</v>
      </c>
      <c r="AR886" s="1" t="s">
        <v>1608464</v>
      </c>
      <c r="AS886" s="1" t="s">
        <v>1608465</v>
      </c>
      <c r="AT886" s="1" t="s">
        <v>1608466</v>
      </c>
      <c r="AU886" s="1" t="s">
        <v>1608467</v>
      </c>
      <c r="AV886" s="1" t="s">
        <v>1608468</v>
      </c>
      <c r="AW886" s="1" t="s">
        <v>1608469</v>
      </c>
      <c r="AX886" s="1" t="s">
        <v>1608470</v>
      </c>
      <c r="AY886" s="1" t="s">
        <v>1608471</v>
      </c>
      <c r="AZ886" s="1" t="s">
        <v>1608472</v>
      </c>
      <c r="BA886" s="1" t="s">
        <v>1608473</v>
      </c>
      <c r="BB886" s="1" t="s">
        <v>1608474</v>
      </c>
      <c r="BC886" s="1" t="s">
        <v>1608475</v>
      </c>
      <c r="BD886" s="1" t="s">
        <v>1608476</v>
      </c>
      <c r="BE886" s="1" t="s">
        <v>1608477</v>
      </c>
      <c r="BF886" s="1" t="s">
        <v>1608478</v>
      </c>
      <c r="BG886" s="1" t="s">
        <v>1608479</v>
      </c>
      <c r="BH886" s="1" t="s">
        <v>1608480</v>
      </c>
      <c r="BI886" s="1" t="s">
        <v>1608481</v>
      </c>
      <c r="BJ886" s="1" t="s">
        <v>1608482</v>
      </c>
      <c r="BK886" s="1" t="s">
        <v>1608483</v>
      </c>
      <c r="BL886" s="1" t="s">
        <v>1608484</v>
      </c>
      <c r="BM886" s="1" t="s">
        <v>1608485</v>
      </c>
      <c r="BN886" s="1" t="s">
        <v>1608486</v>
      </c>
      <c r="BO886" s="1" t="s">
        <v>1608487</v>
      </c>
      <c r="BP886" s="1" t="s">
        <v>1608488</v>
      </c>
      <c r="BQ886" s="1" t="s">
        <v>1608489</v>
      </c>
      <c r="BR886" s="1" t="s">
        <v>1608490</v>
      </c>
      <c r="BS886" s="1" t="s">
        <v>1608491</v>
      </c>
      <c r="BT886" s="1" t="s">
        <v>1608492</v>
      </c>
      <c r="BU886" s="1" t="s">
        <v>1608493</v>
      </c>
      <c r="BV886" s="1" t="s">
        <v>1608494</v>
      </c>
      <c r="BW886" s="1" t="s">
        <v>1608495</v>
      </c>
      <c r="BX886" s="1" t="s">
        <v>1608496</v>
      </c>
      <c r="BY886" s="1" t="s">
        <v>1608497</v>
      </c>
      <c r="BZ886" s="1" t="s">
        <v>1608498</v>
      </c>
      <c r="CA886" s="1" t="s">
        <v>1608499</v>
      </c>
      <c r="CB886" s="1" t="s">
        <v>1608500</v>
      </c>
      <c r="CC886" s="1" t="s">
        <v>1608501</v>
      </c>
      <c r="CD886" s="1" t="s">
        <v>1608502</v>
      </c>
      <c r="CE886" s="1" t="s">
        <v>1608503</v>
      </c>
      <c r="CF886" s="1" t="s">
        <v>1608504</v>
      </c>
      <c r="CG886" s="1" t="s">
        <v>1608505</v>
      </c>
      <c r="CH886" s="1" t="s">
        <v>1608506</v>
      </c>
      <c r="CI886" s="1" t="s">
        <v>1608507</v>
      </c>
      <c r="CJ886" s="1" t="s">
        <v>1608508</v>
      </c>
      <c r="CK886" s="1" t="s">
        <v>1608509</v>
      </c>
      <c r="CL886" s="1" t="s">
        <v>1608510</v>
      </c>
      <c r="CM886" s="1" t="s">
        <v>1608511</v>
      </c>
      <c r="CN886" s="1" t="s">
        <v>1608512</v>
      </c>
      <c r="CO886" s="1" t="s">
        <v>1608513</v>
      </c>
      <c r="CP886" s="1" t="s">
        <v>1608514</v>
      </c>
      <c r="CQ886" s="1" t="s">
        <v>1608515</v>
      </c>
      <c r="CR886" s="1" t="s">
        <v>1608516</v>
      </c>
      <c r="CS886" s="1" t="s">
        <v>1608517</v>
      </c>
      <c r="CT886" s="1" t="s">
        <v>1608518</v>
      </c>
      <c r="CU886" s="1" t="s">
        <v>1608519</v>
      </c>
      <c r="CV886" s="1" t="s">
        <v>1608520</v>
      </c>
      <c r="CW886" s="1" t="s">
        <v>1608521</v>
      </c>
      <c r="CX886" s="1" t="s">
        <v>1608522</v>
      </c>
      <c r="CY886" s="1" t="s">
        <v>1608523</v>
      </c>
      <c r="CZ886" s="1" t="s">
        <v>1608524</v>
      </c>
      <c r="DA886" s="1" t="s">
        <v>1608525</v>
      </c>
      <c r="DB886" s="1" t="s">
        <v>1608526</v>
      </c>
      <c r="DC886" s="1" t="s">
        <v>1608527</v>
      </c>
      <c r="DD886" s="1" t="s">
        <v>1608528</v>
      </c>
      <c r="DE886" s="1" t="s">
        <v>1608529</v>
      </c>
      <c r="DF886" s="1" t="s">
        <v>1608530</v>
      </c>
      <c r="DG886" s="1" t="s">
        <v>1608531</v>
      </c>
      <c r="DH886" s="1" t="s">
        <v>1608532</v>
      </c>
      <c r="DI886" s="1" t="s">
        <v>1608533</v>
      </c>
      <c r="DJ886" s="1" t="s">
        <v>1532260</v>
      </c>
      <c r="DK886" s="1" t="s">
        <v>1608534</v>
      </c>
      <c r="DL886" s="1" t="s">
        <v>1608535</v>
      </c>
      <c r="DM886" s="1" t="s">
        <v>1608536</v>
      </c>
      <c r="DN886" s="1" t="s">
        <v>1608537</v>
      </c>
      <c r="DO886" s="1" t="s">
        <v>1608538</v>
      </c>
      <c r="DP886" s="1" t="s">
        <v>1608539</v>
      </c>
      <c r="DQ886" s="1" t="s">
        <v>1608540</v>
      </c>
      <c r="DR886" s="1" t="s">
        <v>1608541</v>
      </c>
      <c r="DS886" s="1" t="s">
        <v>1608542</v>
      </c>
      <c r="DT886" s="1" t="s">
        <v>1608543</v>
      </c>
      <c r="DU886" s="1" t="s">
        <v>1608544</v>
      </c>
      <c r="DV886" s="1" t="s">
        <v>1608545</v>
      </c>
      <c r="DW886" s="1" t="s">
        <v>1608546</v>
      </c>
      <c r="DX886" s="1" t="s">
        <v>1608547</v>
      </c>
      <c r="DY886" s="1" t="s">
        <v>1608548</v>
      </c>
    </row>
    <row r="887" spans="1:129" x14ac:dyDescent="0.3">
      <c r="A887" s="1" t="s">
        <v>562</v>
      </c>
      <c r="B887" s="1" t="s">
        <v>1608549</v>
      </c>
      <c r="C887" s="1" t="s">
        <v>1608550</v>
      </c>
      <c r="D887" s="1" t="s">
        <v>1608551</v>
      </c>
      <c r="E887" s="1" t="s">
        <v>1608552</v>
      </c>
      <c r="F887" s="1" t="s">
        <v>1608553</v>
      </c>
      <c r="G887" s="1" t="s">
        <v>1608554</v>
      </c>
      <c r="H887" s="1" t="s">
        <v>1608555</v>
      </c>
      <c r="I887" s="1" t="s">
        <v>1608556</v>
      </c>
      <c r="J887" s="1" t="s">
        <v>1608557</v>
      </c>
      <c r="K887" s="1" t="s">
        <v>1608558</v>
      </c>
      <c r="L887" s="1" t="s">
        <v>1608559</v>
      </c>
      <c r="M887" s="1" t="s">
        <v>1608560</v>
      </c>
      <c r="N887" s="1" t="s">
        <v>1608561</v>
      </c>
      <c r="O887" s="1" t="s">
        <v>1608562</v>
      </c>
      <c r="P887" s="1" t="s">
        <v>1608563</v>
      </c>
      <c r="Q887" s="1" t="s">
        <v>1608564</v>
      </c>
      <c r="R887" s="1" t="s">
        <v>1608565</v>
      </c>
      <c r="S887" s="1" t="s">
        <v>1608566</v>
      </c>
      <c r="T887" s="1" t="s">
        <v>1608567</v>
      </c>
      <c r="U887" s="1" t="s">
        <v>1608568</v>
      </c>
      <c r="V887" s="1" t="s">
        <v>1608569</v>
      </c>
      <c r="W887" s="1" t="s">
        <v>662463</v>
      </c>
      <c r="X887" s="1" t="s">
        <v>1608570</v>
      </c>
      <c r="Y887" s="1" t="s">
        <v>1608571</v>
      </c>
      <c r="Z887" s="1" t="s">
        <v>1608572</v>
      </c>
      <c r="AA887" s="1" t="s">
        <v>1608573</v>
      </c>
      <c r="AB887" s="1" t="s">
        <v>1608574</v>
      </c>
      <c r="AC887" s="1" t="s">
        <v>1608575</v>
      </c>
      <c r="AD887" s="1" t="s">
        <v>1608576</v>
      </c>
      <c r="AE887" s="1" t="s">
        <v>1608577</v>
      </c>
      <c r="AF887" s="1" t="s">
        <v>1608578</v>
      </c>
      <c r="AG887" s="1" t="s">
        <v>1608579</v>
      </c>
      <c r="AH887" s="1" t="s">
        <v>1608580</v>
      </c>
      <c r="AI887" s="1" t="s">
        <v>1608581</v>
      </c>
      <c r="AJ887" s="1" t="s">
        <v>1608582</v>
      </c>
      <c r="AK887" s="1" t="s">
        <v>1608583</v>
      </c>
      <c r="AL887" s="1" t="s">
        <v>1608584</v>
      </c>
      <c r="AM887" s="1" t="s">
        <v>1608585</v>
      </c>
      <c r="AN887" s="1" t="s">
        <v>1608586</v>
      </c>
      <c r="AO887" s="1" t="s">
        <v>1608587</v>
      </c>
      <c r="AP887" s="1" t="s">
        <v>1608588</v>
      </c>
      <c r="AQ887" s="1" t="s">
        <v>1608589</v>
      </c>
      <c r="AR887" s="1" t="s">
        <v>1608590</v>
      </c>
      <c r="AS887" s="1" t="s">
        <v>1608591</v>
      </c>
      <c r="AT887" s="1" t="s">
        <v>1608592</v>
      </c>
      <c r="AU887" s="1" t="s">
        <v>1608593</v>
      </c>
      <c r="AV887" s="1" t="s">
        <v>1608594</v>
      </c>
      <c r="AW887" s="1" t="s">
        <v>1608595</v>
      </c>
      <c r="AX887" s="1" t="s">
        <v>1608596</v>
      </c>
      <c r="AY887" s="1" t="s">
        <v>1608597</v>
      </c>
      <c r="AZ887" s="1" t="s">
        <v>1608598</v>
      </c>
      <c r="BA887" s="1" t="s">
        <v>1608599</v>
      </c>
      <c r="BB887" s="1" t="s">
        <v>1608600</v>
      </c>
      <c r="BC887" s="1" t="s">
        <v>1608601</v>
      </c>
      <c r="BD887" s="1" t="s">
        <v>1608602</v>
      </c>
      <c r="BE887" s="1" t="s">
        <v>1608603</v>
      </c>
      <c r="BF887" s="1" t="s">
        <v>1608604</v>
      </c>
      <c r="BG887" s="1" t="s">
        <v>1608605</v>
      </c>
      <c r="BH887" s="1" t="s">
        <v>1608606</v>
      </c>
      <c r="BI887" s="1" t="s">
        <v>1608607</v>
      </c>
      <c r="BJ887" s="1" t="s">
        <v>1608608</v>
      </c>
      <c r="BK887" s="1" t="s">
        <v>1608609</v>
      </c>
      <c r="BL887" s="1" t="s">
        <v>1608610</v>
      </c>
      <c r="BM887" s="1" t="s">
        <v>1608611</v>
      </c>
      <c r="BN887" s="1" t="s">
        <v>1608612</v>
      </c>
      <c r="BO887" s="1" t="s">
        <v>1608613</v>
      </c>
      <c r="BP887" s="1" t="s">
        <v>1608614</v>
      </c>
      <c r="BQ887" s="1" t="s">
        <v>1608615</v>
      </c>
      <c r="BR887" s="1" t="s">
        <v>1608616</v>
      </c>
      <c r="BS887" s="1" t="s">
        <v>1608617</v>
      </c>
      <c r="BT887" s="1" t="s">
        <v>1608618</v>
      </c>
      <c r="BU887" s="1" t="s">
        <v>1608619</v>
      </c>
      <c r="BV887" s="1" t="s">
        <v>1608620</v>
      </c>
      <c r="BW887" s="1" t="s">
        <v>1608621</v>
      </c>
      <c r="BX887" s="1" t="s">
        <v>1608622</v>
      </c>
      <c r="BY887" s="1" t="s">
        <v>1608623</v>
      </c>
      <c r="BZ887" s="1" t="s">
        <v>1608624</v>
      </c>
      <c r="CA887" s="1" t="s">
        <v>1608625</v>
      </c>
      <c r="CB887" s="1" t="s">
        <v>1608626</v>
      </c>
      <c r="CC887" s="1" t="s">
        <v>1608627</v>
      </c>
      <c r="CD887" s="1" t="s">
        <v>1608628</v>
      </c>
      <c r="CE887" s="1" t="s">
        <v>1608629</v>
      </c>
      <c r="CF887" s="1" t="s">
        <v>1608630</v>
      </c>
      <c r="CG887" s="1" t="s">
        <v>1608631</v>
      </c>
      <c r="CH887" s="1" t="s">
        <v>1608632</v>
      </c>
      <c r="CI887" s="1" t="s">
        <v>1608633</v>
      </c>
      <c r="CJ887" s="1" t="s">
        <v>1608634</v>
      </c>
      <c r="CK887" s="1" t="s">
        <v>1608635</v>
      </c>
      <c r="CL887" s="1" t="s">
        <v>1608636</v>
      </c>
      <c r="CM887" s="1" t="s">
        <v>1608637</v>
      </c>
      <c r="CN887" s="1" t="s">
        <v>1608638</v>
      </c>
      <c r="CO887" s="1" t="s">
        <v>1608639</v>
      </c>
      <c r="CP887" s="1" t="s">
        <v>1608640</v>
      </c>
      <c r="CQ887" s="1" t="s">
        <v>1608641</v>
      </c>
      <c r="CR887" s="1" t="s">
        <v>1608642</v>
      </c>
      <c r="CS887" s="1" t="s">
        <v>1608643</v>
      </c>
      <c r="CT887" s="1" t="s">
        <v>1608644</v>
      </c>
      <c r="CU887" s="1" t="s">
        <v>1608645</v>
      </c>
      <c r="CV887" s="1" t="s">
        <v>1608646</v>
      </c>
      <c r="CW887" s="1" t="s">
        <v>1608647</v>
      </c>
      <c r="CX887" s="1" t="s">
        <v>1608648</v>
      </c>
      <c r="CY887" s="1" t="s">
        <v>1608649</v>
      </c>
      <c r="CZ887" s="1" t="s">
        <v>1608650</v>
      </c>
      <c r="DA887" s="1" t="s">
        <v>1608651</v>
      </c>
      <c r="DB887" s="1" t="s">
        <v>1608652</v>
      </c>
      <c r="DC887" s="1" t="s">
        <v>1608653</v>
      </c>
      <c r="DD887" s="1" t="s">
        <v>1608654</v>
      </c>
      <c r="DE887" s="1" t="s">
        <v>1608655</v>
      </c>
      <c r="DF887" s="1" t="s">
        <v>1608656</v>
      </c>
      <c r="DG887" s="1" t="s">
        <v>1608657</v>
      </c>
      <c r="DH887" s="1" t="s">
        <v>1608658</v>
      </c>
      <c r="DI887" s="1" t="s">
        <v>1608659</v>
      </c>
      <c r="DJ887" s="1" t="s">
        <v>1608660</v>
      </c>
      <c r="DK887" s="1" t="s">
        <v>1608661</v>
      </c>
      <c r="DL887" s="1" t="s">
        <v>1608662</v>
      </c>
      <c r="DM887" s="1" t="s">
        <v>1608663</v>
      </c>
      <c r="DN887" s="1" t="s">
        <v>1608664</v>
      </c>
      <c r="DO887" s="1" t="s">
        <v>1608665</v>
      </c>
      <c r="DP887" s="1" t="s">
        <v>1608666</v>
      </c>
      <c r="DQ887" s="1" t="s">
        <v>1608667</v>
      </c>
      <c r="DR887" s="1" t="s">
        <v>1608668</v>
      </c>
      <c r="DS887" s="1" t="s">
        <v>1608669</v>
      </c>
      <c r="DT887" s="1" t="s">
        <v>1608670</v>
      </c>
      <c r="DU887" s="1" t="s">
        <v>1608671</v>
      </c>
      <c r="DV887" s="1" t="s">
        <v>1608672</v>
      </c>
      <c r="DW887" s="1" t="s">
        <v>1608673</v>
      </c>
      <c r="DX887" s="1" t="s">
        <v>1608674</v>
      </c>
      <c r="DY887" s="1" t="s">
        <v>1608675</v>
      </c>
    </row>
    <row r="888" spans="1:129" x14ac:dyDescent="0.3">
      <c r="A888" s="1" t="s">
        <v>562</v>
      </c>
      <c r="B888" s="1" t="s">
        <v>1608612</v>
      </c>
      <c r="C888" s="1" t="s">
        <v>1608613</v>
      </c>
      <c r="D888" s="1" t="s">
        <v>1608614</v>
      </c>
      <c r="E888" s="1" t="s">
        <v>1608615</v>
      </c>
      <c r="F888" s="1" t="s">
        <v>1608616</v>
      </c>
      <c r="G888" s="1" t="s">
        <v>1608617</v>
      </c>
      <c r="H888" s="1" t="s">
        <v>1608618</v>
      </c>
      <c r="I888" s="1" t="s">
        <v>1608619</v>
      </c>
      <c r="J888" s="1" t="s">
        <v>1608620</v>
      </c>
      <c r="K888" s="1" t="s">
        <v>1608621</v>
      </c>
      <c r="L888" s="1" t="s">
        <v>1608622</v>
      </c>
      <c r="M888" s="1" t="s">
        <v>1608623</v>
      </c>
      <c r="N888" s="1" t="s">
        <v>1608624</v>
      </c>
      <c r="O888" s="1" t="s">
        <v>1608625</v>
      </c>
      <c r="P888" s="1" t="s">
        <v>1608626</v>
      </c>
      <c r="Q888" s="1" t="s">
        <v>1608627</v>
      </c>
      <c r="R888" s="1" t="s">
        <v>1608628</v>
      </c>
      <c r="S888" s="1" t="s">
        <v>1608629</v>
      </c>
      <c r="T888" s="1" t="s">
        <v>1608630</v>
      </c>
      <c r="U888" s="1" t="s">
        <v>1608631</v>
      </c>
      <c r="V888" s="1" t="s">
        <v>1608632</v>
      </c>
      <c r="W888" s="1" t="s">
        <v>1608633</v>
      </c>
      <c r="X888" s="1" t="s">
        <v>1608634</v>
      </c>
      <c r="Y888" s="1" t="s">
        <v>1608635</v>
      </c>
      <c r="Z888" s="1" t="s">
        <v>1608636</v>
      </c>
      <c r="AA888" s="1" t="s">
        <v>1608637</v>
      </c>
      <c r="AB888" s="1" t="s">
        <v>1608638</v>
      </c>
      <c r="AC888" s="1" t="s">
        <v>1608639</v>
      </c>
      <c r="AD888" s="1" t="s">
        <v>1608640</v>
      </c>
      <c r="AE888" s="1" t="s">
        <v>1608641</v>
      </c>
      <c r="AF888" s="1" t="s">
        <v>1608642</v>
      </c>
      <c r="AG888" s="1" t="s">
        <v>1608643</v>
      </c>
      <c r="AH888" s="1" t="s">
        <v>1608644</v>
      </c>
      <c r="AI888" s="1" t="s">
        <v>1608645</v>
      </c>
      <c r="AJ888" s="1" t="s">
        <v>1608646</v>
      </c>
      <c r="AK888" s="1" t="s">
        <v>1608647</v>
      </c>
      <c r="AL888" s="1" t="s">
        <v>1608648</v>
      </c>
      <c r="AM888" s="1" t="s">
        <v>1608649</v>
      </c>
      <c r="AN888" s="1" t="s">
        <v>1608650</v>
      </c>
      <c r="AO888" s="1" t="s">
        <v>1608651</v>
      </c>
      <c r="AP888" s="1" t="s">
        <v>1608652</v>
      </c>
      <c r="AQ888" s="1" t="s">
        <v>1608653</v>
      </c>
      <c r="AR888" s="1" t="s">
        <v>1608654</v>
      </c>
      <c r="AS888" s="1" t="s">
        <v>1608655</v>
      </c>
      <c r="AT888" s="1" t="s">
        <v>1608656</v>
      </c>
      <c r="AU888" s="1" t="s">
        <v>1608657</v>
      </c>
      <c r="AV888" s="1" t="s">
        <v>1608658</v>
      </c>
      <c r="AW888" s="1" t="s">
        <v>1608659</v>
      </c>
      <c r="AX888" s="1" t="s">
        <v>1608660</v>
      </c>
      <c r="AY888" s="1" t="s">
        <v>1608661</v>
      </c>
      <c r="AZ888" s="1" t="s">
        <v>1608662</v>
      </c>
      <c r="BA888" s="1" t="s">
        <v>1608663</v>
      </c>
      <c r="BB888" s="1" t="s">
        <v>1608664</v>
      </c>
      <c r="BC888" s="1" t="s">
        <v>1608665</v>
      </c>
      <c r="BD888" s="1" t="s">
        <v>1608666</v>
      </c>
      <c r="BE888" s="1" t="s">
        <v>1608667</v>
      </c>
      <c r="BF888" s="1" t="s">
        <v>1608668</v>
      </c>
      <c r="BG888" s="1" t="s">
        <v>1608669</v>
      </c>
      <c r="BH888" s="1" t="s">
        <v>1608670</v>
      </c>
      <c r="BI888" s="1" t="s">
        <v>1608671</v>
      </c>
      <c r="BJ888" s="1" t="s">
        <v>1608672</v>
      </c>
      <c r="BK888" s="1" t="s">
        <v>1608673</v>
      </c>
      <c r="BL888" s="1" t="s">
        <v>1608674</v>
      </c>
      <c r="BM888" s="1" t="s">
        <v>1608675</v>
      </c>
      <c r="BN888" s="1" t="s">
        <v>1608676</v>
      </c>
      <c r="BO888" s="1" t="s">
        <v>1608677</v>
      </c>
      <c r="BP888" s="1" t="s">
        <v>1608678</v>
      </c>
      <c r="BQ888" s="1" t="s">
        <v>1608679</v>
      </c>
      <c r="BR888" s="1" t="s">
        <v>1608680</v>
      </c>
      <c r="BS888" s="1" t="s">
        <v>1608681</v>
      </c>
      <c r="BT888" s="1" t="s">
        <v>1608682</v>
      </c>
      <c r="BU888" s="1" t="s">
        <v>1608683</v>
      </c>
      <c r="BV888" s="1" t="s">
        <v>1608684</v>
      </c>
      <c r="BW888" s="1" t="s">
        <v>1608685</v>
      </c>
      <c r="BX888" s="1" t="s">
        <v>1608686</v>
      </c>
      <c r="BY888" s="1" t="s">
        <v>1608687</v>
      </c>
      <c r="BZ888" s="1" t="s">
        <v>1608688</v>
      </c>
      <c r="CA888" s="1" t="s">
        <v>1608689</v>
      </c>
      <c r="CB888" s="1" t="s">
        <v>1608690</v>
      </c>
      <c r="CC888" s="1" t="s">
        <v>1608691</v>
      </c>
      <c r="CD888" s="1" t="s">
        <v>1608692</v>
      </c>
      <c r="CE888" s="1" t="s">
        <v>1608693</v>
      </c>
      <c r="CF888" s="1" t="s">
        <v>1608694</v>
      </c>
      <c r="CG888" s="1" t="s">
        <v>1608695</v>
      </c>
      <c r="CH888" s="1" t="s">
        <v>1608696</v>
      </c>
      <c r="CI888" s="1" t="s">
        <v>1608697</v>
      </c>
      <c r="CJ888" s="1" t="s">
        <v>1608698</v>
      </c>
      <c r="CK888" s="1" t="s">
        <v>1608699</v>
      </c>
      <c r="CL888" s="1" t="s">
        <v>1608700</v>
      </c>
      <c r="CM888" s="1" t="s">
        <v>1608701</v>
      </c>
      <c r="CN888" s="1" t="s">
        <v>1608702</v>
      </c>
      <c r="CO888" s="1" t="s">
        <v>1608703</v>
      </c>
      <c r="CP888" s="1" t="s">
        <v>1608704</v>
      </c>
      <c r="CQ888" s="1" t="s">
        <v>1608705</v>
      </c>
      <c r="CR888" s="1" t="s">
        <v>1608706</v>
      </c>
      <c r="CS888" s="1" t="s">
        <v>1608707</v>
      </c>
      <c r="CT888" s="1" t="s">
        <v>1608708</v>
      </c>
      <c r="CU888" s="1" t="s">
        <v>1608709</v>
      </c>
      <c r="CV888" s="1" t="s">
        <v>1608710</v>
      </c>
      <c r="CW888" s="1" t="s">
        <v>1608711</v>
      </c>
      <c r="CX888" s="1" t="s">
        <v>1608712</v>
      </c>
      <c r="CY888" s="1" t="s">
        <v>1608713</v>
      </c>
      <c r="CZ888" s="1" t="s">
        <v>1608714</v>
      </c>
      <c r="DA888" s="1" t="s">
        <v>1608715</v>
      </c>
      <c r="DB888" s="1" t="s">
        <v>1608716</v>
      </c>
      <c r="DC888" s="1" t="s">
        <v>1608717</v>
      </c>
      <c r="DD888" s="1" t="s">
        <v>1608718</v>
      </c>
      <c r="DE888" s="1" t="s">
        <v>1608719</v>
      </c>
      <c r="DF888" s="1" t="s">
        <v>1608720</v>
      </c>
      <c r="DG888" s="1" t="s">
        <v>1608721</v>
      </c>
      <c r="DH888" s="1" t="s">
        <v>1608722</v>
      </c>
      <c r="DI888" s="1" t="s">
        <v>1608723</v>
      </c>
      <c r="DJ888" s="1" t="s">
        <v>1608724</v>
      </c>
      <c r="DK888" s="1" t="s">
        <v>1608725</v>
      </c>
      <c r="DL888" s="1" t="s">
        <v>1608726</v>
      </c>
      <c r="DM888" s="1" t="s">
        <v>1608727</v>
      </c>
      <c r="DN888" s="1" t="s">
        <v>1608728</v>
      </c>
      <c r="DO888" s="1" t="s">
        <v>1608729</v>
      </c>
      <c r="DP888" s="1" t="s">
        <v>1608730</v>
      </c>
      <c r="DQ888" s="1" t="s">
        <v>1608731</v>
      </c>
      <c r="DR888" s="1" t="s">
        <v>1608732</v>
      </c>
      <c r="DS888" s="1" t="s">
        <v>1608733</v>
      </c>
      <c r="DT888" s="1" t="s">
        <v>1608734</v>
      </c>
      <c r="DU888" s="1" t="s">
        <v>1608735</v>
      </c>
      <c r="DV888" s="1" t="s">
        <v>1608736</v>
      </c>
      <c r="DW888" s="1" t="s">
        <v>1608737</v>
      </c>
      <c r="DX888" s="1" t="s">
        <v>1608738</v>
      </c>
      <c r="DY888" s="1" t="s">
        <v>1608739</v>
      </c>
    </row>
    <row r="889" spans="1:129" x14ac:dyDescent="0.3">
      <c r="A889" s="1" t="s">
        <v>562</v>
      </c>
      <c r="B889" s="1" t="s">
        <v>1608676</v>
      </c>
      <c r="C889" s="1" t="s">
        <v>1608677</v>
      </c>
      <c r="D889" s="1" t="s">
        <v>1608678</v>
      </c>
      <c r="E889" s="1" t="s">
        <v>1608679</v>
      </c>
      <c r="F889" s="1" t="s">
        <v>1608680</v>
      </c>
      <c r="G889" s="1" t="s">
        <v>1608681</v>
      </c>
      <c r="H889" s="1" t="s">
        <v>1608682</v>
      </c>
      <c r="I889" s="1" t="s">
        <v>1608683</v>
      </c>
      <c r="J889" s="1" t="s">
        <v>1608684</v>
      </c>
      <c r="K889" s="1" t="s">
        <v>1608685</v>
      </c>
      <c r="L889" s="1" t="s">
        <v>1608686</v>
      </c>
      <c r="M889" s="1" t="s">
        <v>1608687</v>
      </c>
      <c r="N889" s="1" t="s">
        <v>1608688</v>
      </c>
      <c r="O889" s="1" t="s">
        <v>1608689</v>
      </c>
      <c r="P889" s="1" t="s">
        <v>1608690</v>
      </c>
      <c r="Q889" s="1" t="s">
        <v>1608691</v>
      </c>
      <c r="R889" s="1" t="s">
        <v>1608692</v>
      </c>
      <c r="S889" s="1" t="s">
        <v>1608693</v>
      </c>
      <c r="T889" s="1" t="s">
        <v>1608694</v>
      </c>
      <c r="U889" s="1" t="s">
        <v>1608695</v>
      </c>
      <c r="V889" s="1" t="s">
        <v>1608696</v>
      </c>
      <c r="W889" s="1" t="s">
        <v>1608697</v>
      </c>
      <c r="X889" s="1" t="s">
        <v>1608698</v>
      </c>
      <c r="Y889" s="1" t="s">
        <v>1608699</v>
      </c>
      <c r="Z889" s="1" t="s">
        <v>1608700</v>
      </c>
      <c r="AA889" s="1" t="s">
        <v>1608701</v>
      </c>
      <c r="AB889" s="1" t="s">
        <v>1608702</v>
      </c>
      <c r="AC889" s="1" t="s">
        <v>1608703</v>
      </c>
      <c r="AD889" s="1" t="s">
        <v>1608704</v>
      </c>
      <c r="AE889" s="1" t="s">
        <v>1608705</v>
      </c>
      <c r="AF889" s="1" t="s">
        <v>1608706</v>
      </c>
      <c r="AG889" s="1" t="s">
        <v>1608707</v>
      </c>
      <c r="AH889" s="1" t="s">
        <v>1608708</v>
      </c>
      <c r="AI889" s="1" t="s">
        <v>1608709</v>
      </c>
      <c r="AJ889" s="1" t="s">
        <v>1608710</v>
      </c>
      <c r="AK889" s="1" t="s">
        <v>1608711</v>
      </c>
      <c r="AL889" s="1" t="s">
        <v>1608712</v>
      </c>
      <c r="AM889" s="1" t="s">
        <v>1608713</v>
      </c>
      <c r="AN889" s="1" t="s">
        <v>1608714</v>
      </c>
      <c r="AO889" s="1" t="s">
        <v>1608715</v>
      </c>
      <c r="AP889" s="1" t="s">
        <v>1608716</v>
      </c>
      <c r="AQ889" s="1" t="s">
        <v>1608717</v>
      </c>
      <c r="AR889" s="1" t="s">
        <v>1608718</v>
      </c>
      <c r="AS889" s="1" t="s">
        <v>1608719</v>
      </c>
      <c r="AT889" s="1" t="s">
        <v>1608720</v>
      </c>
      <c r="AU889" s="1" t="s">
        <v>1608721</v>
      </c>
      <c r="AV889" s="1" t="s">
        <v>1608722</v>
      </c>
      <c r="AW889" s="1" t="s">
        <v>1608723</v>
      </c>
      <c r="AX889" s="1" t="s">
        <v>1608724</v>
      </c>
      <c r="AY889" s="1" t="s">
        <v>1608725</v>
      </c>
      <c r="AZ889" s="1" t="s">
        <v>1608726</v>
      </c>
      <c r="BA889" s="1" t="s">
        <v>1608727</v>
      </c>
      <c r="BB889" s="1" t="s">
        <v>1608728</v>
      </c>
      <c r="BC889" s="1" t="s">
        <v>1608729</v>
      </c>
      <c r="BD889" s="1" t="s">
        <v>1608730</v>
      </c>
      <c r="BE889" s="1" t="s">
        <v>1608731</v>
      </c>
      <c r="BF889" s="1" t="s">
        <v>1608732</v>
      </c>
      <c r="BG889" s="1" t="s">
        <v>1608733</v>
      </c>
      <c r="BH889" s="1" t="s">
        <v>1608734</v>
      </c>
      <c r="BI889" s="1" t="s">
        <v>1608735</v>
      </c>
      <c r="BJ889" s="1" t="s">
        <v>1608736</v>
      </c>
      <c r="BK889" s="1" t="s">
        <v>1608737</v>
      </c>
      <c r="BL889" s="1" t="s">
        <v>1608738</v>
      </c>
      <c r="BM889" s="1" t="s">
        <v>1608739</v>
      </c>
      <c r="BN889" s="1" t="s">
        <v>1608740</v>
      </c>
      <c r="BO889" s="1" t="s">
        <v>1608741</v>
      </c>
      <c r="BP889" s="1" t="s">
        <v>1608742</v>
      </c>
      <c r="BQ889" s="1" t="s">
        <v>1608743</v>
      </c>
      <c r="BR889" s="1" t="s">
        <v>1608744</v>
      </c>
      <c r="BS889" s="1" t="s">
        <v>1608745</v>
      </c>
      <c r="BT889" s="1" t="s">
        <v>1608746</v>
      </c>
      <c r="BU889" s="1" t="s">
        <v>1608747</v>
      </c>
      <c r="BV889" s="1" t="s">
        <v>1608748</v>
      </c>
      <c r="BW889" s="1" t="s">
        <v>1608749</v>
      </c>
      <c r="BX889" s="1" t="s">
        <v>1608750</v>
      </c>
      <c r="BY889" s="1" t="s">
        <v>1608751</v>
      </c>
      <c r="BZ889" s="1" t="s">
        <v>1608752</v>
      </c>
      <c r="CA889" s="1" t="s">
        <v>1608753</v>
      </c>
      <c r="CB889" s="1" t="s">
        <v>1608754</v>
      </c>
      <c r="CC889" s="1" t="s">
        <v>1608755</v>
      </c>
      <c r="CD889" s="1" t="s">
        <v>1608756</v>
      </c>
      <c r="CE889" s="1" t="s">
        <v>1608757</v>
      </c>
      <c r="CF889" s="1" t="s">
        <v>1608758</v>
      </c>
      <c r="CG889" s="1" t="s">
        <v>1608759</v>
      </c>
      <c r="CH889" s="1" t="s">
        <v>1608760</v>
      </c>
      <c r="CI889" s="1" t="s">
        <v>1608761</v>
      </c>
      <c r="CJ889" s="1" t="s">
        <v>1608762</v>
      </c>
      <c r="CK889" s="1" t="s">
        <v>1608763</v>
      </c>
      <c r="CL889" s="1" t="s">
        <v>1608764</v>
      </c>
      <c r="CM889" s="1" t="s">
        <v>1608765</v>
      </c>
      <c r="CN889" s="1" t="s">
        <v>1608766</v>
      </c>
      <c r="CO889" s="1" t="s">
        <v>1608767</v>
      </c>
      <c r="CP889" s="1" t="s">
        <v>1608768</v>
      </c>
      <c r="CQ889" s="1" t="s">
        <v>1608769</v>
      </c>
      <c r="CR889" s="1" t="s">
        <v>1608770</v>
      </c>
      <c r="CS889" s="1" t="s">
        <v>1608771</v>
      </c>
      <c r="CT889" s="1" t="s">
        <v>1608772</v>
      </c>
      <c r="CU889" s="1" t="s">
        <v>1608773</v>
      </c>
      <c r="CV889" s="1" t="s">
        <v>1608774</v>
      </c>
      <c r="CW889" s="1" t="s">
        <v>1608775</v>
      </c>
      <c r="CX889" s="1" t="s">
        <v>1608776</v>
      </c>
      <c r="CY889" s="1" t="s">
        <v>1608777</v>
      </c>
      <c r="CZ889" s="1" t="s">
        <v>1608778</v>
      </c>
      <c r="DA889" s="1" t="s">
        <v>1608779</v>
      </c>
      <c r="DB889" s="1" t="s">
        <v>1608780</v>
      </c>
      <c r="DC889" s="1" t="s">
        <v>1608781</v>
      </c>
      <c r="DD889" s="1" t="s">
        <v>1608782</v>
      </c>
      <c r="DE889" s="1" t="s">
        <v>1608783</v>
      </c>
      <c r="DF889" s="1" t="s">
        <v>1608784</v>
      </c>
      <c r="DG889" s="1" t="s">
        <v>1608785</v>
      </c>
      <c r="DH889" s="1" t="s">
        <v>1608786</v>
      </c>
      <c r="DI889" s="1" t="s">
        <v>1608787</v>
      </c>
      <c r="DJ889" s="1" t="s">
        <v>1608788</v>
      </c>
      <c r="DK889" s="1" t="s">
        <v>1608789</v>
      </c>
      <c r="DL889" s="1" t="s">
        <v>1608790</v>
      </c>
      <c r="DM889" s="1" t="s">
        <v>1608791</v>
      </c>
      <c r="DN889" s="1" t="s">
        <v>1608792</v>
      </c>
      <c r="DO889" s="1" t="s">
        <v>1608793</v>
      </c>
      <c r="DP889" s="1" t="s">
        <v>1608794</v>
      </c>
      <c r="DQ889" s="1" t="s">
        <v>1608795</v>
      </c>
      <c r="DR889" s="1" t="s">
        <v>1608796</v>
      </c>
      <c r="DS889" s="1" t="s">
        <v>1608797</v>
      </c>
      <c r="DT889" s="1" t="s">
        <v>1608798</v>
      </c>
      <c r="DU889" s="1" t="s">
        <v>1608799</v>
      </c>
      <c r="DV889" s="1" t="s">
        <v>1608800</v>
      </c>
      <c r="DW889" s="1" t="s">
        <v>1608801</v>
      </c>
      <c r="DX889" s="1" t="s">
        <v>1608802</v>
      </c>
      <c r="DY889" s="1" t="s">
        <v>1608803</v>
      </c>
    </row>
    <row r="890" spans="1:129" x14ac:dyDescent="0.3">
      <c r="A890" s="1" t="s">
        <v>562</v>
      </c>
      <c r="B890" s="1" t="s">
        <v>1608740</v>
      </c>
      <c r="C890" s="1" t="s">
        <v>1608741</v>
      </c>
      <c r="D890" s="1" t="s">
        <v>1608742</v>
      </c>
      <c r="E890" s="1" t="s">
        <v>1608743</v>
      </c>
      <c r="F890" s="1" t="s">
        <v>1608744</v>
      </c>
      <c r="G890" s="1" t="s">
        <v>1608745</v>
      </c>
      <c r="H890" s="1" t="s">
        <v>1608746</v>
      </c>
      <c r="I890" s="1" t="s">
        <v>1608747</v>
      </c>
      <c r="J890" s="1" t="s">
        <v>1608748</v>
      </c>
      <c r="K890" s="1" t="s">
        <v>1608749</v>
      </c>
      <c r="L890" s="1" t="s">
        <v>1608750</v>
      </c>
      <c r="M890" s="1" t="s">
        <v>1608751</v>
      </c>
      <c r="N890" s="1" t="s">
        <v>1608752</v>
      </c>
      <c r="O890" s="1" t="s">
        <v>1608753</v>
      </c>
      <c r="P890" s="1" t="s">
        <v>1608754</v>
      </c>
      <c r="Q890" s="1" t="s">
        <v>1608755</v>
      </c>
      <c r="R890" s="1" t="s">
        <v>1608756</v>
      </c>
      <c r="S890" s="1" t="s">
        <v>1608757</v>
      </c>
      <c r="T890" s="1" t="s">
        <v>1608758</v>
      </c>
      <c r="U890" s="1" t="s">
        <v>1608759</v>
      </c>
      <c r="V890" s="1" t="s">
        <v>1608760</v>
      </c>
      <c r="W890" s="1" t="s">
        <v>1608761</v>
      </c>
      <c r="X890" s="1" t="s">
        <v>1608762</v>
      </c>
      <c r="Y890" s="1" t="s">
        <v>1608763</v>
      </c>
      <c r="Z890" s="1" t="s">
        <v>1608764</v>
      </c>
      <c r="AA890" s="1" t="s">
        <v>1608765</v>
      </c>
      <c r="AB890" s="1" t="s">
        <v>1608766</v>
      </c>
      <c r="AC890" s="1" t="s">
        <v>1608767</v>
      </c>
      <c r="AD890" s="1" t="s">
        <v>1608768</v>
      </c>
      <c r="AE890" s="1" t="s">
        <v>1608769</v>
      </c>
      <c r="AF890" s="1" t="s">
        <v>1608770</v>
      </c>
      <c r="AG890" s="1" t="s">
        <v>1608771</v>
      </c>
      <c r="AH890" s="1" t="s">
        <v>1608772</v>
      </c>
      <c r="AI890" s="1" t="s">
        <v>1608773</v>
      </c>
      <c r="AJ890" s="1" t="s">
        <v>1608774</v>
      </c>
      <c r="AK890" s="1" t="s">
        <v>1608775</v>
      </c>
      <c r="AL890" s="1" t="s">
        <v>1608776</v>
      </c>
      <c r="AM890" s="1" t="s">
        <v>1608777</v>
      </c>
      <c r="AN890" s="1" t="s">
        <v>1608778</v>
      </c>
      <c r="AO890" s="1" t="s">
        <v>1608779</v>
      </c>
      <c r="AP890" s="1" t="s">
        <v>1608780</v>
      </c>
      <c r="AQ890" s="1" t="s">
        <v>1608781</v>
      </c>
      <c r="AR890" s="1" t="s">
        <v>1608782</v>
      </c>
      <c r="AS890" s="1" t="s">
        <v>1608783</v>
      </c>
      <c r="AT890" s="1" t="s">
        <v>1608784</v>
      </c>
      <c r="AU890" s="1" t="s">
        <v>1608785</v>
      </c>
      <c r="AV890" s="1" t="s">
        <v>1608786</v>
      </c>
      <c r="AW890" s="1" t="s">
        <v>1608787</v>
      </c>
      <c r="AX890" s="1" t="s">
        <v>1608788</v>
      </c>
      <c r="AY890" s="1" t="s">
        <v>1608789</v>
      </c>
      <c r="AZ890" s="1" t="s">
        <v>1608790</v>
      </c>
      <c r="BA890" s="1" t="s">
        <v>1608791</v>
      </c>
      <c r="BB890" s="1" t="s">
        <v>1608792</v>
      </c>
      <c r="BC890" s="1" t="s">
        <v>1608793</v>
      </c>
      <c r="BD890" s="1" t="s">
        <v>1608794</v>
      </c>
      <c r="BE890" s="1" t="s">
        <v>1608795</v>
      </c>
      <c r="BF890" s="1" t="s">
        <v>1608796</v>
      </c>
      <c r="BG890" s="1" t="s">
        <v>1608797</v>
      </c>
      <c r="BH890" s="1" t="s">
        <v>1608798</v>
      </c>
      <c r="BI890" s="1" t="s">
        <v>1608799</v>
      </c>
      <c r="BJ890" s="1" t="s">
        <v>1608800</v>
      </c>
      <c r="BK890" s="1" t="s">
        <v>1608801</v>
      </c>
      <c r="BL890" s="1" t="s">
        <v>1608802</v>
      </c>
      <c r="BM890" s="1" t="s">
        <v>1608803</v>
      </c>
      <c r="BN890" s="1" t="s">
        <v>1608804</v>
      </c>
      <c r="BO890" s="1" t="s">
        <v>1608805</v>
      </c>
      <c r="BP890" s="1" t="s">
        <v>1608806</v>
      </c>
      <c r="BQ890" s="1" t="s">
        <v>1608807</v>
      </c>
      <c r="BR890" s="1" t="s">
        <v>1608808</v>
      </c>
      <c r="BS890" s="1" t="s">
        <v>1608809</v>
      </c>
      <c r="BT890" s="1" t="s">
        <v>1608810</v>
      </c>
      <c r="BU890" s="1" t="s">
        <v>1608811</v>
      </c>
      <c r="BV890" s="1" t="s">
        <v>1608812</v>
      </c>
      <c r="BW890" s="1" t="s">
        <v>1608813</v>
      </c>
      <c r="BX890" s="1" t="s">
        <v>1608814</v>
      </c>
      <c r="BY890" s="1" t="s">
        <v>1608815</v>
      </c>
      <c r="BZ890" s="1" t="s">
        <v>1608816</v>
      </c>
      <c r="CA890" s="1" t="s">
        <v>1608817</v>
      </c>
      <c r="CB890" s="1" t="s">
        <v>1608818</v>
      </c>
      <c r="CC890" s="1" t="s">
        <v>1608819</v>
      </c>
      <c r="CD890" s="1" t="s">
        <v>1608820</v>
      </c>
      <c r="CE890" s="1" t="s">
        <v>1608821</v>
      </c>
      <c r="CF890" s="1" t="s">
        <v>1608822</v>
      </c>
      <c r="CG890" s="1" t="s">
        <v>1608823</v>
      </c>
      <c r="CH890" s="1" t="s">
        <v>1608824</v>
      </c>
      <c r="CI890" s="1" t="s">
        <v>1608825</v>
      </c>
      <c r="CJ890" s="1" t="s">
        <v>1608826</v>
      </c>
      <c r="CK890" s="1" t="s">
        <v>1608827</v>
      </c>
      <c r="CL890" s="1" t="s">
        <v>1608828</v>
      </c>
      <c r="CM890" s="1" t="s">
        <v>1608829</v>
      </c>
      <c r="CN890" s="1" t="s">
        <v>1608830</v>
      </c>
      <c r="CO890" s="1" t="s">
        <v>1608831</v>
      </c>
      <c r="CP890" s="1" t="s">
        <v>1608832</v>
      </c>
      <c r="CQ890" s="1" t="s">
        <v>1608833</v>
      </c>
      <c r="CR890" s="1" t="s">
        <v>1608834</v>
      </c>
      <c r="CS890" s="1" t="s">
        <v>1608835</v>
      </c>
      <c r="CT890" s="1" t="s">
        <v>1608836</v>
      </c>
      <c r="CU890" s="1" t="s">
        <v>1608837</v>
      </c>
      <c r="CV890" s="1" t="s">
        <v>1608838</v>
      </c>
      <c r="CW890" s="1" t="s">
        <v>1608839</v>
      </c>
      <c r="CX890" s="1" t="s">
        <v>1608840</v>
      </c>
      <c r="CY890" s="1" t="s">
        <v>1608841</v>
      </c>
      <c r="CZ890" s="1" t="s">
        <v>1608842</v>
      </c>
      <c r="DA890" s="1" t="s">
        <v>1608843</v>
      </c>
      <c r="DB890" s="1" t="s">
        <v>1608844</v>
      </c>
      <c r="DC890" s="1" t="s">
        <v>1608845</v>
      </c>
      <c r="DD890" s="1" t="s">
        <v>1608846</v>
      </c>
      <c r="DE890" s="1" t="s">
        <v>1608847</v>
      </c>
      <c r="DF890" s="1" t="s">
        <v>1608848</v>
      </c>
      <c r="DG890" s="1" t="s">
        <v>1608849</v>
      </c>
      <c r="DH890" s="1" t="s">
        <v>1608850</v>
      </c>
      <c r="DI890" s="1" t="s">
        <v>1608851</v>
      </c>
      <c r="DJ890" s="1" t="s">
        <v>1608852</v>
      </c>
      <c r="DK890" s="1" t="s">
        <v>1608853</v>
      </c>
      <c r="DL890" s="1" t="s">
        <v>1608854</v>
      </c>
      <c r="DM890" s="1" t="s">
        <v>1608855</v>
      </c>
      <c r="DN890" s="1" t="s">
        <v>1608856</v>
      </c>
      <c r="DO890" s="1" t="s">
        <v>1608857</v>
      </c>
      <c r="DP890" s="1" t="s">
        <v>1608858</v>
      </c>
      <c r="DQ890" s="1" t="s">
        <v>1608859</v>
      </c>
      <c r="DR890" s="1" t="s">
        <v>1608860</v>
      </c>
      <c r="DS890" s="1" t="s">
        <v>1608861</v>
      </c>
      <c r="DT890" s="1" t="s">
        <v>1608862</v>
      </c>
      <c r="DU890" s="1" t="s">
        <v>1608863</v>
      </c>
      <c r="DV890" s="1" t="s">
        <v>1608864</v>
      </c>
      <c r="DW890" s="1" t="s">
        <v>1608865</v>
      </c>
      <c r="DX890" s="1" t="s">
        <v>1608866</v>
      </c>
      <c r="DY890" s="1" t="s">
        <v>1608867</v>
      </c>
    </row>
    <row r="891" spans="1:129" x14ac:dyDescent="0.3">
      <c r="A891" s="1" t="s">
        <v>562</v>
      </c>
      <c r="B891" s="1" t="s">
        <v>1608804</v>
      </c>
      <c r="C891" s="1" t="s">
        <v>1608805</v>
      </c>
      <c r="D891" s="1" t="s">
        <v>1608806</v>
      </c>
      <c r="E891" s="1" t="s">
        <v>1608807</v>
      </c>
      <c r="F891" s="1" t="s">
        <v>1608808</v>
      </c>
      <c r="G891" s="1" t="s">
        <v>1608809</v>
      </c>
      <c r="H891" s="1" t="s">
        <v>1608810</v>
      </c>
      <c r="I891" s="1" t="s">
        <v>1608811</v>
      </c>
      <c r="J891" s="1" t="s">
        <v>1608812</v>
      </c>
      <c r="K891" s="1" t="s">
        <v>1608813</v>
      </c>
      <c r="L891" s="1" t="s">
        <v>1608814</v>
      </c>
      <c r="M891" s="1" t="s">
        <v>1608815</v>
      </c>
      <c r="N891" s="1" t="s">
        <v>1608816</v>
      </c>
      <c r="O891" s="1" t="s">
        <v>1608817</v>
      </c>
      <c r="P891" s="1" t="s">
        <v>1608818</v>
      </c>
      <c r="Q891" s="1" t="s">
        <v>1608819</v>
      </c>
      <c r="R891" s="1" t="s">
        <v>1608820</v>
      </c>
      <c r="S891" s="1" t="s">
        <v>1608821</v>
      </c>
      <c r="T891" s="1" t="s">
        <v>1608822</v>
      </c>
      <c r="U891" s="1" t="s">
        <v>1608823</v>
      </c>
      <c r="V891" s="1" t="s">
        <v>1608824</v>
      </c>
      <c r="W891" s="1" t="s">
        <v>1608825</v>
      </c>
      <c r="X891" s="1" t="s">
        <v>1608826</v>
      </c>
      <c r="Y891" s="1" t="s">
        <v>1608827</v>
      </c>
      <c r="Z891" s="1" t="s">
        <v>1608828</v>
      </c>
      <c r="AA891" s="1" t="s">
        <v>1608829</v>
      </c>
      <c r="AB891" s="1" t="s">
        <v>1608830</v>
      </c>
      <c r="AC891" s="1" t="s">
        <v>1608831</v>
      </c>
      <c r="AD891" s="1" t="s">
        <v>1608832</v>
      </c>
      <c r="AE891" s="1" t="s">
        <v>1608833</v>
      </c>
      <c r="AF891" s="1" t="s">
        <v>1608834</v>
      </c>
      <c r="AG891" s="1" t="s">
        <v>1608835</v>
      </c>
      <c r="AH891" s="1" t="s">
        <v>1608836</v>
      </c>
      <c r="AI891" s="1" t="s">
        <v>1608837</v>
      </c>
      <c r="AJ891" s="1" t="s">
        <v>1608838</v>
      </c>
      <c r="AK891" s="1" t="s">
        <v>1608839</v>
      </c>
      <c r="AL891" s="1" t="s">
        <v>1608840</v>
      </c>
      <c r="AM891" s="1" t="s">
        <v>1608841</v>
      </c>
      <c r="AN891" s="1" t="s">
        <v>1608842</v>
      </c>
      <c r="AO891" s="1" t="s">
        <v>1608843</v>
      </c>
      <c r="AP891" s="1" t="s">
        <v>1608844</v>
      </c>
      <c r="AQ891" s="1" t="s">
        <v>1608845</v>
      </c>
      <c r="AR891" s="1" t="s">
        <v>1608846</v>
      </c>
      <c r="AS891" s="1" t="s">
        <v>1608847</v>
      </c>
      <c r="AT891" s="1" t="s">
        <v>1608848</v>
      </c>
      <c r="AU891" s="1" t="s">
        <v>1608849</v>
      </c>
      <c r="AV891" s="1" t="s">
        <v>1608850</v>
      </c>
      <c r="AW891" s="1" t="s">
        <v>1608851</v>
      </c>
      <c r="AX891" s="1" t="s">
        <v>1608852</v>
      </c>
      <c r="AY891" s="1" t="s">
        <v>1608853</v>
      </c>
      <c r="AZ891" s="1" t="s">
        <v>1608854</v>
      </c>
      <c r="BA891" s="1" t="s">
        <v>1608855</v>
      </c>
      <c r="BB891" s="1" t="s">
        <v>1608856</v>
      </c>
      <c r="BC891" s="1" t="s">
        <v>1608857</v>
      </c>
      <c r="BD891" s="1" t="s">
        <v>1608858</v>
      </c>
      <c r="BE891" s="1" t="s">
        <v>1608859</v>
      </c>
      <c r="BF891" s="1" t="s">
        <v>1608860</v>
      </c>
      <c r="BG891" s="1" t="s">
        <v>1608861</v>
      </c>
      <c r="BH891" s="1" t="s">
        <v>1608862</v>
      </c>
      <c r="BI891" s="1" t="s">
        <v>1608863</v>
      </c>
      <c r="BJ891" s="1" t="s">
        <v>1608864</v>
      </c>
      <c r="BK891" s="1" t="s">
        <v>1608865</v>
      </c>
      <c r="BL891" s="1" t="s">
        <v>1608866</v>
      </c>
      <c r="BM891" s="1" t="s">
        <v>1608867</v>
      </c>
      <c r="BN891" s="1" t="s">
        <v>1608868</v>
      </c>
      <c r="BO891" s="1" t="s">
        <v>1608869</v>
      </c>
      <c r="BP891" s="1" t="s">
        <v>1608870</v>
      </c>
      <c r="BQ891" s="1" t="s">
        <v>1608871</v>
      </c>
      <c r="BR891" s="1" t="s">
        <v>1608872</v>
      </c>
      <c r="BS891" s="1" t="s">
        <v>1608873</v>
      </c>
      <c r="BT891" s="1" t="s">
        <v>1608874</v>
      </c>
      <c r="BU891" s="1" t="s">
        <v>1608875</v>
      </c>
      <c r="BV891" s="1" t="s">
        <v>1608876</v>
      </c>
      <c r="BW891" s="1" t="s">
        <v>1608877</v>
      </c>
      <c r="BX891" s="1" t="s">
        <v>1608878</v>
      </c>
      <c r="BY891" s="1" t="s">
        <v>1608879</v>
      </c>
      <c r="BZ891" s="1" t="s">
        <v>1608880</v>
      </c>
      <c r="CA891" s="1" t="s">
        <v>1608881</v>
      </c>
      <c r="CB891" s="1" t="s">
        <v>1608882</v>
      </c>
      <c r="CC891" s="1" t="s">
        <v>1608883</v>
      </c>
      <c r="CD891" s="1" t="s">
        <v>1608884</v>
      </c>
      <c r="CE891" s="1" t="s">
        <v>1608885</v>
      </c>
      <c r="CF891" s="1" t="s">
        <v>1608886</v>
      </c>
      <c r="CG891" s="1" t="s">
        <v>1608887</v>
      </c>
      <c r="CH891" s="1" t="s">
        <v>1608888</v>
      </c>
      <c r="CI891" s="1" t="s">
        <v>1608889</v>
      </c>
      <c r="CJ891" s="1" t="s">
        <v>1608890</v>
      </c>
      <c r="CK891" s="1" t="s">
        <v>1608891</v>
      </c>
      <c r="CL891" s="1" t="s">
        <v>1608892</v>
      </c>
      <c r="CM891" s="1" t="s">
        <v>1608893</v>
      </c>
      <c r="CN891" s="1" t="s">
        <v>1608894</v>
      </c>
      <c r="CO891" s="1" t="s">
        <v>1608895</v>
      </c>
      <c r="CP891" s="1" t="s">
        <v>1608896</v>
      </c>
      <c r="CQ891" s="1" t="s">
        <v>1608897</v>
      </c>
      <c r="CR891" s="1" t="s">
        <v>1608898</v>
      </c>
      <c r="CS891" s="1" t="s">
        <v>1608899</v>
      </c>
      <c r="CT891" s="1" t="s">
        <v>1608900</v>
      </c>
      <c r="CU891" s="1" t="s">
        <v>1608901</v>
      </c>
      <c r="CV891" s="1" t="s">
        <v>1608902</v>
      </c>
      <c r="CW891" s="1" t="s">
        <v>1608903</v>
      </c>
      <c r="CX891" s="1" t="s">
        <v>1608904</v>
      </c>
      <c r="CY891" s="1" t="s">
        <v>1608905</v>
      </c>
      <c r="CZ891" s="1" t="s">
        <v>1608906</v>
      </c>
      <c r="DA891" s="1" t="s">
        <v>1608907</v>
      </c>
      <c r="DB891" s="1" t="s">
        <v>1608908</v>
      </c>
      <c r="DC891" s="1" t="s">
        <v>1608909</v>
      </c>
      <c r="DD891" s="1" t="s">
        <v>1608910</v>
      </c>
      <c r="DE891" s="1" t="s">
        <v>1608911</v>
      </c>
      <c r="DF891" s="1" t="s">
        <v>1608912</v>
      </c>
      <c r="DG891" s="1" t="s">
        <v>1608913</v>
      </c>
      <c r="DH891" s="1" t="s">
        <v>1608914</v>
      </c>
      <c r="DI891" s="1" t="s">
        <v>1608915</v>
      </c>
      <c r="DJ891" s="1" t="s">
        <v>1608916</v>
      </c>
      <c r="DK891" s="1" t="s">
        <v>1608917</v>
      </c>
      <c r="DL891" s="1" t="s">
        <v>1608918</v>
      </c>
      <c r="DM891" s="1" t="s">
        <v>1608919</v>
      </c>
      <c r="DN891" s="1" t="s">
        <v>1608920</v>
      </c>
      <c r="DO891" s="1" t="s">
        <v>1608921</v>
      </c>
      <c r="DP891" s="1" t="s">
        <v>1608922</v>
      </c>
      <c r="DQ891" s="1" t="s">
        <v>1608923</v>
      </c>
      <c r="DR891" s="1" t="s">
        <v>1608924</v>
      </c>
      <c r="DS891" s="1" t="s">
        <v>1608925</v>
      </c>
      <c r="DT891" s="1" t="s">
        <v>1608926</v>
      </c>
      <c r="DU891" s="1" t="s">
        <v>1608927</v>
      </c>
      <c r="DV891" s="1" t="s">
        <v>1608928</v>
      </c>
      <c r="DW891" s="1" t="s">
        <v>1608929</v>
      </c>
      <c r="DX891" s="1" t="s">
        <v>1361607</v>
      </c>
      <c r="DY891" s="1" t="s">
        <v>1608930</v>
      </c>
    </row>
    <row r="892" spans="1:129" x14ac:dyDescent="0.3">
      <c r="A892" s="1" t="s">
        <v>562</v>
      </c>
      <c r="B892" s="1" t="s">
        <v>1608868</v>
      </c>
      <c r="C892" s="1" t="s">
        <v>1608869</v>
      </c>
      <c r="D892" s="1" t="s">
        <v>1608870</v>
      </c>
      <c r="E892" s="1" t="s">
        <v>1608871</v>
      </c>
      <c r="F892" s="1" t="s">
        <v>1608872</v>
      </c>
      <c r="G892" s="1" t="s">
        <v>1608873</v>
      </c>
      <c r="H892" s="1" t="s">
        <v>1608874</v>
      </c>
      <c r="I892" s="1" t="s">
        <v>1608875</v>
      </c>
      <c r="J892" s="1" t="s">
        <v>1608876</v>
      </c>
      <c r="K892" s="1" t="s">
        <v>1608877</v>
      </c>
      <c r="L892" s="1" t="s">
        <v>1608878</v>
      </c>
      <c r="M892" s="1" t="s">
        <v>1608879</v>
      </c>
      <c r="N892" s="1" t="s">
        <v>1608880</v>
      </c>
      <c r="O892" s="1" t="s">
        <v>1608881</v>
      </c>
      <c r="P892" s="1" t="s">
        <v>1608882</v>
      </c>
      <c r="Q892" s="1" t="s">
        <v>1608883</v>
      </c>
      <c r="R892" s="1" t="s">
        <v>1608884</v>
      </c>
      <c r="S892" s="1" t="s">
        <v>1608885</v>
      </c>
      <c r="T892" s="1" t="s">
        <v>1608886</v>
      </c>
      <c r="U892" s="1" t="s">
        <v>1608887</v>
      </c>
      <c r="V892" s="1" t="s">
        <v>1608888</v>
      </c>
      <c r="W892" s="1" t="s">
        <v>1608889</v>
      </c>
      <c r="X892" s="1" t="s">
        <v>1608890</v>
      </c>
      <c r="Y892" s="1" t="s">
        <v>1608891</v>
      </c>
      <c r="Z892" s="1" t="s">
        <v>1608892</v>
      </c>
      <c r="AA892" s="1" t="s">
        <v>1608893</v>
      </c>
      <c r="AB892" s="1" t="s">
        <v>1608894</v>
      </c>
      <c r="AC892" s="1" t="s">
        <v>1608895</v>
      </c>
      <c r="AD892" s="1" t="s">
        <v>1608896</v>
      </c>
      <c r="AE892" s="1" t="s">
        <v>1608897</v>
      </c>
      <c r="AF892" s="1" t="s">
        <v>1608898</v>
      </c>
      <c r="AG892" s="1" t="s">
        <v>1608899</v>
      </c>
      <c r="AH892" s="1" t="s">
        <v>1608900</v>
      </c>
      <c r="AI892" s="1" t="s">
        <v>1608901</v>
      </c>
      <c r="AJ892" s="1" t="s">
        <v>1608902</v>
      </c>
      <c r="AK892" s="1" t="s">
        <v>1608903</v>
      </c>
      <c r="AL892" s="1" t="s">
        <v>1608904</v>
      </c>
      <c r="AM892" s="1" t="s">
        <v>1608905</v>
      </c>
      <c r="AN892" s="1" t="s">
        <v>1608906</v>
      </c>
      <c r="AO892" s="1" t="s">
        <v>1608907</v>
      </c>
      <c r="AP892" s="1" t="s">
        <v>1608908</v>
      </c>
      <c r="AQ892" s="1" t="s">
        <v>1608909</v>
      </c>
      <c r="AR892" s="1" t="s">
        <v>1608910</v>
      </c>
      <c r="AS892" s="1" t="s">
        <v>1608911</v>
      </c>
      <c r="AT892" s="1" t="s">
        <v>1608912</v>
      </c>
      <c r="AU892" s="1" t="s">
        <v>1608913</v>
      </c>
      <c r="AV892" s="1" t="s">
        <v>1608914</v>
      </c>
      <c r="AW892" s="1" t="s">
        <v>1608915</v>
      </c>
      <c r="AX892" s="1" t="s">
        <v>1608916</v>
      </c>
      <c r="AY892" s="1" t="s">
        <v>1608917</v>
      </c>
      <c r="AZ892" s="1" t="s">
        <v>1608918</v>
      </c>
      <c r="BA892" s="1" t="s">
        <v>1608919</v>
      </c>
      <c r="BB892" s="1" t="s">
        <v>1608920</v>
      </c>
      <c r="BC892" s="1" t="s">
        <v>1608921</v>
      </c>
      <c r="BD892" s="1" t="s">
        <v>1608922</v>
      </c>
      <c r="BE892" s="1" t="s">
        <v>1608923</v>
      </c>
      <c r="BF892" s="1" t="s">
        <v>1608924</v>
      </c>
      <c r="BG892" s="1" t="s">
        <v>1608925</v>
      </c>
      <c r="BH892" s="1" t="s">
        <v>1608926</v>
      </c>
      <c r="BI892" s="1" t="s">
        <v>1608927</v>
      </c>
      <c r="BJ892" s="1" t="s">
        <v>1608928</v>
      </c>
      <c r="BK892" s="1" t="s">
        <v>1608929</v>
      </c>
      <c r="BL892" s="1" t="s">
        <v>1361607</v>
      </c>
      <c r="BM892" s="1" t="s">
        <v>1608930</v>
      </c>
      <c r="BN892" s="1" t="s">
        <v>1608931</v>
      </c>
      <c r="BO892" s="1" t="s">
        <v>1608932</v>
      </c>
      <c r="BP892" s="1" t="s">
        <v>1608933</v>
      </c>
      <c r="BQ892" s="1" t="s">
        <v>1608934</v>
      </c>
      <c r="BR892" s="1" t="s">
        <v>1608935</v>
      </c>
      <c r="BS892" s="1" t="s">
        <v>1608936</v>
      </c>
      <c r="BT892" s="1" t="s">
        <v>1608937</v>
      </c>
      <c r="BU892" s="1" t="s">
        <v>1608938</v>
      </c>
      <c r="BV892" s="1" t="s">
        <v>1608939</v>
      </c>
      <c r="BW892" s="1" t="s">
        <v>1608940</v>
      </c>
      <c r="BX892" s="1" t="s">
        <v>1608941</v>
      </c>
      <c r="BY892" s="1" t="s">
        <v>1608942</v>
      </c>
      <c r="BZ892" s="1" t="s">
        <v>1608943</v>
      </c>
      <c r="CA892" s="1" t="s">
        <v>1608944</v>
      </c>
      <c r="CB892" s="1" t="s">
        <v>1608945</v>
      </c>
      <c r="CC892" s="1" t="s">
        <v>1608946</v>
      </c>
      <c r="CD892" s="1" t="s">
        <v>1608947</v>
      </c>
      <c r="CE892" s="1" t="s">
        <v>1608948</v>
      </c>
      <c r="CF892" s="1" t="s">
        <v>1589661</v>
      </c>
      <c r="CG892" s="1" t="s">
        <v>1608949</v>
      </c>
      <c r="CH892" s="1" t="s">
        <v>1608950</v>
      </c>
      <c r="CI892" s="1" t="s">
        <v>1608951</v>
      </c>
      <c r="CJ892" s="1" t="s">
        <v>1608952</v>
      </c>
      <c r="CK892" s="1" t="s">
        <v>1608953</v>
      </c>
      <c r="CL892" s="1" t="s">
        <v>1608954</v>
      </c>
      <c r="CM892" s="1" t="s">
        <v>1608955</v>
      </c>
      <c r="CN892" s="1" t="s">
        <v>1608956</v>
      </c>
      <c r="CO892" s="1" t="s">
        <v>1608957</v>
      </c>
      <c r="CP892" s="1" t="s">
        <v>1608958</v>
      </c>
      <c r="CQ892" s="1" t="s">
        <v>1608959</v>
      </c>
      <c r="CR892" s="1" t="s">
        <v>1608960</v>
      </c>
      <c r="CS892" s="1" t="s">
        <v>1608961</v>
      </c>
      <c r="CT892" s="1" t="s">
        <v>1608962</v>
      </c>
      <c r="CU892" s="1" t="s">
        <v>1608963</v>
      </c>
      <c r="CV892" s="1" t="s">
        <v>1608964</v>
      </c>
      <c r="CW892" s="1" t="s">
        <v>1608965</v>
      </c>
      <c r="CX892" s="1" t="s">
        <v>1608966</v>
      </c>
      <c r="CY892" s="1" t="s">
        <v>1608967</v>
      </c>
      <c r="CZ892" s="1" t="s">
        <v>1608968</v>
      </c>
      <c r="DA892" s="1" t="s">
        <v>1608969</v>
      </c>
      <c r="DB892" s="1" t="s">
        <v>1608970</v>
      </c>
      <c r="DC892" s="1" t="s">
        <v>1608971</v>
      </c>
      <c r="DD892" s="1" t="s">
        <v>1608972</v>
      </c>
      <c r="DE892" s="1" t="s">
        <v>1608973</v>
      </c>
      <c r="DF892" s="1" t="s">
        <v>1608974</v>
      </c>
      <c r="DG892" s="1" t="s">
        <v>1608975</v>
      </c>
      <c r="DH892" s="1" t="s">
        <v>1608976</v>
      </c>
      <c r="DI892" s="1" t="s">
        <v>1608977</v>
      </c>
      <c r="DJ892" s="1" t="s">
        <v>1608978</v>
      </c>
      <c r="DK892" s="1" t="s">
        <v>1608979</v>
      </c>
      <c r="DL892" s="1" t="s">
        <v>1608980</v>
      </c>
      <c r="DM892" s="1" t="s">
        <v>1608981</v>
      </c>
      <c r="DN892" s="1" t="s">
        <v>1608982</v>
      </c>
      <c r="DO892" s="1" t="s">
        <v>1608983</v>
      </c>
      <c r="DP892" s="1" t="s">
        <v>1608984</v>
      </c>
      <c r="DQ892" s="1" t="s">
        <v>1608985</v>
      </c>
      <c r="DR892" s="1" t="s">
        <v>1608986</v>
      </c>
      <c r="DS892" s="1" t="s">
        <v>1608987</v>
      </c>
      <c r="DT892" s="1" t="s">
        <v>1608988</v>
      </c>
      <c r="DU892" s="1" t="s">
        <v>1481289</v>
      </c>
      <c r="DV892" s="1" t="s">
        <v>1495174</v>
      </c>
      <c r="DW892" s="1" t="s">
        <v>1608989</v>
      </c>
      <c r="DX892" s="1" t="s">
        <v>1608990</v>
      </c>
      <c r="DY892" s="1" t="s">
        <v>1608991</v>
      </c>
    </row>
    <row r="893" spans="1:129" x14ac:dyDescent="0.3">
      <c r="A893" s="1" t="s">
        <v>562</v>
      </c>
      <c r="B893" s="1" t="s">
        <v>1608931</v>
      </c>
      <c r="C893" s="1" t="s">
        <v>1608932</v>
      </c>
      <c r="D893" s="1" t="s">
        <v>1608933</v>
      </c>
      <c r="E893" s="1" t="s">
        <v>1608934</v>
      </c>
      <c r="F893" s="1" t="s">
        <v>1608935</v>
      </c>
      <c r="G893" s="1" t="s">
        <v>1608936</v>
      </c>
      <c r="H893" s="1" t="s">
        <v>1608937</v>
      </c>
      <c r="I893" s="1" t="s">
        <v>1608938</v>
      </c>
      <c r="J893" s="1" t="s">
        <v>1608939</v>
      </c>
      <c r="K893" s="1" t="s">
        <v>1608940</v>
      </c>
      <c r="L893" s="1" t="s">
        <v>1608941</v>
      </c>
      <c r="M893" s="1" t="s">
        <v>1608942</v>
      </c>
      <c r="N893" s="1" t="s">
        <v>1608943</v>
      </c>
      <c r="O893" s="1" t="s">
        <v>1608944</v>
      </c>
      <c r="P893" s="1" t="s">
        <v>1608945</v>
      </c>
      <c r="Q893" s="1" t="s">
        <v>1608946</v>
      </c>
      <c r="R893" s="1" t="s">
        <v>1608947</v>
      </c>
      <c r="S893" s="1" t="s">
        <v>1608948</v>
      </c>
      <c r="T893" s="1" t="s">
        <v>1589661</v>
      </c>
      <c r="U893" s="1" t="s">
        <v>1608949</v>
      </c>
      <c r="V893" s="1" t="s">
        <v>1608950</v>
      </c>
      <c r="W893" s="1" t="s">
        <v>1608951</v>
      </c>
      <c r="X893" s="1" t="s">
        <v>1608952</v>
      </c>
      <c r="Y893" s="1" t="s">
        <v>1608953</v>
      </c>
      <c r="Z893" s="1" t="s">
        <v>1608954</v>
      </c>
      <c r="AA893" s="1" t="s">
        <v>1608955</v>
      </c>
      <c r="AB893" s="1" t="s">
        <v>1608956</v>
      </c>
      <c r="AC893" s="1" t="s">
        <v>1608957</v>
      </c>
      <c r="AD893" s="1" t="s">
        <v>1608958</v>
      </c>
      <c r="AE893" s="1" t="s">
        <v>1608959</v>
      </c>
      <c r="AF893" s="1" t="s">
        <v>1608960</v>
      </c>
      <c r="AG893" s="1" t="s">
        <v>1608961</v>
      </c>
      <c r="AH893" s="1" t="s">
        <v>1608962</v>
      </c>
      <c r="AI893" s="1" t="s">
        <v>1608963</v>
      </c>
      <c r="AJ893" s="1" t="s">
        <v>1608964</v>
      </c>
      <c r="AK893" s="1" t="s">
        <v>1608965</v>
      </c>
      <c r="AL893" s="1" t="s">
        <v>1608966</v>
      </c>
      <c r="AM893" s="1" t="s">
        <v>1608967</v>
      </c>
      <c r="AN893" s="1" t="s">
        <v>1608968</v>
      </c>
      <c r="AO893" s="1" t="s">
        <v>1608969</v>
      </c>
      <c r="AP893" s="1" t="s">
        <v>1608970</v>
      </c>
      <c r="AQ893" s="1" t="s">
        <v>1608971</v>
      </c>
      <c r="AR893" s="1" t="s">
        <v>1608972</v>
      </c>
      <c r="AS893" s="1" t="s">
        <v>1608973</v>
      </c>
      <c r="AT893" s="1" t="s">
        <v>1608974</v>
      </c>
      <c r="AU893" s="1" t="s">
        <v>1608975</v>
      </c>
      <c r="AV893" s="1" t="s">
        <v>1608976</v>
      </c>
      <c r="AW893" s="1" t="s">
        <v>1608977</v>
      </c>
      <c r="AX893" s="1" t="s">
        <v>1608978</v>
      </c>
      <c r="AY893" s="1" t="s">
        <v>1608979</v>
      </c>
      <c r="AZ893" s="1" t="s">
        <v>1608980</v>
      </c>
      <c r="BA893" s="1" t="s">
        <v>1608981</v>
      </c>
      <c r="BB893" s="1" t="s">
        <v>1608982</v>
      </c>
      <c r="BC893" s="1" t="s">
        <v>1608983</v>
      </c>
      <c r="BD893" s="1" t="s">
        <v>1608984</v>
      </c>
      <c r="BE893" s="1" t="s">
        <v>1608985</v>
      </c>
      <c r="BF893" s="1" t="s">
        <v>1608986</v>
      </c>
      <c r="BG893" s="1" t="s">
        <v>1608987</v>
      </c>
      <c r="BH893" s="1" t="s">
        <v>1608988</v>
      </c>
      <c r="BI893" s="1" t="s">
        <v>1481289</v>
      </c>
      <c r="BJ893" s="1" t="s">
        <v>1495174</v>
      </c>
      <c r="BK893" s="1" t="s">
        <v>1608989</v>
      </c>
      <c r="BL893" s="1" t="s">
        <v>1608990</v>
      </c>
      <c r="BM893" s="1" t="s">
        <v>1608991</v>
      </c>
      <c r="BN893" s="1" t="s">
        <v>1608992</v>
      </c>
      <c r="BO893" s="1" t="s">
        <v>1608993</v>
      </c>
      <c r="BP893" s="1" t="s">
        <v>1608994</v>
      </c>
      <c r="BQ893" s="1" t="s">
        <v>1608995</v>
      </c>
      <c r="BR893" s="1" t="s">
        <v>1608996</v>
      </c>
      <c r="BS893" s="1" t="s">
        <v>1608997</v>
      </c>
      <c r="BT893" s="1" t="s">
        <v>1608998</v>
      </c>
      <c r="BU893" s="1" t="s">
        <v>1608999</v>
      </c>
      <c r="BV893" s="1" t="s">
        <v>1609000</v>
      </c>
      <c r="BW893" s="1" t="s">
        <v>1609001</v>
      </c>
      <c r="BX893" s="1" t="s">
        <v>1609002</v>
      </c>
      <c r="BY893" s="1" t="s">
        <v>1609003</v>
      </c>
      <c r="BZ893" s="1" t="s">
        <v>1609004</v>
      </c>
      <c r="CA893" s="1" t="s">
        <v>1609005</v>
      </c>
      <c r="CB893" s="1" t="s">
        <v>1609006</v>
      </c>
      <c r="CC893" s="1" t="s">
        <v>1609007</v>
      </c>
      <c r="CD893" s="1" t="s">
        <v>1609008</v>
      </c>
      <c r="CE893" s="1" t="s">
        <v>1609009</v>
      </c>
      <c r="CF893" s="1" t="s">
        <v>1609010</v>
      </c>
      <c r="CG893" s="1" t="s">
        <v>1609011</v>
      </c>
      <c r="CH893" s="1" t="s">
        <v>1609012</v>
      </c>
      <c r="CI893" s="1" t="s">
        <v>1609013</v>
      </c>
      <c r="CJ893" s="1" t="s">
        <v>1609014</v>
      </c>
      <c r="CK893" s="1" t="s">
        <v>1609015</v>
      </c>
      <c r="CL893" s="1" t="s">
        <v>1609016</v>
      </c>
      <c r="CM893" s="1" t="s">
        <v>1609017</v>
      </c>
      <c r="CN893" s="1" t="s">
        <v>1609018</v>
      </c>
      <c r="CO893" s="1" t="s">
        <v>1609019</v>
      </c>
      <c r="CP893" s="1" t="s">
        <v>1609020</v>
      </c>
      <c r="CQ893" s="1" t="s">
        <v>1609021</v>
      </c>
      <c r="CR893" s="1" t="s">
        <v>1609022</v>
      </c>
      <c r="CS893" s="1" t="s">
        <v>1609023</v>
      </c>
      <c r="CT893" s="1" t="s">
        <v>1609024</v>
      </c>
      <c r="CU893" s="1" t="s">
        <v>1609025</v>
      </c>
      <c r="CV893" s="1" t="s">
        <v>1609026</v>
      </c>
      <c r="CW893" s="1" t="s">
        <v>1609027</v>
      </c>
      <c r="CX893" s="1" t="s">
        <v>1609028</v>
      </c>
      <c r="CY893" s="1" t="s">
        <v>1609029</v>
      </c>
      <c r="CZ893" s="1" t="s">
        <v>1609030</v>
      </c>
      <c r="DA893" s="1" t="s">
        <v>1609031</v>
      </c>
      <c r="DB893" s="1" t="s">
        <v>1609032</v>
      </c>
      <c r="DC893" s="1" t="s">
        <v>1609033</v>
      </c>
      <c r="DD893" s="1" t="s">
        <v>1609034</v>
      </c>
      <c r="DE893" s="1" t="s">
        <v>1609035</v>
      </c>
      <c r="DF893" s="1" t="s">
        <v>1609036</v>
      </c>
      <c r="DG893" s="1" t="s">
        <v>1609037</v>
      </c>
      <c r="DH893" s="1" t="s">
        <v>1609038</v>
      </c>
      <c r="DI893" s="1" t="s">
        <v>1609039</v>
      </c>
      <c r="DJ893" s="1" t="s">
        <v>1609040</v>
      </c>
      <c r="DK893" s="1" t="s">
        <v>1609041</v>
      </c>
      <c r="DL893" s="1" t="s">
        <v>1609042</v>
      </c>
      <c r="DM893" s="1" t="s">
        <v>1609043</v>
      </c>
      <c r="DN893" s="1" t="s">
        <v>1609044</v>
      </c>
      <c r="DO893" s="1" t="s">
        <v>1609045</v>
      </c>
      <c r="DP893" s="1" t="s">
        <v>1609046</v>
      </c>
      <c r="DQ893" s="1" t="s">
        <v>1609047</v>
      </c>
      <c r="DR893" s="1" t="s">
        <v>1609048</v>
      </c>
      <c r="DS893" s="1" t="s">
        <v>1609049</v>
      </c>
      <c r="DT893" s="1" t="s">
        <v>1609050</v>
      </c>
      <c r="DU893" s="1" t="s">
        <v>1609051</v>
      </c>
      <c r="DV893" s="1" t="s">
        <v>1609052</v>
      </c>
      <c r="DW893" s="1" t="s">
        <v>1609053</v>
      </c>
      <c r="DX893" s="1" t="s">
        <v>1609054</v>
      </c>
      <c r="DY893" s="1" t="s">
        <v>1609055</v>
      </c>
    </row>
    <row r="894" spans="1:129" x14ac:dyDescent="0.3">
      <c r="A894" s="1" t="s">
        <v>562</v>
      </c>
      <c r="B894" s="1" t="s">
        <v>1608992</v>
      </c>
      <c r="C894" s="1" t="s">
        <v>1608993</v>
      </c>
      <c r="D894" s="1" t="s">
        <v>1608994</v>
      </c>
      <c r="E894" s="1" t="s">
        <v>1608995</v>
      </c>
      <c r="F894" s="1" t="s">
        <v>1608996</v>
      </c>
      <c r="G894" s="1" t="s">
        <v>1608997</v>
      </c>
      <c r="H894" s="1" t="s">
        <v>1608998</v>
      </c>
      <c r="I894" s="1" t="s">
        <v>1608999</v>
      </c>
      <c r="J894" s="1" t="s">
        <v>1609000</v>
      </c>
      <c r="K894" s="1" t="s">
        <v>1609001</v>
      </c>
      <c r="L894" s="1" t="s">
        <v>1609002</v>
      </c>
      <c r="M894" s="1" t="s">
        <v>1609003</v>
      </c>
      <c r="N894" s="1" t="s">
        <v>1609004</v>
      </c>
      <c r="O894" s="1" t="s">
        <v>1609005</v>
      </c>
      <c r="P894" s="1" t="s">
        <v>1609006</v>
      </c>
      <c r="Q894" s="1" t="s">
        <v>1609007</v>
      </c>
      <c r="R894" s="1" t="s">
        <v>1609008</v>
      </c>
      <c r="S894" s="1" t="s">
        <v>1609009</v>
      </c>
      <c r="T894" s="1" t="s">
        <v>1609010</v>
      </c>
      <c r="U894" s="1" t="s">
        <v>1609011</v>
      </c>
      <c r="V894" s="1" t="s">
        <v>1609012</v>
      </c>
      <c r="W894" s="1" t="s">
        <v>1609013</v>
      </c>
      <c r="X894" s="1" t="s">
        <v>1609014</v>
      </c>
      <c r="Y894" s="1" t="s">
        <v>1609015</v>
      </c>
      <c r="Z894" s="1" t="s">
        <v>1609016</v>
      </c>
      <c r="AA894" s="1" t="s">
        <v>1609017</v>
      </c>
      <c r="AB894" s="1" t="s">
        <v>1609018</v>
      </c>
      <c r="AC894" s="1" t="s">
        <v>1609019</v>
      </c>
      <c r="AD894" s="1" t="s">
        <v>1609020</v>
      </c>
      <c r="AE894" s="1" t="s">
        <v>1609021</v>
      </c>
      <c r="AF894" s="1" t="s">
        <v>1609022</v>
      </c>
      <c r="AG894" s="1" t="s">
        <v>1609023</v>
      </c>
      <c r="AH894" s="1" t="s">
        <v>1609024</v>
      </c>
      <c r="AI894" s="1" t="s">
        <v>1609025</v>
      </c>
      <c r="AJ894" s="1" t="s">
        <v>1609026</v>
      </c>
      <c r="AK894" s="1" t="s">
        <v>1609027</v>
      </c>
      <c r="AL894" s="1" t="s">
        <v>1609028</v>
      </c>
      <c r="AM894" s="1" t="s">
        <v>1609029</v>
      </c>
      <c r="AN894" s="1" t="s">
        <v>1609030</v>
      </c>
      <c r="AO894" s="1" t="s">
        <v>1609031</v>
      </c>
      <c r="AP894" s="1" t="s">
        <v>1609032</v>
      </c>
      <c r="AQ894" s="1" t="s">
        <v>1609033</v>
      </c>
      <c r="AR894" s="1" t="s">
        <v>1609034</v>
      </c>
      <c r="AS894" s="1" t="s">
        <v>1609035</v>
      </c>
      <c r="AT894" s="1" t="s">
        <v>1609036</v>
      </c>
      <c r="AU894" s="1" t="s">
        <v>1609037</v>
      </c>
      <c r="AV894" s="1" t="s">
        <v>1609038</v>
      </c>
      <c r="AW894" s="1" t="s">
        <v>1609039</v>
      </c>
      <c r="AX894" s="1" t="s">
        <v>1609040</v>
      </c>
      <c r="AY894" s="1" t="s">
        <v>1609041</v>
      </c>
      <c r="AZ894" s="1" t="s">
        <v>1609042</v>
      </c>
      <c r="BA894" s="1" t="s">
        <v>1609043</v>
      </c>
      <c r="BB894" s="1" t="s">
        <v>1609044</v>
      </c>
      <c r="BC894" s="1" t="s">
        <v>1609045</v>
      </c>
      <c r="BD894" s="1" t="s">
        <v>1609046</v>
      </c>
      <c r="BE894" s="1" t="s">
        <v>1609047</v>
      </c>
      <c r="BF894" s="1" t="s">
        <v>1609048</v>
      </c>
      <c r="BG894" s="1" t="s">
        <v>1609049</v>
      </c>
      <c r="BH894" s="1" t="s">
        <v>1609050</v>
      </c>
      <c r="BI894" s="1" t="s">
        <v>1609051</v>
      </c>
      <c r="BJ894" s="1" t="s">
        <v>1609052</v>
      </c>
      <c r="BK894" s="1" t="s">
        <v>1609053</v>
      </c>
      <c r="BL894" s="1" t="s">
        <v>1609054</v>
      </c>
      <c r="BM894" s="1" t="s">
        <v>1609055</v>
      </c>
      <c r="BN894" s="1" t="s">
        <v>1609056</v>
      </c>
      <c r="BO894" s="1" t="s">
        <v>1609057</v>
      </c>
      <c r="BP894" s="1" t="s">
        <v>1609058</v>
      </c>
      <c r="BQ894" s="1" t="s">
        <v>1609059</v>
      </c>
      <c r="BR894" s="1" t="s">
        <v>1609060</v>
      </c>
      <c r="BS894" s="1" t="s">
        <v>1609061</v>
      </c>
      <c r="BT894" s="1" t="s">
        <v>1609062</v>
      </c>
      <c r="BU894" s="1" t="s">
        <v>1609063</v>
      </c>
      <c r="BV894" s="1" t="s">
        <v>1609064</v>
      </c>
      <c r="BW894" s="1" t="s">
        <v>1609065</v>
      </c>
      <c r="BX894" s="1" t="s">
        <v>1609066</v>
      </c>
      <c r="BY894" s="1" t="s">
        <v>1609067</v>
      </c>
      <c r="BZ894" s="1" t="s">
        <v>1609068</v>
      </c>
      <c r="CA894" s="1" t="s">
        <v>1609069</v>
      </c>
      <c r="CB894" s="1" t="s">
        <v>1609070</v>
      </c>
      <c r="CC894" s="1" t="s">
        <v>1609071</v>
      </c>
      <c r="CD894" s="1" t="s">
        <v>1609072</v>
      </c>
      <c r="CE894" s="1" t="s">
        <v>1609073</v>
      </c>
      <c r="CF894" s="1" t="s">
        <v>1609074</v>
      </c>
      <c r="CG894" s="1" t="s">
        <v>1609075</v>
      </c>
      <c r="CH894" s="1" t="s">
        <v>1609076</v>
      </c>
      <c r="CI894" s="1" t="s">
        <v>1609077</v>
      </c>
      <c r="CJ894" s="1" t="s">
        <v>1609078</v>
      </c>
      <c r="CK894" s="1" t="s">
        <v>1609079</v>
      </c>
      <c r="CL894" s="1" t="s">
        <v>1609080</v>
      </c>
      <c r="CM894" s="1" t="s">
        <v>1609081</v>
      </c>
      <c r="CN894" s="1" t="s">
        <v>1609082</v>
      </c>
      <c r="CO894" s="1" t="s">
        <v>1609083</v>
      </c>
      <c r="CP894" s="1" t="s">
        <v>1609084</v>
      </c>
      <c r="CQ894" s="1" t="s">
        <v>1609085</v>
      </c>
      <c r="CR894" s="1" t="s">
        <v>1609086</v>
      </c>
      <c r="CS894" s="1" t="s">
        <v>1609087</v>
      </c>
      <c r="CT894" s="1" t="s">
        <v>1609088</v>
      </c>
      <c r="CU894" s="1" t="s">
        <v>1609089</v>
      </c>
      <c r="CV894" s="1" t="s">
        <v>1609090</v>
      </c>
      <c r="CW894" s="1" t="s">
        <v>1609091</v>
      </c>
      <c r="CX894" s="1" t="s">
        <v>1609092</v>
      </c>
      <c r="CY894" s="1" t="s">
        <v>1609093</v>
      </c>
      <c r="CZ894" s="1" t="s">
        <v>1609094</v>
      </c>
      <c r="DA894" s="1" t="s">
        <v>1609095</v>
      </c>
      <c r="DB894" s="1" t="s">
        <v>1609096</v>
      </c>
      <c r="DC894" s="1" t="s">
        <v>1518632</v>
      </c>
      <c r="DD894" s="1" t="s">
        <v>1609097</v>
      </c>
      <c r="DE894" s="1" t="s">
        <v>1609098</v>
      </c>
      <c r="DF894" s="1" t="s">
        <v>1609099</v>
      </c>
      <c r="DG894" s="1" t="s">
        <v>1609100</v>
      </c>
      <c r="DH894" s="1" t="s">
        <v>1609101</v>
      </c>
      <c r="DI894" s="1" t="s">
        <v>1609102</v>
      </c>
      <c r="DJ894" s="1" t="s">
        <v>1609103</v>
      </c>
      <c r="DK894" s="1" t="s">
        <v>1609104</v>
      </c>
      <c r="DL894" s="1" t="s">
        <v>1609105</v>
      </c>
      <c r="DM894" s="1" t="s">
        <v>1609106</v>
      </c>
      <c r="DN894" s="1" t="s">
        <v>1609107</v>
      </c>
      <c r="DO894" s="1" t="s">
        <v>1609108</v>
      </c>
      <c r="DP894" s="1" t="s">
        <v>1609109</v>
      </c>
      <c r="DQ894" s="1" t="s">
        <v>1609110</v>
      </c>
      <c r="DR894" s="1" t="s">
        <v>1609111</v>
      </c>
      <c r="DS894" s="1" t="s">
        <v>1609112</v>
      </c>
      <c r="DT894" s="1" t="s">
        <v>1609113</v>
      </c>
      <c r="DU894" s="1" t="s">
        <v>1609114</v>
      </c>
      <c r="DV894" s="1" t="s">
        <v>1609115</v>
      </c>
      <c r="DW894" s="1" t="s">
        <v>1609116</v>
      </c>
      <c r="DX894" s="1" t="s">
        <v>1609117</v>
      </c>
      <c r="DY894" s="1" t="s">
        <v>1609118</v>
      </c>
    </row>
    <row r="895" spans="1:129" x14ac:dyDescent="0.3">
      <c r="A895" s="1" t="s">
        <v>562</v>
      </c>
      <c r="B895" s="1" t="s">
        <v>1609119</v>
      </c>
      <c r="C895" s="1" t="s">
        <v>1609120</v>
      </c>
      <c r="D895" s="1" t="s">
        <v>1609121</v>
      </c>
      <c r="E895" s="1" t="s">
        <v>1609122</v>
      </c>
      <c r="F895" s="1" t="s">
        <v>1609123</v>
      </c>
      <c r="G895" s="1" t="s">
        <v>1609124</v>
      </c>
      <c r="H895" s="1" t="s">
        <v>1609125</v>
      </c>
      <c r="I895" s="1" t="s">
        <v>1609126</v>
      </c>
      <c r="J895" s="1" t="s">
        <v>1609127</v>
      </c>
      <c r="K895" s="1" t="s">
        <v>1609128</v>
      </c>
      <c r="L895" s="1" t="s">
        <v>1609129</v>
      </c>
      <c r="M895" s="1" t="s">
        <v>1609130</v>
      </c>
      <c r="N895" s="1" t="s">
        <v>1609131</v>
      </c>
      <c r="O895" s="1" t="s">
        <v>1609132</v>
      </c>
      <c r="P895" s="1" t="s">
        <v>1609133</v>
      </c>
      <c r="Q895" s="1" t="s">
        <v>1609134</v>
      </c>
      <c r="R895" s="1" t="s">
        <v>1609135</v>
      </c>
      <c r="S895" s="1" t="s">
        <v>1609136</v>
      </c>
      <c r="T895" s="1" t="s">
        <v>1609137</v>
      </c>
      <c r="U895" s="1" t="s">
        <v>1609138</v>
      </c>
      <c r="V895" s="1" t="s">
        <v>1609139</v>
      </c>
      <c r="W895" s="1" t="s">
        <v>1609140</v>
      </c>
      <c r="X895" s="1" t="s">
        <v>1609141</v>
      </c>
      <c r="Y895" s="1" t="s">
        <v>1609142</v>
      </c>
      <c r="Z895" s="1" t="s">
        <v>1609143</v>
      </c>
      <c r="AA895" s="1" t="s">
        <v>1609144</v>
      </c>
      <c r="AB895" s="1" t="s">
        <v>1609145</v>
      </c>
      <c r="AC895" s="1" t="s">
        <v>1609146</v>
      </c>
      <c r="AD895" s="1" t="s">
        <v>1609147</v>
      </c>
      <c r="AE895" s="1" t="s">
        <v>1609148</v>
      </c>
      <c r="AF895" s="1" t="s">
        <v>1609149</v>
      </c>
      <c r="AG895" s="1" t="s">
        <v>1609150</v>
      </c>
      <c r="AH895" s="1" t="s">
        <v>1609151</v>
      </c>
      <c r="AI895" s="1" t="s">
        <v>1609152</v>
      </c>
      <c r="AJ895" s="1" t="s">
        <v>1609153</v>
      </c>
      <c r="AK895" s="1" t="s">
        <v>1609154</v>
      </c>
      <c r="AL895" s="1" t="s">
        <v>1609155</v>
      </c>
      <c r="AM895" s="1" t="s">
        <v>1609156</v>
      </c>
      <c r="AN895" s="1" t="s">
        <v>1609157</v>
      </c>
      <c r="AO895" s="1" t="s">
        <v>1609158</v>
      </c>
      <c r="AP895" s="1" t="s">
        <v>1609159</v>
      </c>
      <c r="AQ895" s="1" t="s">
        <v>1609160</v>
      </c>
      <c r="AR895" s="1" t="s">
        <v>1609161</v>
      </c>
      <c r="AS895" s="1" t="s">
        <v>1609162</v>
      </c>
      <c r="AT895" s="1" t="s">
        <v>1609163</v>
      </c>
      <c r="AU895" s="1" t="s">
        <v>1609164</v>
      </c>
      <c r="AV895" s="1" t="s">
        <v>1609165</v>
      </c>
      <c r="AW895" s="1" t="s">
        <v>1609166</v>
      </c>
      <c r="AX895" s="1" t="s">
        <v>1609167</v>
      </c>
      <c r="AY895" s="1" t="s">
        <v>1609168</v>
      </c>
      <c r="AZ895" s="1" t="s">
        <v>1609169</v>
      </c>
      <c r="BA895" s="1" t="s">
        <v>1609170</v>
      </c>
      <c r="BB895" s="1" t="s">
        <v>1609171</v>
      </c>
      <c r="BC895" s="1" t="s">
        <v>1609172</v>
      </c>
      <c r="BD895" s="1" t="s">
        <v>1609173</v>
      </c>
      <c r="BE895" s="1" t="s">
        <v>1609174</v>
      </c>
      <c r="BF895" s="1" t="s">
        <v>1609175</v>
      </c>
      <c r="BG895" s="1" t="s">
        <v>1609176</v>
      </c>
      <c r="BH895" s="1" t="s">
        <v>1609177</v>
      </c>
      <c r="BI895" s="1" t="s">
        <v>1609178</v>
      </c>
      <c r="BJ895" s="1" t="s">
        <v>1609179</v>
      </c>
      <c r="BK895" s="1" t="s">
        <v>1609180</v>
      </c>
      <c r="BL895" s="1" t="s">
        <v>1609181</v>
      </c>
      <c r="BM895" s="1" t="s">
        <v>1609182</v>
      </c>
      <c r="BN895" s="1" t="s">
        <v>1609183</v>
      </c>
      <c r="BO895" s="1" t="s">
        <v>1609184</v>
      </c>
      <c r="BP895" s="1" t="s">
        <v>1609185</v>
      </c>
      <c r="BQ895" s="1" t="s">
        <v>1609186</v>
      </c>
      <c r="BR895" s="1" t="s">
        <v>1609187</v>
      </c>
      <c r="BS895" s="1" t="s">
        <v>1609188</v>
      </c>
      <c r="BT895" s="1" t="s">
        <v>1609189</v>
      </c>
      <c r="BU895" s="1" t="s">
        <v>1609190</v>
      </c>
      <c r="BV895" s="1" t="s">
        <v>1609191</v>
      </c>
      <c r="BW895" s="1" t="s">
        <v>1609192</v>
      </c>
      <c r="BX895" s="1" t="s">
        <v>1609193</v>
      </c>
      <c r="BY895" s="1" t="s">
        <v>1609194</v>
      </c>
      <c r="BZ895" s="1" t="s">
        <v>1609195</v>
      </c>
      <c r="CA895" s="1" t="s">
        <v>1609196</v>
      </c>
      <c r="CB895" s="1" t="s">
        <v>1609197</v>
      </c>
      <c r="CC895" s="1" t="s">
        <v>1609198</v>
      </c>
      <c r="CD895" s="1" t="s">
        <v>1609199</v>
      </c>
      <c r="CE895" s="1" t="s">
        <v>1609200</v>
      </c>
      <c r="CF895" s="1" t="s">
        <v>1609201</v>
      </c>
      <c r="CG895" s="1" t="s">
        <v>1609202</v>
      </c>
      <c r="CH895" s="1" t="s">
        <v>1609203</v>
      </c>
      <c r="CI895" s="1" t="s">
        <v>1609204</v>
      </c>
      <c r="CJ895" s="1" t="s">
        <v>1609205</v>
      </c>
      <c r="CK895" s="1" t="s">
        <v>1609206</v>
      </c>
      <c r="CL895" s="1" t="s">
        <v>1609207</v>
      </c>
      <c r="CM895" s="1" t="s">
        <v>1609208</v>
      </c>
      <c r="CN895" s="1" t="s">
        <v>1609209</v>
      </c>
      <c r="CO895" s="1" t="s">
        <v>1609210</v>
      </c>
      <c r="CP895" s="1" t="s">
        <v>1609211</v>
      </c>
      <c r="CQ895" s="1" t="s">
        <v>1609212</v>
      </c>
      <c r="CR895" s="1" t="s">
        <v>1609213</v>
      </c>
      <c r="CS895" s="1" t="s">
        <v>1609214</v>
      </c>
      <c r="CT895" s="1" t="s">
        <v>1609215</v>
      </c>
      <c r="CU895" s="1" t="s">
        <v>1609216</v>
      </c>
      <c r="CV895" s="1" t="s">
        <v>1609217</v>
      </c>
      <c r="CW895" s="1" t="s">
        <v>1609218</v>
      </c>
      <c r="CX895" s="1" t="s">
        <v>1609219</v>
      </c>
      <c r="CY895" s="1" t="s">
        <v>1609220</v>
      </c>
      <c r="CZ895" s="1" t="s">
        <v>1609221</v>
      </c>
      <c r="DA895" s="1" t="s">
        <v>1609222</v>
      </c>
      <c r="DB895" s="1" t="s">
        <v>1609223</v>
      </c>
      <c r="DC895" s="1" t="s">
        <v>1609224</v>
      </c>
      <c r="DD895" s="1" t="s">
        <v>1609225</v>
      </c>
      <c r="DE895" s="1" t="s">
        <v>1609226</v>
      </c>
      <c r="DF895" s="1" t="s">
        <v>1609227</v>
      </c>
      <c r="DG895" s="1" t="s">
        <v>1609228</v>
      </c>
      <c r="DH895" s="1" t="s">
        <v>1609229</v>
      </c>
      <c r="DI895" s="1" t="s">
        <v>1609230</v>
      </c>
      <c r="DJ895" s="1" t="s">
        <v>1609231</v>
      </c>
      <c r="DK895" s="1" t="s">
        <v>1609232</v>
      </c>
      <c r="DL895" s="1" t="s">
        <v>1609233</v>
      </c>
      <c r="DM895" s="1" t="s">
        <v>1609234</v>
      </c>
      <c r="DN895" s="1" t="s">
        <v>1609235</v>
      </c>
      <c r="DO895" s="1" t="s">
        <v>1609236</v>
      </c>
      <c r="DP895" s="1" t="s">
        <v>1609237</v>
      </c>
      <c r="DQ895" s="1" t="s">
        <v>1609238</v>
      </c>
      <c r="DR895" s="1" t="s">
        <v>1609239</v>
      </c>
      <c r="DS895" s="1" t="s">
        <v>1609240</v>
      </c>
      <c r="DT895" s="1" t="s">
        <v>1609241</v>
      </c>
      <c r="DU895" s="1" t="s">
        <v>1609242</v>
      </c>
      <c r="DV895" s="1" t="s">
        <v>1609243</v>
      </c>
      <c r="DW895" s="1" t="s">
        <v>1609244</v>
      </c>
      <c r="DX895" s="1" t="s">
        <v>1609245</v>
      </c>
      <c r="DY895" s="1" t="s">
        <v>1609246</v>
      </c>
    </row>
    <row r="896" spans="1:129" x14ac:dyDescent="0.3">
      <c r="A896" s="1" t="s">
        <v>562</v>
      </c>
      <c r="B896" s="1" t="s">
        <v>1609183</v>
      </c>
      <c r="C896" s="1" t="s">
        <v>1609184</v>
      </c>
      <c r="D896" s="1" t="s">
        <v>1609185</v>
      </c>
      <c r="E896" s="1" t="s">
        <v>1609186</v>
      </c>
      <c r="F896" s="1" t="s">
        <v>1609187</v>
      </c>
      <c r="G896" s="1" t="s">
        <v>1609188</v>
      </c>
      <c r="H896" s="1" t="s">
        <v>1609189</v>
      </c>
      <c r="I896" s="1" t="s">
        <v>1609190</v>
      </c>
      <c r="J896" s="1" t="s">
        <v>1609191</v>
      </c>
      <c r="K896" s="1" t="s">
        <v>1609192</v>
      </c>
      <c r="L896" s="1" t="s">
        <v>1609193</v>
      </c>
      <c r="M896" s="1" t="s">
        <v>1609194</v>
      </c>
      <c r="N896" s="1" t="s">
        <v>1609195</v>
      </c>
      <c r="O896" s="1" t="s">
        <v>1609196</v>
      </c>
      <c r="P896" s="1" t="s">
        <v>1609197</v>
      </c>
      <c r="Q896" s="1" t="s">
        <v>1609198</v>
      </c>
      <c r="R896" s="1" t="s">
        <v>1609199</v>
      </c>
      <c r="S896" s="1" t="s">
        <v>1609200</v>
      </c>
      <c r="T896" s="1" t="s">
        <v>1609201</v>
      </c>
      <c r="U896" s="1" t="s">
        <v>1609202</v>
      </c>
      <c r="V896" s="1" t="s">
        <v>1609203</v>
      </c>
      <c r="W896" s="1" t="s">
        <v>1609204</v>
      </c>
      <c r="X896" s="1" t="s">
        <v>1609205</v>
      </c>
      <c r="Y896" s="1" t="s">
        <v>1609206</v>
      </c>
      <c r="Z896" s="1" t="s">
        <v>1609207</v>
      </c>
      <c r="AA896" s="1" t="s">
        <v>1609208</v>
      </c>
      <c r="AB896" s="1" t="s">
        <v>1609209</v>
      </c>
      <c r="AC896" s="1" t="s">
        <v>1609210</v>
      </c>
      <c r="AD896" s="1" t="s">
        <v>1609211</v>
      </c>
      <c r="AE896" s="1" t="s">
        <v>1609212</v>
      </c>
      <c r="AF896" s="1" t="s">
        <v>1609213</v>
      </c>
      <c r="AG896" s="1" t="s">
        <v>1609214</v>
      </c>
      <c r="AH896" s="1" t="s">
        <v>1609215</v>
      </c>
      <c r="AI896" s="1" t="s">
        <v>1609216</v>
      </c>
      <c r="AJ896" s="1" t="s">
        <v>1609217</v>
      </c>
      <c r="AK896" s="1" t="s">
        <v>1609218</v>
      </c>
      <c r="AL896" s="1" t="s">
        <v>1609219</v>
      </c>
      <c r="AM896" s="1" t="s">
        <v>1609220</v>
      </c>
      <c r="AN896" s="1" t="s">
        <v>1609221</v>
      </c>
      <c r="AO896" s="1" t="s">
        <v>1609222</v>
      </c>
      <c r="AP896" s="1" t="s">
        <v>1609223</v>
      </c>
      <c r="AQ896" s="1" t="s">
        <v>1609224</v>
      </c>
      <c r="AR896" s="1" t="s">
        <v>1609225</v>
      </c>
      <c r="AS896" s="1" t="s">
        <v>1609226</v>
      </c>
      <c r="AT896" s="1" t="s">
        <v>1609227</v>
      </c>
      <c r="AU896" s="1" t="s">
        <v>1609228</v>
      </c>
      <c r="AV896" s="1" t="s">
        <v>1609229</v>
      </c>
      <c r="AW896" s="1" t="s">
        <v>1609230</v>
      </c>
      <c r="AX896" s="1" t="s">
        <v>1609231</v>
      </c>
      <c r="AY896" s="1" t="s">
        <v>1609232</v>
      </c>
      <c r="AZ896" s="1" t="s">
        <v>1609233</v>
      </c>
      <c r="BA896" s="1" t="s">
        <v>1609234</v>
      </c>
      <c r="BB896" s="1" t="s">
        <v>1609235</v>
      </c>
      <c r="BC896" s="1" t="s">
        <v>1609236</v>
      </c>
      <c r="BD896" s="1" t="s">
        <v>1609237</v>
      </c>
      <c r="BE896" s="1" t="s">
        <v>1609238</v>
      </c>
      <c r="BF896" s="1" t="s">
        <v>1609239</v>
      </c>
      <c r="BG896" s="1" t="s">
        <v>1609240</v>
      </c>
      <c r="BH896" s="1" t="s">
        <v>1609241</v>
      </c>
      <c r="BI896" s="1" t="s">
        <v>1609242</v>
      </c>
      <c r="BJ896" s="1" t="s">
        <v>1609243</v>
      </c>
      <c r="BK896" s="1" t="s">
        <v>1609244</v>
      </c>
      <c r="BL896" s="1" t="s">
        <v>1609245</v>
      </c>
      <c r="BM896" s="1" t="s">
        <v>1609246</v>
      </c>
      <c r="BN896" s="1" t="s">
        <v>1609247</v>
      </c>
      <c r="BO896" s="1" t="s">
        <v>1609248</v>
      </c>
      <c r="BP896" s="1" t="s">
        <v>1609249</v>
      </c>
      <c r="BQ896" s="1" t="s">
        <v>1609250</v>
      </c>
      <c r="BR896" s="1" t="s">
        <v>1609251</v>
      </c>
      <c r="BS896" s="1" t="s">
        <v>1609252</v>
      </c>
      <c r="BT896" s="1" t="s">
        <v>1609253</v>
      </c>
      <c r="BU896" s="1" t="s">
        <v>1609254</v>
      </c>
      <c r="BV896" s="1" t="s">
        <v>1609255</v>
      </c>
      <c r="BW896" s="1" t="s">
        <v>1609256</v>
      </c>
      <c r="BX896" s="1" t="s">
        <v>1609257</v>
      </c>
      <c r="BY896" s="1" t="s">
        <v>1609258</v>
      </c>
      <c r="BZ896" s="1" t="s">
        <v>1609259</v>
      </c>
      <c r="CA896" s="1" t="s">
        <v>1609260</v>
      </c>
      <c r="CB896" s="1" t="s">
        <v>1609261</v>
      </c>
      <c r="CC896" s="1" t="s">
        <v>1609262</v>
      </c>
      <c r="CD896" s="1" t="s">
        <v>1609263</v>
      </c>
      <c r="CE896" s="1" t="s">
        <v>1609264</v>
      </c>
      <c r="CF896" s="1" t="s">
        <v>1609265</v>
      </c>
      <c r="CG896" s="1" t="s">
        <v>1609266</v>
      </c>
      <c r="CH896" s="1" t="s">
        <v>1609267</v>
      </c>
      <c r="CI896" s="1" t="s">
        <v>1609268</v>
      </c>
      <c r="CJ896" s="1" t="s">
        <v>1609269</v>
      </c>
      <c r="CK896" s="1" t="s">
        <v>1609270</v>
      </c>
      <c r="CL896" s="1" t="s">
        <v>1609271</v>
      </c>
      <c r="CM896" s="1" t="s">
        <v>1609272</v>
      </c>
      <c r="CN896" s="1" t="s">
        <v>1609273</v>
      </c>
      <c r="CO896" s="1" t="s">
        <v>1609274</v>
      </c>
      <c r="CP896" s="1" t="s">
        <v>1609275</v>
      </c>
      <c r="CQ896" s="1" t="s">
        <v>1609276</v>
      </c>
      <c r="CR896" s="1" t="s">
        <v>1609277</v>
      </c>
      <c r="CS896" s="1" t="s">
        <v>1609278</v>
      </c>
      <c r="CT896" s="1" t="s">
        <v>1609279</v>
      </c>
      <c r="CU896" s="1" t="s">
        <v>1609280</v>
      </c>
      <c r="CV896" s="1" t="s">
        <v>1609281</v>
      </c>
      <c r="CW896" s="1" t="s">
        <v>1609282</v>
      </c>
      <c r="CX896" s="1" t="s">
        <v>1609283</v>
      </c>
      <c r="CY896" s="1" t="s">
        <v>1609284</v>
      </c>
      <c r="CZ896" s="1" t="s">
        <v>1609285</v>
      </c>
      <c r="DA896" s="1" t="s">
        <v>1609286</v>
      </c>
      <c r="DB896" s="1" t="s">
        <v>1609287</v>
      </c>
      <c r="DC896" s="1" t="s">
        <v>1609288</v>
      </c>
      <c r="DD896" s="1" t="s">
        <v>1609289</v>
      </c>
      <c r="DE896" s="1" t="s">
        <v>1609290</v>
      </c>
      <c r="DF896" s="1" t="s">
        <v>1609291</v>
      </c>
      <c r="DG896" s="1" t="s">
        <v>1609292</v>
      </c>
      <c r="DH896" s="1" t="s">
        <v>1609293</v>
      </c>
      <c r="DI896" s="1" t="s">
        <v>1609294</v>
      </c>
      <c r="DJ896" s="1" t="s">
        <v>1609295</v>
      </c>
      <c r="DK896" s="1" t="s">
        <v>1609296</v>
      </c>
      <c r="DL896" s="1" t="s">
        <v>1609297</v>
      </c>
      <c r="DM896" s="1" t="s">
        <v>1609298</v>
      </c>
      <c r="DN896" s="1" t="s">
        <v>1609299</v>
      </c>
      <c r="DO896" s="1" t="s">
        <v>1609300</v>
      </c>
      <c r="DP896" s="1" t="s">
        <v>1609301</v>
      </c>
      <c r="DQ896" s="1" t="s">
        <v>1609302</v>
      </c>
      <c r="DR896" s="1" t="s">
        <v>1609303</v>
      </c>
      <c r="DS896" s="1" t="s">
        <v>1609304</v>
      </c>
      <c r="DT896" s="1" t="s">
        <v>1609305</v>
      </c>
      <c r="DU896" s="1" t="s">
        <v>1609306</v>
      </c>
      <c r="DV896" s="1" t="s">
        <v>1609307</v>
      </c>
      <c r="DW896" s="1" t="s">
        <v>1609308</v>
      </c>
      <c r="DX896" s="1" t="s">
        <v>1609309</v>
      </c>
      <c r="DY896" s="1" t="s">
        <v>1609310</v>
      </c>
    </row>
    <row r="897" spans="1:129" x14ac:dyDescent="0.3">
      <c r="A897" s="1" t="s">
        <v>562</v>
      </c>
      <c r="B897" s="1" t="s">
        <v>1609247</v>
      </c>
      <c r="C897" s="1" t="s">
        <v>1609248</v>
      </c>
      <c r="D897" s="1" t="s">
        <v>1609249</v>
      </c>
      <c r="E897" s="1" t="s">
        <v>1609250</v>
      </c>
      <c r="F897" s="1" t="s">
        <v>1609251</v>
      </c>
      <c r="G897" s="1" t="s">
        <v>1609252</v>
      </c>
      <c r="H897" s="1" t="s">
        <v>1609253</v>
      </c>
      <c r="I897" s="1" t="s">
        <v>1609254</v>
      </c>
      <c r="J897" s="1" t="s">
        <v>1609255</v>
      </c>
      <c r="K897" s="1" t="s">
        <v>1609256</v>
      </c>
      <c r="L897" s="1" t="s">
        <v>1609257</v>
      </c>
      <c r="M897" s="1" t="s">
        <v>1609258</v>
      </c>
      <c r="N897" s="1" t="s">
        <v>1609259</v>
      </c>
      <c r="O897" s="1" t="s">
        <v>1609260</v>
      </c>
      <c r="P897" s="1" t="s">
        <v>1609261</v>
      </c>
      <c r="Q897" s="1" t="s">
        <v>1609262</v>
      </c>
      <c r="R897" s="1" t="s">
        <v>1609263</v>
      </c>
      <c r="S897" s="1" t="s">
        <v>1609264</v>
      </c>
      <c r="T897" s="1" t="s">
        <v>1609265</v>
      </c>
      <c r="U897" s="1" t="s">
        <v>1609266</v>
      </c>
      <c r="V897" s="1" t="s">
        <v>1609267</v>
      </c>
      <c r="W897" s="1" t="s">
        <v>1609268</v>
      </c>
      <c r="X897" s="1" t="s">
        <v>1609269</v>
      </c>
      <c r="Y897" s="1" t="s">
        <v>1609270</v>
      </c>
      <c r="Z897" s="1" t="s">
        <v>1609271</v>
      </c>
      <c r="AA897" s="1" t="s">
        <v>1609272</v>
      </c>
      <c r="AB897" s="1" t="s">
        <v>1609273</v>
      </c>
      <c r="AC897" s="1" t="s">
        <v>1609274</v>
      </c>
      <c r="AD897" s="1" t="s">
        <v>1609275</v>
      </c>
      <c r="AE897" s="1" t="s">
        <v>1609276</v>
      </c>
      <c r="AF897" s="1" t="s">
        <v>1609277</v>
      </c>
      <c r="AG897" s="1" t="s">
        <v>1609278</v>
      </c>
      <c r="AH897" s="1" t="s">
        <v>1609279</v>
      </c>
      <c r="AI897" s="1" t="s">
        <v>1609280</v>
      </c>
      <c r="AJ897" s="1" t="s">
        <v>1609281</v>
      </c>
      <c r="AK897" s="1" t="s">
        <v>1609282</v>
      </c>
      <c r="AL897" s="1" t="s">
        <v>1609283</v>
      </c>
      <c r="AM897" s="1" t="s">
        <v>1609284</v>
      </c>
      <c r="AN897" s="1" t="s">
        <v>1609285</v>
      </c>
      <c r="AO897" s="1" t="s">
        <v>1609286</v>
      </c>
      <c r="AP897" s="1" t="s">
        <v>1609287</v>
      </c>
      <c r="AQ897" s="1" t="s">
        <v>1609288</v>
      </c>
      <c r="AR897" s="1" t="s">
        <v>1609289</v>
      </c>
      <c r="AS897" s="1" t="s">
        <v>1609290</v>
      </c>
      <c r="AT897" s="1" t="s">
        <v>1609291</v>
      </c>
      <c r="AU897" s="1" t="s">
        <v>1609292</v>
      </c>
      <c r="AV897" s="1" t="s">
        <v>1609293</v>
      </c>
      <c r="AW897" s="1" t="s">
        <v>1609294</v>
      </c>
      <c r="AX897" s="1" t="s">
        <v>1609295</v>
      </c>
      <c r="AY897" s="1" t="s">
        <v>1609296</v>
      </c>
      <c r="AZ897" s="1" t="s">
        <v>1609297</v>
      </c>
      <c r="BA897" s="1" t="s">
        <v>1609298</v>
      </c>
      <c r="BB897" s="1" t="s">
        <v>1609299</v>
      </c>
      <c r="BC897" s="1" t="s">
        <v>1609300</v>
      </c>
      <c r="BD897" s="1" t="s">
        <v>1609301</v>
      </c>
      <c r="BE897" s="1" t="s">
        <v>1609302</v>
      </c>
      <c r="BF897" s="1" t="s">
        <v>1609303</v>
      </c>
      <c r="BG897" s="1" t="s">
        <v>1609304</v>
      </c>
      <c r="BH897" s="1" t="s">
        <v>1609305</v>
      </c>
      <c r="BI897" s="1" t="s">
        <v>1609306</v>
      </c>
      <c r="BJ897" s="1" t="s">
        <v>1609307</v>
      </c>
      <c r="BK897" s="1" t="s">
        <v>1609308</v>
      </c>
      <c r="BL897" s="1" t="s">
        <v>1609309</v>
      </c>
      <c r="BM897" s="1" t="s">
        <v>1609310</v>
      </c>
      <c r="BN897" s="1" t="s">
        <v>1609311</v>
      </c>
      <c r="BO897" s="1" t="s">
        <v>1609312</v>
      </c>
      <c r="BP897" s="1" t="s">
        <v>1609313</v>
      </c>
      <c r="BQ897" s="1" t="s">
        <v>1609314</v>
      </c>
      <c r="BR897" s="1" t="s">
        <v>1609315</v>
      </c>
      <c r="BS897" s="1" t="s">
        <v>1609316</v>
      </c>
      <c r="BT897" s="1" t="s">
        <v>1609317</v>
      </c>
      <c r="BU897" s="1" t="s">
        <v>1609318</v>
      </c>
      <c r="BV897" s="1" t="s">
        <v>1609319</v>
      </c>
      <c r="BW897" s="1" t="s">
        <v>1609320</v>
      </c>
      <c r="BX897" s="1" t="s">
        <v>1609321</v>
      </c>
      <c r="BY897" s="1" t="s">
        <v>1609322</v>
      </c>
      <c r="BZ897" s="1" t="s">
        <v>1609323</v>
      </c>
      <c r="CA897" s="1" t="s">
        <v>1609324</v>
      </c>
      <c r="CB897" s="1" t="s">
        <v>1609325</v>
      </c>
      <c r="CC897" s="1" t="s">
        <v>1609326</v>
      </c>
      <c r="CD897" s="1" t="s">
        <v>1609327</v>
      </c>
      <c r="CE897" s="1" t="s">
        <v>1609328</v>
      </c>
      <c r="CF897" s="1" t="s">
        <v>1609329</v>
      </c>
      <c r="CG897" s="1" t="s">
        <v>1609330</v>
      </c>
      <c r="CH897" s="1" t="s">
        <v>1609331</v>
      </c>
      <c r="CI897" s="1" t="s">
        <v>1609332</v>
      </c>
      <c r="CJ897" s="1" t="s">
        <v>1609333</v>
      </c>
      <c r="CK897" s="1" t="s">
        <v>1609334</v>
      </c>
      <c r="CL897" s="1" t="s">
        <v>1609335</v>
      </c>
      <c r="CM897" s="1" t="s">
        <v>1609336</v>
      </c>
      <c r="CN897" s="1" t="s">
        <v>1609337</v>
      </c>
      <c r="CO897" s="1" t="s">
        <v>1609338</v>
      </c>
      <c r="CP897" s="1" t="s">
        <v>1609339</v>
      </c>
      <c r="CQ897" s="1" t="s">
        <v>1609340</v>
      </c>
      <c r="CR897" s="1" t="s">
        <v>1609341</v>
      </c>
      <c r="CS897" s="1" t="s">
        <v>1609342</v>
      </c>
      <c r="CT897" s="1" t="s">
        <v>1609343</v>
      </c>
      <c r="CU897" s="1" t="s">
        <v>1609344</v>
      </c>
      <c r="CV897" s="1" t="s">
        <v>1609345</v>
      </c>
      <c r="CW897" s="1" t="s">
        <v>1609346</v>
      </c>
      <c r="CX897" s="1" t="s">
        <v>1609347</v>
      </c>
      <c r="CY897" s="1" t="s">
        <v>1609348</v>
      </c>
      <c r="CZ897" s="1" t="s">
        <v>1609349</v>
      </c>
      <c r="DA897" s="1" t="s">
        <v>1609350</v>
      </c>
      <c r="DB897" s="1" t="s">
        <v>1609351</v>
      </c>
      <c r="DC897" s="1" t="s">
        <v>1609352</v>
      </c>
      <c r="DD897" s="1" t="s">
        <v>1609353</v>
      </c>
      <c r="DE897" s="1" t="s">
        <v>1609354</v>
      </c>
      <c r="DF897" s="1" t="s">
        <v>1609355</v>
      </c>
      <c r="DG897" s="1" t="s">
        <v>1609356</v>
      </c>
      <c r="DH897" s="1" t="s">
        <v>1609357</v>
      </c>
      <c r="DI897" s="1" t="s">
        <v>1609358</v>
      </c>
      <c r="DJ897" s="1" t="s">
        <v>1609359</v>
      </c>
      <c r="DK897" s="1" t="s">
        <v>1609360</v>
      </c>
      <c r="DL897" s="1" t="s">
        <v>1609361</v>
      </c>
      <c r="DM897" s="1" t="s">
        <v>1609362</v>
      </c>
      <c r="DN897" s="1" t="s">
        <v>1609363</v>
      </c>
      <c r="DO897" s="1" t="s">
        <v>1609364</v>
      </c>
      <c r="DP897" s="1" t="s">
        <v>1609365</v>
      </c>
      <c r="DQ897" s="1" t="s">
        <v>1609366</v>
      </c>
      <c r="DR897" s="1" t="s">
        <v>1609367</v>
      </c>
      <c r="DS897" s="1" t="s">
        <v>1609368</v>
      </c>
      <c r="DT897" s="1" t="s">
        <v>1609369</v>
      </c>
      <c r="DU897" s="1" t="s">
        <v>1609370</v>
      </c>
      <c r="DV897" s="1" t="s">
        <v>1609371</v>
      </c>
      <c r="DW897" s="1" t="s">
        <v>1609372</v>
      </c>
      <c r="DX897" s="1" t="s">
        <v>1609373</v>
      </c>
      <c r="DY897" s="1" t="s">
        <v>1609374</v>
      </c>
    </row>
    <row r="898" spans="1:129" x14ac:dyDescent="0.3">
      <c r="A898" s="1" t="s">
        <v>562</v>
      </c>
      <c r="B898" s="1" t="s">
        <v>1609311</v>
      </c>
      <c r="C898" s="1" t="s">
        <v>1609312</v>
      </c>
      <c r="D898" s="1" t="s">
        <v>1609313</v>
      </c>
      <c r="E898" s="1" t="s">
        <v>1609314</v>
      </c>
      <c r="F898" s="1" t="s">
        <v>1609315</v>
      </c>
      <c r="G898" s="1" t="s">
        <v>1609316</v>
      </c>
      <c r="H898" s="1" t="s">
        <v>1609317</v>
      </c>
      <c r="I898" s="1" t="s">
        <v>1609318</v>
      </c>
      <c r="J898" s="1" t="s">
        <v>1609319</v>
      </c>
      <c r="K898" s="1" t="s">
        <v>1609320</v>
      </c>
      <c r="L898" s="1" t="s">
        <v>1609321</v>
      </c>
      <c r="M898" s="1" t="s">
        <v>1609322</v>
      </c>
      <c r="N898" s="1" t="s">
        <v>1609323</v>
      </c>
      <c r="O898" s="1" t="s">
        <v>1609324</v>
      </c>
      <c r="P898" s="1" t="s">
        <v>1609325</v>
      </c>
      <c r="Q898" s="1" t="s">
        <v>1609326</v>
      </c>
      <c r="R898" s="1" t="s">
        <v>1609327</v>
      </c>
      <c r="S898" s="1" t="s">
        <v>1609328</v>
      </c>
      <c r="T898" s="1" t="s">
        <v>1609329</v>
      </c>
      <c r="U898" s="1" t="s">
        <v>1609330</v>
      </c>
      <c r="V898" s="1" t="s">
        <v>1609331</v>
      </c>
      <c r="W898" s="1" t="s">
        <v>1609332</v>
      </c>
      <c r="X898" s="1" t="s">
        <v>1609333</v>
      </c>
      <c r="Y898" s="1" t="s">
        <v>1609334</v>
      </c>
      <c r="Z898" s="1" t="s">
        <v>1609335</v>
      </c>
      <c r="AA898" s="1" t="s">
        <v>1609336</v>
      </c>
      <c r="AB898" s="1" t="s">
        <v>1609337</v>
      </c>
      <c r="AC898" s="1" t="s">
        <v>1609338</v>
      </c>
      <c r="AD898" s="1" t="s">
        <v>1609339</v>
      </c>
      <c r="AE898" s="1" t="s">
        <v>1609340</v>
      </c>
      <c r="AF898" s="1" t="s">
        <v>1609341</v>
      </c>
      <c r="AG898" s="1" t="s">
        <v>1609342</v>
      </c>
      <c r="AH898" s="1" t="s">
        <v>1609343</v>
      </c>
      <c r="AI898" s="1" t="s">
        <v>1609344</v>
      </c>
      <c r="AJ898" s="1" t="s">
        <v>1609345</v>
      </c>
      <c r="AK898" s="1" t="s">
        <v>1609346</v>
      </c>
      <c r="AL898" s="1" t="s">
        <v>1609347</v>
      </c>
      <c r="AM898" s="1" t="s">
        <v>1609348</v>
      </c>
      <c r="AN898" s="1" t="s">
        <v>1609349</v>
      </c>
      <c r="AO898" s="1" t="s">
        <v>1609350</v>
      </c>
      <c r="AP898" s="1" t="s">
        <v>1609351</v>
      </c>
      <c r="AQ898" s="1" t="s">
        <v>1609352</v>
      </c>
      <c r="AR898" s="1" t="s">
        <v>1609353</v>
      </c>
      <c r="AS898" s="1" t="s">
        <v>1609354</v>
      </c>
      <c r="AT898" s="1" t="s">
        <v>1609355</v>
      </c>
      <c r="AU898" s="1" t="s">
        <v>1609356</v>
      </c>
      <c r="AV898" s="1" t="s">
        <v>1609357</v>
      </c>
      <c r="AW898" s="1" t="s">
        <v>1609358</v>
      </c>
      <c r="AX898" s="1" t="s">
        <v>1609359</v>
      </c>
      <c r="AY898" s="1" t="s">
        <v>1609360</v>
      </c>
      <c r="AZ898" s="1" t="s">
        <v>1609361</v>
      </c>
      <c r="BA898" s="1" t="s">
        <v>1609362</v>
      </c>
      <c r="BB898" s="1" t="s">
        <v>1609363</v>
      </c>
      <c r="BC898" s="1" t="s">
        <v>1609364</v>
      </c>
      <c r="BD898" s="1" t="s">
        <v>1609365</v>
      </c>
      <c r="BE898" s="1" t="s">
        <v>1609366</v>
      </c>
      <c r="BF898" s="1" t="s">
        <v>1609367</v>
      </c>
      <c r="BG898" s="1" t="s">
        <v>1609368</v>
      </c>
      <c r="BH898" s="1" t="s">
        <v>1609369</v>
      </c>
      <c r="BI898" s="1" t="s">
        <v>1609370</v>
      </c>
      <c r="BJ898" s="1" t="s">
        <v>1609371</v>
      </c>
      <c r="BK898" s="1" t="s">
        <v>1609372</v>
      </c>
      <c r="BL898" s="1" t="s">
        <v>1609373</v>
      </c>
      <c r="BM898" s="1" t="s">
        <v>1609374</v>
      </c>
      <c r="BN898" s="1" t="s">
        <v>1609375</v>
      </c>
      <c r="BO898" s="1" t="s">
        <v>1609376</v>
      </c>
      <c r="BP898" s="1" t="s">
        <v>1609377</v>
      </c>
      <c r="BQ898" s="1" t="s">
        <v>1609378</v>
      </c>
      <c r="BR898" s="1" t="s">
        <v>1609379</v>
      </c>
      <c r="BS898" s="1" t="s">
        <v>1609380</v>
      </c>
      <c r="BT898" s="1" t="s">
        <v>1609381</v>
      </c>
      <c r="BU898" s="1" t="s">
        <v>1609382</v>
      </c>
      <c r="BV898" s="1" t="s">
        <v>1609383</v>
      </c>
      <c r="BW898" s="1" t="s">
        <v>1609384</v>
      </c>
      <c r="BX898" s="1" t="s">
        <v>1609385</v>
      </c>
      <c r="BY898" s="1" t="s">
        <v>1609386</v>
      </c>
      <c r="BZ898" s="1" t="s">
        <v>1609387</v>
      </c>
      <c r="CA898" s="1" t="s">
        <v>1609388</v>
      </c>
      <c r="CB898" s="1" t="s">
        <v>1609389</v>
      </c>
      <c r="CC898" s="1" t="s">
        <v>1609390</v>
      </c>
      <c r="CD898" s="1" t="s">
        <v>1609391</v>
      </c>
      <c r="CE898" s="1" t="s">
        <v>1609392</v>
      </c>
      <c r="CF898" s="1" t="s">
        <v>1609393</v>
      </c>
      <c r="CG898" s="1" t="s">
        <v>1609394</v>
      </c>
      <c r="CH898" s="1" t="s">
        <v>1609395</v>
      </c>
      <c r="CI898" s="1" t="s">
        <v>1609396</v>
      </c>
      <c r="CJ898" s="1" t="s">
        <v>1609397</v>
      </c>
      <c r="CK898" s="1" t="s">
        <v>1609398</v>
      </c>
      <c r="CL898" s="1" t="s">
        <v>1609399</v>
      </c>
      <c r="CM898" s="1" t="s">
        <v>1609400</v>
      </c>
      <c r="CN898" s="1" t="s">
        <v>1609401</v>
      </c>
      <c r="CO898" s="1" t="s">
        <v>1609402</v>
      </c>
      <c r="CP898" s="1" t="s">
        <v>1609403</v>
      </c>
      <c r="CQ898" s="1" t="s">
        <v>1609404</v>
      </c>
      <c r="CR898" s="1" t="s">
        <v>1609405</v>
      </c>
      <c r="CS898" s="1" t="s">
        <v>1609406</v>
      </c>
      <c r="CT898" s="1" t="s">
        <v>1609407</v>
      </c>
      <c r="CU898" s="1" t="s">
        <v>1609408</v>
      </c>
      <c r="CV898" s="1" t="s">
        <v>1609409</v>
      </c>
      <c r="CW898" s="1" t="s">
        <v>1609410</v>
      </c>
      <c r="CX898" s="1" t="s">
        <v>1609411</v>
      </c>
      <c r="CY898" s="1" t="s">
        <v>1609412</v>
      </c>
      <c r="CZ898" s="1" t="s">
        <v>1609413</v>
      </c>
      <c r="DA898" s="1" t="s">
        <v>1609414</v>
      </c>
      <c r="DB898" s="1" t="s">
        <v>1609415</v>
      </c>
      <c r="DC898" s="1" t="s">
        <v>1609416</v>
      </c>
      <c r="DD898" s="1" t="s">
        <v>1609417</v>
      </c>
      <c r="DE898" s="1" t="s">
        <v>1609418</v>
      </c>
      <c r="DF898" s="1" t="s">
        <v>1609419</v>
      </c>
      <c r="DG898" s="1" t="s">
        <v>1609420</v>
      </c>
      <c r="DH898" s="1" t="s">
        <v>1609421</v>
      </c>
      <c r="DI898" s="1" t="s">
        <v>1609422</v>
      </c>
      <c r="DJ898" s="1" t="s">
        <v>1609423</v>
      </c>
      <c r="DK898" s="1" t="s">
        <v>1609424</v>
      </c>
      <c r="DL898" s="1" t="s">
        <v>1609425</v>
      </c>
      <c r="DM898" s="1" t="s">
        <v>1609426</v>
      </c>
      <c r="DN898" s="1" t="s">
        <v>1609427</v>
      </c>
      <c r="DO898" s="1" t="s">
        <v>1609428</v>
      </c>
      <c r="DP898" s="1" t="s">
        <v>1609429</v>
      </c>
      <c r="DQ898" s="1" t="s">
        <v>1609430</v>
      </c>
      <c r="DR898" s="1" t="s">
        <v>1609431</v>
      </c>
      <c r="DS898" s="1" t="s">
        <v>1609432</v>
      </c>
      <c r="DT898" s="1" t="s">
        <v>1609433</v>
      </c>
      <c r="DU898" s="1" t="s">
        <v>1609434</v>
      </c>
      <c r="DV898" s="1" t="s">
        <v>1609435</v>
      </c>
      <c r="DW898" s="1" t="s">
        <v>1609436</v>
      </c>
      <c r="DX898" s="1" t="s">
        <v>1609437</v>
      </c>
      <c r="DY898" s="1" t="s">
        <v>1609438</v>
      </c>
    </row>
    <row r="899" spans="1:129" x14ac:dyDescent="0.3">
      <c r="A899" s="1" t="s">
        <v>562</v>
      </c>
      <c r="B899" s="1" t="s">
        <v>1609375</v>
      </c>
      <c r="C899" s="1" t="s">
        <v>1609376</v>
      </c>
      <c r="D899" s="1" t="s">
        <v>1609377</v>
      </c>
      <c r="E899" s="1" t="s">
        <v>1609378</v>
      </c>
      <c r="F899" s="1" t="s">
        <v>1609379</v>
      </c>
      <c r="G899" s="1" t="s">
        <v>1609380</v>
      </c>
      <c r="H899" s="1" t="s">
        <v>1609381</v>
      </c>
      <c r="I899" s="1" t="s">
        <v>1609382</v>
      </c>
      <c r="J899" s="1" t="s">
        <v>1609383</v>
      </c>
      <c r="K899" s="1" t="s">
        <v>1609384</v>
      </c>
      <c r="L899" s="1" t="s">
        <v>1609385</v>
      </c>
      <c r="M899" s="1" t="s">
        <v>1609386</v>
      </c>
      <c r="N899" s="1" t="s">
        <v>1609387</v>
      </c>
      <c r="O899" s="1" t="s">
        <v>1609388</v>
      </c>
      <c r="P899" s="1" t="s">
        <v>1609389</v>
      </c>
      <c r="Q899" s="1" t="s">
        <v>1609390</v>
      </c>
      <c r="R899" s="1" t="s">
        <v>1609391</v>
      </c>
      <c r="S899" s="1" t="s">
        <v>1609392</v>
      </c>
      <c r="T899" s="1" t="s">
        <v>1609393</v>
      </c>
      <c r="U899" s="1" t="s">
        <v>1609394</v>
      </c>
      <c r="V899" s="1" t="s">
        <v>1609395</v>
      </c>
      <c r="W899" s="1" t="s">
        <v>1609396</v>
      </c>
      <c r="X899" s="1" t="s">
        <v>1609397</v>
      </c>
      <c r="Y899" s="1" t="s">
        <v>1609398</v>
      </c>
      <c r="Z899" s="1" t="s">
        <v>1609399</v>
      </c>
      <c r="AA899" s="1" t="s">
        <v>1609400</v>
      </c>
      <c r="AB899" s="1" t="s">
        <v>1609401</v>
      </c>
      <c r="AC899" s="1" t="s">
        <v>1609402</v>
      </c>
      <c r="AD899" s="1" t="s">
        <v>1609403</v>
      </c>
      <c r="AE899" s="1" t="s">
        <v>1609404</v>
      </c>
      <c r="AF899" s="1" t="s">
        <v>1609405</v>
      </c>
      <c r="AG899" s="1" t="s">
        <v>1609406</v>
      </c>
      <c r="AH899" s="1" t="s">
        <v>1609407</v>
      </c>
      <c r="AI899" s="1" t="s">
        <v>1609408</v>
      </c>
      <c r="AJ899" s="1" t="s">
        <v>1609409</v>
      </c>
      <c r="AK899" s="1" t="s">
        <v>1609410</v>
      </c>
      <c r="AL899" s="1" t="s">
        <v>1609411</v>
      </c>
      <c r="AM899" s="1" t="s">
        <v>1609412</v>
      </c>
      <c r="AN899" s="1" t="s">
        <v>1609413</v>
      </c>
      <c r="AO899" s="1" t="s">
        <v>1609414</v>
      </c>
      <c r="AP899" s="1" t="s">
        <v>1609415</v>
      </c>
      <c r="AQ899" s="1" t="s">
        <v>1609416</v>
      </c>
      <c r="AR899" s="1" t="s">
        <v>1609417</v>
      </c>
      <c r="AS899" s="1" t="s">
        <v>1609418</v>
      </c>
      <c r="AT899" s="1" t="s">
        <v>1609419</v>
      </c>
      <c r="AU899" s="1" t="s">
        <v>1609420</v>
      </c>
      <c r="AV899" s="1" t="s">
        <v>1609421</v>
      </c>
      <c r="AW899" s="1" t="s">
        <v>1609422</v>
      </c>
      <c r="AX899" s="1" t="s">
        <v>1609423</v>
      </c>
      <c r="AY899" s="1" t="s">
        <v>1609424</v>
      </c>
      <c r="AZ899" s="1" t="s">
        <v>1609425</v>
      </c>
      <c r="BA899" s="1" t="s">
        <v>1609426</v>
      </c>
      <c r="BB899" s="1" t="s">
        <v>1609427</v>
      </c>
      <c r="BC899" s="1" t="s">
        <v>1609428</v>
      </c>
      <c r="BD899" s="1" t="s">
        <v>1609429</v>
      </c>
      <c r="BE899" s="1" t="s">
        <v>1609430</v>
      </c>
      <c r="BF899" s="1" t="s">
        <v>1609431</v>
      </c>
      <c r="BG899" s="1" t="s">
        <v>1609432</v>
      </c>
      <c r="BH899" s="1" t="s">
        <v>1609433</v>
      </c>
      <c r="BI899" s="1" t="s">
        <v>1609434</v>
      </c>
      <c r="BJ899" s="1" t="s">
        <v>1609435</v>
      </c>
      <c r="BK899" s="1" t="s">
        <v>1609436</v>
      </c>
      <c r="BL899" s="1" t="s">
        <v>1609437</v>
      </c>
      <c r="BM899" s="1" t="s">
        <v>1609438</v>
      </c>
      <c r="BN899" s="1" t="s">
        <v>1609439</v>
      </c>
      <c r="BO899" s="1" t="s">
        <v>1609440</v>
      </c>
      <c r="BP899" s="1" t="s">
        <v>1609441</v>
      </c>
      <c r="BQ899" s="1" t="s">
        <v>1609442</v>
      </c>
      <c r="BR899" s="1" t="s">
        <v>1609443</v>
      </c>
      <c r="BS899" s="1" t="s">
        <v>1609444</v>
      </c>
      <c r="BT899" s="1" t="s">
        <v>1609445</v>
      </c>
      <c r="BU899" s="1" t="s">
        <v>1609446</v>
      </c>
      <c r="BV899" s="1" t="s">
        <v>1609447</v>
      </c>
      <c r="BW899" s="1" t="s">
        <v>1609448</v>
      </c>
      <c r="BX899" s="1" t="s">
        <v>1609449</v>
      </c>
      <c r="BY899" s="1" t="s">
        <v>1609450</v>
      </c>
      <c r="BZ899" s="1" t="s">
        <v>1609451</v>
      </c>
      <c r="CA899" s="1" t="s">
        <v>1609452</v>
      </c>
      <c r="CB899" s="1" t="s">
        <v>1609453</v>
      </c>
      <c r="CC899" s="1" t="s">
        <v>1609454</v>
      </c>
      <c r="CD899" s="1" t="s">
        <v>1609455</v>
      </c>
      <c r="CE899" s="1" t="s">
        <v>1609456</v>
      </c>
      <c r="CF899" s="1" t="s">
        <v>1609457</v>
      </c>
      <c r="CG899" s="1" t="s">
        <v>1609458</v>
      </c>
      <c r="CH899" s="1" t="s">
        <v>1609459</v>
      </c>
      <c r="CI899" s="1" t="s">
        <v>1609460</v>
      </c>
      <c r="CJ899" s="1" t="s">
        <v>1609461</v>
      </c>
      <c r="CK899" s="1" t="s">
        <v>1609462</v>
      </c>
      <c r="CL899" s="1" t="s">
        <v>1609463</v>
      </c>
      <c r="CM899" s="1" t="s">
        <v>1609464</v>
      </c>
      <c r="CN899" s="1" t="s">
        <v>1609465</v>
      </c>
      <c r="CO899" s="1" t="s">
        <v>1609466</v>
      </c>
      <c r="CP899" s="1" t="s">
        <v>1609467</v>
      </c>
      <c r="CQ899" s="1" t="s">
        <v>1609468</v>
      </c>
      <c r="CR899" s="1" t="s">
        <v>1609469</v>
      </c>
      <c r="CS899" s="1" t="s">
        <v>1609470</v>
      </c>
      <c r="CT899" s="1" t="s">
        <v>1609471</v>
      </c>
      <c r="CU899" s="1" t="s">
        <v>1609472</v>
      </c>
      <c r="CV899" s="1" t="s">
        <v>1609473</v>
      </c>
      <c r="CW899" s="1" t="s">
        <v>1609474</v>
      </c>
      <c r="CX899" s="1" t="s">
        <v>1609475</v>
      </c>
      <c r="CY899" s="1" t="s">
        <v>1609476</v>
      </c>
      <c r="CZ899" s="1" t="s">
        <v>1609477</v>
      </c>
      <c r="DA899" s="1" t="s">
        <v>1609478</v>
      </c>
      <c r="DB899" s="1" t="s">
        <v>1609479</v>
      </c>
      <c r="DC899" s="1" t="s">
        <v>1609480</v>
      </c>
      <c r="DD899" s="1" t="s">
        <v>1609481</v>
      </c>
      <c r="DE899" s="1" t="s">
        <v>1609482</v>
      </c>
      <c r="DF899" s="1" t="s">
        <v>1609483</v>
      </c>
      <c r="DG899" s="1" t="s">
        <v>1609484</v>
      </c>
      <c r="DH899" s="1" t="s">
        <v>1609485</v>
      </c>
      <c r="DI899" s="1" t="s">
        <v>1609486</v>
      </c>
      <c r="DJ899" s="1" t="s">
        <v>1609487</v>
      </c>
      <c r="DK899" s="1" t="s">
        <v>1609488</v>
      </c>
      <c r="DL899" s="1" t="s">
        <v>1609489</v>
      </c>
      <c r="DM899" s="1" t="s">
        <v>1609490</v>
      </c>
      <c r="DN899" s="1" t="s">
        <v>1609491</v>
      </c>
      <c r="DO899" s="1" t="s">
        <v>1609492</v>
      </c>
      <c r="DP899" s="1" t="s">
        <v>1609493</v>
      </c>
      <c r="DQ899" s="1" t="s">
        <v>1609494</v>
      </c>
      <c r="DR899" s="1" t="s">
        <v>1609495</v>
      </c>
      <c r="DS899" s="1" t="s">
        <v>1609496</v>
      </c>
      <c r="DT899" s="1" t="s">
        <v>1609497</v>
      </c>
      <c r="DU899" s="1" t="s">
        <v>1609498</v>
      </c>
      <c r="DV899" s="1" t="s">
        <v>1609499</v>
      </c>
      <c r="DW899" s="1" t="s">
        <v>1609500</v>
      </c>
      <c r="DX899" s="1" t="s">
        <v>1609501</v>
      </c>
      <c r="DY899" s="1" t="s">
        <v>1609502</v>
      </c>
    </row>
    <row r="900" spans="1:129" x14ac:dyDescent="0.3">
      <c r="A900" s="1" t="s">
        <v>562</v>
      </c>
      <c r="B900" s="1" t="s">
        <v>1609439</v>
      </c>
      <c r="C900" s="1" t="s">
        <v>1609440</v>
      </c>
      <c r="D900" s="1" t="s">
        <v>1609441</v>
      </c>
      <c r="E900" s="1" t="s">
        <v>1609442</v>
      </c>
      <c r="F900" s="1" t="s">
        <v>1609443</v>
      </c>
      <c r="G900" s="1" t="s">
        <v>1609444</v>
      </c>
      <c r="H900" s="1" t="s">
        <v>1609445</v>
      </c>
      <c r="I900" s="1" t="s">
        <v>1609446</v>
      </c>
      <c r="J900" s="1" t="s">
        <v>1609447</v>
      </c>
      <c r="K900" s="1" t="s">
        <v>1609448</v>
      </c>
      <c r="L900" s="1" t="s">
        <v>1609449</v>
      </c>
      <c r="M900" s="1" t="s">
        <v>1609450</v>
      </c>
      <c r="N900" s="1" t="s">
        <v>1609451</v>
      </c>
      <c r="O900" s="1" t="s">
        <v>1609452</v>
      </c>
      <c r="P900" s="1" t="s">
        <v>1609453</v>
      </c>
      <c r="Q900" s="1" t="s">
        <v>1609454</v>
      </c>
      <c r="R900" s="1" t="s">
        <v>1609455</v>
      </c>
      <c r="S900" s="1" t="s">
        <v>1609456</v>
      </c>
      <c r="T900" s="1" t="s">
        <v>1609457</v>
      </c>
      <c r="U900" s="1" t="s">
        <v>1609458</v>
      </c>
      <c r="V900" s="1" t="s">
        <v>1609459</v>
      </c>
      <c r="W900" s="1" t="s">
        <v>1609460</v>
      </c>
      <c r="X900" s="1" t="s">
        <v>1609461</v>
      </c>
      <c r="Y900" s="1" t="s">
        <v>1609462</v>
      </c>
      <c r="Z900" s="1" t="s">
        <v>1609463</v>
      </c>
      <c r="AA900" s="1" t="s">
        <v>1609464</v>
      </c>
      <c r="AB900" s="1" t="s">
        <v>1609465</v>
      </c>
      <c r="AC900" s="1" t="s">
        <v>1609466</v>
      </c>
      <c r="AD900" s="1" t="s">
        <v>1609467</v>
      </c>
      <c r="AE900" s="1" t="s">
        <v>1609468</v>
      </c>
      <c r="AF900" s="1" t="s">
        <v>1609469</v>
      </c>
      <c r="AG900" s="1" t="s">
        <v>1609470</v>
      </c>
      <c r="AH900" s="1" t="s">
        <v>1609471</v>
      </c>
      <c r="AI900" s="1" t="s">
        <v>1609472</v>
      </c>
      <c r="AJ900" s="1" t="s">
        <v>1609473</v>
      </c>
      <c r="AK900" s="1" t="s">
        <v>1609474</v>
      </c>
      <c r="AL900" s="1" t="s">
        <v>1609475</v>
      </c>
      <c r="AM900" s="1" t="s">
        <v>1609476</v>
      </c>
      <c r="AN900" s="1" t="s">
        <v>1609477</v>
      </c>
      <c r="AO900" s="1" t="s">
        <v>1609478</v>
      </c>
      <c r="AP900" s="1" t="s">
        <v>1609479</v>
      </c>
      <c r="AQ900" s="1" t="s">
        <v>1609480</v>
      </c>
      <c r="AR900" s="1" t="s">
        <v>1609481</v>
      </c>
      <c r="AS900" s="1" t="s">
        <v>1609482</v>
      </c>
      <c r="AT900" s="1" t="s">
        <v>1609483</v>
      </c>
      <c r="AU900" s="1" t="s">
        <v>1609484</v>
      </c>
      <c r="AV900" s="1" t="s">
        <v>1609485</v>
      </c>
      <c r="AW900" s="1" t="s">
        <v>1609486</v>
      </c>
      <c r="AX900" s="1" t="s">
        <v>1609487</v>
      </c>
      <c r="AY900" s="1" t="s">
        <v>1609488</v>
      </c>
      <c r="AZ900" s="1" t="s">
        <v>1609489</v>
      </c>
      <c r="BA900" s="1" t="s">
        <v>1609490</v>
      </c>
      <c r="BB900" s="1" t="s">
        <v>1609491</v>
      </c>
      <c r="BC900" s="1" t="s">
        <v>1609492</v>
      </c>
      <c r="BD900" s="1" t="s">
        <v>1609493</v>
      </c>
      <c r="BE900" s="1" t="s">
        <v>1609494</v>
      </c>
      <c r="BF900" s="1" t="s">
        <v>1609495</v>
      </c>
      <c r="BG900" s="1" t="s">
        <v>1609496</v>
      </c>
      <c r="BH900" s="1" t="s">
        <v>1609497</v>
      </c>
      <c r="BI900" s="1" t="s">
        <v>1609498</v>
      </c>
      <c r="BJ900" s="1" t="s">
        <v>1609499</v>
      </c>
      <c r="BK900" s="1" t="s">
        <v>1609500</v>
      </c>
      <c r="BL900" s="1" t="s">
        <v>1609501</v>
      </c>
      <c r="BM900" s="1" t="s">
        <v>1609502</v>
      </c>
      <c r="BN900" s="1" t="s">
        <v>1609503</v>
      </c>
      <c r="BO900" s="1" t="s">
        <v>1609504</v>
      </c>
      <c r="BP900" s="1" t="s">
        <v>1609505</v>
      </c>
      <c r="BQ900" s="1" t="s">
        <v>1609506</v>
      </c>
      <c r="BR900" s="1" t="s">
        <v>1609507</v>
      </c>
      <c r="BS900" s="1" t="s">
        <v>1609508</v>
      </c>
      <c r="BT900" s="1" t="s">
        <v>1609509</v>
      </c>
      <c r="BU900" s="1" t="s">
        <v>1609510</v>
      </c>
      <c r="BV900" s="1" t="s">
        <v>1609511</v>
      </c>
      <c r="BW900" s="1" t="s">
        <v>1609512</v>
      </c>
      <c r="BX900" s="1" t="s">
        <v>1609513</v>
      </c>
      <c r="BY900" s="1" t="s">
        <v>1609514</v>
      </c>
      <c r="BZ900" s="1" t="s">
        <v>1609515</v>
      </c>
      <c r="CA900" s="1" t="s">
        <v>1609516</v>
      </c>
      <c r="CB900" s="1" t="s">
        <v>1609517</v>
      </c>
      <c r="CC900" s="1" t="s">
        <v>1609518</v>
      </c>
      <c r="CD900" s="1" t="s">
        <v>1609519</v>
      </c>
      <c r="CE900" s="1" t="s">
        <v>1609520</v>
      </c>
      <c r="CF900" s="1" t="s">
        <v>1609521</v>
      </c>
      <c r="CG900" s="1" t="s">
        <v>1609522</v>
      </c>
      <c r="CH900" s="1" t="s">
        <v>1609523</v>
      </c>
      <c r="CI900" s="1" t="s">
        <v>1609524</v>
      </c>
      <c r="CJ900" s="1" t="s">
        <v>1609525</v>
      </c>
      <c r="CK900" s="1" t="s">
        <v>1609526</v>
      </c>
      <c r="CL900" s="1" t="s">
        <v>1609527</v>
      </c>
      <c r="CM900" s="1" t="s">
        <v>1609528</v>
      </c>
      <c r="CN900" s="1" t="s">
        <v>1609529</v>
      </c>
      <c r="CO900" s="1" t="s">
        <v>1609530</v>
      </c>
      <c r="CP900" s="1" t="s">
        <v>1609531</v>
      </c>
      <c r="CQ900" s="1" t="s">
        <v>1609532</v>
      </c>
      <c r="CR900" s="1" t="s">
        <v>1609533</v>
      </c>
      <c r="CS900" s="1" t="s">
        <v>1609534</v>
      </c>
      <c r="CT900" s="1" t="s">
        <v>1609535</v>
      </c>
      <c r="CU900" s="1" t="s">
        <v>1609536</v>
      </c>
      <c r="CV900" s="1" t="s">
        <v>1609537</v>
      </c>
      <c r="CW900" s="1" t="s">
        <v>1609538</v>
      </c>
      <c r="CX900" s="1" t="s">
        <v>1609539</v>
      </c>
      <c r="CY900" s="1" t="s">
        <v>1609540</v>
      </c>
      <c r="CZ900" s="1" t="s">
        <v>1609541</v>
      </c>
      <c r="DA900" s="1" t="s">
        <v>1609542</v>
      </c>
      <c r="DB900" s="1" t="s">
        <v>1609543</v>
      </c>
      <c r="DC900" s="1" t="s">
        <v>1609544</v>
      </c>
      <c r="DD900" s="1" t="s">
        <v>1609545</v>
      </c>
      <c r="DE900" s="1" t="s">
        <v>1609546</v>
      </c>
      <c r="DF900" s="1" t="s">
        <v>1609547</v>
      </c>
      <c r="DG900" s="1" t="s">
        <v>1609548</v>
      </c>
      <c r="DH900" s="1" t="s">
        <v>1609549</v>
      </c>
      <c r="DI900" s="1" t="s">
        <v>1609550</v>
      </c>
      <c r="DJ900" s="1" t="s">
        <v>1609551</v>
      </c>
      <c r="DK900" s="1" t="s">
        <v>1609552</v>
      </c>
      <c r="DL900" s="1" t="s">
        <v>1609553</v>
      </c>
      <c r="DM900" s="1" t="s">
        <v>1609554</v>
      </c>
      <c r="DN900" s="1" t="s">
        <v>1609555</v>
      </c>
      <c r="DO900" s="1" t="s">
        <v>1609556</v>
      </c>
      <c r="DP900" s="1" t="s">
        <v>1609557</v>
      </c>
      <c r="DQ900" s="1" t="s">
        <v>1609558</v>
      </c>
      <c r="DR900" s="1" t="s">
        <v>1609559</v>
      </c>
      <c r="DS900" s="1" t="s">
        <v>1609560</v>
      </c>
      <c r="DT900" s="1" t="s">
        <v>1609561</v>
      </c>
      <c r="DU900" s="1" t="s">
        <v>1609562</v>
      </c>
      <c r="DV900" s="1" t="s">
        <v>1609563</v>
      </c>
      <c r="DW900" s="1" t="s">
        <v>1609564</v>
      </c>
      <c r="DX900" s="1" t="s">
        <v>1609565</v>
      </c>
      <c r="DY900" s="1" t="s">
        <v>1609566</v>
      </c>
    </row>
    <row r="901" spans="1:129" x14ac:dyDescent="0.3">
      <c r="A901" s="1" t="s">
        <v>562</v>
      </c>
      <c r="B901" s="1" t="s">
        <v>1609503</v>
      </c>
      <c r="C901" s="1" t="s">
        <v>1609504</v>
      </c>
      <c r="D901" s="1" t="s">
        <v>1609505</v>
      </c>
      <c r="E901" s="1" t="s">
        <v>1609506</v>
      </c>
      <c r="F901" s="1" t="s">
        <v>1609507</v>
      </c>
      <c r="G901" s="1" t="s">
        <v>1609508</v>
      </c>
      <c r="H901" s="1" t="s">
        <v>1609509</v>
      </c>
      <c r="I901" s="1" t="s">
        <v>1609510</v>
      </c>
      <c r="J901" s="1" t="s">
        <v>1609511</v>
      </c>
      <c r="K901" s="1" t="s">
        <v>1609512</v>
      </c>
      <c r="L901" s="1" t="s">
        <v>1609513</v>
      </c>
      <c r="M901" s="1" t="s">
        <v>1609514</v>
      </c>
      <c r="N901" s="1" t="s">
        <v>1609515</v>
      </c>
      <c r="O901" s="1" t="s">
        <v>1609516</v>
      </c>
      <c r="P901" s="1" t="s">
        <v>1609517</v>
      </c>
      <c r="Q901" s="1" t="s">
        <v>1609518</v>
      </c>
      <c r="R901" s="1" t="s">
        <v>1609519</v>
      </c>
      <c r="S901" s="1" t="s">
        <v>1609520</v>
      </c>
      <c r="T901" s="1" t="s">
        <v>1609521</v>
      </c>
      <c r="U901" s="1" t="s">
        <v>1609522</v>
      </c>
      <c r="V901" s="1" t="s">
        <v>1609523</v>
      </c>
      <c r="W901" s="1" t="s">
        <v>1609524</v>
      </c>
      <c r="X901" s="1" t="s">
        <v>1609525</v>
      </c>
      <c r="Y901" s="1" t="s">
        <v>1609526</v>
      </c>
      <c r="Z901" s="1" t="s">
        <v>1609527</v>
      </c>
      <c r="AA901" s="1" t="s">
        <v>1609528</v>
      </c>
      <c r="AB901" s="1" t="s">
        <v>1609529</v>
      </c>
      <c r="AC901" s="1" t="s">
        <v>1609530</v>
      </c>
      <c r="AD901" s="1" t="s">
        <v>1609531</v>
      </c>
      <c r="AE901" s="1" t="s">
        <v>1609532</v>
      </c>
      <c r="AF901" s="1" t="s">
        <v>1609533</v>
      </c>
      <c r="AG901" s="1" t="s">
        <v>1609534</v>
      </c>
      <c r="AH901" s="1" t="s">
        <v>1609535</v>
      </c>
      <c r="AI901" s="1" t="s">
        <v>1609536</v>
      </c>
      <c r="AJ901" s="1" t="s">
        <v>1609537</v>
      </c>
      <c r="AK901" s="1" t="s">
        <v>1609538</v>
      </c>
      <c r="AL901" s="1" t="s">
        <v>1609539</v>
      </c>
      <c r="AM901" s="1" t="s">
        <v>1609540</v>
      </c>
      <c r="AN901" s="1" t="s">
        <v>1609541</v>
      </c>
      <c r="AO901" s="1" t="s">
        <v>1609542</v>
      </c>
      <c r="AP901" s="1" t="s">
        <v>1609543</v>
      </c>
      <c r="AQ901" s="1" t="s">
        <v>1609544</v>
      </c>
      <c r="AR901" s="1" t="s">
        <v>1609545</v>
      </c>
      <c r="AS901" s="1" t="s">
        <v>1609546</v>
      </c>
      <c r="AT901" s="1" t="s">
        <v>1609547</v>
      </c>
      <c r="AU901" s="1" t="s">
        <v>1609548</v>
      </c>
      <c r="AV901" s="1" t="s">
        <v>1609549</v>
      </c>
      <c r="AW901" s="1" t="s">
        <v>1609550</v>
      </c>
      <c r="AX901" s="1" t="s">
        <v>1609551</v>
      </c>
      <c r="AY901" s="1" t="s">
        <v>1609552</v>
      </c>
      <c r="AZ901" s="1" t="s">
        <v>1609553</v>
      </c>
      <c r="BA901" s="1" t="s">
        <v>1609554</v>
      </c>
      <c r="BB901" s="1" t="s">
        <v>1609555</v>
      </c>
      <c r="BC901" s="1" t="s">
        <v>1609556</v>
      </c>
      <c r="BD901" s="1" t="s">
        <v>1609557</v>
      </c>
      <c r="BE901" s="1" t="s">
        <v>1609558</v>
      </c>
      <c r="BF901" s="1" t="s">
        <v>1609559</v>
      </c>
      <c r="BG901" s="1" t="s">
        <v>1609560</v>
      </c>
      <c r="BH901" s="1" t="s">
        <v>1609561</v>
      </c>
      <c r="BI901" s="1" t="s">
        <v>1609562</v>
      </c>
      <c r="BJ901" s="1" t="s">
        <v>1609563</v>
      </c>
      <c r="BK901" s="1" t="s">
        <v>1609564</v>
      </c>
      <c r="BL901" s="1" t="s">
        <v>1609565</v>
      </c>
      <c r="BM901" s="1" t="s">
        <v>1609566</v>
      </c>
      <c r="BN901" s="1" t="s">
        <v>1609567</v>
      </c>
      <c r="BO901" s="1" t="s">
        <v>1609568</v>
      </c>
      <c r="BP901" s="1" t="s">
        <v>1609569</v>
      </c>
      <c r="BQ901" s="1" t="s">
        <v>1609570</v>
      </c>
      <c r="BR901" s="1" t="s">
        <v>1609571</v>
      </c>
      <c r="BS901" s="1" t="s">
        <v>1609572</v>
      </c>
      <c r="BT901" s="1" t="s">
        <v>1609573</v>
      </c>
      <c r="BU901" s="1" t="s">
        <v>1609574</v>
      </c>
      <c r="BV901" s="1" t="s">
        <v>1609575</v>
      </c>
      <c r="BW901" s="1" t="s">
        <v>1609576</v>
      </c>
      <c r="BX901" s="1" t="s">
        <v>1609577</v>
      </c>
      <c r="BY901" s="1" t="s">
        <v>1609578</v>
      </c>
      <c r="BZ901" s="1" t="s">
        <v>1609579</v>
      </c>
      <c r="CA901" s="1" t="s">
        <v>1609580</v>
      </c>
      <c r="CB901" s="1" t="s">
        <v>1609581</v>
      </c>
      <c r="CC901" s="1" t="s">
        <v>1609582</v>
      </c>
      <c r="CD901" s="1" t="s">
        <v>1609583</v>
      </c>
      <c r="CE901" s="1" t="s">
        <v>1609584</v>
      </c>
      <c r="CF901" s="1" t="s">
        <v>1609585</v>
      </c>
      <c r="CG901" s="1" t="s">
        <v>1609586</v>
      </c>
      <c r="CH901" s="1" t="s">
        <v>1609587</v>
      </c>
      <c r="CI901" s="1" t="s">
        <v>1609588</v>
      </c>
      <c r="CJ901" s="1" t="s">
        <v>1609589</v>
      </c>
      <c r="CK901" s="1" t="s">
        <v>1609590</v>
      </c>
      <c r="CL901" s="1" t="s">
        <v>1609591</v>
      </c>
      <c r="CM901" s="1" t="s">
        <v>1609592</v>
      </c>
      <c r="CN901" s="1" t="s">
        <v>1609593</v>
      </c>
      <c r="CO901" s="1" t="s">
        <v>1609594</v>
      </c>
      <c r="CP901" s="1" t="s">
        <v>1609595</v>
      </c>
      <c r="CQ901" s="1" t="s">
        <v>1609596</v>
      </c>
      <c r="CR901" s="1" t="s">
        <v>1609597</v>
      </c>
      <c r="CS901" s="1" t="s">
        <v>1609598</v>
      </c>
      <c r="CT901" s="1" t="s">
        <v>1609599</v>
      </c>
      <c r="CU901" s="1" t="s">
        <v>1609600</v>
      </c>
      <c r="CV901" s="1" t="s">
        <v>1609601</v>
      </c>
      <c r="CW901" s="1" t="s">
        <v>1609602</v>
      </c>
      <c r="CX901" s="1" t="s">
        <v>1609603</v>
      </c>
      <c r="CY901" s="1" t="s">
        <v>1609604</v>
      </c>
      <c r="CZ901" s="1" t="s">
        <v>1609605</v>
      </c>
      <c r="DA901" s="1" t="s">
        <v>1609606</v>
      </c>
      <c r="DB901" s="1" t="s">
        <v>1609607</v>
      </c>
      <c r="DC901" s="1" t="s">
        <v>1609608</v>
      </c>
      <c r="DD901" s="1" t="s">
        <v>1609609</v>
      </c>
      <c r="DE901" s="1" t="s">
        <v>1609610</v>
      </c>
      <c r="DF901" s="1" t="s">
        <v>1609611</v>
      </c>
      <c r="DG901" s="1" t="s">
        <v>1609612</v>
      </c>
      <c r="DH901" s="1" t="s">
        <v>1609613</v>
      </c>
      <c r="DI901" s="1" t="s">
        <v>1609614</v>
      </c>
      <c r="DJ901" s="1" t="s">
        <v>1609615</v>
      </c>
      <c r="DK901" s="1" t="s">
        <v>1609616</v>
      </c>
      <c r="DL901" s="1" t="s">
        <v>1609617</v>
      </c>
      <c r="DM901" s="1" t="s">
        <v>1609618</v>
      </c>
      <c r="DN901" s="1" t="s">
        <v>1609619</v>
      </c>
      <c r="DO901" s="1" t="s">
        <v>1609620</v>
      </c>
      <c r="DP901" s="1" t="s">
        <v>1609621</v>
      </c>
      <c r="DQ901" s="1" t="s">
        <v>1609622</v>
      </c>
      <c r="DR901" s="1" t="s">
        <v>1609623</v>
      </c>
      <c r="DS901" s="1" t="s">
        <v>1609624</v>
      </c>
      <c r="DT901" s="1" t="s">
        <v>1609625</v>
      </c>
      <c r="DU901" s="1" t="s">
        <v>1609626</v>
      </c>
      <c r="DV901" s="1" t="s">
        <v>1609627</v>
      </c>
      <c r="DW901" s="1" t="s">
        <v>1609628</v>
      </c>
      <c r="DX901" s="1" t="s">
        <v>1609629</v>
      </c>
      <c r="DY901" s="1" t="s">
        <v>1609630</v>
      </c>
    </row>
    <row r="902" spans="1:129" x14ac:dyDescent="0.3">
      <c r="A902" s="1" t="s">
        <v>562</v>
      </c>
      <c r="B902" s="1" t="s">
        <v>1609631</v>
      </c>
      <c r="C902" s="1" t="s">
        <v>1609632</v>
      </c>
      <c r="D902" s="1" t="s">
        <v>1609633</v>
      </c>
      <c r="E902" s="1" t="s">
        <v>1609634</v>
      </c>
      <c r="F902" s="1" t="s">
        <v>1609635</v>
      </c>
      <c r="G902" s="1" t="s">
        <v>1609636</v>
      </c>
      <c r="H902" s="1" t="s">
        <v>1609637</v>
      </c>
      <c r="I902" s="1" t="s">
        <v>1609638</v>
      </c>
      <c r="J902" s="1" t="s">
        <v>1609639</v>
      </c>
      <c r="K902" s="1" t="s">
        <v>1609640</v>
      </c>
      <c r="L902" s="1" t="s">
        <v>1609641</v>
      </c>
      <c r="M902" s="1" t="s">
        <v>1609642</v>
      </c>
      <c r="N902" s="1" t="s">
        <v>1609643</v>
      </c>
      <c r="O902" s="1" t="s">
        <v>1609644</v>
      </c>
      <c r="P902" s="1" t="s">
        <v>1609645</v>
      </c>
      <c r="Q902" s="1" t="s">
        <v>1609646</v>
      </c>
      <c r="R902" s="1" t="s">
        <v>1609647</v>
      </c>
      <c r="S902" s="1" t="s">
        <v>1609648</v>
      </c>
      <c r="T902" s="1" t="s">
        <v>1609649</v>
      </c>
      <c r="U902" s="1" t="s">
        <v>1609650</v>
      </c>
      <c r="V902" s="1" t="s">
        <v>1609651</v>
      </c>
      <c r="W902" s="1" t="s">
        <v>1609652</v>
      </c>
      <c r="X902" s="1" t="s">
        <v>1609653</v>
      </c>
      <c r="Y902" s="1" t="s">
        <v>1609654</v>
      </c>
      <c r="Z902" s="1" t="s">
        <v>1609655</v>
      </c>
      <c r="AA902" s="1" t="s">
        <v>1609656</v>
      </c>
      <c r="AB902" s="1" t="s">
        <v>1609657</v>
      </c>
      <c r="AC902" s="1" t="s">
        <v>1609658</v>
      </c>
      <c r="AD902" s="1" t="s">
        <v>1609659</v>
      </c>
      <c r="AE902" s="1" t="s">
        <v>1609660</v>
      </c>
      <c r="AF902" s="1" t="s">
        <v>1609661</v>
      </c>
      <c r="AG902" s="1" t="s">
        <v>1609662</v>
      </c>
      <c r="AH902" s="1" t="s">
        <v>1609663</v>
      </c>
      <c r="AI902" s="1" t="s">
        <v>1609664</v>
      </c>
      <c r="AJ902" s="1" t="s">
        <v>1609665</v>
      </c>
      <c r="AK902" s="1" t="s">
        <v>1609666</v>
      </c>
      <c r="AL902" s="1" t="s">
        <v>1609667</v>
      </c>
      <c r="AM902" s="1" t="s">
        <v>1609668</v>
      </c>
      <c r="AN902" s="1" t="s">
        <v>1609669</v>
      </c>
      <c r="AO902" s="1" t="s">
        <v>1609670</v>
      </c>
      <c r="AP902" s="1" t="s">
        <v>1609671</v>
      </c>
      <c r="AQ902" s="1" t="s">
        <v>1609672</v>
      </c>
      <c r="AR902" s="1" t="s">
        <v>1609673</v>
      </c>
      <c r="AS902" s="1" t="s">
        <v>1609674</v>
      </c>
      <c r="AT902" s="1" t="s">
        <v>1609675</v>
      </c>
      <c r="AU902" s="1" t="s">
        <v>1609676</v>
      </c>
      <c r="AV902" s="1" t="s">
        <v>1609677</v>
      </c>
      <c r="AW902" s="1" t="s">
        <v>1609678</v>
      </c>
      <c r="AX902" s="1" t="s">
        <v>1609679</v>
      </c>
      <c r="AY902" s="1" t="s">
        <v>1609680</v>
      </c>
      <c r="AZ902" s="1" t="s">
        <v>1609681</v>
      </c>
      <c r="BA902" s="1" t="s">
        <v>1609682</v>
      </c>
      <c r="BB902" s="1" t="s">
        <v>1609683</v>
      </c>
      <c r="BC902" s="1" t="s">
        <v>1609684</v>
      </c>
      <c r="BD902" s="1" t="s">
        <v>1609685</v>
      </c>
      <c r="BE902" s="1" t="s">
        <v>1609686</v>
      </c>
      <c r="BF902" s="1" t="s">
        <v>1609687</v>
      </c>
      <c r="BG902" s="1" t="s">
        <v>1609688</v>
      </c>
      <c r="BH902" s="1" t="s">
        <v>1609689</v>
      </c>
      <c r="BI902" s="1" t="s">
        <v>1609690</v>
      </c>
      <c r="BJ902" s="1" t="s">
        <v>1609691</v>
      </c>
      <c r="BK902" s="1" t="s">
        <v>1609692</v>
      </c>
      <c r="BL902" s="1" t="s">
        <v>1609693</v>
      </c>
      <c r="BM902" s="1" t="s">
        <v>1609694</v>
      </c>
      <c r="BN902" s="1" t="s">
        <v>1609695</v>
      </c>
      <c r="BO902" s="1" t="s">
        <v>1609696</v>
      </c>
      <c r="BP902" s="1" t="s">
        <v>1609697</v>
      </c>
      <c r="BQ902" s="1" t="s">
        <v>1609698</v>
      </c>
      <c r="BR902" s="1" t="s">
        <v>1609699</v>
      </c>
      <c r="BS902" s="1" t="s">
        <v>1609700</v>
      </c>
      <c r="BT902" s="1" t="s">
        <v>1609701</v>
      </c>
      <c r="BU902" s="1" t="s">
        <v>1609702</v>
      </c>
      <c r="BV902" s="1" t="s">
        <v>1609703</v>
      </c>
      <c r="BW902" s="1" t="s">
        <v>1609704</v>
      </c>
      <c r="BX902" s="1" t="s">
        <v>1609705</v>
      </c>
      <c r="BY902" s="1" t="s">
        <v>1609706</v>
      </c>
      <c r="BZ902" s="1" t="s">
        <v>1609707</v>
      </c>
      <c r="CA902" s="1" t="s">
        <v>1609708</v>
      </c>
      <c r="CB902" s="1" t="s">
        <v>1609709</v>
      </c>
      <c r="CC902" s="1" t="s">
        <v>1609710</v>
      </c>
      <c r="CD902" s="1" t="s">
        <v>1609711</v>
      </c>
      <c r="CE902" s="1" t="s">
        <v>1609712</v>
      </c>
      <c r="CF902" s="1" t="s">
        <v>1609713</v>
      </c>
      <c r="CG902" s="1" t="s">
        <v>1609714</v>
      </c>
      <c r="CH902" s="1" t="s">
        <v>1609715</v>
      </c>
      <c r="CI902" s="1" t="s">
        <v>1609716</v>
      </c>
      <c r="CJ902" s="1" t="s">
        <v>1609717</v>
      </c>
      <c r="CK902" s="1" t="s">
        <v>1609718</v>
      </c>
      <c r="CL902" s="1" t="s">
        <v>1609719</v>
      </c>
      <c r="CM902" s="1" t="s">
        <v>1609720</v>
      </c>
      <c r="CN902" s="1" t="s">
        <v>1609721</v>
      </c>
      <c r="CO902" s="1" t="s">
        <v>1609722</v>
      </c>
      <c r="CP902" s="1" t="s">
        <v>1609723</v>
      </c>
      <c r="CQ902" s="1" t="s">
        <v>1609724</v>
      </c>
      <c r="CR902" s="1" t="s">
        <v>1609725</v>
      </c>
      <c r="CS902" s="1" t="s">
        <v>1609726</v>
      </c>
      <c r="CT902" s="1" t="s">
        <v>1609727</v>
      </c>
      <c r="CU902" s="1" t="s">
        <v>1609728</v>
      </c>
      <c r="CV902" s="1" t="s">
        <v>1609729</v>
      </c>
      <c r="CW902" s="1" t="s">
        <v>1609730</v>
      </c>
      <c r="CX902" s="1" t="s">
        <v>1609731</v>
      </c>
      <c r="CY902" s="1" t="s">
        <v>1609732</v>
      </c>
      <c r="CZ902" s="1" t="s">
        <v>1609733</v>
      </c>
      <c r="DA902" s="1" t="s">
        <v>1609734</v>
      </c>
      <c r="DB902" s="1" t="s">
        <v>1609735</v>
      </c>
      <c r="DC902" s="1" t="s">
        <v>1609736</v>
      </c>
      <c r="DD902" s="1" t="s">
        <v>1609737</v>
      </c>
      <c r="DE902" s="1" t="s">
        <v>1609738</v>
      </c>
      <c r="DF902" s="1" t="s">
        <v>1609739</v>
      </c>
      <c r="DG902" s="1" t="s">
        <v>1609740</v>
      </c>
      <c r="DH902" s="1" t="s">
        <v>1609741</v>
      </c>
      <c r="DI902" s="1" t="s">
        <v>1609742</v>
      </c>
      <c r="DJ902" s="1" t="s">
        <v>1609743</v>
      </c>
      <c r="DK902" s="1" t="s">
        <v>1609744</v>
      </c>
      <c r="DL902" s="1" t="s">
        <v>1609745</v>
      </c>
      <c r="DM902" s="1" t="s">
        <v>1609746</v>
      </c>
      <c r="DN902" s="1" t="s">
        <v>1609747</v>
      </c>
      <c r="DO902" s="1" t="s">
        <v>1609748</v>
      </c>
      <c r="DP902" s="1" t="s">
        <v>1609749</v>
      </c>
      <c r="DQ902" s="1" t="s">
        <v>1609750</v>
      </c>
      <c r="DR902" s="1" t="s">
        <v>1609751</v>
      </c>
      <c r="DS902" s="1" t="s">
        <v>1609752</v>
      </c>
      <c r="DT902" s="1" t="s">
        <v>1609753</v>
      </c>
      <c r="DU902" s="1" t="s">
        <v>1609754</v>
      </c>
      <c r="DV902" s="1" t="s">
        <v>1609755</v>
      </c>
      <c r="DW902" s="1" t="s">
        <v>1609756</v>
      </c>
      <c r="DX902" s="1" t="s">
        <v>1609757</v>
      </c>
      <c r="DY902" s="1" t="s">
        <v>1609758</v>
      </c>
    </row>
    <row r="903" spans="1:129" x14ac:dyDescent="0.3">
      <c r="A903" s="1" t="s">
        <v>562</v>
      </c>
      <c r="B903" s="1" t="s">
        <v>1609695</v>
      </c>
      <c r="C903" s="1" t="s">
        <v>1609696</v>
      </c>
      <c r="D903" s="1" t="s">
        <v>1609697</v>
      </c>
      <c r="E903" s="1" t="s">
        <v>1609698</v>
      </c>
      <c r="F903" s="1" t="s">
        <v>1609699</v>
      </c>
      <c r="G903" s="1" t="s">
        <v>1609700</v>
      </c>
      <c r="H903" s="1" t="s">
        <v>1609701</v>
      </c>
      <c r="I903" s="1" t="s">
        <v>1609702</v>
      </c>
      <c r="J903" s="1" t="s">
        <v>1609703</v>
      </c>
      <c r="K903" s="1" t="s">
        <v>1609704</v>
      </c>
      <c r="L903" s="1" t="s">
        <v>1609705</v>
      </c>
      <c r="M903" s="1" t="s">
        <v>1609706</v>
      </c>
      <c r="N903" s="1" t="s">
        <v>1609707</v>
      </c>
      <c r="O903" s="1" t="s">
        <v>1609708</v>
      </c>
      <c r="P903" s="1" t="s">
        <v>1609709</v>
      </c>
      <c r="Q903" s="1" t="s">
        <v>1609710</v>
      </c>
      <c r="R903" s="1" t="s">
        <v>1609711</v>
      </c>
      <c r="S903" s="1" t="s">
        <v>1609712</v>
      </c>
      <c r="T903" s="1" t="s">
        <v>1609713</v>
      </c>
      <c r="U903" s="1" t="s">
        <v>1609714</v>
      </c>
      <c r="V903" s="1" t="s">
        <v>1609715</v>
      </c>
      <c r="W903" s="1" t="s">
        <v>1609716</v>
      </c>
      <c r="X903" s="1" t="s">
        <v>1609717</v>
      </c>
      <c r="Y903" s="1" t="s">
        <v>1609718</v>
      </c>
      <c r="Z903" s="1" t="s">
        <v>1609719</v>
      </c>
      <c r="AA903" s="1" t="s">
        <v>1609720</v>
      </c>
      <c r="AB903" s="1" t="s">
        <v>1609721</v>
      </c>
      <c r="AC903" s="1" t="s">
        <v>1609722</v>
      </c>
      <c r="AD903" s="1" t="s">
        <v>1609723</v>
      </c>
      <c r="AE903" s="1" t="s">
        <v>1609724</v>
      </c>
      <c r="AF903" s="1" t="s">
        <v>1609725</v>
      </c>
      <c r="AG903" s="1" t="s">
        <v>1609726</v>
      </c>
      <c r="AH903" s="1" t="s">
        <v>1609727</v>
      </c>
      <c r="AI903" s="1" t="s">
        <v>1609728</v>
      </c>
      <c r="AJ903" s="1" t="s">
        <v>1609729</v>
      </c>
      <c r="AK903" s="1" t="s">
        <v>1609730</v>
      </c>
      <c r="AL903" s="1" t="s">
        <v>1609731</v>
      </c>
      <c r="AM903" s="1" t="s">
        <v>1609732</v>
      </c>
      <c r="AN903" s="1" t="s">
        <v>1609733</v>
      </c>
      <c r="AO903" s="1" t="s">
        <v>1609734</v>
      </c>
      <c r="AP903" s="1" t="s">
        <v>1609735</v>
      </c>
      <c r="AQ903" s="1" t="s">
        <v>1609736</v>
      </c>
      <c r="AR903" s="1" t="s">
        <v>1609737</v>
      </c>
      <c r="AS903" s="1" t="s">
        <v>1609738</v>
      </c>
      <c r="AT903" s="1" t="s">
        <v>1609739</v>
      </c>
      <c r="AU903" s="1" t="s">
        <v>1609740</v>
      </c>
      <c r="AV903" s="1" t="s">
        <v>1609741</v>
      </c>
      <c r="AW903" s="1" t="s">
        <v>1609742</v>
      </c>
      <c r="AX903" s="1" t="s">
        <v>1609743</v>
      </c>
      <c r="AY903" s="1" t="s">
        <v>1609744</v>
      </c>
      <c r="AZ903" s="1" t="s">
        <v>1609745</v>
      </c>
      <c r="BA903" s="1" t="s">
        <v>1609746</v>
      </c>
      <c r="BB903" s="1" t="s">
        <v>1609747</v>
      </c>
      <c r="BC903" s="1" t="s">
        <v>1609748</v>
      </c>
      <c r="BD903" s="1" t="s">
        <v>1609749</v>
      </c>
      <c r="BE903" s="1" t="s">
        <v>1609750</v>
      </c>
      <c r="BF903" s="1" t="s">
        <v>1609751</v>
      </c>
      <c r="BG903" s="1" t="s">
        <v>1609752</v>
      </c>
      <c r="BH903" s="1" t="s">
        <v>1609753</v>
      </c>
      <c r="BI903" s="1" t="s">
        <v>1609754</v>
      </c>
      <c r="BJ903" s="1" t="s">
        <v>1609755</v>
      </c>
      <c r="BK903" s="1" t="s">
        <v>1609756</v>
      </c>
      <c r="BL903" s="1" t="s">
        <v>1609757</v>
      </c>
      <c r="BM903" s="1" t="s">
        <v>1609758</v>
      </c>
      <c r="BN903" s="1" t="s">
        <v>1609759</v>
      </c>
      <c r="BO903" s="1" t="s">
        <v>1609760</v>
      </c>
      <c r="BP903" s="1" t="s">
        <v>1609761</v>
      </c>
      <c r="BQ903" s="1" t="s">
        <v>1609762</v>
      </c>
      <c r="BR903" s="1" t="s">
        <v>1609763</v>
      </c>
      <c r="BS903" s="1" t="s">
        <v>1609764</v>
      </c>
      <c r="BT903" s="1" t="s">
        <v>1609765</v>
      </c>
      <c r="BU903" s="1" t="s">
        <v>1609766</v>
      </c>
      <c r="BV903" s="1" t="s">
        <v>1609767</v>
      </c>
      <c r="BW903" s="1" t="s">
        <v>1609768</v>
      </c>
      <c r="BX903" s="1" t="s">
        <v>1609769</v>
      </c>
      <c r="BY903" s="1" t="s">
        <v>1609770</v>
      </c>
      <c r="BZ903" s="1" t="s">
        <v>1609771</v>
      </c>
      <c r="CA903" s="1" t="s">
        <v>1609772</v>
      </c>
      <c r="CB903" s="1" t="s">
        <v>1609773</v>
      </c>
      <c r="CC903" s="1" t="s">
        <v>1609774</v>
      </c>
      <c r="CD903" s="1" t="s">
        <v>1609775</v>
      </c>
      <c r="CE903" s="1" t="s">
        <v>1609776</v>
      </c>
      <c r="CF903" s="1" t="s">
        <v>1609777</v>
      </c>
      <c r="CG903" s="1" t="s">
        <v>1609778</v>
      </c>
      <c r="CH903" s="1" t="s">
        <v>1609779</v>
      </c>
      <c r="CI903" s="1" t="s">
        <v>1609780</v>
      </c>
      <c r="CJ903" s="1" t="s">
        <v>1609781</v>
      </c>
      <c r="CK903" s="1" t="s">
        <v>1609782</v>
      </c>
      <c r="CL903" s="1" t="s">
        <v>1609783</v>
      </c>
      <c r="CM903" s="1" t="s">
        <v>1609784</v>
      </c>
      <c r="CN903" s="1" t="s">
        <v>1609785</v>
      </c>
      <c r="CO903" s="1" t="s">
        <v>1609786</v>
      </c>
      <c r="CP903" s="1" t="s">
        <v>1609787</v>
      </c>
      <c r="CQ903" s="1" t="s">
        <v>1609788</v>
      </c>
      <c r="CR903" s="1" t="s">
        <v>1609789</v>
      </c>
      <c r="CS903" s="1" t="s">
        <v>1609790</v>
      </c>
      <c r="CT903" s="1" t="s">
        <v>1609791</v>
      </c>
      <c r="CU903" s="1" t="s">
        <v>1609792</v>
      </c>
      <c r="CV903" s="1" t="s">
        <v>1609793</v>
      </c>
      <c r="CW903" s="1" t="s">
        <v>1609794</v>
      </c>
      <c r="CX903" s="1" t="s">
        <v>1609795</v>
      </c>
      <c r="CY903" s="1" t="s">
        <v>1609796</v>
      </c>
      <c r="CZ903" s="1" t="s">
        <v>1609797</v>
      </c>
      <c r="DA903" s="1" t="s">
        <v>1609798</v>
      </c>
      <c r="DB903" s="1" t="s">
        <v>1609799</v>
      </c>
      <c r="DC903" s="1" t="s">
        <v>1609800</v>
      </c>
      <c r="DD903" s="1" t="s">
        <v>1609801</v>
      </c>
      <c r="DE903" s="1" t="s">
        <v>1609802</v>
      </c>
      <c r="DF903" s="1" t="s">
        <v>1609803</v>
      </c>
      <c r="DG903" s="1" t="s">
        <v>1609804</v>
      </c>
      <c r="DH903" s="1" t="s">
        <v>1609805</v>
      </c>
      <c r="DI903" s="1" t="s">
        <v>1609806</v>
      </c>
      <c r="DJ903" s="1" t="s">
        <v>1609807</v>
      </c>
      <c r="DK903" s="1" t="s">
        <v>1609808</v>
      </c>
      <c r="DL903" s="1" t="s">
        <v>1609809</v>
      </c>
      <c r="DM903" s="1" t="s">
        <v>1609810</v>
      </c>
      <c r="DN903" s="1" t="s">
        <v>1609811</v>
      </c>
      <c r="DO903" s="1" t="s">
        <v>1609812</v>
      </c>
      <c r="DP903" s="1" t="s">
        <v>1609813</v>
      </c>
      <c r="DQ903" s="1" t="s">
        <v>1609814</v>
      </c>
      <c r="DR903" s="1" t="s">
        <v>1609815</v>
      </c>
      <c r="DS903" s="1" t="s">
        <v>1609816</v>
      </c>
      <c r="DT903" s="1" t="s">
        <v>1609817</v>
      </c>
      <c r="DU903" s="1" t="s">
        <v>1609818</v>
      </c>
      <c r="DV903" s="1" t="s">
        <v>1609819</v>
      </c>
      <c r="DW903" s="1" t="s">
        <v>1609820</v>
      </c>
      <c r="DX903" s="1" t="s">
        <v>1609821</v>
      </c>
      <c r="DY903" s="1" t="s">
        <v>1609822</v>
      </c>
    </row>
    <row r="904" spans="1:129" x14ac:dyDescent="0.3">
      <c r="A904" s="1" t="s">
        <v>562</v>
      </c>
      <c r="B904" s="1" t="s">
        <v>1609759</v>
      </c>
      <c r="C904" s="1" t="s">
        <v>1609760</v>
      </c>
      <c r="D904" s="1" t="s">
        <v>1609761</v>
      </c>
      <c r="E904" s="1" t="s">
        <v>1609762</v>
      </c>
      <c r="F904" s="1" t="s">
        <v>1609763</v>
      </c>
      <c r="G904" s="1" t="s">
        <v>1609764</v>
      </c>
      <c r="H904" s="1" t="s">
        <v>1609765</v>
      </c>
      <c r="I904" s="1" t="s">
        <v>1609766</v>
      </c>
      <c r="J904" s="1" t="s">
        <v>1609767</v>
      </c>
      <c r="K904" s="1" t="s">
        <v>1609768</v>
      </c>
      <c r="L904" s="1" t="s">
        <v>1609769</v>
      </c>
      <c r="M904" s="1" t="s">
        <v>1609770</v>
      </c>
      <c r="N904" s="1" t="s">
        <v>1609771</v>
      </c>
      <c r="O904" s="1" t="s">
        <v>1609772</v>
      </c>
      <c r="P904" s="1" t="s">
        <v>1609773</v>
      </c>
      <c r="Q904" s="1" t="s">
        <v>1609774</v>
      </c>
      <c r="R904" s="1" t="s">
        <v>1609775</v>
      </c>
      <c r="S904" s="1" t="s">
        <v>1609776</v>
      </c>
      <c r="T904" s="1" t="s">
        <v>1609777</v>
      </c>
      <c r="U904" s="1" t="s">
        <v>1609778</v>
      </c>
      <c r="V904" s="1" t="s">
        <v>1609779</v>
      </c>
      <c r="W904" s="1" t="s">
        <v>1609780</v>
      </c>
      <c r="X904" s="1" t="s">
        <v>1609781</v>
      </c>
      <c r="Y904" s="1" t="s">
        <v>1609782</v>
      </c>
      <c r="Z904" s="1" t="s">
        <v>1609783</v>
      </c>
      <c r="AA904" s="1" t="s">
        <v>1609784</v>
      </c>
      <c r="AB904" s="1" t="s">
        <v>1609785</v>
      </c>
      <c r="AC904" s="1" t="s">
        <v>1609786</v>
      </c>
      <c r="AD904" s="1" t="s">
        <v>1609787</v>
      </c>
      <c r="AE904" s="1" t="s">
        <v>1609788</v>
      </c>
      <c r="AF904" s="1" t="s">
        <v>1609789</v>
      </c>
      <c r="AG904" s="1" t="s">
        <v>1609790</v>
      </c>
      <c r="AH904" s="1" t="s">
        <v>1609791</v>
      </c>
      <c r="AI904" s="1" t="s">
        <v>1609792</v>
      </c>
      <c r="AJ904" s="1" t="s">
        <v>1609793</v>
      </c>
      <c r="AK904" s="1" t="s">
        <v>1609794</v>
      </c>
      <c r="AL904" s="1" t="s">
        <v>1609795</v>
      </c>
      <c r="AM904" s="1" t="s">
        <v>1609796</v>
      </c>
      <c r="AN904" s="1" t="s">
        <v>1609797</v>
      </c>
      <c r="AO904" s="1" t="s">
        <v>1609798</v>
      </c>
      <c r="AP904" s="1" t="s">
        <v>1609799</v>
      </c>
      <c r="AQ904" s="1" t="s">
        <v>1609800</v>
      </c>
      <c r="AR904" s="1" t="s">
        <v>1609801</v>
      </c>
      <c r="AS904" s="1" t="s">
        <v>1609802</v>
      </c>
      <c r="AT904" s="1" t="s">
        <v>1609803</v>
      </c>
      <c r="AU904" s="1" t="s">
        <v>1609804</v>
      </c>
      <c r="AV904" s="1" t="s">
        <v>1609805</v>
      </c>
      <c r="AW904" s="1" t="s">
        <v>1609806</v>
      </c>
      <c r="AX904" s="1" t="s">
        <v>1609807</v>
      </c>
      <c r="AY904" s="1" t="s">
        <v>1609808</v>
      </c>
      <c r="AZ904" s="1" t="s">
        <v>1609809</v>
      </c>
      <c r="BA904" s="1" t="s">
        <v>1609810</v>
      </c>
      <c r="BB904" s="1" t="s">
        <v>1609811</v>
      </c>
      <c r="BC904" s="1" t="s">
        <v>1609812</v>
      </c>
      <c r="BD904" s="1" t="s">
        <v>1609813</v>
      </c>
      <c r="BE904" s="1" t="s">
        <v>1609814</v>
      </c>
      <c r="BF904" s="1" t="s">
        <v>1609815</v>
      </c>
      <c r="BG904" s="1" t="s">
        <v>1609816</v>
      </c>
      <c r="BH904" s="1" t="s">
        <v>1609817</v>
      </c>
      <c r="BI904" s="1" t="s">
        <v>1609818</v>
      </c>
      <c r="BJ904" s="1" t="s">
        <v>1609819</v>
      </c>
      <c r="BK904" s="1" t="s">
        <v>1609820</v>
      </c>
      <c r="BL904" s="1" t="s">
        <v>1609821</v>
      </c>
      <c r="BM904" s="1" t="s">
        <v>1609822</v>
      </c>
      <c r="BN904" s="1" t="s">
        <v>1609823</v>
      </c>
      <c r="BO904" s="1" t="s">
        <v>1609824</v>
      </c>
      <c r="BP904" s="1" t="s">
        <v>1609825</v>
      </c>
      <c r="BQ904" s="1" t="s">
        <v>1609826</v>
      </c>
      <c r="BR904" s="1" t="s">
        <v>1609827</v>
      </c>
      <c r="BS904" s="1" t="s">
        <v>1609828</v>
      </c>
      <c r="BT904" s="1" t="s">
        <v>1609829</v>
      </c>
      <c r="BU904" s="1" t="s">
        <v>1609830</v>
      </c>
      <c r="BV904" s="1" t="s">
        <v>1609831</v>
      </c>
      <c r="BW904" s="1" t="s">
        <v>1609832</v>
      </c>
      <c r="BX904" s="1" t="s">
        <v>1609833</v>
      </c>
      <c r="BY904" s="1" t="s">
        <v>1609834</v>
      </c>
      <c r="BZ904" s="1" t="s">
        <v>1609835</v>
      </c>
      <c r="CA904" s="1" t="s">
        <v>1609836</v>
      </c>
      <c r="CB904" s="1" t="s">
        <v>1609837</v>
      </c>
      <c r="CC904" s="1" t="s">
        <v>1609838</v>
      </c>
      <c r="CD904" s="1" t="s">
        <v>1609839</v>
      </c>
      <c r="CE904" s="1" t="s">
        <v>1609840</v>
      </c>
      <c r="CF904" s="1" t="s">
        <v>1609841</v>
      </c>
      <c r="CG904" s="1" t="s">
        <v>1609842</v>
      </c>
      <c r="CH904" s="1" t="s">
        <v>1609843</v>
      </c>
      <c r="CI904" s="1" t="s">
        <v>1609844</v>
      </c>
      <c r="CJ904" s="1" t="s">
        <v>1609845</v>
      </c>
      <c r="CK904" s="1" t="s">
        <v>1609846</v>
      </c>
      <c r="CL904" s="1" t="s">
        <v>1609847</v>
      </c>
      <c r="CM904" s="1" t="s">
        <v>1609848</v>
      </c>
      <c r="CN904" s="1" t="s">
        <v>1609849</v>
      </c>
      <c r="CO904" s="1" t="s">
        <v>1609850</v>
      </c>
      <c r="CP904" s="1" t="s">
        <v>1609851</v>
      </c>
      <c r="CQ904" s="1" t="s">
        <v>1609852</v>
      </c>
      <c r="CR904" s="1" t="s">
        <v>1609853</v>
      </c>
      <c r="CS904" s="1" t="s">
        <v>1609854</v>
      </c>
      <c r="CT904" s="1" t="s">
        <v>1609855</v>
      </c>
      <c r="CU904" s="1" t="s">
        <v>1609856</v>
      </c>
      <c r="CV904" s="1" t="s">
        <v>1609857</v>
      </c>
      <c r="CW904" s="1" t="s">
        <v>1609858</v>
      </c>
      <c r="CX904" s="1" t="s">
        <v>1609859</v>
      </c>
      <c r="CY904" s="1" t="s">
        <v>1609860</v>
      </c>
      <c r="CZ904" s="1" t="s">
        <v>1609861</v>
      </c>
      <c r="DA904" s="1" t="s">
        <v>1609862</v>
      </c>
      <c r="DB904" s="1" t="s">
        <v>1609863</v>
      </c>
      <c r="DC904" s="1" t="s">
        <v>1609864</v>
      </c>
      <c r="DD904" s="1" t="s">
        <v>1609865</v>
      </c>
      <c r="DE904" s="1" t="s">
        <v>1609866</v>
      </c>
      <c r="DF904" s="1" t="s">
        <v>1609867</v>
      </c>
      <c r="DG904" s="1" t="s">
        <v>1609868</v>
      </c>
      <c r="DH904" s="1" t="s">
        <v>1609869</v>
      </c>
      <c r="DI904" s="1" t="s">
        <v>1609870</v>
      </c>
      <c r="DJ904" s="1" t="s">
        <v>1609871</v>
      </c>
      <c r="DK904" s="1" t="s">
        <v>1609872</v>
      </c>
      <c r="DL904" s="1" t="s">
        <v>1609873</v>
      </c>
      <c r="DM904" s="1" t="s">
        <v>1609874</v>
      </c>
      <c r="DN904" s="1" t="s">
        <v>1609875</v>
      </c>
      <c r="DO904" s="1" t="s">
        <v>1609876</v>
      </c>
      <c r="DP904" s="1" t="s">
        <v>1609877</v>
      </c>
      <c r="DQ904" s="1" t="s">
        <v>1609878</v>
      </c>
      <c r="DR904" s="1" t="s">
        <v>1609879</v>
      </c>
      <c r="DS904" s="1" t="s">
        <v>1609880</v>
      </c>
      <c r="DT904" s="1" t="s">
        <v>1609881</v>
      </c>
      <c r="DU904" s="1" t="s">
        <v>1609882</v>
      </c>
      <c r="DV904" s="1" t="s">
        <v>1609883</v>
      </c>
      <c r="DW904" s="1" t="s">
        <v>1609884</v>
      </c>
      <c r="DX904" s="1" t="s">
        <v>1609885</v>
      </c>
      <c r="DY904" s="1" t="s">
        <v>1609886</v>
      </c>
    </row>
    <row r="905" spans="1:129" x14ac:dyDescent="0.3">
      <c r="A905" s="1" t="s">
        <v>562</v>
      </c>
      <c r="B905" s="1" t="s">
        <v>1609823</v>
      </c>
      <c r="C905" s="1" t="s">
        <v>1609824</v>
      </c>
      <c r="D905" s="1" t="s">
        <v>1609825</v>
      </c>
      <c r="E905" s="1" t="s">
        <v>1609826</v>
      </c>
      <c r="F905" s="1" t="s">
        <v>1609827</v>
      </c>
      <c r="G905" s="1" t="s">
        <v>1609828</v>
      </c>
      <c r="H905" s="1" t="s">
        <v>1609829</v>
      </c>
      <c r="I905" s="1" t="s">
        <v>1609830</v>
      </c>
      <c r="J905" s="1" t="s">
        <v>1609831</v>
      </c>
      <c r="K905" s="1" t="s">
        <v>1609832</v>
      </c>
      <c r="L905" s="1" t="s">
        <v>1609833</v>
      </c>
      <c r="M905" s="1" t="s">
        <v>1609834</v>
      </c>
      <c r="N905" s="1" t="s">
        <v>1609835</v>
      </c>
      <c r="O905" s="1" t="s">
        <v>1609836</v>
      </c>
      <c r="P905" s="1" t="s">
        <v>1609837</v>
      </c>
      <c r="Q905" s="1" t="s">
        <v>1609838</v>
      </c>
      <c r="R905" s="1" t="s">
        <v>1609839</v>
      </c>
      <c r="S905" s="1" t="s">
        <v>1609840</v>
      </c>
      <c r="T905" s="1" t="s">
        <v>1609841</v>
      </c>
      <c r="U905" s="1" t="s">
        <v>1609842</v>
      </c>
      <c r="V905" s="1" t="s">
        <v>1609843</v>
      </c>
      <c r="W905" s="1" t="s">
        <v>1609844</v>
      </c>
      <c r="X905" s="1" t="s">
        <v>1609845</v>
      </c>
      <c r="Y905" s="1" t="s">
        <v>1609846</v>
      </c>
      <c r="Z905" s="1" t="s">
        <v>1609847</v>
      </c>
      <c r="AA905" s="1" t="s">
        <v>1609848</v>
      </c>
      <c r="AB905" s="1" t="s">
        <v>1609849</v>
      </c>
      <c r="AC905" s="1" t="s">
        <v>1609850</v>
      </c>
      <c r="AD905" s="1" t="s">
        <v>1609851</v>
      </c>
      <c r="AE905" s="1" t="s">
        <v>1609852</v>
      </c>
      <c r="AF905" s="1" t="s">
        <v>1609853</v>
      </c>
      <c r="AG905" s="1" t="s">
        <v>1609854</v>
      </c>
      <c r="AH905" s="1" t="s">
        <v>1609855</v>
      </c>
      <c r="AI905" s="1" t="s">
        <v>1609856</v>
      </c>
      <c r="AJ905" s="1" t="s">
        <v>1609857</v>
      </c>
      <c r="AK905" s="1" t="s">
        <v>1609858</v>
      </c>
      <c r="AL905" s="1" t="s">
        <v>1609859</v>
      </c>
      <c r="AM905" s="1" t="s">
        <v>1609860</v>
      </c>
      <c r="AN905" s="1" t="s">
        <v>1609861</v>
      </c>
      <c r="AO905" s="1" t="s">
        <v>1609862</v>
      </c>
      <c r="AP905" s="1" t="s">
        <v>1609863</v>
      </c>
      <c r="AQ905" s="1" t="s">
        <v>1609864</v>
      </c>
      <c r="AR905" s="1" t="s">
        <v>1609865</v>
      </c>
      <c r="AS905" s="1" t="s">
        <v>1609866</v>
      </c>
      <c r="AT905" s="1" t="s">
        <v>1609867</v>
      </c>
      <c r="AU905" s="1" t="s">
        <v>1609868</v>
      </c>
      <c r="AV905" s="1" t="s">
        <v>1609869</v>
      </c>
      <c r="AW905" s="1" t="s">
        <v>1609870</v>
      </c>
      <c r="AX905" s="1" t="s">
        <v>1609871</v>
      </c>
      <c r="AY905" s="1" t="s">
        <v>1609872</v>
      </c>
      <c r="AZ905" s="1" t="s">
        <v>1609873</v>
      </c>
      <c r="BA905" s="1" t="s">
        <v>1609874</v>
      </c>
      <c r="BB905" s="1" t="s">
        <v>1609875</v>
      </c>
      <c r="BC905" s="1" t="s">
        <v>1609876</v>
      </c>
      <c r="BD905" s="1" t="s">
        <v>1609877</v>
      </c>
      <c r="BE905" s="1" t="s">
        <v>1609878</v>
      </c>
      <c r="BF905" s="1" t="s">
        <v>1609879</v>
      </c>
      <c r="BG905" s="1" t="s">
        <v>1609880</v>
      </c>
      <c r="BH905" s="1" t="s">
        <v>1609881</v>
      </c>
      <c r="BI905" s="1" t="s">
        <v>1609882</v>
      </c>
      <c r="BJ905" s="1" t="s">
        <v>1609883</v>
      </c>
      <c r="BK905" s="1" t="s">
        <v>1609884</v>
      </c>
      <c r="BL905" s="1" t="s">
        <v>1609885</v>
      </c>
      <c r="BM905" s="1" t="s">
        <v>1609886</v>
      </c>
      <c r="BN905" s="1" t="s">
        <v>1609887</v>
      </c>
      <c r="BO905" s="1" t="s">
        <v>1609888</v>
      </c>
      <c r="BP905" s="1" t="s">
        <v>1609889</v>
      </c>
      <c r="BQ905" s="1" t="s">
        <v>1609890</v>
      </c>
      <c r="BR905" s="1" t="s">
        <v>1609891</v>
      </c>
      <c r="BS905" s="1" t="s">
        <v>1609892</v>
      </c>
      <c r="BT905" s="1" t="s">
        <v>1609893</v>
      </c>
      <c r="BU905" s="1" t="s">
        <v>1609894</v>
      </c>
      <c r="BV905" s="1" t="s">
        <v>1609895</v>
      </c>
      <c r="BW905" s="1" t="s">
        <v>1609896</v>
      </c>
      <c r="BX905" s="1" t="s">
        <v>1609897</v>
      </c>
      <c r="BY905" s="1" t="s">
        <v>1609898</v>
      </c>
      <c r="BZ905" s="1" t="s">
        <v>1609899</v>
      </c>
      <c r="CA905" s="1" t="s">
        <v>1609900</v>
      </c>
      <c r="CB905" s="1" t="s">
        <v>1609901</v>
      </c>
      <c r="CC905" s="1" t="s">
        <v>1609902</v>
      </c>
      <c r="CD905" s="1" t="s">
        <v>1609903</v>
      </c>
      <c r="CE905" s="1" t="s">
        <v>1609904</v>
      </c>
      <c r="CF905" s="1" t="s">
        <v>1609905</v>
      </c>
      <c r="CG905" s="1" t="s">
        <v>1609906</v>
      </c>
      <c r="CH905" s="1" t="s">
        <v>1609907</v>
      </c>
      <c r="CI905" s="1" t="s">
        <v>1609908</v>
      </c>
      <c r="CJ905" s="1" t="s">
        <v>1609909</v>
      </c>
      <c r="CK905" s="1" t="s">
        <v>1609910</v>
      </c>
      <c r="CL905" s="1" t="s">
        <v>1609911</v>
      </c>
      <c r="CM905" s="1" t="s">
        <v>1609912</v>
      </c>
      <c r="CN905" s="1" t="s">
        <v>1609913</v>
      </c>
      <c r="CO905" s="1" t="s">
        <v>1609914</v>
      </c>
      <c r="CP905" s="1" t="s">
        <v>1609915</v>
      </c>
      <c r="CQ905" s="1" t="s">
        <v>1609916</v>
      </c>
      <c r="CR905" s="1" t="s">
        <v>1609917</v>
      </c>
      <c r="CS905" s="1" t="s">
        <v>1609918</v>
      </c>
      <c r="CT905" s="1" t="s">
        <v>1609919</v>
      </c>
      <c r="CU905" s="1" t="s">
        <v>1609920</v>
      </c>
      <c r="CV905" s="1" t="s">
        <v>1609921</v>
      </c>
      <c r="CW905" s="1" t="s">
        <v>1609922</v>
      </c>
      <c r="CX905" s="1" t="s">
        <v>1609923</v>
      </c>
      <c r="CY905" s="1" t="s">
        <v>1609924</v>
      </c>
      <c r="CZ905" s="1" t="s">
        <v>1609925</v>
      </c>
      <c r="DA905" s="1" t="s">
        <v>1609926</v>
      </c>
      <c r="DB905" s="1" t="s">
        <v>1609927</v>
      </c>
      <c r="DC905" s="1" t="s">
        <v>1609928</v>
      </c>
      <c r="DD905" s="1" t="s">
        <v>1609929</v>
      </c>
      <c r="DE905" s="1" t="s">
        <v>1609930</v>
      </c>
      <c r="DF905" s="1" t="s">
        <v>1609931</v>
      </c>
      <c r="DG905" s="1" t="s">
        <v>1609932</v>
      </c>
      <c r="DH905" s="1" t="s">
        <v>1609933</v>
      </c>
      <c r="DI905" s="1" t="s">
        <v>1609934</v>
      </c>
      <c r="DJ905" s="1" t="s">
        <v>1609935</v>
      </c>
      <c r="DK905" s="1" t="s">
        <v>1609936</v>
      </c>
      <c r="DL905" s="1" t="s">
        <v>1609937</v>
      </c>
      <c r="DM905" s="1" t="s">
        <v>1609938</v>
      </c>
      <c r="DN905" s="1" t="s">
        <v>1609939</v>
      </c>
      <c r="DO905" s="1" t="s">
        <v>1609940</v>
      </c>
      <c r="DP905" s="1" t="s">
        <v>1609941</v>
      </c>
      <c r="DQ905" s="1" t="s">
        <v>1609942</v>
      </c>
      <c r="DR905" s="1" t="s">
        <v>1609943</v>
      </c>
      <c r="DS905" s="1" t="s">
        <v>1609944</v>
      </c>
      <c r="DT905" s="1" t="s">
        <v>1609945</v>
      </c>
      <c r="DU905" s="1" t="s">
        <v>1609946</v>
      </c>
      <c r="DV905" s="1" t="s">
        <v>1609947</v>
      </c>
      <c r="DW905" s="1" t="s">
        <v>1609948</v>
      </c>
      <c r="DX905" s="1" t="s">
        <v>1609949</v>
      </c>
      <c r="DY905" s="1" t="s">
        <v>1609950</v>
      </c>
    </row>
    <row r="906" spans="1:129" x14ac:dyDescent="0.3">
      <c r="A906" s="1" t="s">
        <v>562</v>
      </c>
      <c r="B906" s="1" t="s">
        <v>1609887</v>
      </c>
      <c r="C906" s="1" t="s">
        <v>1609888</v>
      </c>
      <c r="D906" s="1" t="s">
        <v>1609889</v>
      </c>
      <c r="E906" s="1" t="s">
        <v>1609890</v>
      </c>
      <c r="F906" s="1" t="s">
        <v>1609891</v>
      </c>
      <c r="G906" s="1" t="s">
        <v>1609892</v>
      </c>
      <c r="H906" s="1" t="s">
        <v>1609893</v>
      </c>
      <c r="I906" s="1" t="s">
        <v>1609894</v>
      </c>
      <c r="J906" s="1" t="s">
        <v>1609895</v>
      </c>
      <c r="K906" s="1" t="s">
        <v>1609896</v>
      </c>
      <c r="L906" s="1" t="s">
        <v>1609897</v>
      </c>
      <c r="M906" s="1" t="s">
        <v>1609898</v>
      </c>
      <c r="N906" s="1" t="s">
        <v>1609899</v>
      </c>
      <c r="O906" s="1" t="s">
        <v>1609900</v>
      </c>
      <c r="P906" s="1" t="s">
        <v>1609901</v>
      </c>
      <c r="Q906" s="1" t="s">
        <v>1609902</v>
      </c>
      <c r="R906" s="1" t="s">
        <v>1609903</v>
      </c>
      <c r="S906" s="1" t="s">
        <v>1609904</v>
      </c>
      <c r="T906" s="1" t="s">
        <v>1609905</v>
      </c>
      <c r="U906" s="1" t="s">
        <v>1609906</v>
      </c>
      <c r="V906" s="1" t="s">
        <v>1609907</v>
      </c>
      <c r="W906" s="1" t="s">
        <v>1609908</v>
      </c>
      <c r="X906" s="1" t="s">
        <v>1609909</v>
      </c>
      <c r="Y906" s="1" t="s">
        <v>1609910</v>
      </c>
      <c r="Z906" s="1" t="s">
        <v>1609911</v>
      </c>
      <c r="AA906" s="1" t="s">
        <v>1609912</v>
      </c>
      <c r="AB906" s="1" t="s">
        <v>1609913</v>
      </c>
      <c r="AC906" s="1" t="s">
        <v>1609914</v>
      </c>
      <c r="AD906" s="1" t="s">
        <v>1609915</v>
      </c>
      <c r="AE906" s="1" t="s">
        <v>1609916</v>
      </c>
      <c r="AF906" s="1" t="s">
        <v>1609917</v>
      </c>
      <c r="AG906" s="1" t="s">
        <v>1609918</v>
      </c>
      <c r="AH906" s="1" t="s">
        <v>1609919</v>
      </c>
      <c r="AI906" s="1" t="s">
        <v>1609920</v>
      </c>
      <c r="AJ906" s="1" t="s">
        <v>1609921</v>
      </c>
      <c r="AK906" s="1" t="s">
        <v>1609922</v>
      </c>
      <c r="AL906" s="1" t="s">
        <v>1609923</v>
      </c>
      <c r="AM906" s="1" t="s">
        <v>1609924</v>
      </c>
      <c r="AN906" s="1" t="s">
        <v>1609925</v>
      </c>
      <c r="AO906" s="1" t="s">
        <v>1609926</v>
      </c>
      <c r="AP906" s="1" t="s">
        <v>1609927</v>
      </c>
      <c r="AQ906" s="1" t="s">
        <v>1609928</v>
      </c>
      <c r="AR906" s="1" t="s">
        <v>1609929</v>
      </c>
      <c r="AS906" s="1" t="s">
        <v>1609930</v>
      </c>
      <c r="AT906" s="1" t="s">
        <v>1609931</v>
      </c>
      <c r="AU906" s="1" t="s">
        <v>1609932</v>
      </c>
      <c r="AV906" s="1" t="s">
        <v>1609933</v>
      </c>
      <c r="AW906" s="1" t="s">
        <v>1609934</v>
      </c>
      <c r="AX906" s="1" t="s">
        <v>1609935</v>
      </c>
      <c r="AY906" s="1" t="s">
        <v>1609936</v>
      </c>
      <c r="AZ906" s="1" t="s">
        <v>1609937</v>
      </c>
      <c r="BA906" s="1" t="s">
        <v>1609938</v>
      </c>
      <c r="BB906" s="1" t="s">
        <v>1609939</v>
      </c>
      <c r="BC906" s="1" t="s">
        <v>1609940</v>
      </c>
      <c r="BD906" s="1" t="s">
        <v>1609941</v>
      </c>
      <c r="BE906" s="1" t="s">
        <v>1609942</v>
      </c>
      <c r="BF906" s="1" t="s">
        <v>1609943</v>
      </c>
      <c r="BG906" s="1" t="s">
        <v>1609944</v>
      </c>
      <c r="BH906" s="1" t="s">
        <v>1609945</v>
      </c>
      <c r="BI906" s="1" t="s">
        <v>1609946</v>
      </c>
      <c r="BJ906" s="1" t="s">
        <v>1609947</v>
      </c>
      <c r="BK906" s="1" t="s">
        <v>1609948</v>
      </c>
      <c r="BL906" s="1" t="s">
        <v>1609949</v>
      </c>
      <c r="BM906" s="1" t="s">
        <v>1609950</v>
      </c>
      <c r="BN906" s="1" t="s">
        <v>1609951</v>
      </c>
      <c r="BO906" s="1" t="s">
        <v>1609952</v>
      </c>
      <c r="BP906" s="1" t="s">
        <v>1609953</v>
      </c>
      <c r="BQ906" s="1" t="s">
        <v>1609954</v>
      </c>
      <c r="BR906" s="1" t="s">
        <v>1609955</v>
      </c>
      <c r="BS906" s="1" t="s">
        <v>1609956</v>
      </c>
      <c r="BT906" s="1" t="s">
        <v>1609957</v>
      </c>
      <c r="BU906" s="1" t="s">
        <v>1609958</v>
      </c>
      <c r="BV906" s="1" t="s">
        <v>1609959</v>
      </c>
      <c r="BW906" s="1" t="s">
        <v>1609960</v>
      </c>
      <c r="BX906" s="1" t="s">
        <v>1609961</v>
      </c>
      <c r="BY906" s="1" t="s">
        <v>1609962</v>
      </c>
      <c r="BZ906" s="1" t="s">
        <v>1609963</v>
      </c>
      <c r="CA906" s="1" t="s">
        <v>1609964</v>
      </c>
      <c r="CB906" s="1" t="s">
        <v>1609965</v>
      </c>
      <c r="CC906" s="1" t="s">
        <v>1609966</v>
      </c>
      <c r="CD906" s="1" t="s">
        <v>1609967</v>
      </c>
      <c r="CE906" s="1" t="s">
        <v>1609968</v>
      </c>
      <c r="CF906" s="1" t="s">
        <v>1609969</v>
      </c>
      <c r="CG906" s="1" t="s">
        <v>1609970</v>
      </c>
      <c r="CH906" s="1" t="s">
        <v>1609971</v>
      </c>
      <c r="CI906" s="1" t="s">
        <v>1609972</v>
      </c>
      <c r="CJ906" s="1" t="s">
        <v>1609973</v>
      </c>
      <c r="CK906" s="1" t="s">
        <v>1609974</v>
      </c>
      <c r="CL906" s="1" t="s">
        <v>1609975</v>
      </c>
      <c r="CM906" s="1" t="s">
        <v>1609976</v>
      </c>
      <c r="CN906" s="1" t="s">
        <v>1609977</v>
      </c>
      <c r="CO906" s="1" t="s">
        <v>1609978</v>
      </c>
      <c r="CP906" s="1" t="s">
        <v>1609979</v>
      </c>
      <c r="CQ906" s="1" t="s">
        <v>1609980</v>
      </c>
      <c r="CR906" s="1" t="s">
        <v>1609981</v>
      </c>
      <c r="CS906" s="1" t="s">
        <v>1609982</v>
      </c>
      <c r="CT906" s="1" t="s">
        <v>1609983</v>
      </c>
      <c r="CU906" s="1" t="s">
        <v>1609984</v>
      </c>
      <c r="CV906" s="1" t="s">
        <v>1609985</v>
      </c>
      <c r="CW906" s="1" t="s">
        <v>1609986</v>
      </c>
      <c r="CX906" s="1" t="s">
        <v>1609987</v>
      </c>
      <c r="CY906" s="1" t="s">
        <v>1609988</v>
      </c>
      <c r="CZ906" s="1" t="s">
        <v>1609989</v>
      </c>
      <c r="DA906" s="1" t="s">
        <v>1609990</v>
      </c>
      <c r="DB906" s="1" t="s">
        <v>1609991</v>
      </c>
      <c r="DC906" s="1" t="s">
        <v>1609992</v>
      </c>
      <c r="DD906" s="1" t="s">
        <v>1609993</v>
      </c>
      <c r="DE906" s="1" t="s">
        <v>1609994</v>
      </c>
      <c r="DF906" s="1" t="s">
        <v>1609995</v>
      </c>
      <c r="DG906" s="1" t="s">
        <v>1609996</v>
      </c>
      <c r="DH906" s="1" t="s">
        <v>1609997</v>
      </c>
      <c r="DI906" s="1" t="s">
        <v>1609998</v>
      </c>
      <c r="DJ906" s="1" t="s">
        <v>1609999</v>
      </c>
      <c r="DK906" s="1" t="s">
        <v>1610000</v>
      </c>
      <c r="DL906" s="1" t="s">
        <v>1610001</v>
      </c>
      <c r="DM906" s="1" t="s">
        <v>1610002</v>
      </c>
      <c r="DN906" s="1" t="s">
        <v>1610003</v>
      </c>
      <c r="DO906" s="1" t="s">
        <v>1610004</v>
      </c>
      <c r="DP906" s="1" t="s">
        <v>1610005</v>
      </c>
      <c r="DQ906" s="1" t="s">
        <v>1610006</v>
      </c>
      <c r="DR906" s="1" t="s">
        <v>1610007</v>
      </c>
      <c r="DS906" s="1" t="s">
        <v>1610008</v>
      </c>
      <c r="DT906" s="1" t="s">
        <v>1610009</v>
      </c>
      <c r="DU906" s="1" t="s">
        <v>1610010</v>
      </c>
      <c r="DV906" s="1" t="s">
        <v>1610011</v>
      </c>
      <c r="DW906" s="1" t="s">
        <v>1610012</v>
      </c>
      <c r="DX906" s="1" t="s">
        <v>1610013</v>
      </c>
      <c r="DY906" s="1" t="s">
        <v>1610014</v>
      </c>
    </row>
    <row r="907" spans="1:129" x14ac:dyDescent="0.3">
      <c r="A907" s="1" t="s">
        <v>562</v>
      </c>
      <c r="B907" s="1" t="s">
        <v>1609951</v>
      </c>
      <c r="C907" s="1" t="s">
        <v>1609952</v>
      </c>
      <c r="D907" s="1" t="s">
        <v>1609953</v>
      </c>
      <c r="E907" s="1" t="s">
        <v>1609954</v>
      </c>
      <c r="F907" s="1" t="s">
        <v>1609955</v>
      </c>
      <c r="G907" s="1" t="s">
        <v>1609956</v>
      </c>
      <c r="H907" s="1" t="s">
        <v>1609957</v>
      </c>
      <c r="I907" s="1" t="s">
        <v>1609958</v>
      </c>
      <c r="J907" s="1" t="s">
        <v>1609959</v>
      </c>
      <c r="K907" s="1" t="s">
        <v>1609960</v>
      </c>
      <c r="L907" s="1" t="s">
        <v>1609961</v>
      </c>
      <c r="M907" s="1" t="s">
        <v>1609962</v>
      </c>
      <c r="N907" s="1" t="s">
        <v>1609963</v>
      </c>
      <c r="O907" s="1" t="s">
        <v>1609964</v>
      </c>
      <c r="P907" s="1" t="s">
        <v>1609965</v>
      </c>
      <c r="Q907" s="1" t="s">
        <v>1609966</v>
      </c>
      <c r="R907" s="1" t="s">
        <v>1609967</v>
      </c>
      <c r="S907" s="1" t="s">
        <v>1609968</v>
      </c>
      <c r="T907" s="1" t="s">
        <v>1609969</v>
      </c>
      <c r="U907" s="1" t="s">
        <v>1609970</v>
      </c>
      <c r="V907" s="1" t="s">
        <v>1609971</v>
      </c>
      <c r="W907" s="1" t="s">
        <v>1609972</v>
      </c>
      <c r="X907" s="1" t="s">
        <v>1609973</v>
      </c>
      <c r="Y907" s="1" t="s">
        <v>1609974</v>
      </c>
      <c r="Z907" s="1" t="s">
        <v>1609975</v>
      </c>
      <c r="AA907" s="1" t="s">
        <v>1609976</v>
      </c>
      <c r="AB907" s="1" t="s">
        <v>1609977</v>
      </c>
      <c r="AC907" s="1" t="s">
        <v>1609978</v>
      </c>
      <c r="AD907" s="1" t="s">
        <v>1609979</v>
      </c>
      <c r="AE907" s="1" t="s">
        <v>1609980</v>
      </c>
      <c r="AF907" s="1" t="s">
        <v>1609981</v>
      </c>
      <c r="AG907" s="1" t="s">
        <v>1609982</v>
      </c>
      <c r="AH907" s="1" t="s">
        <v>1609983</v>
      </c>
      <c r="AI907" s="1" t="s">
        <v>1609984</v>
      </c>
      <c r="AJ907" s="1" t="s">
        <v>1609985</v>
      </c>
      <c r="AK907" s="1" t="s">
        <v>1609986</v>
      </c>
      <c r="AL907" s="1" t="s">
        <v>1609987</v>
      </c>
      <c r="AM907" s="1" t="s">
        <v>1609988</v>
      </c>
      <c r="AN907" s="1" t="s">
        <v>1609989</v>
      </c>
      <c r="AO907" s="1" t="s">
        <v>1609990</v>
      </c>
      <c r="AP907" s="1" t="s">
        <v>1609991</v>
      </c>
      <c r="AQ907" s="1" t="s">
        <v>1609992</v>
      </c>
      <c r="AR907" s="1" t="s">
        <v>1609993</v>
      </c>
      <c r="AS907" s="1" t="s">
        <v>1609994</v>
      </c>
      <c r="AT907" s="1" t="s">
        <v>1609995</v>
      </c>
      <c r="AU907" s="1" t="s">
        <v>1609996</v>
      </c>
      <c r="AV907" s="1" t="s">
        <v>1609997</v>
      </c>
      <c r="AW907" s="1" t="s">
        <v>1609998</v>
      </c>
      <c r="AX907" s="1" t="s">
        <v>1609999</v>
      </c>
      <c r="AY907" s="1" t="s">
        <v>1610000</v>
      </c>
      <c r="AZ907" s="1" t="s">
        <v>1610001</v>
      </c>
      <c r="BA907" s="1" t="s">
        <v>1610002</v>
      </c>
      <c r="BB907" s="1" t="s">
        <v>1610003</v>
      </c>
      <c r="BC907" s="1" t="s">
        <v>1610004</v>
      </c>
      <c r="BD907" s="1" t="s">
        <v>1610005</v>
      </c>
      <c r="BE907" s="1" t="s">
        <v>1610006</v>
      </c>
      <c r="BF907" s="1" t="s">
        <v>1610007</v>
      </c>
      <c r="BG907" s="1" t="s">
        <v>1610008</v>
      </c>
      <c r="BH907" s="1" t="s">
        <v>1610009</v>
      </c>
      <c r="BI907" s="1" t="s">
        <v>1610010</v>
      </c>
      <c r="BJ907" s="1" t="s">
        <v>1610011</v>
      </c>
      <c r="BK907" s="1" t="s">
        <v>1610012</v>
      </c>
      <c r="BL907" s="1" t="s">
        <v>1610013</v>
      </c>
      <c r="BM907" s="1" t="s">
        <v>1610014</v>
      </c>
      <c r="BN907" s="1" t="s">
        <v>1610015</v>
      </c>
      <c r="BO907" s="1" t="s">
        <v>1610016</v>
      </c>
      <c r="BP907" s="1" t="s">
        <v>1610017</v>
      </c>
      <c r="BQ907" s="1" t="s">
        <v>1610018</v>
      </c>
      <c r="BR907" s="1" t="s">
        <v>1610019</v>
      </c>
      <c r="BS907" s="1" t="s">
        <v>1610020</v>
      </c>
      <c r="BT907" s="1" t="s">
        <v>1610021</v>
      </c>
      <c r="BU907" s="1" t="s">
        <v>1610022</v>
      </c>
      <c r="BV907" s="1" t="s">
        <v>1610023</v>
      </c>
      <c r="BW907" s="1" t="s">
        <v>1610024</v>
      </c>
      <c r="BX907" s="1" t="s">
        <v>1610025</v>
      </c>
      <c r="BY907" s="1" t="s">
        <v>1610026</v>
      </c>
      <c r="BZ907" s="1" t="s">
        <v>1610027</v>
      </c>
      <c r="CA907" s="1" t="s">
        <v>1610028</v>
      </c>
      <c r="CB907" s="1" t="s">
        <v>1610029</v>
      </c>
      <c r="CC907" s="1" t="s">
        <v>1610030</v>
      </c>
      <c r="CD907" s="1" t="s">
        <v>1610031</v>
      </c>
      <c r="CE907" s="1" t="s">
        <v>1610032</v>
      </c>
      <c r="CF907" s="1" t="s">
        <v>1610033</v>
      </c>
      <c r="CG907" s="1" t="s">
        <v>1610034</v>
      </c>
      <c r="CH907" s="1" t="s">
        <v>1610035</v>
      </c>
      <c r="CI907" s="1" t="s">
        <v>1610036</v>
      </c>
      <c r="CJ907" s="1" t="s">
        <v>1610037</v>
      </c>
      <c r="CK907" s="1" t="s">
        <v>1610038</v>
      </c>
      <c r="CL907" s="1" t="s">
        <v>1610039</v>
      </c>
      <c r="CM907" s="1" t="s">
        <v>1610040</v>
      </c>
      <c r="CN907" s="1" t="s">
        <v>1610041</v>
      </c>
      <c r="CO907" s="1" t="s">
        <v>1610042</v>
      </c>
      <c r="CP907" s="1" t="s">
        <v>1610043</v>
      </c>
      <c r="CQ907" s="1" t="s">
        <v>1610044</v>
      </c>
      <c r="CR907" s="1" t="s">
        <v>1610045</v>
      </c>
      <c r="CS907" s="1" t="s">
        <v>1610046</v>
      </c>
      <c r="CT907" s="1" t="s">
        <v>1610047</v>
      </c>
      <c r="CU907" s="1" t="s">
        <v>1610048</v>
      </c>
      <c r="CV907" s="1" t="s">
        <v>1610049</v>
      </c>
      <c r="CW907" s="1" t="s">
        <v>1610050</v>
      </c>
      <c r="CX907" s="1" t="s">
        <v>1610051</v>
      </c>
      <c r="CY907" s="1" t="s">
        <v>1610052</v>
      </c>
      <c r="CZ907" s="1" t="s">
        <v>1610053</v>
      </c>
      <c r="DA907" s="1" t="s">
        <v>1610054</v>
      </c>
      <c r="DB907" s="1" t="s">
        <v>1610055</v>
      </c>
      <c r="DC907" s="1" t="s">
        <v>1610056</v>
      </c>
      <c r="DD907" s="1" t="s">
        <v>1610057</v>
      </c>
      <c r="DE907" s="1" t="s">
        <v>1610058</v>
      </c>
      <c r="DF907" s="1" t="s">
        <v>1610059</v>
      </c>
      <c r="DG907" s="1" t="s">
        <v>1610060</v>
      </c>
      <c r="DH907" s="1" t="s">
        <v>1610061</v>
      </c>
      <c r="DI907" s="1" t="s">
        <v>1610062</v>
      </c>
      <c r="DJ907" s="1" t="s">
        <v>1610063</v>
      </c>
      <c r="DK907" s="1" t="s">
        <v>1610064</v>
      </c>
      <c r="DL907" s="1" t="s">
        <v>1610065</v>
      </c>
      <c r="DM907" s="1" t="s">
        <v>1610066</v>
      </c>
      <c r="DN907" s="1" t="s">
        <v>1610067</v>
      </c>
      <c r="DO907" s="1" t="s">
        <v>1610068</v>
      </c>
      <c r="DP907" s="1" t="s">
        <v>1610069</v>
      </c>
      <c r="DQ907" s="1" t="s">
        <v>1610070</v>
      </c>
      <c r="DR907" s="1" t="s">
        <v>1610071</v>
      </c>
      <c r="DS907" s="1" t="s">
        <v>1610072</v>
      </c>
      <c r="DT907" s="1" t="s">
        <v>1610073</v>
      </c>
      <c r="DU907" s="1" t="s">
        <v>1610074</v>
      </c>
      <c r="DV907" s="1" t="s">
        <v>1610075</v>
      </c>
      <c r="DW907" s="1" t="s">
        <v>1610076</v>
      </c>
      <c r="DX907" s="1" t="s">
        <v>1610077</v>
      </c>
      <c r="DY907" s="1" t="s">
        <v>1610078</v>
      </c>
    </row>
    <row r="908" spans="1:129" x14ac:dyDescent="0.3">
      <c r="A908" s="1" t="s">
        <v>562</v>
      </c>
      <c r="B908" s="1" t="s">
        <v>1610015</v>
      </c>
      <c r="C908" s="1" t="s">
        <v>1610016</v>
      </c>
      <c r="D908" s="1" t="s">
        <v>1610017</v>
      </c>
      <c r="E908" s="1" t="s">
        <v>1610018</v>
      </c>
      <c r="F908" s="1" t="s">
        <v>1610019</v>
      </c>
      <c r="G908" s="1" t="s">
        <v>1610020</v>
      </c>
      <c r="H908" s="1" t="s">
        <v>1610021</v>
      </c>
      <c r="I908" s="1" t="s">
        <v>1610022</v>
      </c>
      <c r="J908" s="1" t="s">
        <v>1610023</v>
      </c>
      <c r="K908" s="1" t="s">
        <v>1610024</v>
      </c>
      <c r="L908" s="1" t="s">
        <v>1610025</v>
      </c>
      <c r="M908" s="1" t="s">
        <v>1610026</v>
      </c>
      <c r="N908" s="1" t="s">
        <v>1610027</v>
      </c>
      <c r="O908" s="1" t="s">
        <v>1610028</v>
      </c>
      <c r="P908" s="1" t="s">
        <v>1610029</v>
      </c>
      <c r="Q908" s="1" t="s">
        <v>1610030</v>
      </c>
      <c r="R908" s="1" t="s">
        <v>1610031</v>
      </c>
      <c r="S908" s="1" t="s">
        <v>1610032</v>
      </c>
      <c r="T908" s="1" t="s">
        <v>1610033</v>
      </c>
      <c r="U908" s="1" t="s">
        <v>1610034</v>
      </c>
      <c r="V908" s="1" t="s">
        <v>1610035</v>
      </c>
      <c r="W908" s="1" t="s">
        <v>1610036</v>
      </c>
      <c r="X908" s="1" t="s">
        <v>1610037</v>
      </c>
      <c r="Y908" s="1" t="s">
        <v>1610038</v>
      </c>
      <c r="Z908" s="1" t="s">
        <v>1610039</v>
      </c>
      <c r="AA908" s="1" t="s">
        <v>1610040</v>
      </c>
      <c r="AB908" s="1" t="s">
        <v>1610041</v>
      </c>
      <c r="AC908" s="1" t="s">
        <v>1610042</v>
      </c>
      <c r="AD908" s="1" t="s">
        <v>1610043</v>
      </c>
      <c r="AE908" s="1" t="s">
        <v>1610044</v>
      </c>
      <c r="AF908" s="1" t="s">
        <v>1610045</v>
      </c>
      <c r="AG908" s="1" t="s">
        <v>1610046</v>
      </c>
      <c r="AH908" s="1" t="s">
        <v>1610047</v>
      </c>
      <c r="AI908" s="1" t="s">
        <v>1610048</v>
      </c>
      <c r="AJ908" s="1" t="s">
        <v>1610049</v>
      </c>
      <c r="AK908" s="1" t="s">
        <v>1610050</v>
      </c>
      <c r="AL908" s="1" t="s">
        <v>1610051</v>
      </c>
      <c r="AM908" s="1" t="s">
        <v>1610052</v>
      </c>
      <c r="AN908" s="1" t="s">
        <v>1610053</v>
      </c>
      <c r="AO908" s="1" t="s">
        <v>1610054</v>
      </c>
      <c r="AP908" s="1" t="s">
        <v>1610055</v>
      </c>
      <c r="AQ908" s="1" t="s">
        <v>1610056</v>
      </c>
      <c r="AR908" s="1" t="s">
        <v>1610057</v>
      </c>
      <c r="AS908" s="1" t="s">
        <v>1610058</v>
      </c>
      <c r="AT908" s="1" t="s">
        <v>1610059</v>
      </c>
      <c r="AU908" s="1" t="s">
        <v>1610060</v>
      </c>
      <c r="AV908" s="1" t="s">
        <v>1610061</v>
      </c>
      <c r="AW908" s="1" t="s">
        <v>1610062</v>
      </c>
      <c r="AX908" s="1" t="s">
        <v>1610063</v>
      </c>
      <c r="AY908" s="1" t="s">
        <v>1610064</v>
      </c>
      <c r="AZ908" s="1" t="s">
        <v>1610065</v>
      </c>
      <c r="BA908" s="1" t="s">
        <v>1610066</v>
      </c>
      <c r="BB908" s="1" t="s">
        <v>1610067</v>
      </c>
      <c r="BC908" s="1" t="s">
        <v>1610068</v>
      </c>
      <c r="BD908" s="1" t="s">
        <v>1610069</v>
      </c>
      <c r="BE908" s="1" t="s">
        <v>1610070</v>
      </c>
      <c r="BF908" s="1" t="s">
        <v>1610071</v>
      </c>
      <c r="BG908" s="1" t="s">
        <v>1610072</v>
      </c>
      <c r="BH908" s="1" t="s">
        <v>1610073</v>
      </c>
      <c r="BI908" s="1" t="s">
        <v>1610074</v>
      </c>
      <c r="BJ908" s="1" t="s">
        <v>1610075</v>
      </c>
      <c r="BK908" s="1" t="s">
        <v>1610076</v>
      </c>
      <c r="BL908" s="1" t="s">
        <v>1610077</v>
      </c>
      <c r="BM908" s="1" t="s">
        <v>1610078</v>
      </c>
      <c r="BN908" s="1" t="s">
        <v>1610079</v>
      </c>
      <c r="BO908" s="1" t="s">
        <v>1610080</v>
      </c>
      <c r="BP908" s="1" t="s">
        <v>1610081</v>
      </c>
      <c r="BQ908" s="1" t="s">
        <v>1610082</v>
      </c>
      <c r="BR908" s="1" t="s">
        <v>1610083</v>
      </c>
      <c r="BS908" s="1" t="s">
        <v>1610084</v>
      </c>
      <c r="BT908" s="1" t="s">
        <v>1610085</v>
      </c>
      <c r="BU908" s="1" t="s">
        <v>1610086</v>
      </c>
      <c r="BV908" s="1" t="s">
        <v>1610087</v>
      </c>
      <c r="BW908" s="1" t="s">
        <v>1610088</v>
      </c>
      <c r="BX908" s="1" t="s">
        <v>1610089</v>
      </c>
      <c r="BY908" s="1" t="s">
        <v>1610090</v>
      </c>
      <c r="BZ908" s="1" t="s">
        <v>1610091</v>
      </c>
      <c r="CA908" s="1" t="s">
        <v>1610092</v>
      </c>
      <c r="CB908" s="1" t="s">
        <v>1610093</v>
      </c>
      <c r="CC908" s="1" t="s">
        <v>1610094</v>
      </c>
      <c r="CD908" s="1" t="s">
        <v>1610095</v>
      </c>
      <c r="CE908" s="1" t="s">
        <v>1610096</v>
      </c>
      <c r="CF908" s="1" t="s">
        <v>1610097</v>
      </c>
      <c r="CG908" s="1" t="s">
        <v>1610098</v>
      </c>
      <c r="CH908" s="1" t="s">
        <v>1610099</v>
      </c>
      <c r="CI908" s="1" t="s">
        <v>1610100</v>
      </c>
      <c r="CJ908" s="1" t="s">
        <v>1610101</v>
      </c>
      <c r="CK908" s="1" t="s">
        <v>1610102</v>
      </c>
      <c r="CL908" s="1" t="s">
        <v>1610103</v>
      </c>
      <c r="CM908" s="1" t="s">
        <v>1610104</v>
      </c>
      <c r="CN908" s="1" t="s">
        <v>1610105</v>
      </c>
      <c r="CO908" s="1" t="s">
        <v>1610106</v>
      </c>
      <c r="CP908" s="1" t="s">
        <v>1610107</v>
      </c>
      <c r="CQ908" s="1" t="s">
        <v>1610108</v>
      </c>
      <c r="CR908" s="1" t="s">
        <v>1610109</v>
      </c>
      <c r="CS908" s="1" t="s">
        <v>1610110</v>
      </c>
      <c r="CT908" s="1" t="s">
        <v>1610111</v>
      </c>
      <c r="CU908" s="1" t="s">
        <v>1610112</v>
      </c>
      <c r="CV908" s="1" t="s">
        <v>1610113</v>
      </c>
      <c r="CW908" s="1" t="s">
        <v>1610114</v>
      </c>
      <c r="CX908" s="1" t="s">
        <v>1610115</v>
      </c>
      <c r="CY908" s="1" t="s">
        <v>1610116</v>
      </c>
      <c r="CZ908" s="1" t="s">
        <v>1610117</v>
      </c>
      <c r="DA908" s="1" t="s">
        <v>1610118</v>
      </c>
      <c r="DB908" s="1" t="s">
        <v>1610119</v>
      </c>
      <c r="DC908" s="1" t="s">
        <v>1610120</v>
      </c>
      <c r="DD908" s="1" t="s">
        <v>1610121</v>
      </c>
      <c r="DE908" s="1" t="s">
        <v>1610122</v>
      </c>
      <c r="DF908" s="1" t="s">
        <v>1610123</v>
      </c>
      <c r="DG908" s="1" t="s">
        <v>1434282</v>
      </c>
      <c r="DH908" s="1" t="s">
        <v>1610124</v>
      </c>
      <c r="DI908" s="1" t="s">
        <v>1610125</v>
      </c>
      <c r="DJ908" s="1" t="s">
        <v>1610126</v>
      </c>
      <c r="DK908" s="1" t="s">
        <v>1610127</v>
      </c>
      <c r="DL908" s="1" t="s">
        <v>1610128</v>
      </c>
      <c r="DM908" s="1" t="s">
        <v>1610129</v>
      </c>
      <c r="DN908" s="1" t="s">
        <v>1610130</v>
      </c>
      <c r="DO908" s="1" t="s">
        <v>1610131</v>
      </c>
      <c r="DP908" s="1" t="s">
        <v>1610132</v>
      </c>
      <c r="DQ908" s="1" t="s">
        <v>1610133</v>
      </c>
      <c r="DR908" s="1" t="s">
        <v>1610134</v>
      </c>
      <c r="DS908" s="1" t="s">
        <v>1610135</v>
      </c>
      <c r="DT908" s="1" t="s">
        <v>1610136</v>
      </c>
      <c r="DU908" s="1" t="s">
        <v>1610137</v>
      </c>
      <c r="DV908" s="1" t="s">
        <v>1610138</v>
      </c>
      <c r="DW908" s="1" t="s">
        <v>1610139</v>
      </c>
      <c r="DX908" s="1" t="s">
        <v>1610140</v>
      </c>
      <c r="DY908" s="1" t="s">
        <v>1610141</v>
      </c>
    </row>
    <row r="909" spans="1:129" x14ac:dyDescent="0.3">
      <c r="A909" s="1" t="s">
        <v>562</v>
      </c>
      <c r="B909" s="1" t="s">
        <v>1610142</v>
      </c>
      <c r="C909" s="1" t="s">
        <v>1610143</v>
      </c>
      <c r="D909" s="1" t="s">
        <v>1610144</v>
      </c>
      <c r="E909" s="1" t="s">
        <v>1610145</v>
      </c>
      <c r="F909" s="1" t="s">
        <v>1610146</v>
      </c>
      <c r="G909" s="1" t="s">
        <v>1610147</v>
      </c>
      <c r="H909" s="1" t="s">
        <v>1610148</v>
      </c>
      <c r="I909" s="1" t="s">
        <v>1610149</v>
      </c>
      <c r="J909" s="1" t="s">
        <v>1610150</v>
      </c>
      <c r="K909" s="1" t="s">
        <v>1610151</v>
      </c>
      <c r="L909" s="1" t="s">
        <v>1610152</v>
      </c>
      <c r="M909" s="1" t="s">
        <v>1610153</v>
      </c>
      <c r="N909" s="1" t="s">
        <v>1610154</v>
      </c>
      <c r="O909" s="1" t="s">
        <v>1610155</v>
      </c>
      <c r="P909" s="1" t="s">
        <v>1610156</v>
      </c>
      <c r="Q909" s="1" t="s">
        <v>1610157</v>
      </c>
      <c r="R909" s="1" t="s">
        <v>1610158</v>
      </c>
      <c r="S909" s="1" t="s">
        <v>1610159</v>
      </c>
      <c r="T909" s="1" t="s">
        <v>1610160</v>
      </c>
      <c r="U909" s="1" t="s">
        <v>1610161</v>
      </c>
      <c r="V909" s="1" t="s">
        <v>1610162</v>
      </c>
      <c r="W909" s="1" t="s">
        <v>1610163</v>
      </c>
      <c r="X909" s="1" t="s">
        <v>1610164</v>
      </c>
      <c r="Y909" s="1" t="s">
        <v>1610165</v>
      </c>
      <c r="Z909" s="1" t="s">
        <v>1610166</v>
      </c>
      <c r="AA909" s="1" t="s">
        <v>1610167</v>
      </c>
      <c r="AB909" s="1" t="s">
        <v>1610168</v>
      </c>
      <c r="AC909" s="1" t="s">
        <v>1610169</v>
      </c>
      <c r="AD909" s="1" t="s">
        <v>1610170</v>
      </c>
      <c r="AE909" s="1" t="s">
        <v>1610171</v>
      </c>
      <c r="AF909" s="1" t="s">
        <v>1610172</v>
      </c>
      <c r="AG909" s="1" t="s">
        <v>1610173</v>
      </c>
      <c r="AH909" s="1" t="s">
        <v>1610174</v>
      </c>
      <c r="AI909" s="1" t="s">
        <v>1610175</v>
      </c>
      <c r="AJ909" s="1" t="s">
        <v>1610176</v>
      </c>
      <c r="AK909" s="1" t="s">
        <v>1610177</v>
      </c>
      <c r="AL909" s="1" t="s">
        <v>1610178</v>
      </c>
      <c r="AM909" s="1" t="s">
        <v>1610179</v>
      </c>
      <c r="AN909" s="1" t="s">
        <v>1610180</v>
      </c>
      <c r="AO909" s="1" t="s">
        <v>1610181</v>
      </c>
      <c r="AP909" s="1" t="s">
        <v>1610182</v>
      </c>
      <c r="AQ909" s="1" t="s">
        <v>1610183</v>
      </c>
      <c r="AR909" s="1" t="s">
        <v>1610184</v>
      </c>
      <c r="AS909" s="1" t="s">
        <v>1610185</v>
      </c>
      <c r="AT909" s="1" t="s">
        <v>1610186</v>
      </c>
      <c r="AU909" s="1" t="s">
        <v>1610187</v>
      </c>
      <c r="AV909" s="1" t="s">
        <v>1610188</v>
      </c>
      <c r="AW909" s="1" t="s">
        <v>1610189</v>
      </c>
      <c r="AX909" s="1" t="s">
        <v>1610190</v>
      </c>
      <c r="AY909" s="1" t="s">
        <v>1610191</v>
      </c>
      <c r="AZ909" s="1" t="s">
        <v>1610192</v>
      </c>
      <c r="BA909" s="1" t="s">
        <v>1610193</v>
      </c>
      <c r="BB909" s="1" t="s">
        <v>1610194</v>
      </c>
      <c r="BC909" s="1" t="s">
        <v>1610195</v>
      </c>
      <c r="BD909" s="1" t="s">
        <v>1610196</v>
      </c>
      <c r="BE909" s="1" t="s">
        <v>1610197</v>
      </c>
      <c r="BF909" s="1" t="s">
        <v>1610198</v>
      </c>
      <c r="BG909" s="1" t="s">
        <v>1610199</v>
      </c>
      <c r="BH909" s="1" t="s">
        <v>1610200</v>
      </c>
      <c r="BI909" s="1" t="s">
        <v>1610201</v>
      </c>
      <c r="BJ909" s="1" t="s">
        <v>1610202</v>
      </c>
      <c r="BK909" s="1" t="s">
        <v>1610203</v>
      </c>
      <c r="BL909" s="1" t="s">
        <v>1610204</v>
      </c>
      <c r="BM909" s="1" t="s">
        <v>1610205</v>
      </c>
      <c r="BN909" s="1" t="s">
        <v>1610206</v>
      </c>
      <c r="BO909" s="1" t="s">
        <v>1610207</v>
      </c>
      <c r="BP909" s="1" t="s">
        <v>1610208</v>
      </c>
      <c r="BQ909" s="1" t="s">
        <v>1610209</v>
      </c>
      <c r="BR909" s="1" t="s">
        <v>1610210</v>
      </c>
      <c r="BS909" s="1" t="s">
        <v>1610211</v>
      </c>
      <c r="BT909" s="1" t="s">
        <v>1610212</v>
      </c>
      <c r="BU909" s="1" t="s">
        <v>1610213</v>
      </c>
      <c r="BV909" s="1" t="s">
        <v>1610214</v>
      </c>
      <c r="BW909" s="1" t="s">
        <v>1610215</v>
      </c>
      <c r="BX909" s="1" t="s">
        <v>1610216</v>
      </c>
      <c r="BY909" s="1" t="s">
        <v>1610217</v>
      </c>
      <c r="BZ909" s="1" t="s">
        <v>1610218</v>
      </c>
      <c r="CA909" s="1" t="s">
        <v>1610219</v>
      </c>
      <c r="CB909" s="1" t="s">
        <v>1610220</v>
      </c>
      <c r="CC909" s="1" t="s">
        <v>1610221</v>
      </c>
      <c r="CD909" s="1" t="s">
        <v>1610222</v>
      </c>
      <c r="CE909" s="1" t="s">
        <v>1610223</v>
      </c>
      <c r="CF909" s="1" t="s">
        <v>1610224</v>
      </c>
      <c r="CG909" s="1" t="s">
        <v>1610225</v>
      </c>
      <c r="CH909" s="1" t="s">
        <v>1610226</v>
      </c>
      <c r="CI909" s="1" t="s">
        <v>1610227</v>
      </c>
      <c r="CJ909" s="1" t="s">
        <v>1610228</v>
      </c>
      <c r="CK909" s="1" t="s">
        <v>1610229</v>
      </c>
      <c r="CL909" s="1" t="s">
        <v>1610230</v>
      </c>
      <c r="CM909" s="1" t="s">
        <v>1610231</v>
      </c>
      <c r="CN909" s="1" t="s">
        <v>1610232</v>
      </c>
      <c r="CO909" s="1" t="s">
        <v>1610233</v>
      </c>
      <c r="CP909" s="1" t="s">
        <v>1610234</v>
      </c>
      <c r="CQ909" s="1" t="s">
        <v>1610235</v>
      </c>
      <c r="CR909" s="1" t="s">
        <v>1610236</v>
      </c>
      <c r="CS909" s="1" t="s">
        <v>1610237</v>
      </c>
      <c r="CT909" s="1" t="s">
        <v>1610238</v>
      </c>
      <c r="CU909" s="1" t="s">
        <v>1610239</v>
      </c>
      <c r="CV909" s="1" t="s">
        <v>1610240</v>
      </c>
      <c r="CW909" s="1" t="s">
        <v>1610241</v>
      </c>
      <c r="CX909" s="1" t="s">
        <v>1610242</v>
      </c>
      <c r="CY909" s="1" t="s">
        <v>1610243</v>
      </c>
      <c r="CZ909" s="1" t="s">
        <v>1610244</v>
      </c>
      <c r="DA909" s="1" t="s">
        <v>1610245</v>
      </c>
      <c r="DB909" s="1" t="s">
        <v>1610246</v>
      </c>
      <c r="DC909" s="1" t="s">
        <v>1610247</v>
      </c>
      <c r="DD909" s="1" t="s">
        <v>1610248</v>
      </c>
      <c r="DE909" s="1" t="s">
        <v>1610249</v>
      </c>
      <c r="DF909" s="1" t="s">
        <v>1610250</v>
      </c>
      <c r="DG909" s="1" t="s">
        <v>1610251</v>
      </c>
      <c r="DH909" s="1" t="s">
        <v>1610252</v>
      </c>
      <c r="DI909" s="1" t="s">
        <v>1610253</v>
      </c>
      <c r="DJ909" s="1" t="s">
        <v>1610254</v>
      </c>
      <c r="DK909" s="1" t="s">
        <v>1610255</v>
      </c>
      <c r="DL909" s="1" t="s">
        <v>1610256</v>
      </c>
      <c r="DM909" s="1" t="s">
        <v>1610257</v>
      </c>
      <c r="DN909" s="1" t="s">
        <v>1610258</v>
      </c>
      <c r="DO909" s="1" t="s">
        <v>1610259</v>
      </c>
      <c r="DP909" s="1" t="s">
        <v>1610260</v>
      </c>
      <c r="DQ909" s="1" t="s">
        <v>1610261</v>
      </c>
      <c r="DR909" s="1" t="s">
        <v>1610262</v>
      </c>
      <c r="DS909" s="1" t="s">
        <v>1610263</v>
      </c>
      <c r="DT909" s="1" t="s">
        <v>1610264</v>
      </c>
      <c r="DU909" s="1" t="s">
        <v>1610265</v>
      </c>
      <c r="DV909" s="1" t="s">
        <v>1610266</v>
      </c>
      <c r="DW909" s="1" t="s">
        <v>557763</v>
      </c>
      <c r="DX909" s="1" t="s">
        <v>1610267</v>
      </c>
      <c r="DY909" s="1" t="s">
        <v>1610268</v>
      </c>
    </row>
    <row r="910" spans="1:129" x14ac:dyDescent="0.3">
      <c r="A910" s="1" t="s">
        <v>562</v>
      </c>
      <c r="B910" s="1" t="s">
        <v>1610206</v>
      </c>
      <c r="C910" s="1" t="s">
        <v>1610207</v>
      </c>
      <c r="D910" s="1" t="s">
        <v>1610208</v>
      </c>
      <c r="E910" s="1" t="s">
        <v>1610209</v>
      </c>
      <c r="F910" s="1" t="s">
        <v>1610210</v>
      </c>
      <c r="G910" s="1" t="s">
        <v>1610211</v>
      </c>
      <c r="H910" s="1" t="s">
        <v>1610212</v>
      </c>
      <c r="I910" s="1" t="s">
        <v>1610213</v>
      </c>
      <c r="J910" s="1" t="s">
        <v>1610214</v>
      </c>
      <c r="K910" s="1" t="s">
        <v>1610215</v>
      </c>
      <c r="L910" s="1" t="s">
        <v>1610216</v>
      </c>
      <c r="M910" s="1" t="s">
        <v>1610217</v>
      </c>
      <c r="N910" s="1" t="s">
        <v>1610218</v>
      </c>
      <c r="O910" s="1" t="s">
        <v>1610219</v>
      </c>
      <c r="P910" s="1" t="s">
        <v>1610220</v>
      </c>
      <c r="Q910" s="1" t="s">
        <v>1610221</v>
      </c>
      <c r="R910" s="1" t="s">
        <v>1610222</v>
      </c>
      <c r="S910" s="1" t="s">
        <v>1610223</v>
      </c>
      <c r="T910" s="1" t="s">
        <v>1610224</v>
      </c>
      <c r="U910" s="1" t="s">
        <v>1610225</v>
      </c>
      <c r="V910" s="1" t="s">
        <v>1610226</v>
      </c>
      <c r="W910" s="1" t="s">
        <v>1610227</v>
      </c>
      <c r="X910" s="1" t="s">
        <v>1610228</v>
      </c>
      <c r="Y910" s="1" t="s">
        <v>1610229</v>
      </c>
      <c r="Z910" s="1" t="s">
        <v>1610230</v>
      </c>
      <c r="AA910" s="1" t="s">
        <v>1610231</v>
      </c>
      <c r="AB910" s="1" t="s">
        <v>1610232</v>
      </c>
      <c r="AC910" s="1" t="s">
        <v>1610233</v>
      </c>
      <c r="AD910" s="1" t="s">
        <v>1610234</v>
      </c>
      <c r="AE910" s="1" t="s">
        <v>1610235</v>
      </c>
      <c r="AF910" s="1" t="s">
        <v>1610236</v>
      </c>
      <c r="AG910" s="1" t="s">
        <v>1610237</v>
      </c>
      <c r="AH910" s="1" t="s">
        <v>1610238</v>
      </c>
      <c r="AI910" s="1" t="s">
        <v>1610239</v>
      </c>
      <c r="AJ910" s="1" t="s">
        <v>1610240</v>
      </c>
      <c r="AK910" s="1" t="s">
        <v>1610241</v>
      </c>
      <c r="AL910" s="1" t="s">
        <v>1610242</v>
      </c>
      <c r="AM910" s="1" t="s">
        <v>1610243</v>
      </c>
      <c r="AN910" s="1" t="s">
        <v>1610244</v>
      </c>
      <c r="AO910" s="1" t="s">
        <v>1610245</v>
      </c>
      <c r="AP910" s="1" t="s">
        <v>1610246</v>
      </c>
      <c r="AQ910" s="1" t="s">
        <v>1610247</v>
      </c>
      <c r="AR910" s="1" t="s">
        <v>1610248</v>
      </c>
      <c r="AS910" s="1" t="s">
        <v>1610249</v>
      </c>
      <c r="AT910" s="1" t="s">
        <v>1610250</v>
      </c>
      <c r="AU910" s="1" t="s">
        <v>1610251</v>
      </c>
      <c r="AV910" s="1" t="s">
        <v>1610252</v>
      </c>
      <c r="AW910" s="1" t="s">
        <v>1610253</v>
      </c>
      <c r="AX910" s="1" t="s">
        <v>1610254</v>
      </c>
      <c r="AY910" s="1" t="s">
        <v>1610255</v>
      </c>
      <c r="AZ910" s="1" t="s">
        <v>1610256</v>
      </c>
      <c r="BA910" s="1" t="s">
        <v>1610257</v>
      </c>
      <c r="BB910" s="1" t="s">
        <v>1610258</v>
      </c>
      <c r="BC910" s="1" t="s">
        <v>1610259</v>
      </c>
      <c r="BD910" s="1" t="s">
        <v>1610260</v>
      </c>
      <c r="BE910" s="1" t="s">
        <v>1610261</v>
      </c>
      <c r="BF910" s="1" t="s">
        <v>1610262</v>
      </c>
      <c r="BG910" s="1" t="s">
        <v>1610263</v>
      </c>
      <c r="BH910" s="1" t="s">
        <v>1610264</v>
      </c>
      <c r="BI910" s="1" t="s">
        <v>1610265</v>
      </c>
      <c r="BJ910" s="1" t="s">
        <v>1610266</v>
      </c>
      <c r="BK910" s="1" t="s">
        <v>557763</v>
      </c>
      <c r="BL910" s="1" t="s">
        <v>1610267</v>
      </c>
      <c r="BM910" s="1" t="s">
        <v>1610268</v>
      </c>
      <c r="BN910" s="1" t="s">
        <v>1610269</v>
      </c>
      <c r="BO910" s="1" t="s">
        <v>1610270</v>
      </c>
      <c r="BP910" s="1" t="s">
        <v>1610271</v>
      </c>
      <c r="BQ910" s="1" t="s">
        <v>1610272</v>
      </c>
      <c r="BR910" s="1" t="s">
        <v>1610273</v>
      </c>
      <c r="BS910" s="1" t="s">
        <v>1610274</v>
      </c>
      <c r="BT910" s="1" t="s">
        <v>1610275</v>
      </c>
      <c r="BU910" s="1" t="s">
        <v>1610276</v>
      </c>
      <c r="BV910" s="1" t="s">
        <v>1610277</v>
      </c>
      <c r="BW910" s="1" t="s">
        <v>1610278</v>
      </c>
      <c r="BX910" s="1" t="s">
        <v>1610279</v>
      </c>
      <c r="BY910" s="1" t="s">
        <v>1610280</v>
      </c>
      <c r="BZ910" s="1" t="s">
        <v>1610281</v>
      </c>
      <c r="CA910" s="1" t="s">
        <v>1610282</v>
      </c>
      <c r="CB910" s="1" t="s">
        <v>1610283</v>
      </c>
      <c r="CC910" s="1" t="s">
        <v>1610284</v>
      </c>
      <c r="CD910" s="1" t="s">
        <v>1610285</v>
      </c>
      <c r="CE910" s="1" t="s">
        <v>1610286</v>
      </c>
      <c r="CF910" s="1" t="s">
        <v>1610287</v>
      </c>
      <c r="CG910" s="1" t="s">
        <v>1610288</v>
      </c>
      <c r="CH910" s="1" t="s">
        <v>1610289</v>
      </c>
      <c r="CI910" s="1" t="s">
        <v>1610290</v>
      </c>
      <c r="CJ910" s="1" t="s">
        <v>1610291</v>
      </c>
      <c r="CK910" s="1" t="s">
        <v>1610292</v>
      </c>
      <c r="CL910" s="1" t="s">
        <v>1610293</v>
      </c>
      <c r="CM910" s="1" t="s">
        <v>1610294</v>
      </c>
      <c r="CN910" s="1" t="s">
        <v>1610295</v>
      </c>
      <c r="CO910" s="1" t="s">
        <v>1610296</v>
      </c>
      <c r="CP910" s="1" t="s">
        <v>1610297</v>
      </c>
      <c r="CQ910" s="1" t="s">
        <v>1610298</v>
      </c>
      <c r="CR910" s="1" t="s">
        <v>1610299</v>
      </c>
      <c r="CS910" s="1" t="s">
        <v>1610300</v>
      </c>
      <c r="CT910" s="1" t="s">
        <v>1610301</v>
      </c>
      <c r="CU910" s="1" t="s">
        <v>1610302</v>
      </c>
      <c r="CV910" s="1" t="s">
        <v>1610303</v>
      </c>
      <c r="CW910" s="1" t="s">
        <v>1610304</v>
      </c>
      <c r="CX910" s="1" t="s">
        <v>1610305</v>
      </c>
      <c r="CY910" s="1" t="s">
        <v>1610306</v>
      </c>
      <c r="CZ910" s="1" t="s">
        <v>1610307</v>
      </c>
      <c r="DA910" s="1" t="s">
        <v>1610308</v>
      </c>
      <c r="DB910" s="1" t="s">
        <v>1610309</v>
      </c>
      <c r="DC910" s="1" t="s">
        <v>1610310</v>
      </c>
      <c r="DD910" s="1" t="s">
        <v>1610311</v>
      </c>
      <c r="DE910" s="1" t="s">
        <v>1610312</v>
      </c>
      <c r="DF910" s="1" t="s">
        <v>1610313</v>
      </c>
      <c r="DG910" s="1" t="s">
        <v>1610314</v>
      </c>
      <c r="DH910" s="1" t="s">
        <v>1610315</v>
      </c>
      <c r="DI910" s="1" t="s">
        <v>1610316</v>
      </c>
      <c r="DJ910" s="1" t="s">
        <v>1610317</v>
      </c>
      <c r="DK910" s="1" t="s">
        <v>1610318</v>
      </c>
      <c r="DL910" s="1" t="s">
        <v>1610319</v>
      </c>
      <c r="DM910" s="1" t="s">
        <v>1610320</v>
      </c>
      <c r="DN910" s="1" t="s">
        <v>1610321</v>
      </c>
      <c r="DO910" s="1" t="s">
        <v>1610322</v>
      </c>
      <c r="DP910" s="1" t="s">
        <v>1610323</v>
      </c>
      <c r="DQ910" s="1" t="s">
        <v>1610324</v>
      </c>
      <c r="DR910" s="1" t="s">
        <v>1610325</v>
      </c>
      <c r="DS910" s="1" t="s">
        <v>1610326</v>
      </c>
      <c r="DT910" s="1" t="s">
        <v>1610327</v>
      </c>
      <c r="DU910" s="1" t="s">
        <v>1610328</v>
      </c>
      <c r="DV910" s="1" t="s">
        <v>1610329</v>
      </c>
      <c r="DW910" s="1" t="s">
        <v>1610330</v>
      </c>
      <c r="DX910" s="1" t="s">
        <v>1610331</v>
      </c>
      <c r="DY910" s="1" t="s">
        <v>1610332</v>
      </c>
    </row>
    <row r="911" spans="1:129" x14ac:dyDescent="0.3">
      <c r="A911" s="1" t="s">
        <v>562</v>
      </c>
      <c r="B911" s="1" t="s">
        <v>1610269</v>
      </c>
      <c r="C911" s="1" t="s">
        <v>1610270</v>
      </c>
      <c r="D911" s="1" t="s">
        <v>1610271</v>
      </c>
      <c r="E911" s="1" t="s">
        <v>1610272</v>
      </c>
      <c r="F911" s="1" t="s">
        <v>1610273</v>
      </c>
      <c r="G911" s="1" t="s">
        <v>1610274</v>
      </c>
      <c r="H911" s="1" t="s">
        <v>1610275</v>
      </c>
      <c r="I911" s="1" t="s">
        <v>1610276</v>
      </c>
      <c r="J911" s="1" t="s">
        <v>1610277</v>
      </c>
      <c r="K911" s="1" t="s">
        <v>1610278</v>
      </c>
      <c r="L911" s="1" t="s">
        <v>1610279</v>
      </c>
      <c r="M911" s="1" t="s">
        <v>1610280</v>
      </c>
      <c r="N911" s="1" t="s">
        <v>1610281</v>
      </c>
      <c r="O911" s="1" t="s">
        <v>1610282</v>
      </c>
      <c r="P911" s="1" t="s">
        <v>1610283</v>
      </c>
      <c r="Q911" s="1" t="s">
        <v>1610284</v>
      </c>
      <c r="R911" s="1" t="s">
        <v>1610285</v>
      </c>
      <c r="S911" s="1" t="s">
        <v>1610286</v>
      </c>
      <c r="T911" s="1" t="s">
        <v>1610287</v>
      </c>
      <c r="U911" s="1" t="s">
        <v>1610288</v>
      </c>
      <c r="V911" s="1" t="s">
        <v>1610289</v>
      </c>
      <c r="W911" s="1" t="s">
        <v>1610290</v>
      </c>
      <c r="X911" s="1" t="s">
        <v>1610291</v>
      </c>
      <c r="Y911" s="1" t="s">
        <v>1610292</v>
      </c>
      <c r="Z911" s="1" t="s">
        <v>1610293</v>
      </c>
      <c r="AA911" s="1" t="s">
        <v>1610294</v>
      </c>
      <c r="AB911" s="1" t="s">
        <v>1610295</v>
      </c>
      <c r="AC911" s="1" t="s">
        <v>1610296</v>
      </c>
      <c r="AD911" s="1" t="s">
        <v>1610297</v>
      </c>
      <c r="AE911" s="1" t="s">
        <v>1610298</v>
      </c>
      <c r="AF911" s="1" t="s">
        <v>1610299</v>
      </c>
      <c r="AG911" s="1" t="s">
        <v>1610300</v>
      </c>
      <c r="AH911" s="1" t="s">
        <v>1610301</v>
      </c>
      <c r="AI911" s="1" t="s">
        <v>1610302</v>
      </c>
      <c r="AJ911" s="1" t="s">
        <v>1610303</v>
      </c>
      <c r="AK911" s="1" t="s">
        <v>1610304</v>
      </c>
      <c r="AL911" s="1" t="s">
        <v>1610305</v>
      </c>
      <c r="AM911" s="1" t="s">
        <v>1610306</v>
      </c>
      <c r="AN911" s="1" t="s">
        <v>1610307</v>
      </c>
      <c r="AO911" s="1" t="s">
        <v>1610308</v>
      </c>
      <c r="AP911" s="1" t="s">
        <v>1610309</v>
      </c>
      <c r="AQ911" s="1" t="s">
        <v>1610310</v>
      </c>
      <c r="AR911" s="1" t="s">
        <v>1610311</v>
      </c>
      <c r="AS911" s="1" t="s">
        <v>1610312</v>
      </c>
      <c r="AT911" s="1" t="s">
        <v>1610313</v>
      </c>
      <c r="AU911" s="1" t="s">
        <v>1610314</v>
      </c>
      <c r="AV911" s="1" t="s">
        <v>1610315</v>
      </c>
      <c r="AW911" s="1" t="s">
        <v>1610316</v>
      </c>
      <c r="AX911" s="1" t="s">
        <v>1610317</v>
      </c>
      <c r="AY911" s="1" t="s">
        <v>1610318</v>
      </c>
      <c r="AZ911" s="1" t="s">
        <v>1610319</v>
      </c>
      <c r="BA911" s="1" t="s">
        <v>1610320</v>
      </c>
      <c r="BB911" s="1" t="s">
        <v>1610321</v>
      </c>
      <c r="BC911" s="1" t="s">
        <v>1610322</v>
      </c>
      <c r="BD911" s="1" t="s">
        <v>1610323</v>
      </c>
      <c r="BE911" s="1" t="s">
        <v>1610324</v>
      </c>
      <c r="BF911" s="1" t="s">
        <v>1610325</v>
      </c>
      <c r="BG911" s="1" t="s">
        <v>1610326</v>
      </c>
      <c r="BH911" s="1" t="s">
        <v>1610327</v>
      </c>
      <c r="BI911" s="1" t="s">
        <v>1610328</v>
      </c>
      <c r="BJ911" s="1" t="s">
        <v>1610329</v>
      </c>
      <c r="BK911" s="1" t="s">
        <v>1610330</v>
      </c>
      <c r="BL911" s="1" t="s">
        <v>1610331</v>
      </c>
      <c r="BM911" s="1" t="s">
        <v>1610332</v>
      </c>
      <c r="BN911" s="1" t="s">
        <v>1610333</v>
      </c>
      <c r="BO911" s="1" t="s">
        <v>1610334</v>
      </c>
      <c r="BP911" s="1" t="s">
        <v>1610335</v>
      </c>
      <c r="BQ911" s="1" t="s">
        <v>1610336</v>
      </c>
      <c r="BR911" s="1" t="s">
        <v>1610337</v>
      </c>
      <c r="BS911" s="1" t="s">
        <v>1610338</v>
      </c>
      <c r="BT911" s="1" t="s">
        <v>1610339</v>
      </c>
      <c r="BU911" s="1" t="s">
        <v>1610340</v>
      </c>
      <c r="BV911" s="1" t="s">
        <v>1610341</v>
      </c>
      <c r="BW911" s="1" t="s">
        <v>1610342</v>
      </c>
      <c r="BX911" s="1" t="s">
        <v>1610343</v>
      </c>
      <c r="BY911" s="1" t="s">
        <v>1610344</v>
      </c>
      <c r="BZ911" s="1" t="s">
        <v>1610345</v>
      </c>
      <c r="CA911" s="1" t="s">
        <v>1610346</v>
      </c>
      <c r="CB911" s="1" t="s">
        <v>1610347</v>
      </c>
      <c r="CC911" s="1" t="s">
        <v>1610348</v>
      </c>
      <c r="CD911" s="1" t="s">
        <v>1610349</v>
      </c>
      <c r="CE911" s="1" t="s">
        <v>1610350</v>
      </c>
      <c r="CF911" s="1" t="s">
        <v>1610351</v>
      </c>
      <c r="CG911" s="1" t="s">
        <v>1610352</v>
      </c>
      <c r="CH911" s="1" t="s">
        <v>1610353</v>
      </c>
      <c r="CI911" s="1" t="s">
        <v>1610354</v>
      </c>
      <c r="CJ911" s="1" t="s">
        <v>1610355</v>
      </c>
      <c r="CK911" s="1" t="s">
        <v>1610356</v>
      </c>
      <c r="CL911" s="1" t="s">
        <v>1610357</v>
      </c>
      <c r="CM911" s="1" t="s">
        <v>1610358</v>
      </c>
      <c r="CN911" s="1" t="s">
        <v>1610359</v>
      </c>
      <c r="CO911" s="1" t="s">
        <v>1610360</v>
      </c>
      <c r="CP911" s="1" t="s">
        <v>1610361</v>
      </c>
      <c r="CQ911" s="1" t="s">
        <v>1610362</v>
      </c>
      <c r="CR911" s="1" t="s">
        <v>1610363</v>
      </c>
      <c r="CS911" s="1" t="s">
        <v>1610364</v>
      </c>
      <c r="CT911" s="1" t="s">
        <v>1610365</v>
      </c>
      <c r="CU911" s="1" t="s">
        <v>1610366</v>
      </c>
      <c r="CV911" s="1" t="s">
        <v>1610367</v>
      </c>
      <c r="CW911" s="1" t="s">
        <v>1610368</v>
      </c>
      <c r="CX911" s="1" t="s">
        <v>1610369</v>
      </c>
      <c r="CY911" s="1" t="s">
        <v>1610370</v>
      </c>
      <c r="CZ911" s="1" t="s">
        <v>1610371</v>
      </c>
      <c r="DA911" s="1" t="s">
        <v>1610372</v>
      </c>
      <c r="DB911" s="1" t="s">
        <v>1610373</v>
      </c>
      <c r="DC911" s="1" t="s">
        <v>1610374</v>
      </c>
      <c r="DD911" s="1" t="s">
        <v>1610375</v>
      </c>
      <c r="DE911" s="1" t="s">
        <v>1610376</v>
      </c>
      <c r="DF911" s="1" t="s">
        <v>1610377</v>
      </c>
      <c r="DG911" s="1" t="s">
        <v>1610378</v>
      </c>
      <c r="DH911" s="1" t="s">
        <v>1610379</v>
      </c>
      <c r="DI911" s="1" t="s">
        <v>1610380</v>
      </c>
      <c r="DJ911" s="1" t="s">
        <v>1610381</v>
      </c>
      <c r="DK911" s="1" t="s">
        <v>1610382</v>
      </c>
      <c r="DL911" s="1" t="s">
        <v>1610383</v>
      </c>
      <c r="DM911" s="1" t="s">
        <v>1610384</v>
      </c>
      <c r="DN911" s="1" t="s">
        <v>1610385</v>
      </c>
      <c r="DO911" s="1" t="s">
        <v>1610386</v>
      </c>
      <c r="DP911" s="1" t="s">
        <v>1610387</v>
      </c>
      <c r="DQ911" s="1" t="s">
        <v>1610388</v>
      </c>
      <c r="DR911" s="1" t="s">
        <v>1610389</v>
      </c>
      <c r="DS911" s="1" t="s">
        <v>1610390</v>
      </c>
      <c r="DT911" s="1" t="s">
        <v>1610391</v>
      </c>
      <c r="DU911" s="1" t="s">
        <v>1610392</v>
      </c>
      <c r="DV911" s="1" t="s">
        <v>1610393</v>
      </c>
      <c r="DW911" s="1" t="s">
        <v>1610394</v>
      </c>
      <c r="DX911" s="1" t="s">
        <v>1610395</v>
      </c>
      <c r="DY911" s="1" t="s">
        <v>1610396</v>
      </c>
    </row>
    <row r="912" spans="1:129" x14ac:dyDescent="0.3">
      <c r="A912" s="1" t="s">
        <v>562</v>
      </c>
      <c r="B912" s="1" t="s">
        <v>1610333</v>
      </c>
      <c r="C912" s="1" t="s">
        <v>1610334</v>
      </c>
      <c r="D912" s="1" t="s">
        <v>1610335</v>
      </c>
      <c r="E912" s="1" t="s">
        <v>1610336</v>
      </c>
      <c r="F912" s="1" t="s">
        <v>1610337</v>
      </c>
      <c r="G912" s="1" t="s">
        <v>1610338</v>
      </c>
      <c r="H912" s="1" t="s">
        <v>1610339</v>
      </c>
      <c r="I912" s="1" t="s">
        <v>1610340</v>
      </c>
      <c r="J912" s="1" t="s">
        <v>1610341</v>
      </c>
      <c r="K912" s="1" t="s">
        <v>1610342</v>
      </c>
      <c r="L912" s="1" t="s">
        <v>1610343</v>
      </c>
      <c r="M912" s="1" t="s">
        <v>1610344</v>
      </c>
      <c r="N912" s="1" t="s">
        <v>1610345</v>
      </c>
      <c r="O912" s="1" t="s">
        <v>1610346</v>
      </c>
      <c r="P912" s="1" t="s">
        <v>1610347</v>
      </c>
      <c r="Q912" s="1" t="s">
        <v>1610348</v>
      </c>
      <c r="R912" s="1" t="s">
        <v>1610349</v>
      </c>
      <c r="S912" s="1" t="s">
        <v>1610350</v>
      </c>
      <c r="T912" s="1" t="s">
        <v>1610351</v>
      </c>
      <c r="U912" s="1" t="s">
        <v>1610352</v>
      </c>
      <c r="V912" s="1" t="s">
        <v>1610353</v>
      </c>
      <c r="W912" s="1" t="s">
        <v>1610354</v>
      </c>
      <c r="X912" s="1" t="s">
        <v>1610355</v>
      </c>
      <c r="Y912" s="1" t="s">
        <v>1610356</v>
      </c>
      <c r="Z912" s="1" t="s">
        <v>1610357</v>
      </c>
      <c r="AA912" s="1" t="s">
        <v>1610358</v>
      </c>
      <c r="AB912" s="1" t="s">
        <v>1610359</v>
      </c>
      <c r="AC912" s="1" t="s">
        <v>1610360</v>
      </c>
      <c r="AD912" s="1" t="s">
        <v>1610361</v>
      </c>
      <c r="AE912" s="1" t="s">
        <v>1610362</v>
      </c>
      <c r="AF912" s="1" t="s">
        <v>1610363</v>
      </c>
      <c r="AG912" s="1" t="s">
        <v>1610364</v>
      </c>
      <c r="AH912" s="1" t="s">
        <v>1610365</v>
      </c>
      <c r="AI912" s="1" t="s">
        <v>1610366</v>
      </c>
      <c r="AJ912" s="1" t="s">
        <v>1610367</v>
      </c>
      <c r="AK912" s="1" t="s">
        <v>1610368</v>
      </c>
      <c r="AL912" s="1" t="s">
        <v>1610369</v>
      </c>
      <c r="AM912" s="1" t="s">
        <v>1610370</v>
      </c>
      <c r="AN912" s="1" t="s">
        <v>1610371</v>
      </c>
      <c r="AO912" s="1" t="s">
        <v>1610372</v>
      </c>
      <c r="AP912" s="1" t="s">
        <v>1610373</v>
      </c>
      <c r="AQ912" s="1" t="s">
        <v>1610374</v>
      </c>
      <c r="AR912" s="1" t="s">
        <v>1610375</v>
      </c>
      <c r="AS912" s="1" t="s">
        <v>1610376</v>
      </c>
      <c r="AT912" s="1" t="s">
        <v>1610377</v>
      </c>
      <c r="AU912" s="1" t="s">
        <v>1610378</v>
      </c>
      <c r="AV912" s="1" t="s">
        <v>1610379</v>
      </c>
      <c r="AW912" s="1" t="s">
        <v>1610380</v>
      </c>
      <c r="AX912" s="1" t="s">
        <v>1610381</v>
      </c>
      <c r="AY912" s="1" t="s">
        <v>1610382</v>
      </c>
      <c r="AZ912" s="1" t="s">
        <v>1610383</v>
      </c>
      <c r="BA912" s="1" t="s">
        <v>1610384</v>
      </c>
      <c r="BB912" s="1" t="s">
        <v>1610385</v>
      </c>
      <c r="BC912" s="1" t="s">
        <v>1610386</v>
      </c>
      <c r="BD912" s="1" t="s">
        <v>1610387</v>
      </c>
      <c r="BE912" s="1" t="s">
        <v>1610388</v>
      </c>
      <c r="BF912" s="1" t="s">
        <v>1610389</v>
      </c>
      <c r="BG912" s="1" t="s">
        <v>1610390</v>
      </c>
      <c r="BH912" s="1" t="s">
        <v>1610391</v>
      </c>
      <c r="BI912" s="1" t="s">
        <v>1610392</v>
      </c>
      <c r="BJ912" s="1" t="s">
        <v>1610393</v>
      </c>
      <c r="BK912" s="1" t="s">
        <v>1610394</v>
      </c>
      <c r="BL912" s="1" t="s">
        <v>1610395</v>
      </c>
      <c r="BM912" s="1" t="s">
        <v>1610396</v>
      </c>
      <c r="BN912" s="1" t="s">
        <v>1610397</v>
      </c>
      <c r="BO912" s="1" t="s">
        <v>1610398</v>
      </c>
      <c r="BP912" s="1" t="s">
        <v>1610399</v>
      </c>
      <c r="BQ912" s="1" t="s">
        <v>1610400</v>
      </c>
      <c r="BR912" s="1" t="s">
        <v>1610401</v>
      </c>
      <c r="BS912" s="1" t="s">
        <v>1610402</v>
      </c>
      <c r="BT912" s="1" t="s">
        <v>1610403</v>
      </c>
      <c r="BU912" s="1" t="s">
        <v>1610404</v>
      </c>
      <c r="BV912" s="1" t="s">
        <v>1610405</v>
      </c>
      <c r="BW912" s="1" t="s">
        <v>1610406</v>
      </c>
      <c r="BX912" s="1" t="s">
        <v>1610407</v>
      </c>
      <c r="BY912" s="1" t="s">
        <v>1610408</v>
      </c>
      <c r="BZ912" s="1" t="s">
        <v>1610409</v>
      </c>
      <c r="CA912" s="1" t="s">
        <v>1610410</v>
      </c>
      <c r="CB912" s="1" t="s">
        <v>1610411</v>
      </c>
      <c r="CC912" s="1" t="s">
        <v>1610412</v>
      </c>
      <c r="CD912" s="1" t="s">
        <v>1610413</v>
      </c>
      <c r="CE912" s="1" t="s">
        <v>1610414</v>
      </c>
      <c r="CF912" s="1" t="s">
        <v>1610415</v>
      </c>
      <c r="CG912" s="1" t="s">
        <v>1610416</v>
      </c>
      <c r="CH912" s="1" t="s">
        <v>1610417</v>
      </c>
      <c r="CI912" s="1" t="s">
        <v>1610418</v>
      </c>
      <c r="CJ912" s="1" t="s">
        <v>1610419</v>
      </c>
      <c r="CK912" s="1" t="s">
        <v>1610420</v>
      </c>
      <c r="CL912" s="1" t="s">
        <v>1610421</v>
      </c>
      <c r="CM912" s="1" t="s">
        <v>1610422</v>
      </c>
      <c r="CN912" s="1" t="s">
        <v>1610423</v>
      </c>
      <c r="CO912" s="1" t="s">
        <v>1610424</v>
      </c>
      <c r="CP912" s="1" t="s">
        <v>1610425</v>
      </c>
      <c r="CQ912" s="1" t="s">
        <v>1610426</v>
      </c>
      <c r="CR912" s="1" t="s">
        <v>1610427</v>
      </c>
      <c r="CS912" s="1" t="s">
        <v>1610428</v>
      </c>
      <c r="CT912" s="1" t="s">
        <v>1610429</v>
      </c>
      <c r="CU912" s="1" t="s">
        <v>1610430</v>
      </c>
      <c r="CV912" s="1" t="s">
        <v>1610431</v>
      </c>
      <c r="CW912" s="1" t="s">
        <v>1610432</v>
      </c>
      <c r="CX912" s="1" t="s">
        <v>1610433</v>
      </c>
      <c r="CY912" s="1" t="s">
        <v>1610434</v>
      </c>
      <c r="CZ912" s="1" t="s">
        <v>1610435</v>
      </c>
      <c r="DA912" s="1" t="s">
        <v>1610436</v>
      </c>
      <c r="DB912" s="1" t="s">
        <v>1610437</v>
      </c>
      <c r="DC912" s="1" t="s">
        <v>1610438</v>
      </c>
      <c r="DD912" s="1" t="s">
        <v>1610439</v>
      </c>
      <c r="DE912" s="1" t="s">
        <v>1610440</v>
      </c>
      <c r="DF912" s="1" t="s">
        <v>1610441</v>
      </c>
      <c r="DG912" s="1" t="s">
        <v>1610442</v>
      </c>
      <c r="DH912" s="1" t="s">
        <v>1610443</v>
      </c>
      <c r="DI912" s="1" t="s">
        <v>1610444</v>
      </c>
      <c r="DJ912" s="1" t="s">
        <v>1610445</v>
      </c>
      <c r="DK912" s="1" t="s">
        <v>1594330</v>
      </c>
      <c r="DL912" s="1" t="s">
        <v>1610446</v>
      </c>
      <c r="DM912" s="1" t="s">
        <v>1610447</v>
      </c>
      <c r="DN912" s="1" t="s">
        <v>1610448</v>
      </c>
      <c r="DO912" s="1" t="s">
        <v>1610449</v>
      </c>
      <c r="DP912" s="1" t="s">
        <v>1610450</v>
      </c>
      <c r="DQ912" s="1" t="s">
        <v>1610451</v>
      </c>
      <c r="DR912" s="1" t="s">
        <v>1610452</v>
      </c>
      <c r="DS912" s="1" t="s">
        <v>1610453</v>
      </c>
      <c r="DT912" s="1" t="s">
        <v>1610454</v>
      </c>
      <c r="DU912" s="1" t="s">
        <v>1610455</v>
      </c>
      <c r="DV912" s="1" t="s">
        <v>1610456</v>
      </c>
      <c r="DW912" s="1" t="s">
        <v>1610457</v>
      </c>
      <c r="DX912" s="1" t="s">
        <v>1610458</v>
      </c>
      <c r="DY912" s="1" t="s">
        <v>1610459</v>
      </c>
    </row>
    <row r="913" spans="1:129" x14ac:dyDescent="0.3">
      <c r="A913" s="1" t="s">
        <v>562</v>
      </c>
      <c r="B913" s="1" t="s">
        <v>1610397</v>
      </c>
      <c r="C913" s="1" t="s">
        <v>1610398</v>
      </c>
      <c r="D913" s="1" t="s">
        <v>1610399</v>
      </c>
      <c r="E913" s="1" t="s">
        <v>1610400</v>
      </c>
      <c r="F913" s="1" t="s">
        <v>1610401</v>
      </c>
      <c r="G913" s="1" t="s">
        <v>1610402</v>
      </c>
      <c r="H913" s="1" t="s">
        <v>1610403</v>
      </c>
      <c r="I913" s="1" t="s">
        <v>1610404</v>
      </c>
      <c r="J913" s="1" t="s">
        <v>1610405</v>
      </c>
      <c r="K913" s="1" t="s">
        <v>1610406</v>
      </c>
      <c r="L913" s="1" t="s">
        <v>1610407</v>
      </c>
      <c r="M913" s="1" t="s">
        <v>1610408</v>
      </c>
      <c r="N913" s="1" t="s">
        <v>1610409</v>
      </c>
      <c r="O913" s="1" t="s">
        <v>1610410</v>
      </c>
      <c r="P913" s="1" t="s">
        <v>1610411</v>
      </c>
      <c r="Q913" s="1" t="s">
        <v>1610412</v>
      </c>
      <c r="R913" s="1" t="s">
        <v>1610413</v>
      </c>
      <c r="S913" s="1" t="s">
        <v>1610414</v>
      </c>
      <c r="T913" s="1" t="s">
        <v>1610415</v>
      </c>
      <c r="U913" s="1" t="s">
        <v>1610416</v>
      </c>
      <c r="V913" s="1" t="s">
        <v>1610417</v>
      </c>
      <c r="W913" s="1" t="s">
        <v>1610418</v>
      </c>
      <c r="X913" s="1" t="s">
        <v>1610419</v>
      </c>
      <c r="Y913" s="1" t="s">
        <v>1610420</v>
      </c>
      <c r="Z913" s="1" t="s">
        <v>1610421</v>
      </c>
      <c r="AA913" s="1" t="s">
        <v>1610422</v>
      </c>
      <c r="AB913" s="1" t="s">
        <v>1610423</v>
      </c>
      <c r="AC913" s="1" t="s">
        <v>1610424</v>
      </c>
      <c r="AD913" s="1" t="s">
        <v>1610425</v>
      </c>
      <c r="AE913" s="1" t="s">
        <v>1610426</v>
      </c>
      <c r="AF913" s="1" t="s">
        <v>1610427</v>
      </c>
      <c r="AG913" s="1" t="s">
        <v>1610428</v>
      </c>
      <c r="AH913" s="1" t="s">
        <v>1610429</v>
      </c>
      <c r="AI913" s="1" t="s">
        <v>1610430</v>
      </c>
      <c r="AJ913" s="1" t="s">
        <v>1610431</v>
      </c>
      <c r="AK913" s="1" t="s">
        <v>1610432</v>
      </c>
      <c r="AL913" s="1" t="s">
        <v>1610433</v>
      </c>
      <c r="AM913" s="1" t="s">
        <v>1610434</v>
      </c>
      <c r="AN913" s="1" t="s">
        <v>1610435</v>
      </c>
      <c r="AO913" s="1" t="s">
        <v>1610436</v>
      </c>
      <c r="AP913" s="1" t="s">
        <v>1610437</v>
      </c>
      <c r="AQ913" s="1" t="s">
        <v>1610438</v>
      </c>
      <c r="AR913" s="1" t="s">
        <v>1610439</v>
      </c>
      <c r="AS913" s="1" t="s">
        <v>1610440</v>
      </c>
      <c r="AT913" s="1" t="s">
        <v>1610441</v>
      </c>
      <c r="AU913" s="1" t="s">
        <v>1610442</v>
      </c>
      <c r="AV913" s="1" t="s">
        <v>1610443</v>
      </c>
      <c r="AW913" s="1" t="s">
        <v>1610444</v>
      </c>
      <c r="AX913" s="1" t="s">
        <v>1610445</v>
      </c>
      <c r="AY913" s="1" t="s">
        <v>1594330</v>
      </c>
      <c r="AZ913" s="1" t="s">
        <v>1610446</v>
      </c>
      <c r="BA913" s="1" t="s">
        <v>1610447</v>
      </c>
      <c r="BB913" s="1" t="s">
        <v>1610448</v>
      </c>
      <c r="BC913" s="1" t="s">
        <v>1610449</v>
      </c>
      <c r="BD913" s="1" t="s">
        <v>1610450</v>
      </c>
      <c r="BE913" s="1" t="s">
        <v>1610451</v>
      </c>
      <c r="BF913" s="1" t="s">
        <v>1610452</v>
      </c>
      <c r="BG913" s="1" t="s">
        <v>1610453</v>
      </c>
      <c r="BH913" s="1" t="s">
        <v>1610454</v>
      </c>
      <c r="BI913" s="1" t="s">
        <v>1610455</v>
      </c>
      <c r="BJ913" s="1" t="s">
        <v>1610456</v>
      </c>
      <c r="BK913" s="1" t="s">
        <v>1610457</v>
      </c>
      <c r="BL913" s="1" t="s">
        <v>1610458</v>
      </c>
      <c r="BM913" s="1" t="s">
        <v>1610459</v>
      </c>
      <c r="BN913" s="1" t="s">
        <v>1610460</v>
      </c>
      <c r="BO913" s="1" t="s">
        <v>1610461</v>
      </c>
      <c r="BP913" s="1" t="s">
        <v>1610462</v>
      </c>
      <c r="BQ913" s="1" t="s">
        <v>1610463</v>
      </c>
      <c r="BR913" s="1" t="s">
        <v>1610464</v>
      </c>
      <c r="BS913" s="1" t="s">
        <v>1610465</v>
      </c>
      <c r="BT913" s="1" t="s">
        <v>1610466</v>
      </c>
      <c r="BU913" s="1" t="s">
        <v>1610467</v>
      </c>
      <c r="BV913" s="1" t="s">
        <v>1610468</v>
      </c>
      <c r="BW913" s="1" t="s">
        <v>1610469</v>
      </c>
      <c r="BX913" s="1" t="s">
        <v>1610470</v>
      </c>
      <c r="BY913" s="1" t="s">
        <v>1610471</v>
      </c>
      <c r="BZ913" s="1" t="s">
        <v>1610472</v>
      </c>
      <c r="CA913" s="1" t="s">
        <v>1610473</v>
      </c>
      <c r="CB913" s="1" t="s">
        <v>1610474</v>
      </c>
      <c r="CC913" s="1" t="s">
        <v>1610475</v>
      </c>
      <c r="CD913" s="1" t="s">
        <v>1610476</v>
      </c>
      <c r="CE913" s="1" t="s">
        <v>1610477</v>
      </c>
      <c r="CF913" s="1" t="s">
        <v>1610478</v>
      </c>
      <c r="CG913" s="1" t="s">
        <v>1610479</v>
      </c>
      <c r="CH913" s="1" t="s">
        <v>1610480</v>
      </c>
      <c r="CI913" s="1" t="s">
        <v>1610481</v>
      </c>
      <c r="CJ913" s="1" t="s">
        <v>1610482</v>
      </c>
      <c r="CK913" s="1" t="s">
        <v>1610483</v>
      </c>
      <c r="CL913" s="1" t="s">
        <v>1610484</v>
      </c>
      <c r="CM913" s="1" t="s">
        <v>1610485</v>
      </c>
      <c r="CN913" s="1" t="s">
        <v>1610486</v>
      </c>
      <c r="CO913" s="1" t="s">
        <v>1610487</v>
      </c>
      <c r="CP913" s="1" t="s">
        <v>1610488</v>
      </c>
      <c r="CQ913" s="1" t="s">
        <v>1610489</v>
      </c>
      <c r="CR913" s="1" t="s">
        <v>1610490</v>
      </c>
      <c r="CS913" s="1" t="s">
        <v>1610491</v>
      </c>
      <c r="CT913" s="1" t="s">
        <v>1610492</v>
      </c>
      <c r="CU913" s="1" t="s">
        <v>1610493</v>
      </c>
      <c r="CV913" s="1" t="s">
        <v>1610494</v>
      </c>
      <c r="CW913" s="1" t="s">
        <v>1610495</v>
      </c>
      <c r="CX913" s="1" t="s">
        <v>1610496</v>
      </c>
      <c r="CY913" s="1" t="s">
        <v>1610497</v>
      </c>
      <c r="CZ913" s="1" t="s">
        <v>1610498</v>
      </c>
      <c r="DA913" s="1" t="s">
        <v>1610499</v>
      </c>
      <c r="DB913" s="1" t="s">
        <v>1610500</v>
      </c>
      <c r="DC913" s="1" t="s">
        <v>1610501</v>
      </c>
      <c r="DD913" s="1" t="s">
        <v>1610502</v>
      </c>
      <c r="DE913" s="1" t="s">
        <v>1610503</v>
      </c>
      <c r="DF913" s="1" t="s">
        <v>1610504</v>
      </c>
      <c r="DG913" s="1" t="s">
        <v>1610505</v>
      </c>
      <c r="DH913" s="1" t="s">
        <v>1610506</v>
      </c>
      <c r="DI913" s="1" t="s">
        <v>1610507</v>
      </c>
      <c r="DJ913" s="1" t="s">
        <v>1610508</v>
      </c>
      <c r="DK913" s="1" t="s">
        <v>1610509</v>
      </c>
      <c r="DL913" s="1" t="s">
        <v>1610510</v>
      </c>
      <c r="DM913" s="1" t="s">
        <v>1610511</v>
      </c>
      <c r="DN913" s="1" t="s">
        <v>1610512</v>
      </c>
      <c r="DO913" s="1" t="s">
        <v>1610513</v>
      </c>
      <c r="DP913" s="1" t="s">
        <v>1610514</v>
      </c>
      <c r="DQ913" s="1" t="s">
        <v>1610515</v>
      </c>
      <c r="DR913" s="1" t="s">
        <v>1610516</v>
      </c>
      <c r="DS913" s="1" t="s">
        <v>1610517</v>
      </c>
      <c r="DT913" s="1" t="s">
        <v>1610518</v>
      </c>
      <c r="DU913" s="1" t="s">
        <v>1610519</v>
      </c>
      <c r="DV913" s="1" t="s">
        <v>1610520</v>
      </c>
      <c r="DW913" s="1" t="s">
        <v>1610521</v>
      </c>
      <c r="DX913" s="1" t="s">
        <v>1610522</v>
      </c>
      <c r="DY913" s="1" t="s">
        <v>1610523</v>
      </c>
    </row>
    <row r="914" spans="1:129" x14ac:dyDescent="0.3">
      <c r="A914" s="1" t="s">
        <v>562</v>
      </c>
      <c r="B914" s="1" t="s">
        <v>1610460</v>
      </c>
      <c r="C914" s="1" t="s">
        <v>1610461</v>
      </c>
      <c r="D914" s="1" t="s">
        <v>1610462</v>
      </c>
      <c r="E914" s="1" t="s">
        <v>1610463</v>
      </c>
      <c r="F914" s="1" t="s">
        <v>1610464</v>
      </c>
      <c r="G914" s="1" t="s">
        <v>1610465</v>
      </c>
      <c r="H914" s="1" t="s">
        <v>1610466</v>
      </c>
      <c r="I914" s="1" t="s">
        <v>1610467</v>
      </c>
      <c r="J914" s="1" t="s">
        <v>1610468</v>
      </c>
      <c r="K914" s="1" t="s">
        <v>1610469</v>
      </c>
      <c r="L914" s="1" t="s">
        <v>1610470</v>
      </c>
      <c r="M914" s="1" t="s">
        <v>1610471</v>
      </c>
      <c r="N914" s="1" t="s">
        <v>1610472</v>
      </c>
      <c r="O914" s="1" t="s">
        <v>1610473</v>
      </c>
      <c r="P914" s="1" t="s">
        <v>1610474</v>
      </c>
      <c r="Q914" s="1" t="s">
        <v>1610475</v>
      </c>
      <c r="R914" s="1" t="s">
        <v>1610476</v>
      </c>
      <c r="S914" s="1" t="s">
        <v>1610477</v>
      </c>
      <c r="T914" s="1" t="s">
        <v>1610478</v>
      </c>
      <c r="U914" s="1" t="s">
        <v>1610479</v>
      </c>
      <c r="V914" s="1" t="s">
        <v>1610480</v>
      </c>
      <c r="W914" s="1" t="s">
        <v>1610481</v>
      </c>
      <c r="X914" s="1" t="s">
        <v>1610482</v>
      </c>
      <c r="Y914" s="1" t="s">
        <v>1610483</v>
      </c>
      <c r="Z914" s="1" t="s">
        <v>1610484</v>
      </c>
      <c r="AA914" s="1" t="s">
        <v>1610485</v>
      </c>
      <c r="AB914" s="1" t="s">
        <v>1610486</v>
      </c>
      <c r="AC914" s="1" t="s">
        <v>1610487</v>
      </c>
      <c r="AD914" s="1" t="s">
        <v>1610488</v>
      </c>
      <c r="AE914" s="1" t="s">
        <v>1610489</v>
      </c>
      <c r="AF914" s="1" t="s">
        <v>1610490</v>
      </c>
      <c r="AG914" s="1" t="s">
        <v>1610491</v>
      </c>
      <c r="AH914" s="1" t="s">
        <v>1610492</v>
      </c>
      <c r="AI914" s="1" t="s">
        <v>1610493</v>
      </c>
      <c r="AJ914" s="1" t="s">
        <v>1610494</v>
      </c>
      <c r="AK914" s="1" t="s">
        <v>1610495</v>
      </c>
      <c r="AL914" s="1" t="s">
        <v>1610496</v>
      </c>
      <c r="AM914" s="1" t="s">
        <v>1610497</v>
      </c>
      <c r="AN914" s="1" t="s">
        <v>1610498</v>
      </c>
      <c r="AO914" s="1" t="s">
        <v>1610499</v>
      </c>
      <c r="AP914" s="1" t="s">
        <v>1610500</v>
      </c>
      <c r="AQ914" s="1" t="s">
        <v>1610501</v>
      </c>
      <c r="AR914" s="1" t="s">
        <v>1610502</v>
      </c>
      <c r="AS914" s="1" t="s">
        <v>1610503</v>
      </c>
      <c r="AT914" s="1" t="s">
        <v>1610504</v>
      </c>
      <c r="AU914" s="1" t="s">
        <v>1610505</v>
      </c>
      <c r="AV914" s="1" t="s">
        <v>1610506</v>
      </c>
      <c r="AW914" s="1" t="s">
        <v>1610507</v>
      </c>
      <c r="AX914" s="1" t="s">
        <v>1610508</v>
      </c>
      <c r="AY914" s="1" t="s">
        <v>1610509</v>
      </c>
      <c r="AZ914" s="1" t="s">
        <v>1610510</v>
      </c>
      <c r="BA914" s="1" t="s">
        <v>1610511</v>
      </c>
      <c r="BB914" s="1" t="s">
        <v>1610512</v>
      </c>
      <c r="BC914" s="1" t="s">
        <v>1610513</v>
      </c>
      <c r="BD914" s="1" t="s">
        <v>1610514</v>
      </c>
      <c r="BE914" s="1" t="s">
        <v>1610515</v>
      </c>
      <c r="BF914" s="1" t="s">
        <v>1610516</v>
      </c>
      <c r="BG914" s="1" t="s">
        <v>1610517</v>
      </c>
      <c r="BH914" s="1" t="s">
        <v>1610518</v>
      </c>
      <c r="BI914" s="1" t="s">
        <v>1610519</v>
      </c>
      <c r="BJ914" s="1" t="s">
        <v>1610520</v>
      </c>
      <c r="BK914" s="1" t="s">
        <v>1610521</v>
      </c>
      <c r="BL914" s="1" t="s">
        <v>1610522</v>
      </c>
      <c r="BM914" s="1" t="s">
        <v>1610523</v>
      </c>
      <c r="BN914" s="1" t="s">
        <v>1610524</v>
      </c>
      <c r="BO914" s="1" t="s">
        <v>1610525</v>
      </c>
      <c r="BP914" s="1" t="s">
        <v>1610526</v>
      </c>
      <c r="BQ914" s="1" t="s">
        <v>1610527</v>
      </c>
      <c r="BR914" s="1" t="s">
        <v>1610528</v>
      </c>
      <c r="BS914" s="1" t="s">
        <v>1610529</v>
      </c>
      <c r="BT914" s="1" t="s">
        <v>1610530</v>
      </c>
      <c r="BU914" s="1" t="s">
        <v>1610531</v>
      </c>
      <c r="BV914" s="1" t="s">
        <v>1610532</v>
      </c>
      <c r="BW914" s="1" t="s">
        <v>1610533</v>
      </c>
      <c r="BX914" s="1" t="s">
        <v>1610534</v>
      </c>
      <c r="BY914" s="1" t="s">
        <v>1610535</v>
      </c>
      <c r="BZ914" s="1" t="s">
        <v>1610536</v>
      </c>
      <c r="CA914" s="1" t="s">
        <v>1610537</v>
      </c>
      <c r="CB914" s="1" t="s">
        <v>1610538</v>
      </c>
      <c r="CC914" s="1" t="s">
        <v>1610539</v>
      </c>
      <c r="CD914" s="1" t="s">
        <v>1610540</v>
      </c>
      <c r="CE914" s="1" t="s">
        <v>1610541</v>
      </c>
      <c r="CF914" s="1" t="s">
        <v>1610542</v>
      </c>
      <c r="CG914" s="1" t="s">
        <v>1610543</v>
      </c>
      <c r="CH914" s="1" t="s">
        <v>1610544</v>
      </c>
      <c r="CI914" s="1" t="s">
        <v>1610545</v>
      </c>
      <c r="CJ914" s="1" t="s">
        <v>1610546</v>
      </c>
      <c r="CK914" s="1" t="s">
        <v>1610547</v>
      </c>
      <c r="CL914" s="1" t="s">
        <v>1610548</v>
      </c>
      <c r="CM914" s="1" t="s">
        <v>1610549</v>
      </c>
      <c r="CN914" s="1" t="s">
        <v>1610550</v>
      </c>
      <c r="CO914" s="1" t="s">
        <v>1610551</v>
      </c>
      <c r="CP914" s="1" t="s">
        <v>1610552</v>
      </c>
      <c r="CQ914" s="1" t="s">
        <v>1610553</v>
      </c>
      <c r="CR914" s="1" t="s">
        <v>1610554</v>
      </c>
      <c r="CS914" s="1" t="s">
        <v>1610555</v>
      </c>
      <c r="CT914" s="1" t="s">
        <v>1610556</v>
      </c>
      <c r="CU914" s="1" t="s">
        <v>1610557</v>
      </c>
      <c r="CV914" s="1" t="s">
        <v>1610558</v>
      </c>
      <c r="CW914" s="1" t="s">
        <v>1610559</v>
      </c>
      <c r="CX914" s="1" t="s">
        <v>1610560</v>
      </c>
      <c r="CY914" s="1" t="s">
        <v>1610561</v>
      </c>
      <c r="CZ914" s="1" t="s">
        <v>1610562</v>
      </c>
      <c r="DA914" s="1" t="s">
        <v>1610563</v>
      </c>
      <c r="DB914" s="1" t="s">
        <v>1610564</v>
      </c>
      <c r="DC914" s="1" t="s">
        <v>1610565</v>
      </c>
      <c r="DD914" s="1" t="s">
        <v>1610566</v>
      </c>
      <c r="DE914" s="1" t="s">
        <v>1610567</v>
      </c>
      <c r="DF914" s="1" t="s">
        <v>1610568</v>
      </c>
      <c r="DG914" s="1" t="s">
        <v>1610569</v>
      </c>
      <c r="DH914" s="1" t="s">
        <v>1610570</v>
      </c>
      <c r="DI914" s="1" t="s">
        <v>1610571</v>
      </c>
      <c r="DJ914" s="1" t="s">
        <v>1610572</v>
      </c>
      <c r="DK914" s="1" t="s">
        <v>1610573</v>
      </c>
      <c r="DL914" s="1" t="s">
        <v>1610574</v>
      </c>
      <c r="DM914" s="1" t="s">
        <v>1610575</v>
      </c>
      <c r="DN914" s="1" t="s">
        <v>1610576</v>
      </c>
      <c r="DO914" s="1" t="s">
        <v>1610577</v>
      </c>
      <c r="DP914" s="1" t="s">
        <v>1610578</v>
      </c>
      <c r="DQ914" s="1" t="s">
        <v>1610579</v>
      </c>
      <c r="DR914" s="1" t="s">
        <v>1610580</v>
      </c>
      <c r="DS914" s="1" t="s">
        <v>1610581</v>
      </c>
      <c r="DT914" s="1" t="s">
        <v>1610582</v>
      </c>
      <c r="DU914" s="1" t="s">
        <v>1610583</v>
      </c>
      <c r="DV914" s="1" t="s">
        <v>1610584</v>
      </c>
      <c r="DW914" s="1" t="s">
        <v>1610585</v>
      </c>
      <c r="DX914" s="1" t="s">
        <v>1610586</v>
      </c>
      <c r="DY914" s="1" t="s">
        <v>1610587</v>
      </c>
    </row>
    <row r="915" spans="1:129" x14ac:dyDescent="0.3">
      <c r="A915" s="1" t="s">
        <v>562</v>
      </c>
      <c r="B915" s="1" t="s">
        <v>1610524</v>
      </c>
      <c r="C915" s="1" t="s">
        <v>1610525</v>
      </c>
      <c r="D915" s="1" t="s">
        <v>1610526</v>
      </c>
      <c r="E915" s="1" t="s">
        <v>1610527</v>
      </c>
      <c r="F915" s="1" t="s">
        <v>1610528</v>
      </c>
      <c r="G915" s="1" t="s">
        <v>1610529</v>
      </c>
      <c r="H915" s="1" t="s">
        <v>1610530</v>
      </c>
      <c r="I915" s="1" t="s">
        <v>1610531</v>
      </c>
      <c r="J915" s="1" t="s">
        <v>1610532</v>
      </c>
      <c r="K915" s="1" t="s">
        <v>1610533</v>
      </c>
      <c r="L915" s="1" t="s">
        <v>1610534</v>
      </c>
      <c r="M915" s="1" t="s">
        <v>1610535</v>
      </c>
      <c r="N915" s="1" t="s">
        <v>1610536</v>
      </c>
      <c r="O915" s="1" t="s">
        <v>1610537</v>
      </c>
      <c r="P915" s="1" t="s">
        <v>1610538</v>
      </c>
      <c r="Q915" s="1" t="s">
        <v>1610539</v>
      </c>
      <c r="R915" s="1" t="s">
        <v>1610540</v>
      </c>
      <c r="S915" s="1" t="s">
        <v>1610541</v>
      </c>
      <c r="T915" s="1" t="s">
        <v>1610542</v>
      </c>
      <c r="U915" s="1" t="s">
        <v>1610543</v>
      </c>
      <c r="V915" s="1" t="s">
        <v>1610544</v>
      </c>
      <c r="W915" s="1" t="s">
        <v>1610545</v>
      </c>
      <c r="X915" s="1" t="s">
        <v>1610546</v>
      </c>
      <c r="Y915" s="1" t="s">
        <v>1610547</v>
      </c>
      <c r="Z915" s="1" t="s">
        <v>1610548</v>
      </c>
      <c r="AA915" s="1" t="s">
        <v>1610549</v>
      </c>
      <c r="AB915" s="1" t="s">
        <v>1610550</v>
      </c>
      <c r="AC915" s="1" t="s">
        <v>1610551</v>
      </c>
      <c r="AD915" s="1" t="s">
        <v>1610552</v>
      </c>
      <c r="AE915" s="1" t="s">
        <v>1610553</v>
      </c>
      <c r="AF915" s="1" t="s">
        <v>1610554</v>
      </c>
      <c r="AG915" s="1" t="s">
        <v>1610555</v>
      </c>
      <c r="AH915" s="1" t="s">
        <v>1610556</v>
      </c>
      <c r="AI915" s="1" t="s">
        <v>1610557</v>
      </c>
      <c r="AJ915" s="1" t="s">
        <v>1610558</v>
      </c>
      <c r="AK915" s="1" t="s">
        <v>1610559</v>
      </c>
      <c r="AL915" s="1" t="s">
        <v>1610560</v>
      </c>
      <c r="AM915" s="1" t="s">
        <v>1610561</v>
      </c>
      <c r="AN915" s="1" t="s">
        <v>1610562</v>
      </c>
      <c r="AO915" s="1" t="s">
        <v>1610563</v>
      </c>
      <c r="AP915" s="1" t="s">
        <v>1610564</v>
      </c>
      <c r="AQ915" s="1" t="s">
        <v>1610565</v>
      </c>
      <c r="AR915" s="1" t="s">
        <v>1610566</v>
      </c>
      <c r="AS915" s="1" t="s">
        <v>1610567</v>
      </c>
      <c r="AT915" s="1" t="s">
        <v>1610568</v>
      </c>
      <c r="AU915" s="1" t="s">
        <v>1610569</v>
      </c>
      <c r="AV915" s="1" t="s">
        <v>1610570</v>
      </c>
      <c r="AW915" s="1" t="s">
        <v>1610571</v>
      </c>
      <c r="AX915" s="1" t="s">
        <v>1610572</v>
      </c>
      <c r="AY915" s="1" t="s">
        <v>1610573</v>
      </c>
      <c r="AZ915" s="1" t="s">
        <v>1610574</v>
      </c>
      <c r="BA915" s="1" t="s">
        <v>1610575</v>
      </c>
      <c r="BB915" s="1" t="s">
        <v>1610576</v>
      </c>
      <c r="BC915" s="1" t="s">
        <v>1610577</v>
      </c>
      <c r="BD915" s="1" t="s">
        <v>1610578</v>
      </c>
      <c r="BE915" s="1" t="s">
        <v>1610579</v>
      </c>
      <c r="BF915" s="1" t="s">
        <v>1610580</v>
      </c>
      <c r="BG915" s="1" t="s">
        <v>1610581</v>
      </c>
      <c r="BH915" s="1" t="s">
        <v>1610582</v>
      </c>
      <c r="BI915" s="1" t="s">
        <v>1610583</v>
      </c>
      <c r="BJ915" s="1" t="s">
        <v>1610584</v>
      </c>
      <c r="BK915" s="1" t="s">
        <v>1610585</v>
      </c>
      <c r="BL915" s="1" t="s">
        <v>1610586</v>
      </c>
      <c r="BM915" s="1" t="s">
        <v>1610587</v>
      </c>
      <c r="BN915" s="1" t="s">
        <v>1610588</v>
      </c>
      <c r="BO915" s="1" t="s">
        <v>1610589</v>
      </c>
      <c r="BP915" s="1" t="s">
        <v>1610590</v>
      </c>
      <c r="BQ915" s="1" t="s">
        <v>1610591</v>
      </c>
      <c r="BR915" s="1" t="s">
        <v>1610592</v>
      </c>
      <c r="BS915" s="1" t="s">
        <v>1610593</v>
      </c>
      <c r="BT915" s="1" t="s">
        <v>1610594</v>
      </c>
      <c r="BU915" s="1" t="s">
        <v>1610595</v>
      </c>
      <c r="BV915" s="1" t="s">
        <v>1610596</v>
      </c>
      <c r="BW915" s="1" t="s">
        <v>1610597</v>
      </c>
      <c r="BX915" s="1" t="s">
        <v>1610598</v>
      </c>
      <c r="BY915" s="1" t="s">
        <v>1610599</v>
      </c>
      <c r="BZ915" s="1" t="s">
        <v>1610600</v>
      </c>
      <c r="CA915" s="1" t="s">
        <v>1610601</v>
      </c>
      <c r="CB915" s="1" t="s">
        <v>1610602</v>
      </c>
      <c r="CC915" s="1" t="s">
        <v>1610603</v>
      </c>
      <c r="CD915" s="1" t="s">
        <v>1610604</v>
      </c>
      <c r="CE915" s="1" t="s">
        <v>1610605</v>
      </c>
      <c r="CF915" s="1" t="s">
        <v>1610606</v>
      </c>
      <c r="CG915" s="1" t="s">
        <v>1610607</v>
      </c>
      <c r="CH915" s="1" t="s">
        <v>1610608</v>
      </c>
      <c r="CI915" s="1" t="s">
        <v>1610609</v>
      </c>
      <c r="CJ915" s="1" t="s">
        <v>1610610</v>
      </c>
      <c r="CK915" s="1" t="s">
        <v>1610611</v>
      </c>
      <c r="CL915" s="1" t="s">
        <v>1610612</v>
      </c>
      <c r="CM915" s="1" t="s">
        <v>1610613</v>
      </c>
      <c r="CN915" s="1" t="s">
        <v>1610614</v>
      </c>
      <c r="CO915" s="1" t="s">
        <v>1610615</v>
      </c>
      <c r="CP915" s="1" t="s">
        <v>1610616</v>
      </c>
      <c r="CQ915" s="1" t="s">
        <v>1610617</v>
      </c>
      <c r="CR915" s="1" t="s">
        <v>1610618</v>
      </c>
      <c r="CS915" s="1" t="s">
        <v>1610619</v>
      </c>
      <c r="CT915" s="1" t="s">
        <v>1610620</v>
      </c>
      <c r="CU915" s="1" t="s">
        <v>1610621</v>
      </c>
      <c r="CV915" s="1" t="s">
        <v>1610622</v>
      </c>
      <c r="CW915" s="1" t="s">
        <v>1610623</v>
      </c>
      <c r="CX915" s="1" t="s">
        <v>1610624</v>
      </c>
      <c r="CY915" s="1" t="s">
        <v>1610625</v>
      </c>
      <c r="CZ915" s="1" t="s">
        <v>1610626</v>
      </c>
      <c r="DA915" s="1" t="s">
        <v>1610627</v>
      </c>
      <c r="DB915" s="1" t="s">
        <v>1610628</v>
      </c>
      <c r="DC915" s="1" t="s">
        <v>1610629</v>
      </c>
      <c r="DD915" s="1" t="s">
        <v>1610630</v>
      </c>
      <c r="DE915" s="1" t="s">
        <v>1610631</v>
      </c>
      <c r="DF915" s="1" t="s">
        <v>1610632</v>
      </c>
      <c r="DG915" s="1" t="s">
        <v>1610633</v>
      </c>
      <c r="DH915" s="1" t="s">
        <v>1610634</v>
      </c>
      <c r="DI915" s="1" t="s">
        <v>1610635</v>
      </c>
      <c r="DJ915" s="1" t="s">
        <v>1610636</v>
      </c>
      <c r="DK915" s="1" t="s">
        <v>1610637</v>
      </c>
      <c r="DL915" s="1" t="s">
        <v>1610638</v>
      </c>
      <c r="DM915" s="1" t="s">
        <v>1610639</v>
      </c>
      <c r="DN915" s="1" t="s">
        <v>1610640</v>
      </c>
      <c r="DO915" s="1" t="s">
        <v>1610641</v>
      </c>
      <c r="DP915" s="1" t="s">
        <v>1610642</v>
      </c>
      <c r="DQ915" s="1" t="s">
        <v>1610643</v>
      </c>
      <c r="DR915" s="1" t="s">
        <v>1610644</v>
      </c>
      <c r="DS915" s="1" t="s">
        <v>1610645</v>
      </c>
      <c r="DT915" s="1" t="s">
        <v>1610646</v>
      </c>
      <c r="DU915" s="1" t="s">
        <v>1610647</v>
      </c>
      <c r="DV915" s="1" t="s">
        <v>1610648</v>
      </c>
      <c r="DW915" s="1" t="s">
        <v>1610649</v>
      </c>
      <c r="DX915" s="1" t="s">
        <v>1610650</v>
      </c>
      <c r="DY915" s="1" t="s">
        <v>1610651</v>
      </c>
    </row>
    <row r="916" spans="1:129" x14ac:dyDescent="0.3">
      <c r="A916" s="1" t="s">
        <v>562</v>
      </c>
      <c r="B916" s="1" t="s">
        <v>1610588</v>
      </c>
      <c r="C916" s="1" t="s">
        <v>1610589</v>
      </c>
      <c r="D916" s="1" t="s">
        <v>1610590</v>
      </c>
      <c r="E916" s="1" t="s">
        <v>1610591</v>
      </c>
      <c r="F916" s="1" t="s">
        <v>1610592</v>
      </c>
      <c r="G916" s="1" t="s">
        <v>1610593</v>
      </c>
      <c r="H916" s="1" t="s">
        <v>1610594</v>
      </c>
      <c r="I916" s="1" t="s">
        <v>1610595</v>
      </c>
      <c r="J916" s="1" t="s">
        <v>1610596</v>
      </c>
      <c r="K916" s="1" t="s">
        <v>1610597</v>
      </c>
      <c r="L916" s="1" t="s">
        <v>1610598</v>
      </c>
      <c r="M916" s="1" t="s">
        <v>1610599</v>
      </c>
      <c r="N916" s="1" t="s">
        <v>1610600</v>
      </c>
      <c r="O916" s="1" t="s">
        <v>1610601</v>
      </c>
      <c r="P916" s="1" t="s">
        <v>1610602</v>
      </c>
      <c r="Q916" s="1" t="s">
        <v>1610603</v>
      </c>
      <c r="R916" s="1" t="s">
        <v>1610604</v>
      </c>
      <c r="S916" s="1" t="s">
        <v>1610605</v>
      </c>
      <c r="T916" s="1" t="s">
        <v>1610606</v>
      </c>
      <c r="U916" s="1" t="s">
        <v>1610607</v>
      </c>
      <c r="V916" s="1" t="s">
        <v>1610608</v>
      </c>
      <c r="W916" s="1" t="s">
        <v>1610609</v>
      </c>
      <c r="X916" s="1" t="s">
        <v>1610610</v>
      </c>
      <c r="Y916" s="1" t="s">
        <v>1610611</v>
      </c>
      <c r="Z916" s="1" t="s">
        <v>1610612</v>
      </c>
      <c r="AA916" s="1" t="s">
        <v>1610613</v>
      </c>
      <c r="AB916" s="1" t="s">
        <v>1610614</v>
      </c>
      <c r="AC916" s="1" t="s">
        <v>1610615</v>
      </c>
      <c r="AD916" s="1" t="s">
        <v>1610616</v>
      </c>
      <c r="AE916" s="1" t="s">
        <v>1610617</v>
      </c>
      <c r="AF916" s="1" t="s">
        <v>1610618</v>
      </c>
      <c r="AG916" s="1" t="s">
        <v>1610619</v>
      </c>
      <c r="AH916" s="1" t="s">
        <v>1610620</v>
      </c>
      <c r="AI916" s="1" t="s">
        <v>1610621</v>
      </c>
      <c r="AJ916" s="1" t="s">
        <v>1610622</v>
      </c>
      <c r="AK916" s="1" t="s">
        <v>1610623</v>
      </c>
      <c r="AL916" s="1" t="s">
        <v>1610624</v>
      </c>
      <c r="AM916" s="1" t="s">
        <v>1610625</v>
      </c>
      <c r="AN916" s="1" t="s">
        <v>1610626</v>
      </c>
      <c r="AO916" s="1" t="s">
        <v>1610627</v>
      </c>
      <c r="AP916" s="1" t="s">
        <v>1610628</v>
      </c>
      <c r="AQ916" s="1" t="s">
        <v>1610629</v>
      </c>
      <c r="AR916" s="1" t="s">
        <v>1610630</v>
      </c>
      <c r="AS916" s="1" t="s">
        <v>1610631</v>
      </c>
      <c r="AT916" s="1" t="s">
        <v>1610632</v>
      </c>
      <c r="AU916" s="1" t="s">
        <v>1610633</v>
      </c>
      <c r="AV916" s="1" t="s">
        <v>1610634</v>
      </c>
      <c r="AW916" s="1" t="s">
        <v>1610635</v>
      </c>
      <c r="AX916" s="1" t="s">
        <v>1610636</v>
      </c>
      <c r="AY916" s="1" t="s">
        <v>1610637</v>
      </c>
      <c r="AZ916" s="1" t="s">
        <v>1610638</v>
      </c>
      <c r="BA916" s="1" t="s">
        <v>1610639</v>
      </c>
      <c r="BB916" s="1" t="s">
        <v>1610640</v>
      </c>
      <c r="BC916" s="1" t="s">
        <v>1610641</v>
      </c>
      <c r="BD916" s="1" t="s">
        <v>1610642</v>
      </c>
      <c r="BE916" s="1" t="s">
        <v>1610643</v>
      </c>
      <c r="BF916" s="1" t="s">
        <v>1610644</v>
      </c>
      <c r="BG916" s="1" t="s">
        <v>1610645</v>
      </c>
      <c r="BH916" s="1" t="s">
        <v>1610646</v>
      </c>
      <c r="BI916" s="1" t="s">
        <v>1610647</v>
      </c>
      <c r="BJ916" s="1" t="s">
        <v>1610648</v>
      </c>
      <c r="BK916" s="1" t="s">
        <v>1610649</v>
      </c>
      <c r="BL916" s="1" t="s">
        <v>1610650</v>
      </c>
      <c r="BM916" s="1" t="s">
        <v>1610651</v>
      </c>
      <c r="BN916" s="1" t="s">
        <v>1610652</v>
      </c>
      <c r="BO916" s="1" t="s">
        <v>1610653</v>
      </c>
      <c r="BP916" s="1" t="s">
        <v>1610654</v>
      </c>
      <c r="BQ916" s="1" t="s">
        <v>1610655</v>
      </c>
      <c r="BR916" s="1" t="s">
        <v>1610656</v>
      </c>
      <c r="BS916" s="1" t="s">
        <v>1610657</v>
      </c>
      <c r="BT916" s="1" t="s">
        <v>1610658</v>
      </c>
      <c r="BU916" s="1" t="s">
        <v>1610659</v>
      </c>
      <c r="BV916" s="1" t="s">
        <v>1610660</v>
      </c>
      <c r="BW916" s="1" t="s">
        <v>1610661</v>
      </c>
      <c r="BX916" s="1" t="s">
        <v>1610662</v>
      </c>
      <c r="BY916" s="1" t="s">
        <v>1610663</v>
      </c>
      <c r="BZ916" s="1" t="s">
        <v>1610664</v>
      </c>
      <c r="CA916" s="1" t="s">
        <v>1610665</v>
      </c>
      <c r="CB916" s="1" t="s">
        <v>1610666</v>
      </c>
      <c r="CC916" s="1" t="s">
        <v>1610667</v>
      </c>
      <c r="CD916" s="1" t="s">
        <v>1610668</v>
      </c>
      <c r="CE916" s="1" t="s">
        <v>1610669</v>
      </c>
      <c r="CF916" s="1" t="s">
        <v>1610670</v>
      </c>
      <c r="CG916" s="1" t="s">
        <v>1610671</v>
      </c>
      <c r="CH916" s="1" t="s">
        <v>1610672</v>
      </c>
      <c r="CI916" s="1" t="s">
        <v>1610673</v>
      </c>
      <c r="CJ916" s="1" t="s">
        <v>1610674</v>
      </c>
      <c r="CK916" s="1" t="s">
        <v>1610675</v>
      </c>
      <c r="CL916" s="1" t="s">
        <v>1610676</v>
      </c>
      <c r="CM916" s="1" t="s">
        <v>1610677</v>
      </c>
      <c r="CN916" s="1" t="s">
        <v>1610678</v>
      </c>
      <c r="CO916" s="1" t="s">
        <v>1610679</v>
      </c>
      <c r="CP916" s="1" t="s">
        <v>1610680</v>
      </c>
      <c r="CQ916" s="1" t="s">
        <v>1610681</v>
      </c>
      <c r="CR916" s="1" t="s">
        <v>1610682</v>
      </c>
      <c r="CS916" s="1" t="s">
        <v>1610683</v>
      </c>
      <c r="CT916" s="1" t="s">
        <v>1610684</v>
      </c>
      <c r="CU916" s="1" t="s">
        <v>1610685</v>
      </c>
      <c r="CV916" s="1" t="s">
        <v>1610686</v>
      </c>
      <c r="CW916" s="1" t="s">
        <v>1610687</v>
      </c>
      <c r="CX916" s="1" t="s">
        <v>1610688</v>
      </c>
      <c r="CY916" s="1" t="s">
        <v>1610689</v>
      </c>
      <c r="CZ916" s="1" t="s">
        <v>1610690</v>
      </c>
      <c r="DA916" s="1" t="s">
        <v>1610691</v>
      </c>
      <c r="DB916" s="1" t="s">
        <v>1610692</v>
      </c>
      <c r="DC916" s="1" t="s">
        <v>1610693</v>
      </c>
      <c r="DD916" s="1" t="s">
        <v>1610694</v>
      </c>
      <c r="DE916" s="1" t="s">
        <v>1610695</v>
      </c>
      <c r="DF916" s="1" t="s">
        <v>1610696</v>
      </c>
      <c r="DG916" s="1" t="s">
        <v>1610697</v>
      </c>
      <c r="DH916" s="1" t="s">
        <v>1610698</v>
      </c>
      <c r="DI916" s="1" t="s">
        <v>1610699</v>
      </c>
      <c r="DJ916" s="1" t="s">
        <v>1610700</v>
      </c>
      <c r="DK916" s="1" t="s">
        <v>1610701</v>
      </c>
      <c r="DL916" s="1" t="s">
        <v>1610702</v>
      </c>
      <c r="DM916" s="1" t="s">
        <v>1610703</v>
      </c>
      <c r="DN916" s="1" t="s">
        <v>1610704</v>
      </c>
      <c r="DO916" s="1" t="s">
        <v>1610705</v>
      </c>
      <c r="DP916" s="1" t="s">
        <v>1610706</v>
      </c>
      <c r="DQ916" s="1" t="s">
        <v>1610707</v>
      </c>
      <c r="DR916" s="1" t="s">
        <v>1610708</v>
      </c>
      <c r="DS916" s="1" t="s">
        <v>1610709</v>
      </c>
      <c r="DT916" s="1" t="s">
        <v>1610710</v>
      </c>
      <c r="DU916" s="1" t="s">
        <v>1610711</v>
      </c>
      <c r="DV916" s="1" t="s">
        <v>1610712</v>
      </c>
      <c r="DW916" s="1" t="s">
        <v>1610713</v>
      </c>
      <c r="DX916" s="1" t="s">
        <v>1610714</v>
      </c>
      <c r="DY916" s="1" t="s">
        <v>1610715</v>
      </c>
    </row>
    <row r="917" spans="1:129" x14ac:dyDescent="0.3">
      <c r="A917" s="1" t="s">
        <v>562</v>
      </c>
      <c r="B917" s="1" t="s">
        <v>1610652</v>
      </c>
      <c r="C917" s="1" t="s">
        <v>1610653</v>
      </c>
      <c r="D917" s="1" t="s">
        <v>1610654</v>
      </c>
      <c r="E917" s="1" t="s">
        <v>1610655</v>
      </c>
      <c r="F917" s="1" t="s">
        <v>1610656</v>
      </c>
      <c r="G917" s="1" t="s">
        <v>1610657</v>
      </c>
      <c r="H917" s="1" t="s">
        <v>1610658</v>
      </c>
      <c r="I917" s="1" t="s">
        <v>1610659</v>
      </c>
      <c r="J917" s="1" t="s">
        <v>1610660</v>
      </c>
      <c r="K917" s="1" t="s">
        <v>1610661</v>
      </c>
      <c r="L917" s="1" t="s">
        <v>1610662</v>
      </c>
      <c r="M917" s="1" t="s">
        <v>1610663</v>
      </c>
      <c r="N917" s="1" t="s">
        <v>1610664</v>
      </c>
      <c r="O917" s="1" t="s">
        <v>1610665</v>
      </c>
      <c r="P917" s="1" t="s">
        <v>1610666</v>
      </c>
      <c r="Q917" s="1" t="s">
        <v>1610667</v>
      </c>
      <c r="R917" s="1" t="s">
        <v>1610668</v>
      </c>
      <c r="S917" s="1" t="s">
        <v>1610669</v>
      </c>
      <c r="T917" s="1" t="s">
        <v>1610670</v>
      </c>
      <c r="U917" s="1" t="s">
        <v>1610671</v>
      </c>
      <c r="V917" s="1" t="s">
        <v>1610672</v>
      </c>
      <c r="W917" s="1" t="s">
        <v>1610673</v>
      </c>
      <c r="X917" s="1" t="s">
        <v>1610674</v>
      </c>
      <c r="Y917" s="1" t="s">
        <v>1610675</v>
      </c>
      <c r="Z917" s="1" t="s">
        <v>1610676</v>
      </c>
      <c r="AA917" s="1" t="s">
        <v>1610677</v>
      </c>
      <c r="AB917" s="1" t="s">
        <v>1610678</v>
      </c>
      <c r="AC917" s="1" t="s">
        <v>1610679</v>
      </c>
      <c r="AD917" s="1" t="s">
        <v>1610680</v>
      </c>
      <c r="AE917" s="1" t="s">
        <v>1610681</v>
      </c>
      <c r="AF917" s="1" t="s">
        <v>1610682</v>
      </c>
      <c r="AG917" s="1" t="s">
        <v>1610683</v>
      </c>
      <c r="AH917" s="1" t="s">
        <v>1610684</v>
      </c>
      <c r="AI917" s="1" t="s">
        <v>1610685</v>
      </c>
      <c r="AJ917" s="1" t="s">
        <v>1610686</v>
      </c>
      <c r="AK917" s="1" t="s">
        <v>1610687</v>
      </c>
      <c r="AL917" s="1" t="s">
        <v>1610688</v>
      </c>
      <c r="AM917" s="1" t="s">
        <v>1610689</v>
      </c>
      <c r="AN917" s="1" t="s">
        <v>1610690</v>
      </c>
      <c r="AO917" s="1" t="s">
        <v>1610691</v>
      </c>
      <c r="AP917" s="1" t="s">
        <v>1610692</v>
      </c>
      <c r="AQ917" s="1" t="s">
        <v>1610693</v>
      </c>
      <c r="AR917" s="1" t="s">
        <v>1610694</v>
      </c>
      <c r="AS917" s="1" t="s">
        <v>1610695</v>
      </c>
      <c r="AT917" s="1" t="s">
        <v>1610696</v>
      </c>
      <c r="AU917" s="1" t="s">
        <v>1610697</v>
      </c>
      <c r="AV917" s="1" t="s">
        <v>1610698</v>
      </c>
      <c r="AW917" s="1" t="s">
        <v>1610699</v>
      </c>
      <c r="AX917" s="1" t="s">
        <v>1610700</v>
      </c>
      <c r="AY917" s="1" t="s">
        <v>1610701</v>
      </c>
      <c r="AZ917" s="1" t="s">
        <v>1610702</v>
      </c>
      <c r="BA917" s="1" t="s">
        <v>1610703</v>
      </c>
      <c r="BB917" s="1" t="s">
        <v>1610704</v>
      </c>
      <c r="BC917" s="1" t="s">
        <v>1610705</v>
      </c>
      <c r="BD917" s="1" t="s">
        <v>1610706</v>
      </c>
      <c r="BE917" s="1" t="s">
        <v>1610707</v>
      </c>
      <c r="BF917" s="1" t="s">
        <v>1610708</v>
      </c>
      <c r="BG917" s="1" t="s">
        <v>1610709</v>
      </c>
      <c r="BH917" s="1" t="s">
        <v>1610710</v>
      </c>
      <c r="BI917" s="1" t="s">
        <v>1610711</v>
      </c>
      <c r="BJ917" s="1" t="s">
        <v>1610712</v>
      </c>
      <c r="BK917" s="1" t="s">
        <v>1610713</v>
      </c>
      <c r="BL917" s="1" t="s">
        <v>1610714</v>
      </c>
      <c r="BM917" s="1" t="s">
        <v>1610715</v>
      </c>
      <c r="BN917" s="1" t="s">
        <v>1610716</v>
      </c>
      <c r="BO917" s="1" t="s">
        <v>1610717</v>
      </c>
      <c r="BP917" s="1" t="s">
        <v>1610718</v>
      </c>
      <c r="BQ917" s="1" t="s">
        <v>1610719</v>
      </c>
      <c r="BR917" s="1" t="s">
        <v>1610720</v>
      </c>
      <c r="BS917" s="1" t="s">
        <v>1610721</v>
      </c>
      <c r="BT917" s="1" t="s">
        <v>1610722</v>
      </c>
      <c r="BU917" s="1" t="s">
        <v>1610723</v>
      </c>
      <c r="BV917" s="1" t="s">
        <v>1610724</v>
      </c>
      <c r="BW917" s="1" t="s">
        <v>1610725</v>
      </c>
      <c r="BX917" s="1" t="s">
        <v>1610726</v>
      </c>
      <c r="BY917" s="1" t="s">
        <v>1610727</v>
      </c>
      <c r="BZ917" s="1" t="s">
        <v>1610728</v>
      </c>
      <c r="CA917" s="1" t="s">
        <v>1610729</v>
      </c>
      <c r="CB917" s="1" t="s">
        <v>1610730</v>
      </c>
      <c r="CC917" s="1" t="s">
        <v>1610731</v>
      </c>
      <c r="CD917" s="1" t="s">
        <v>1610732</v>
      </c>
      <c r="CE917" s="1" t="s">
        <v>1610733</v>
      </c>
      <c r="CF917" s="1" t="s">
        <v>1610734</v>
      </c>
      <c r="CG917" s="1" t="s">
        <v>1610735</v>
      </c>
      <c r="CH917" s="1" t="s">
        <v>1610736</v>
      </c>
      <c r="CI917" s="1" t="s">
        <v>1610737</v>
      </c>
      <c r="CJ917" s="1" t="s">
        <v>1610738</v>
      </c>
      <c r="CK917" s="1" t="s">
        <v>1610739</v>
      </c>
      <c r="CL917" s="1" t="s">
        <v>1610740</v>
      </c>
      <c r="CM917" s="1" t="s">
        <v>1610741</v>
      </c>
      <c r="CN917" s="1" t="s">
        <v>1610742</v>
      </c>
      <c r="CO917" s="1" t="s">
        <v>1610743</v>
      </c>
      <c r="CP917" s="1" t="s">
        <v>1610744</v>
      </c>
      <c r="CQ917" s="1" t="s">
        <v>1610745</v>
      </c>
      <c r="CR917" s="1" t="s">
        <v>1610746</v>
      </c>
      <c r="CS917" s="1" t="s">
        <v>1610747</v>
      </c>
      <c r="CT917" s="1" t="s">
        <v>1610748</v>
      </c>
      <c r="CU917" s="1" t="s">
        <v>1610749</v>
      </c>
      <c r="CV917" s="1" t="s">
        <v>1610750</v>
      </c>
      <c r="CW917" s="1" t="s">
        <v>1610751</v>
      </c>
      <c r="CX917" s="1" t="s">
        <v>1610752</v>
      </c>
      <c r="CY917" s="1" t="s">
        <v>1610753</v>
      </c>
      <c r="CZ917" s="1" t="s">
        <v>1610754</v>
      </c>
      <c r="DA917" s="1" t="s">
        <v>1610755</v>
      </c>
      <c r="DB917" s="1" t="s">
        <v>1610756</v>
      </c>
      <c r="DC917" s="1" t="s">
        <v>1610757</v>
      </c>
      <c r="DD917" s="1" t="s">
        <v>1610758</v>
      </c>
      <c r="DE917" s="1" t="s">
        <v>1610759</v>
      </c>
      <c r="DF917" s="1" t="s">
        <v>1610760</v>
      </c>
      <c r="DG917" s="1" t="s">
        <v>1610761</v>
      </c>
      <c r="DH917" s="1" t="s">
        <v>1610762</v>
      </c>
      <c r="DI917" s="1" t="s">
        <v>1610763</v>
      </c>
      <c r="DJ917" s="1" t="s">
        <v>1610764</v>
      </c>
      <c r="DK917" s="1" t="s">
        <v>1610765</v>
      </c>
      <c r="DL917" s="1" t="s">
        <v>1610766</v>
      </c>
      <c r="DM917" s="1" t="s">
        <v>1610767</v>
      </c>
      <c r="DN917" s="1" t="s">
        <v>1610768</v>
      </c>
      <c r="DO917" s="1" t="s">
        <v>1610769</v>
      </c>
      <c r="DP917" s="1" t="s">
        <v>1610770</v>
      </c>
      <c r="DQ917" s="1" t="s">
        <v>1610771</v>
      </c>
      <c r="DR917" s="1" t="s">
        <v>1610772</v>
      </c>
      <c r="DS917" s="1" t="s">
        <v>1610773</v>
      </c>
      <c r="DT917" s="1" t="s">
        <v>1610774</v>
      </c>
      <c r="DU917" s="1" t="s">
        <v>1610775</v>
      </c>
      <c r="DV917" s="1" t="s">
        <v>1610776</v>
      </c>
      <c r="DW917" s="1" t="s">
        <v>1610777</v>
      </c>
      <c r="DX917" s="1" t="s">
        <v>1610778</v>
      </c>
      <c r="DY917" s="1" t="s">
        <v>1610779</v>
      </c>
    </row>
    <row r="918" spans="1:129" x14ac:dyDescent="0.3">
      <c r="A918" s="1" t="s">
        <v>562</v>
      </c>
      <c r="B918" s="1" t="s">
        <v>1610716</v>
      </c>
      <c r="C918" s="1" t="s">
        <v>1610717</v>
      </c>
      <c r="D918" s="1" t="s">
        <v>1610718</v>
      </c>
      <c r="E918" s="1" t="s">
        <v>1610719</v>
      </c>
      <c r="F918" s="1" t="s">
        <v>1610720</v>
      </c>
      <c r="G918" s="1" t="s">
        <v>1610721</v>
      </c>
      <c r="H918" s="1" t="s">
        <v>1610722</v>
      </c>
      <c r="I918" s="1" t="s">
        <v>1610723</v>
      </c>
      <c r="J918" s="1" t="s">
        <v>1610724</v>
      </c>
      <c r="K918" s="1" t="s">
        <v>1610725</v>
      </c>
      <c r="L918" s="1" t="s">
        <v>1610726</v>
      </c>
      <c r="M918" s="1" t="s">
        <v>1610727</v>
      </c>
      <c r="N918" s="1" t="s">
        <v>1610728</v>
      </c>
      <c r="O918" s="1" t="s">
        <v>1610729</v>
      </c>
      <c r="P918" s="1" t="s">
        <v>1610730</v>
      </c>
      <c r="Q918" s="1" t="s">
        <v>1610731</v>
      </c>
      <c r="R918" s="1" t="s">
        <v>1610732</v>
      </c>
      <c r="S918" s="1" t="s">
        <v>1610733</v>
      </c>
      <c r="T918" s="1" t="s">
        <v>1610734</v>
      </c>
      <c r="U918" s="1" t="s">
        <v>1610735</v>
      </c>
      <c r="V918" s="1" t="s">
        <v>1610736</v>
      </c>
      <c r="W918" s="1" t="s">
        <v>1610737</v>
      </c>
      <c r="X918" s="1" t="s">
        <v>1610738</v>
      </c>
      <c r="Y918" s="1" t="s">
        <v>1610739</v>
      </c>
      <c r="Z918" s="1" t="s">
        <v>1610740</v>
      </c>
      <c r="AA918" s="1" t="s">
        <v>1610741</v>
      </c>
      <c r="AB918" s="1" t="s">
        <v>1610742</v>
      </c>
      <c r="AC918" s="1" t="s">
        <v>1610743</v>
      </c>
      <c r="AD918" s="1" t="s">
        <v>1610744</v>
      </c>
      <c r="AE918" s="1" t="s">
        <v>1610745</v>
      </c>
      <c r="AF918" s="1" t="s">
        <v>1610746</v>
      </c>
      <c r="AG918" s="1" t="s">
        <v>1610747</v>
      </c>
      <c r="AH918" s="1" t="s">
        <v>1610748</v>
      </c>
      <c r="AI918" s="1" t="s">
        <v>1610749</v>
      </c>
      <c r="AJ918" s="1" t="s">
        <v>1610750</v>
      </c>
      <c r="AK918" s="1" t="s">
        <v>1610751</v>
      </c>
      <c r="AL918" s="1" t="s">
        <v>1610752</v>
      </c>
      <c r="AM918" s="1" t="s">
        <v>1610753</v>
      </c>
      <c r="AN918" s="1" t="s">
        <v>1610754</v>
      </c>
      <c r="AO918" s="1" t="s">
        <v>1610755</v>
      </c>
      <c r="AP918" s="1" t="s">
        <v>1610756</v>
      </c>
      <c r="AQ918" s="1" t="s">
        <v>1610757</v>
      </c>
      <c r="AR918" s="1" t="s">
        <v>1610758</v>
      </c>
      <c r="AS918" s="1" t="s">
        <v>1610759</v>
      </c>
      <c r="AT918" s="1" t="s">
        <v>1610760</v>
      </c>
      <c r="AU918" s="1" t="s">
        <v>1610761</v>
      </c>
      <c r="AV918" s="1" t="s">
        <v>1610762</v>
      </c>
      <c r="AW918" s="1" t="s">
        <v>1610763</v>
      </c>
      <c r="AX918" s="1" t="s">
        <v>1610764</v>
      </c>
      <c r="AY918" s="1" t="s">
        <v>1610765</v>
      </c>
      <c r="AZ918" s="1" t="s">
        <v>1610766</v>
      </c>
      <c r="BA918" s="1" t="s">
        <v>1610767</v>
      </c>
      <c r="BB918" s="1" t="s">
        <v>1610768</v>
      </c>
      <c r="BC918" s="1" t="s">
        <v>1610769</v>
      </c>
      <c r="BD918" s="1" t="s">
        <v>1610770</v>
      </c>
      <c r="BE918" s="1" t="s">
        <v>1610771</v>
      </c>
      <c r="BF918" s="1" t="s">
        <v>1610772</v>
      </c>
      <c r="BG918" s="1" t="s">
        <v>1610773</v>
      </c>
      <c r="BH918" s="1" t="s">
        <v>1610774</v>
      </c>
      <c r="BI918" s="1" t="s">
        <v>1610775</v>
      </c>
      <c r="BJ918" s="1" t="s">
        <v>1610776</v>
      </c>
      <c r="BK918" s="1" t="s">
        <v>1610777</v>
      </c>
      <c r="BL918" s="1" t="s">
        <v>1610778</v>
      </c>
      <c r="BM918" s="1" t="s">
        <v>1610779</v>
      </c>
      <c r="BN918" s="1" t="s">
        <v>1610780</v>
      </c>
      <c r="BO918" s="1" t="s">
        <v>1610781</v>
      </c>
      <c r="BP918" s="1" t="s">
        <v>1610782</v>
      </c>
      <c r="BQ918" s="1" t="s">
        <v>1610783</v>
      </c>
      <c r="BR918" s="1" t="s">
        <v>1610784</v>
      </c>
      <c r="BS918" s="1" t="s">
        <v>1610785</v>
      </c>
      <c r="BT918" s="1" t="s">
        <v>1610786</v>
      </c>
      <c r="BU918" s="1" t="s">
        <v>1610787</v>
      </c>
      <c r="BV918" s="1" t="s">
        <v>1610788</v>
      </c>
      <c r="BW918" s="1" t="s">
        <v>1610789</v>
      </c>
      <c r="BX918" s="1" t="s">
        <v>1610790</v>
      </c>
      <c r="BY918" s="1" t="s">
        <v>1610791</v>
      </c>
      <c r="BZ918" s="1" t="s">
        <v>1610792</v>
      </c>
      <c r="CA918" s="1" t="s">
        <v>1610793</v>
      </c>
      <c r="CB918" s="1" t="s">
        <v>1610794</v>
      </c>
      <c r="CC918" s="1" t="s">
        <v>1610795</v>
      </c>
      <c r="CD918" s="1" t="s">
        <v>1610796</v>
      </c>
      <c r="CE918" s="1" t="s">
        <v>1610797</v>
      </c>
      <c r="CF918" s="1" t="s">
        <v>1610798</v>
      </c>
      <c r="CG918" s="1" t="s">
        <v>1610799</v>
      </c>
      <c r="CH918" s="1" t="s">
        <v>1610800</v>
      </c>
      <c r="CI918" s="1" t="s">
        <v>1610801</v>
      </c>
      <c r="CJ918" s="1" t="s">
        <v>1610802</v>
      </c>
      <c r="CK918" s="1" t="s">
        <v>1610803</v>
      </c>
      <c r="CL918" s="1" t="s">
        <v>1610804</v>
      </c>
      <c r="CM918" s="1" t="s">
        <v>1610805</v>
      </c>
      <c r="CN918" s="1" t="s">
        <v>1610806</v>
      </c>
      <c r="CO918" s="1" t="s">
        <v>1610807</v>
      </c>
      <c r="CP918" s="1" t="s">
        <v>1610808</v>
      </c>
      <c r="CQ918" s="1" t="s">
        <v>1610809</v>
      </c>
      <c r="CR918" s="1" t="s">
        <v>1610810</v>
      </c>
      <c r="CS918" s="1" t="s">
        <v>1610811</v>
      </c>
      <c r="CT918" s="1" t="s">
        <v>1610812</v>
      </c>
      <c r="CU918" s="1" t="s">
        <v>1610813</v>
      </c>
      <c r="CV918" s="1" t="s">
        <v>1610814</v>
      </c>
      <c r="CW918" s="1" t="s">
        <v>1610815</v>
      </c>
      <c r="CX918" s="1" t="s">
        <v>1610816</v>
      </c>
      <c r="CY918" s="1" t="s">
        <v>1610817</v>
      </c>
      <c r="CZ918" s="1" t="s">
        <v>1610818</v>
      </c>
      <c r="DA918" s="1" t="s">
        <v>1610819</v>
      </c>
      <c r="DB918" s="1" t="s">
        <v>1610820</v>
      </c>
      <c r="DC918" s="1" t="s">
        <v>1610821</v>
      </c>
      <c r="DD918" s="1" t="s">
        <v>1610822</v>
      </c>
      <c r="DE918" s="1" t="s">
        <v>1610823</v>
      </c>
      <c r="DF918" s="1" t="s">
        <v>1610824</v>
      </c>
      <c r="DG918" s="1" t="s">
        <v>1610825</v>
      </c>
      <c r="DH918" s="1" t="s">
        <v>1610826</v>
      </c>
      <c r="DI918" s="1" t="s">
        <v>1610827</v>
      </c>
      <c r="DJ918" s="1" t="s">
        <v>1610828</v>
      </c>
      <c r="DK918" s="1" t="s">
        <v>1610829</v>
      </c>
      <c r="DL918" s="1" t="s">
        <v>1610830</v>
      </c>
      <c r="DM918" s="1" t="s">
        <v>1610831</v>
      </c>
      <c r="DN918" s="1" t="s">
        <v>1610832</v>
      </c>
      <c r="DO918" s="1" t="s">
        <v>1610833</v>
      </c>
      <c r="DP918" s="1" t="s">
        <v>1610834</v>
      </c>
      <c r="DQ918" s="1" t="s">
        <v>1610835</v>
      </c>
      <c r="DR918" s="1" t="s">
        <v>1610836</v>
      </c>
      <c r="DS918" s="1" t="s">
        <v>1610837</v>
      </c>
      <c r="DT918" s="1" t="s">
        <v>1610838</v>
      </c>
      <c r="DU918" s="1" t="s">
        <v>1610839</v>
      </c>
      <c r="DV918" s="1" t="s">
        <v>1610840</v>
      </c>
      <c r="DW918" s="1" t="s">
        <v>1610841</v>
      </c>
      <c r="DX918" s="1" t="s">
        <v>1610842</v>
      </c>
      <c r="DY918" s="1" t="s">
        <v>1610843</v>
      </c>
    </row>
    <row r="919" spans="1:129" x14ac:dyDescent="0.3">
      <c r="A919" s="1" t="s">
        <v>562</v>
      </c>
      <c r="B919" s="1" t="s">
        <v>1610780</v>
      </c>
      <c r="C919" s="1" t="s">
        <v>1610781</v>
      </c>
      <c r="D919" s="1" t="s">
        <v>1610782</v>
      </c>
      <c r="E919" s="1" t="s">
        <v>1610783</v>
      </c>
      <c r="F919" s="1" t="s">
        <v>1610784</v>
      </c>
      <c r="G919" s="1" t="s">
        <v>1610785</v>
      </c>
      <c r="H919" s="1" t="s">
        <v>1610786</v>
      </c>
      <c r="I919" s="1" t="s">
        <v>1610787</v>
      </c>
      <c r="J919" s="1" t="s">
        <v>1610788</v>
      </c>
      <c r="K919" s="1" t="s">
        <v>1610789</v>
      </c>
      <c r="L919" s="1" t="s">
        <v>1610790</v>
      </c>
      <c r="M919" s="1" t="s">
        <v>1610791</v>
      </c>
      <c r="N919" s="1" t="s">
        <v>1610792</v>
      </c>
      <c r="O919" s="1" t="s">
        <v>1610793</v>
      </c>
      <c r="P919" s="1" t="s">
        <v>1610794</v>
      </c>
      <c r="Q919" s="1" t="s">
        <v>1610795</v>
      </c>
      <c r="R919" s="1" t="s">
        <v>1610796</v>
      </c>
      <c r="S919" s="1" t="s">
        <v>1610797</v>
      </c>
      <c r="T919" s="1" t="s">
        <v>1610798</v>
      </c>
      <c r="U919" s="1" t="s">
        <v>1610799</v>
      </c>
      <c r="V919" s="1" t="s">
        <v>1610800</v>
      </c>
      <c r="W919" s="1" t="s">
        <v>1610801</v>
      </c>
      <c r="X919" s="1" t="s">
        <v>1610802</v>
      </c>
      <c r="Y919" s="1" t="s">
        <v>1610803</v>
      </c>
      <c r="Z919" s="1" t="s">
        <v>1610804</v>
      </c>
      <c r="AA919" s="1" t="s">
        <v>1610805</v>
      </c>
      <c r="AB919" s="1" t="s">
        <v>1610806</v>
      </c>
      <c r="AC919" s="1" t="s">
        <v>1610807</v>
      </c>
      <c r="AD919" s="1" t="s">
        <v>1610808</v>
      </c>
      <c r="AE919" s="1" t="s">
        <v>1610809</v>
      </c>
      <c r="AF919" s="1" t="s">
        <v>1610810</v>
      </c>
      <c r="AG919" s="1" t="s">
        <v>1610811</v>
      </c>
      <c r="AH919" s="1" t="s">
        <v>1610812</v>
      </c>
      <c r="AI919" s="1" t="s">
        <v>1610813</v>
      </c>
      <c r="AJ919" s="1" t="s">
        <v>1610814</v>
      </c>
      <c r="AK919" s="1" t="s">
        <v>1610815</v>
      </c>
      <c r="AL919" s="1" t="s">
        <v>1610816</v>
      </c>
      <c r="AM919" s="1" t="s">
        <v>1610817</v>
      </c>
      <c r="AN919" s="1" t="s">
        <v>1610818</v>
      </c>
      <c r="AO919" s="1" t="s">
        <v>1610819</v>
      </c>
      <c r="AP919" s="1" t="s">
        <v>1610820</v>
      </c>
      <c r="AQ919" s="1" t="s">
        <v>1610821</v>
      </c>
      <c r="AR919" s="1" t="s">
        <v>1610822</v>
      </c>
      <c r="AS919" s="1" t="s">
        <v>1610823</v>
      </c>
      <c r="AT919" s="1" t="s">
        <v>1610824</v>
      </c>
      <c r="AU919" s="1" t="s">
        <v>1610825</v>
      </c>
      <c r="AV919" s="1" t="s">
        <v>1610826</v>
      </c>
      <c r="AW919" s="1" t="s">
        <v>1610827</v>
      </c>
      <c r="AX919" s="1" t="s">
        <v>1610828</v>
      </c>
      <c r="AY919" s="1" t="s">
        <v>1610829</v>
      </c>
      <c r="AZ919" s="1" t="s">
        <v>1610830</v>
      </c>
      <c r="BA919" s="1" t="s">
        <v>1610831</v>
      </c>
      <c r="BB919" s="1" t="s">
        <v>1610832</v>
      </c>
      <c r="BC919" s="1" t="s">
        <v>1610833</v>
      </c>
      <c r="BD919" s="1" t="s">
        <v>1610834</v>
      </c>
      <c r="BE919" s="1" t="s">
        <v>1610835</v>
      </c>
      <c r="BF919" s="1" t="s">
        <v>1610836</v>
      </c>
      <c r="BG919" s="1" t="s">
        <v>1610837</v>
      </c>
      <c r="BH919" s="1" t="s">
        <v>1610838</v>
      </c>
      <c r="BI919" s="1" t="s">
        <v>1610839</v>
      </c>
      <c r="BJ919" s="1" t="s">
        <v>1610840</v>
      </c>
      <c r="BK919" s="1" t="s">
        <v>1610841</v>
      </c>
      <c r="BL919" s="1" t="s">
        <v>1610842</v>
      </c>
      <c r="BM919" s="1" t="s">
        <v>1610843</v>
      </c>
      <c r="BN919" s="1" t="s">
        <v>1610844</v>
      </c>
      <c r="BO919" s="1" t="s">
        <v>1610845</v>
      </c>
      <c r="BP919" s="1" t="s">
        <v>1610846</v>
      </c>
      <c r="BQ919" s="1" t="s">
        <v>1610847</v>
      </c>
      <c r="BR919" s="1" t="s">
        <v>1610848</v>
      </c>
      <c r="BS919" s="1" t="s">
        <v>1610849</v>
      </c>
      <c r="BT919" s="1" t="s">
        <v>1610850</v>
      </c>
      <c r="BU919" s="1" t="s">
        <v>1610851</v>
      </c>
      <c r="BV919" s="1" t="s">
        <v>1610852</v>
      </c>
      <c r="BW919" s="1" t="s">
        <v>1610853</v>
      </c>
      <c r="BX919" s="1" t="s">
        <v>1610854</v>
      </c>
      <c r="BY919" s="1" t="s">
        <v>1610855</v>
      </c>
      <c r="BZ919" s="1" t="s">
        <v>1610856</v>
      </c>
      <c r="CA919" s="1" t="s">
        <v>1610857</v>
      </c>
      <c r="CB919" s="1" t="s">
        <v>1610858</v>
      </c>
      <c r="CC919" s="1" t="s">
        <v>1610859</v>
      </c>
      <c r="CD919" s="1" t="s">
        <v>1610860</v>
      </c>
      <c r="CE919" s="1" t="s">
        <v>1610861</v>
      </c>
      <c r="CF919" s="1" t="s">
        <v>1610862</v>
      </c>
      <c r="CG919" s="1" t="s">
        <v>1610863</v>
      </c>
      <c r="CH919" s="1" t="s">
        <v>1610864</v>
      </c>
      <c r="CI919" s="1" t="s">
        <v>1610865</v>
      </c>
      <c r="CJ919" s="1" t="s">
        <v>1610866</v>
      </c>
      <c r="CK919" s="1" t="s">
        <v>1610867</v>
      </c>
      <c r="CL919" s="1" t="s">
        <v>1610868</v>
      </c>
      <c r="CM919" s="1" t="s">
        <v>1610869</v>
      </c>
      <c r="CN919" s="1" t="s">
        <v>1610870</v>
      </c>
      <c r="CO919" s="1" t="s">
        <v>1610871</v>
      </c>
      <c r="CP919" s="1" t="s">
        <v>1610872</v>
      </c>
      <c r="CQ919" s="1" t="s">
        <v>1610873</v>
      </c>
      <c r="CR919" s="1" t="s">
        <v>1610874</v>
      </c>
      <c r="CS919" s="1" t="s">
        <v>1610875</v>
      </c>
      <c r="CT919" s="1" t="s">
        <v>1610876</v>
      </c>
      <c r="CU919" s="1" t="s">
        <v>1610877</v>
      </c>
      <c r="CV919" s="1" t="s">
        <v>1610878</v>
      </c>
      <c r="CW919" s="1" t="s">
        <v>1610879</v>
      </c>
      <c r="CX919" s="1" t="s">
        <v>1610880</v>
      </c>
      <c r="CY919" s="1" t="s">
        <v>1610881</v>
      </c>
      <c r="CZ919" s="1" t="s">
        <v>1610882</v>
      </c>
      <c r="DA919" s="1" t="s">
        <v>1610883</v>
      </c>
      <c r="DB919" s="1" t="s">
        <v>1610884</v>
      </c>
      <c r="DC919" s="1" t="s">
        <v>1610885</v>
      </c>
      <c r="DD919" s="1" t="s">
        <v>1610886</v>
      </c>
      <c r="DE919" s="1" t="s">
        <v>1610887</v>
      </c>
      <c r="DF919" s="1" t="s">
        <v>1610888</v>
      </c>
      <c r="DG919" s="1" t="s">
        <v>1610889</v>
      </c>
      <c r="DH919" s="1" t="s">
        <v>1610890</v>
      </c>
      <c r="DI919" s="1" t="s">
        <v>1610891</v>
      </c>
      <c r="DJ919" s="1" t="s">
        <v>1610892</v>
      </c>
      <c r="DK919" s="1" t="s">
        <v>1610893</v>
      </c>
      <c r="DL919" s="1" t="s">
        <v>1610894</v>
      </c>
      <c r="DM919" s="1" t="s">
        <v>1610895</v>
      </c>
      <c r="DN919" s="1" t="s">
        <v>1610896</v>
      </c>
      <c r="DO919" s="1" t="s">
        <v>1610897</v>
      </c>
      <c r="DP919" s="1" t="s">
        <v>1610898</v>
      </c>
      <c r="DQ919" s="1" t="s">
        <v>1610899</v>
      </c>
      <c r="DR919" s="1" t="s">
        <v>1610900</v>
      </c>
      <c r="DS919" s="1" t="s">
        <v>1610901</v>
      </c>
      <c r="DT919" s="1" t="s">
        <v>1610902</v>
      </c>
      <c r="DU919" s="1" t="s">
        <v>1610903</v>
      </c>
      <c r="DV919" s="1" t="s">
        <v>1610904</v>
      </c>
      <c r="DW919" s="1" t="s">
        <v>1610905</v>
      </c>
      <c r="DX919" s="1" t="s">
        <v>1610906</v>
      </c>
      <c r="DY919" s="1" t="s">
        <v>1610907</v>
      </c>
    </row>
    <row r="920" spans="1:129" x14ac:dyDescent="0.3">
      <c r="A920" s="1" t="s">
        <v>562</v>
      </c>
      <c r="B920" s="1" t="s">
        <v>1610844</v>
      </c>
      <c r="C920" s="1" t="s">
        <v>1610845</v>
      </c>
      <c r="D920" s="1" t="s">
        <v>1610846</v>
      </c>
      <c r="E920" s="1" t="s">
        <v>1610847</v>
      </c>
      <c r="F920" s="1" t="s">
        <v>1610848</v>
      </c>
      <c r="G920" s="1" t="s">
        <v>1610849</v>
      </c>
      <c r="H920" s="1" t="s">
        <v>1610850</v>
      </c>
      <c r="I920" s="1" t="s">
        <v>1610851</v>
      </c>
      <c r="J920" s="1" t="s">
        <v>1610852</v>
      </c>
      <c r="K920" s="1" t="s">
        <v>1610853</v>
      </c>
      <c r="L920" s="1" t="s">
        <v>1610854</v>
      </c>
      <c r="M920" s="1" t="s">
        <v>1610855</v>
      </c>
      <c r="N920" s="1" t="s">
        <v>1610856</v>
      </c>
      <c r="O920" s="1" t="s">
        <v>1610857</v>
      </c>
      <c r="P920" s="1" t="s">
        <v>1610858</v>
      </c>
      <c r="Q920" s="1" t="s">
        <v>1610859</v>
      </c>
      <c r="R920" s="1" t="s">
        <v>1610860</v>
      </c>
      <c r="S920" s="1" t="s">
        <v>1610861</v>
      </c>
      <c r="T920" s="1" t="s">
        <v>1610862</v>
      </c>
      <c r="U920" s="1" t="s">
        <v>1610863</v>
      </c>
      <c r="V920" s="1" t="s">
        <v>1610864</v>
      </c>
      <c r="W920" s="1" t="s">
        <v>1610865</v>
      </c>
      <c r="X920" s="1" t="s">
        <v>1610866</v>
      </c>
      <c r="Y920" s="1" t="s">
        <v>1610867</v>
      </c>
      <c r="Z920" s="1" t="s">
        <v>1610868</v>
      </c>
      <c r="AA920" s="1" t="s">
        <v>1610869</v>
      </c>
      <c r="AB920" s="1" t="s">
        <v>1610870</v>
      </c>
      <c r="AC920" s="1" t="s">
        <v>1610871</v>
      </c>
      <c r="AD920" s="1" t="s">
        <v>1610872</v>
      </c>
      <c r="AE920" s="1" t="s">
        <v>1610873</v>
      </c>
      <c r="AF920" s="1" t="s">
        <v>1610874</v>
      </c>
      <c r="AG920" s="1" t="s">
        <v>1610875</v>
      </c>
      <c r="AH920" s="1" t="s">
        <v>1610876</v>
      </c>
      <c r="AI920" s="1" t="s">
        <v>1610877</v>
      </c>
      <c r="AJ920" s="1" t="s">
        <v>1610878</v>
      </c>
      <c r="AK920" s="1" t="s">
        <v>1610879</v>
      </c>
      <c r="AL920" s="1" t="s">
        <v>1610880</v>
      </c>
      <c r="AM920" s="1" t="s">
        <v>1610881</v>
      </c>
      <c r="AN920" s="1" t="s">
        <v>1610882</v>
      </c>
      <c r="AO920" s="1" t="s">
        <v>1610883</v>
      </c>
      <c r="AP920" s="1" t="s">
        <v>1610884</v>
      </c>
      <c r="AQ920" s="1" t="s">
        <v>1610885</v>
      </c>
      <c r="AR920" s="1" t="s">
        <v>1610886</v>
      </c>
      <c r="AS920" s="1" t="s">
        <v>1610887</v>
      </c>
      <c r="AT920" s="1" t="s">
        <v>1610888</v>
      </c>
      <c r="AU920" s="1" t="s">
        <v>1610889</v>
      </c>
      <c r="AV920" s="1" t="s">
        <v>1610890</v>
      </c>
      <c r="AW920" s="1" t="s">
        <v>1610891</v>
      </c>
      <c r="AX920" s="1" t="s">
        <v>1610892</v>
      </c>
      <c r="AY920" s="1" t="s">
        <v>1610893</v>
      </c>
      <c r="AZ920" s="1" t="s">
        <v>1610894</v>
      </c>
      <c r="BA920" s="1" t="s">
        <v>1610895</v>
      </c>
      <c r="BB920" s="1" t="s">
        <v>1610896</v>
      </c>
      <c r="BC920" s="1" t="s">
        <v>1610897</v>
      </c>
      <c r="BD920" s="1" t="s">
        <v>1610898</v>
      </c>
      <c r="BE920" s="1" t="s">
        <v>1610899</v>
      </c>
      <c r="BF920" s="1" t="s">
        <v>1610900</v>
      </c>
      <c r="BG920" s="1" t="s">
        <v>1610901</v>
      </c>
      <c r="BH920" s="1" t="s">
        <v>1610902</v>
      </c>
      <c r="BI920" s="1" t="s">
        <v>1610903</v>
      </c>
      <c r="BJ920" s="1" t="s">
        <v>1610904</v>
      </c>
      <c r="BK920" s="1" t="s">
        <v>1610905</v>
      </c>
      <c r="BL920" s="1" t="s">
        <v>1610906</v>
      </c>
      <c r="BM920" s="1" t="s">
        <v>1610907</v>
      </c>
      <c r="BN920" s="1" t="s">
        <v>1610908</v>
      </c>
      <c r="BO920" s="1" t="s">
        <v>1610909</v>
      </c>
      <c r="BP920" s="1" t="s">
        <v>1610910</v>
      </c>
      <c r="BQ920" s="1" t="s">
        <v>1610911</v>
      </c>
      <c r="BR920" s="1" t="s">
        <v>1610912</v>
      </c>
      <c r="BS920" s="1" t="s">
        <v>1610913</v>
      </c>
      <c r="BT920" s="1" t="s">
        <v>1610914</v>
      </c>
      <c r="BU920" s="1" t="s">
        <v>1610915</v>
      </c>
      <c r="BV920" s="1" t="s">
        <v>1462207</v>
      </c>
      <c r="BW920" s="1" t="s">
        <v>1610916</v>
      </c>
      <c r="BX920" s="1" t="s">
        <v>1610917</v>
      </c>
      <c r="BY920" s="1" t="s">
        <v>1610918</v>
      </c>
      <c r="BZ920" s="1" t="s">
        <v>1610919</v>
      </c>
      <c r="CA920" s="1" t="s">
        <v>1610920</v>
      </c>
      <c r="CB920" s="1" t="s">
        <v>1610921</v>
      </c>
      <c r="CC920" s="1" t="s">
        <v>1610922</v>
      </c>
      <c r="CD920" s="1" t="s">
        <v>1610923</v>
      </c>
      <c r="CE920" s="1" t="s">
        <v>1610924</v>
      </c>
      <c r="CF920" s="1" t="s">
        <v>1610925</v>
      </c>
      <c r="CG920" s="1" t="s">
        <v>1610926</v>
      </c>
      <c r="CH920" s="1" t="s">
        <v>1610927</v>
      </c>
      <c r="CI920" s="1" t="s">
        <v>1610928</v>
      </c>
      <c r="CJ920" s="1" t="s">
        <v>1610929</v>
      </c>
      <c r="CK920" s="1" t="s">
        <v>1610930</v>
      </c>
      <c r="CL920" s="1" t="s">
        <v>1610931</v>
      </c>
      <c r="CM920" s="1" t="s">
        <v>1610932</v>
      </c>
      <c r="CN920" s="1" t="s">
        <v>1610933</v>
      </c>
      <c r="CO920" s="1" t="s">
        <v>1610934</v>
      </c>
      <c r="CP920" s="1" t="s">
        <v>1610935</v>
      </c>
      <c r="CQ920" s="1" t="s">
        <v>1610936</v>
      </c>
      <c r="CR920" s="1" t="s">
        <v>1610937</v>
      </c>
      <c r="CS920" s="1" t="s">
        <v>1610938</v>
      </c>
      <c r="CT920" s="1" t="s">
        <v>1610939</v>
      </c>
      <c r="CU920" s="1" t="s">
        <v>1610940</v>
      </c>
      <c r="CV920" s="1" t="s">
        <v>1610941</v>
      </c>
      <c r="CW920" s="1" t="s">
        <v>1610942</v>
      </c>
      <c r="CX920" s="1" t="s">
        <v>1610943</v>
      </c>
      <c r="CY920" s="1" t="s">
        <v>1610944</v>
      </c>
      <c r="CZ920" s="1" t="s">
        <v>1610945</v>
      </c>
      <c r="DA920" s="1" t="s">
        <v>1610946</v>
      </c>
      <c r="DB920" s="1" t="s">
        <v>1610947</v>
      </c>
      <c r="DC920" s="1" t="s">
        <v>1610948</v>
      </c>
      <c r="DD920" s="1" t="s">
        <v>1610949</v>
      </c>
      <c r="DE920" s="1" t="s">
        <v>1610950</v>
      </c>
      <c r="DF920" s="1" t="s">
        <v>1610951</v>
      </c>
      <c r="DG920" s="1" t="s">
        <v>1610952</v>
      </c>
      <c r="DH920" s="1" t="s">
        <v>1610953</v>
      </c>
      <c r="DI920" s="1" t="s">
        <v>1610954</v>
      </c>
      <c r="DJ920" s="1" t="s">
        <v>1610955</v>
      </c>
      <c r="DK920" s="1" t="s">
        <v>1610956</v>
      </c>
      <c r="DL920" s="1" t="s">
        <v>1610957</v>
      </c>
      <c r="DM920" s="1" t="s">
        <v>1610958</v>
      </c>
      <c r="DN920" s="1" t="s">
        <v>1610959</v>
      </c>
      <c r="DO920" s="1" t="s">
        <v>1610960</v>
      </c>
      <c r="DP920" s="1" t="s">
        <v>1610961</v>
      </c>
      <c r="DQ920" s="1" t="s">
        <v>1610962</v>
      </c>
      <c r="DR920" s="1" t="s">
        <v>1610963</v>
      </c>
      <c r="DS920" s="1" t="s">
        <v>1610964</v>
      </c>
      <c r="DT920" s="1" t="s">
        <v>1610965</v>
      </c>
      <c r="DU920" s="1" t="s">
        <v>1610966</v>
      </c>
      <c r="DV920" s="1" t="s">
        <v>1610967</v>
      </c>
      <c r="DW920" s="1" t="s">
        <v>1610968</v>
      </c>
      <c r="DX920" s="1" t="s">
        <v>1610969</v>
      </c>
      <c r="DY920" s="1" t="s">
        <v>1610970</v>
      </c>
    </row>
    <row r="921" spans="1:129" x14ac:dyDescent="0.3">
      <c r="A921" s="1" t="s">
        <v>562</v>
      </c>
      <c r="B921" s="1" t="s">
        <v>1610971</v>
      </c>
      <c r="C921" s="1" t="s">
        <v>1610972</v>
      </c>
      <c r="D921" s="1" t="s">
        <v>1610973</v>
      </c>
      <c r="E921" s="1" t="s">
        <v>1610974</v>
      </c>
      <c r="F921" s="1" t="s">
        <v>1610975</v>
      </c>
      <c r="G921" s="1" t="s">
        <v>1610976</v>
      </c>
      <c r="H921" s="1" t="s">
        <v>1610977</v>
      </c>
      <c r="I921" s="1" t="s">
        <v>1610978</v>
      </c>
      <c r="J921" s="1" t="s">
        <v>1610979</v>
      </c>
      <c r="K921" s="1" t="s">
        <v>1610980</v>
      </c>
      <c r="L921" s="1" t="s">
        <v>1610981</v>
      </c>
      <c r="M921" s="1" t="s">
        <v>1610982</v>
      </c>
      <c r="N921" s="1" t="s">
        <v>1610983</v>
      </c>
      <c r="O921" s="1" t="s">
        <v>1610984</v>
      </c>
      <c r="P921" s="1" t="s">
        <v>1610985</v>
      </c>
      <c r="Q921" s="1" t="s">
        <v>1610986</v>
      </c>
      <c r="R921" s="1" t="s">
        <v>1610987</v>
      </c>
      <c r="S921" s="1" t="s">
        <v>1610988</v>
      </c>
      <c r="T921" s="1" t="s">
        <v>1610989</v>
      </c>
      <c r="U921" s="1" t="s">
        <v>1610990</v>
      </c>
      <c r="V921" s="1" t="s">
        <v>1610991</v>
      </c>
      <c r="W921" s="1" t="s">
        <v>1610992</v>
      </c>
      <c r="X921" s="1" t="s">
        <v>1610993</v>
      </c>
      <c r="Y921" s="1" t="s">
        <v>1610994</v>
      </c>
      <c r="Z921" s="1" t="s">
        <v>1610995</v>
      </c>
      <c r="AA921" s="1" t="s">
        <v>1610996</v>
      </c>
      <c r="AB921" s="1" t="s">
        <v>1610997</v>
      </c>
      <c r="AC921" s="1" t="s">
        <v>1610998</v>
      </c>
      <c r="AD921" s="1" t="s">
        <v>1610999</v>
      </c>
      <c r="AE921" s="1" t="s">
        <v>1611000</v>
      </c>
      <c r="AF921" s="1" t="s">
        <v>1611001</v>
      </c>
      <c r="AG921" s="1" t="s">
        <v>1611002</v>
      </c>
      <c r="AH921" s="1" t="s">
        <v>1611003</v>
      </c>
      <c r="AI921" s="1" t="s">
        <v>1611004</v>
      </c>
      <c r="AJ921" s="1" t="s">
        <v>1611005</v>
      </c>
      <c r="AK921" s="1" t="s">
        <v>1611006</v>
      </c>
      <c r="AL921" s="1" t="s">
        <v>1611007</v>
      </c>
      <c r="AM921" s="1" t="s">
        <v>1611008</v>
      </c>
      <c r="AN921" s="1" t="s">
        <v>1611009</v>
      </c>
      <c r="AO921" s="1" t="s">
        <v>1611010</v>
      </c>
      <c r="AP921" s="1" t="s">
        <v>1611011</v>
      </c>
      <c r="AQ921" s="1" t="s">
        <v>1611012</v>
      </c>
      <c r="AR921" s="1" t="s">
        <v>1611013</v>
      </c>
      <c r="AS921" s="1" t="s">
        <v>1611014</v>
      </c>
      <c r="AT921" s="1" t="s">
        <v>1611015</v>
      </c>
      <c r="AU921" s="1" t="s">
        <v>1611016</v>
      </c>
      <c r="AV921" s="1" t="s">
        <v>1611017</v>
      </c>
      <c r="AW921" s="1" t="s">
        <v>1611018</v>
      </c>
      <c r="AX921" s="1" t="s">
        <v>1611019</v>
      </c>
      <c r="AY921" s="1" t="s">
        <v>1611020</v>
      </c>
      <c r="AZ921" s="1" t="s">
        <v>1611021</v>
      </c>
      <c r="BA921" s="1" t="s">
        <v>1611022</v>
      </c>
      <c r="BB921" s="1" t="s">
        <v>1611023</v>
      </c>
      <c r="BC921" s="1" t="s">
        <v>1611024</v>
      </c>
      <c r="BD921" s="1" t="s">
        <v>1611025</v>
      </c>
      <c r="BE921" s="1" t="s">
        <v>1611026</v>
      </c>
      <c r="BF921" s="1" t="s">
        <v>1611027</v>
      </c>
      <c r="BG921" s="1" t="s">
        <v>1611028</v>
      </c>
      <c r="BH921" s="1" t="s">
        <v>1611029</v>
      </c>
      <c r="BI921" s="1" t="s">
        <v>1611030</v>
      </c>
      <c r="BJ921" s="1" t="s">
        <v>1611031</v>
      </c>
      <c r="BK921" s="1" t="s">
        <v>1611032</v>
      </c>
      <c r="BL921" s="1" t="s">
        <v>1611033</v>
      </c>
      <c r="BM921" s="1" t="s">
        <v>1611034</v>
      </c>
      <c r="BN921" s="1" t="s">
        <v>1611035</v>
      </c>
      <c r="BO921" s="1" t="s">
        <v>1611036</v>
      </c>
      <c r="BP921" s="1" t="s">
        <v>1611037</v>
      </c>
      <c r="BQ921" s="1" t="s">
        <v>1611038</v>
      </c>
      <c r="BR921" s="1" t="s">
        <v>1611039</v>
      </c>
      <c r="BS921" s="1" t="s">
        <v>1611040</v>
      </c>
      <c r="BT921" s="1" t="s">
        <v>1611041</v>
      </c>
      <c r="BU921" s="1" t="s">
        <v>1611042</v>
      </c>
      <c r="BV921" s="1" t="s">
        <v>1611043</v>
      </c>
      <c r="BW921" s="1" t="s">
        <v>1611044</v>
      </c>
      <c r="BX921" s="1" t="s">
        <v>1611045</v>
      </c>
      <c r="BY921" s="1" t="s">
        <v>1611046</v>
      </c>
      <c r="BZ921" s="1" t="s">
        <v>1611047</v>
      </c>
      <c r="CA921" s="1" t="s">
        <v>1611048</v>
      </c>
      <c r="CB921" s="1" t="s">
        <v>1611049</v>
      </c>
      <c r="CC921" s="1" t="s">
        <v>1611050</v>
      </c>
      <c r="CD921" s="1" t="s">
        <v>1611051</v>
      </c>
      <c r="CE921" s="1" t="s">
        <v>1611052</v>
      </c>
      <c r="CF921" s="1" t="s">
        <v>1611053</v>
      </c>
      <c r="CG921" s="1" t="s">
        <v>1611054</v>
      </c>
      <c r="CH921" s="1" t="s">
        <v>1611055</v>
      </c>
      <c r="CI921" s="1" t="s">
        <v>1611056</v>
      </c>
      <c r="CJ921" s="1" t="s">
        <v>1611057</v>
      </c>
      <c r="CK921" s="1" t="s">
        <v>1591717</v>
      </c>
      <c r="CL921" s="1" t="s">
        <v>1611058</v>
      </c>
      <c r="CM921" s="1" t="s">
        <v>1611059</v>
      </c>
      <c r="CN921" s="1" t="s">
        <v>1611060</v>
      </c>
      <c r="CO921" s="1" t="s">
        <v>1611061</v>
      </c>
      <c r="CP921" s="1" t="s">
        <v>1611062</v>
      </c>
      <c r="CQ921" s="1" t="s">
        <v>1611063</v>
      </c>
      <c r="CR921" s="1" t="s">
        <v>1611064</v>
      </c>
      <c r="CS921" s="1" t="s">
        <v>1611065</v>
      </c>
      <c r="CT921" s="1" t="s">
        <v>1611066</v>
      </c>
      <c r="CU921" s="1" t="s">
        <v>1611067</v>
      </c>
      <c r="CV921" s="1" t="s">
        <v>1611068</v>
      </c>
      <c r="CW921" s="1" t="s">
        <v>1611069</v>
      </c>
      <c r="CX921" s="1" t="s">
        <v>1611070</v>
      </c>
      <c r="CY921" s="1" t="s">
        <v>1611071</v>
      </c>
      <c r="CZ921" s="1" t="s">
        <v>1611072</v>
      </c>
      <c r="DA921" s="1" t="s">
        <v>1611073</v>
      </c>
      <c r="DB921" s="1" t="s">
        <v>1611074</v>
      </c>
      <c r="DC921" s="1" t="s">
        <v>1611075</v>
      </c>
      <c r="DD921" s="1" t="s">
        <v>1611076</v>
      </c>
      <c r="DE921" s="1" t="s">
        <v>1611077</v>
      </c>
      <c r="DF921" s="1" t="s">
        <v>1611078</v>
      </c>
      <c r="DG921" s="1" t="s">
        <v>1611079</v>
      </c>
      <c r="DH921" s="1" t="s">
        <v>1611080</v>
      </c>
      <c r="DI921" s="1" t="s">
        <v>1611081</v>
      </c>
      <c r="DJ921" s="1" t="s">
        <v>1611082</v>
      </c>
      <c r="DK921" s="1" t="s">
        <v>1611083</v>
      </c>
      <c r="DL921" s="1" t="s">
        <v>1611084</v>
      </c>
      <c r="DM921" s="1" t="s">
        <v>1611085</v>
      </c>
      <c r="DN921" s="1" t="s">
        <v>1611086</v>
      </c>
      <c r="DO921" s="1" t="s">
        <v>1611087</v>
      </c>
      <c r="DP921" s="1" t="s">
        <v>1611088</v>
      </c>
      <c r="DQ921" s="1" t="s">
        <v>1611089</v>
      </c>
      <c r="DR921" s="1" t="s">
        <v>1611090</v>
      </c>
      <c r="DS921" s="1" t="s">
        <v>1611091</v>
      </c>
      <c r="DT921" s="1" t="s">
        <v>1611092</v>
      </c>
      <c r="DU921" s="1" t="s">
        <v>1611093</v>
      </c>
      <c r="DV921" s="1" t="s">
        <v>1611094</v>
      </c>
      <c r="DW921" s="1" t="s">
        <v>1611095</v>
      </c>
      <c r="DX921" s="1" t="s">
        <v>1611096</v>
      </c>
      <c r="DY921" s="1" t="s">
        <v>1611097</v>
      </c>
    </row>
    <row r="922" spans="1:129" x14ac:dyDescent="0.3">
      <c r="A922" s="1" t="s">
        <v>562</v>
      </c>
      <c r="B922" s="1" t="s">
        <v>1611035</v>
      </c>
      <c r="C922" s="1" t="s">
        <v>1611036</v>
      </c>
      <c r="D922" s="1" t="s">
        <v>1611037</v>
      </c>
      <c r="E922" s="1" t="s">
        <v>1611038</v>
      </c>
      <c r="F922" s="1" t="s">
        <v>1611039</v>
      </c>
      <c r="G922" s="1" t="s">
        <v>1611040</v>
      </c>
      <c r="H922" s="1" t="s">
        <v>1611041</v>
      </c>
      <c r="I922" s="1" t="s">
        <v>1611042</v>
      </c>
      <c r="J922" s="1" t="s">
        <v>1611043</v>
      </c>
      <c r="K922" s="1" t="s">
        <v>1611044</v>
      </c>
      <c r="L922" s="1" t="s">
        <v>1611045</v>
      </c>
      <c r="M922" s="1" t="s">
        <v>1611046</v>
      </c>
      <c r="N922" s="1" t="s">
        <v>1611047</v>
      </c>
      <c r="O922" s="1" t="s">
        <v>1611048</v>
      </c>
      <c r="P922" s="1" t="s">
        <v>1611049</v>
      </c>
      <c r="Q922" s="1" t="s">
        <v>1611050</v>
      </c>
      <c r="R922" s="1" t="s">
        <v>1611051</v>
      </c>
      <c r="S922" s="1" t="s">
        <v>1611052</v>
      </c>
      <c r="T922" s="1" t="s">
        <v>1611053</v>
      </c>
      <c r="U922" s="1" t="s">
        <v>1611054</v>
      </c>
      <c r="V922" s="1" t="s">
        <v>1611055</v>
      </c>
      <c r="W922" s="1" t="s">
        <v>1611056</v>
      </c>
      <c r="X922" s="1" t="s">
        <v>1611057</v>
      </c>
      <c r="Y922" s="1" t="s">
        <v>1591717</v>
      </c>
      <c r="Z922" s="1" t="s">
        <v>1611058</v>
      </c>
      <c r="AA922" s="1" t="s">
        <v>1611059</v>
      </c>
      <c r="AB922" s="1" t="s">
        <v>1611060</v>
      </c>
      <c r="AC922" s="1" t="s">
        <v>1611061</v>
      </c>
      <c r="AD922" s="1" t="s">
        <v>1611062</v>
      </c>
      <c r="AE922" s="1" t="s">
        <v>1611063</v>
      </c>
      <c r="AF922" s="1" t="s">
        <v>1611064</v>
      </c>
      <c r="AG922" s="1" t="s">
        <v>1611065</v>
      </c>
      <c r="AH922" s="1" t="s">
        <v>1611066</v>
      </c>
      <c r="AI922" s="1" t="s">
        <v>1611067</v>
      </c>
      <c r="AJ922" s="1" t="s">
        <v>1611068</v>
      </c>
      <c r="AK922" s="1" t="s">
        <v>1611069</v>
      </c>
      <c r="AL922" s="1" t="s">
        <v>1611070</v>
      </c>
      <c r="AM922" s="1" t="s">
        <v>1611071</v>
      </c>
      <c r="AN922" s="1" t="s">
        <v>1611072</v>
      </c>
      <c r="AO922" s="1" t="s">
        <v>1611073</v>
      </c>
      <c r="AP922" s="1" t="s">
        <v>1611074</v>
      </c>
      <c r="AQ922" s="1" t="s">
        <v>1611075</v>
      </c>
      <c r="AR922" s="1" t="s">
        <v>1611076</v>
      </c>
      <c r="AS922" s="1" t="s">
        <v>1611077</v>
      </c>
      <c r="AT922" s="1" t="s">
        <v>1611078</v>
      </c>
      <c r="AU922" s="1" t="s">
        <v>1611079</v>
      </c>
      <c r="AV922" s="1" t="s">
        <v>1611080</v>
      </c>
      <c r="AW922" s="1" t="s">
        <v>1611081</v>
      </c>
      <c r="AX922" s="1" t="s">
        <v>1611082</v>
      </c>
      <c r="AY922" s="1" t="s">
        <v>1611083</v>
      </c>
      <c r="AZ922" s="1" t="s">
        <v>1611084</v>
      </c>
      <c r="BA922" s="1" t="s">
        <v>1611085</v>
      </c>
      <c r="BB922" s="1" t="s">
        <v>1611086</v>
      </c>
      <c r="BC922" s="1" t="s">
        <v>1611087</v>
      </c>
      <c r="BD922" s="1" t="s">
        <v>1611088</v>
      </c>
      <c r="BE922" s="1" t="s">
        <v>1611089</v>
      </c>
      <c r="BF922" s="1" t="s">
        <v>1611090</v>
      </c>
      <c r="BG922" s="1" t="s">
        <v>1611091</v>
      </c>
      <c r="BH922" s="1" t="s">
        <v>1611092</v>
      </c>
      <c r="BI922" s="1" t="s">
        <v>1611093</v>
      </c>
      <c r="BJ922" s="1" t="s">
        <v>1611094</v>
      </c>
      <c r="BK922" s="1" t="s">
        <v>1611095</v>
      </c>
      <c r="BL922" s="1" t="s">
        <v>1611096</v>
      </c>
      <c r="BM922" s="1" t="s">
        <v>1611097</v>
      </c>
      <c r="BN922" s="1" t="s">
        <v>1611098</v>
      </c>
      <c r="BO922" s="1" t="s">
        <v>1611099</v>
      </c>
      <c r="BP922" s="1" t="s">
        <v>1611100</v>
      </c>
      <c r="BQ922" s="1" t="s">
        <v>1611101</v>
      </c>
      <c r="BR922" s="1" t="s">
        <v>1611102</v>
      </c>
      <c r="BS922" s="1" t="s">
        <v>1611103</v>
      </c>
      <c r="BT922" s="1" t="s">
        <v>1611104</v>
      </c>
      <c r="BU922" s="1" t="s">
        <v>1611105</v>
      </c>
      <c r="BV922" s="1" t="s">
        <v>1611106</v>
      </c>
      <c r="BW922" s="1" t="s">
        <v>1611107</v>
      </c>
      <c r="BX922" s="1" t="s">
        <v>1611108</v>
      </c>
      <c r="BY922" s="1" t="s">
        <v>1611109</v>
      </c>
      <c r="BZ922" s="1" t="s">
        <v>1611110</v>
      </c>
      <c r="CA922" s="1" t="s">
        <v>1611111</v>
      </c>
      <c r="CB922" s="1" t="s">
        <v>1611112</v>
      </c>
      <c r="CC922" s="1" t="s">
        <v>1611113</v>
      </c>
      <c r="CD922" s="1" t="s">
        <v>1611114</v>
      </c>
      <c r="CE922" s="1" t="s">
        <v>1611115</v>
      </c>
      <c r="CF922" s="1" t="s">
        <v>1611116</v>
      </c>
      <c r="CG922" s="1" t="s">
        <v>1611117</v>
      </c>
      <c r="CH922" s="1" t="s">
        <v>1611118</v>
      </c>
      <c r="CI922" s="1" t="s">
        <v>1611119</v>
      </c>
      <c r="CJ922" s="1" t="s">
        <v>1611120</v>
      </c>
      <c r="CK922" s="1" t="s">
        <v>1611121</v>
      </c>
      <c r="CL922" s="1" t="s">
        <v>1611122</v>
      </c>
      <c r="CM922" s="1" t="s">
        <v>1611123</v>
      </c>
      <c r="CN922" s="1" t="s">
        <v>1611124</v>
      </c>
      <c r="CO922" s="1" t="s">
        <v>1611125</v>
      </c>
      <c r="CP922" s="1" t="s">
        <v>1611126</v>
      </c>
      <c r="CQ922" s="1" t="s">
        <v>1611127</v>
      </c>
      <c r="CR922" s="1" t="s">
        <v>1611128</v>
      </c>
      <c r="CS922" s="1" t="s">
        <v>1611129</v>
      </c>
      <c r="CT922" s="1" t="s">
        <v>1611130</v>
      </c>
      <c r="CU922" s="1" t="s">
        <v>1611131</v>
      </c>
      <c r="CV922" s="1" t="s">
        <v>1611132</v>
      </c>
      <c r="CW922" s="1" t="s">
        <v>1611133</v>
      </c>
      <c r="CX922" s="1" t="s">
        <v>1611134</v>
      </c>
      <c r="CY922" s="1" t="s">
        <v>1611135</v>
      </c>
      <c r="CZ922" s="1" t="s">
        <v>1611136</v>
      </c>
      <c r="DA922" s="1" t="s">
        <v>1611137</v>
      </c>
      <c r="DB922" s="1" t="s">
        <v>1611138</v>
      </c>
      <c r="DC922" s="1" t="s">
        <v>1611139</v>
      </c>
      <c r="DD922" s="1" t="s">
        <v>1611140</v>
      </c>
      <c r="DE922" s="1" t="s">
        <v>1611141</v>
      </c>
      <c r="DF922" s="1" t="s">
        <v>1611142</v>
      </c>
      <c r="DG922" s="1" t="s">
        <v>1611143</v>
      </c>
      <c r="DH922" s="1" t="s">
        <v>1611144</v>
      </c>
      <c r="DI922" s="1" t="s">
        <v>1611145</v>
      </c>
      <c r="DJ922" s="1" t="s">
        <v>1611146</v>
      </c>
      <c r="DK922" s="1" t="s">
        <v>1611147</v>
      </c>
      <c r="DL922" s="1" t="s">
        <v>1611148</v>
      </c>
      <c r="DM922" s="1" t="s">
        <v>1611149</v>
      </c>
      <c r="DN922" s="1" t="s">
        <v>1611150</v>
      </c>
      <c r="DO922" s="1" t="s">
        <v>1611151</v>
      </c>
      <c r="DP922" s="1" t="s">
        <v>1611152</v>
      </c>
      <c r="DQ922" s="1" t="s">
        <v>1611153</v>
      </c>
      <c r="DR922" s="1" t="s">
        <v>1611154</v>
      </c>
      <c r="DS922" s="1" t="s">
        <v>1611155</v>
      </c>
      <c r="DT922" s="1" t="s">
        <v>1611156</v>
      </c>
      <c r="DU922" s="1" t="s">
        <v>1611157</v>
      </c>
      <c r="DV922" s="1" t="s">
        <v>1611158</v>
      </c>
      <c r="DW922" s="1" t="s">
        <v>1611159</v>
      </c>
      <c r="DX922" s="1" t="s">
        <v>1611160</v>
      </c>
      <c r="DY922" s="1" t="s">
        <v>1611161</v>
      </c>
    </row>
    <row r="923" spans="1:129" x14ac:dyDescent="0.3">
      <c r="A923" s="1" t="s">
        <v>562</v>
      </c>
      <c r="B923" s="1" t="s">
        <v>1611098</v>
      </c>
      <c r="C923" s="1" t="s">
        <v>1611099</v>
      </c>
      <c r="D923" s="1" t="s">
        <v>1611100</v>
      </c>
      <c r="E923" s="1" t="s">
        <v>1611101</v>
      </c>
      <c r="F923" s="1" t="s">
        <v>1611102</v>
      </c>
      <c r="G923" s="1" t="s">
        <v>1611103</v>
      </c>
      <c r="H923" s="1" t="s">
        <v>1611104</v>
      </c>
      <c r="I923" s="1" t="s">
        <v>1611105</v>
      </c>
      <c r="J923" s="1" t="s">
        <v>1611106</v>
      </c>
      <c r="K923" s="1" t="s">
        <v>1611107</v>
      </c>
      <c r="L923" s="1" t="s">
        <v>1611108</v>
      </c>
      <c r="M923" s="1" t="s">
        <v>1611109</v>
      </c>
      <c r="N923" s="1" t="s">
        <v>1611110</v>
      </c>
      <c r="O923" s="1" t="s">
        <v>1611111</v>
      </c>
      <c r="P923" s="1" t="s">
        <v>1611112</v>
      </c>
      <c r="Q923" s="1" t="s">
        <v>1611113</v>
      </c>
      <c r="R923" s="1" t="s">
        <v>1611114</v>
      </c>
      <c r="S923" s="1" t="s">
        <v>1611115</v>
      </c>
      <c r="T923" s="1" t="s">
        <v>1611116</v>
      </c>
      <c r="U923" s="1" t="s">
        <v>1611117</v>
      </c>
      <c r="V923" s="1" t="s">
        <v>1611118</v>
      </c>
      <c r="W923" s="1" t="s">
        <v>1611119</v>
      </c>
      <c r="X923" s="1" t="s">
        <v>1611120</v>
      </c>
      <c r="Y923" s="1" t="s">
        <v>1611121</v>
      </c>
      <c r="Z923" s="1" t="s">
        <v>1611122</v>
      </c>
      <c r="AA923" s="1" t="s">
        <v>1611123</v>
      </c>
      <c r="AB923" s="1" t="s">
        <v>1611124</v>
      </c>
      <c r="AC923" s="1" t="s">
        <v>1611125</v>
      </c>
      <c r="AD923" s="1" t="s">
        <v>1611126</v>
      </c>
      <c r="AE923" s="1" t="s">
        <v>1611127</v>
      </c>
      <c r="AF923" s="1" t="s">
        <v>1611128</v>
      </c>
      <c r="AG923" s="1" t="s">
        <v>1611129</v>
      </c>
      <c r="AH923" s="1" t="s">
        <v>1611130</v>
      </c>
      <c r="AI923" s="1" t="s">
        <v>1611131</v>
      </c>
      <c r="AJ923" s="1" t="s">
        <v>1611132</v>
      </c>
      <c r="AK923" s="1" t="s">
        <v>1611133</v>
      </c>
      <c r="AL923" s="1" t="s">
        <v>1611134</v>
      </c>
      <c r="AM923" s="1" t="s">
        <v>1611135</v>
      </c>
      <c r="AN923" s="1" t="s">
        <v>1611136</v>
      </c>
      <c r="AO923" s="1" t="s">
        <v>1611137</v>
      </c>
      <c r="AP923" s="1" t="s">
        <v>1611138</v>
      </c>
      <c r="AQ923" s="1" t="s">
        <v>1611139</v>
      </c>
      <c r="AR923" s="1" t="s">
        <v>1611140</v>
      </c>
      <c r="AS923" s="1" t="s">
        <v>1611141</v>
      </c>
      <c r="AT923" s="1" t="s">
        <v>1611142</v>
      </c>
      <c r="AU923" s="1" t="s">
        <v>1611143</v>
      </c>
      <c r="AV923" s="1" t="s">
        <v>1611144</v>
      </c>
      <c r="AW923" s="1" t="s">
        <v>1611145</v>
      </c>
      <c r="AX923" s="1" t="s">
        <v>1611146</v>
      </c>
      <c r="AY923" s="1" t="s">
        <v>1611147</v>
      </c>
      <c r="AZ923" s="1" t="s">
        <v>1611148</v>
      </c>
      <c r="BA923" s="1" t="s">
        <v>1611149</v>
      </c>
      <c r="BB923" s="1" t="s">
        <v>1611150</v>
      </c>
      <c r="BC923" s="1" t="s">
        <v>1611151</v>
      </c>
      <c r="BD923" s="1" t="s">
        <v>1611152</v>
      </c>
      <c r="BE923" s="1" t="s">
        <v>1611153</v>
      </c>
      <c r="BF923" s="1" t="s">
        <v>1611154</v>
      </c>
      <c r="BG923" s="1" t="s">
        <v>1611155</v>
      </c>
      <c r="BH923" s="1" t="s">
        <v>1611156</v>
      </c>
      <c r="BI923" s="1" t="s">
        <v>1611157</v>
      </c>
      <c r="BJ923" s="1" t="s">
        <v>1611158</v>
      </c>
      <c r="BK923" s="1" t="s">
        <v>1611159</v>
      </c>
      <c r="BL923" s="1" t="s">
        <v>1611160</v>
      </c>
      <c r="BM923" s="1" t="s">
        <v>1611161</v>
      </c>
      <c r="BN923" s="1" t="s">
        <v>1611162</v>
      </c>
      <c r="BO923" s="1" t="s">
        <v>1611163</v>
      </c>
      <c r="BP923" s="1" t="s">
        <v>1611164</v>
      </c>
      <c r="BQ923" s="1" t="s">
        <v>1611165</v>
      </c>
      <c r="BR923" s="1" t="s">
        <v>1611166</v>
      </c>
      <c r="BS923" s="1" t="s">
        <v>1611167</v>
      </c>
      <c r="BT923" s="1" t="s">
        <v>1611168</v>
      </c>
      <c r="BU923" s="1" t="s">
        <v>1611169</v>
      </c>
      <c r="BV923" s="1" t="s">
        <v>1611170</v>
      </c>
      <c r="BW923" s="1" t="s">
        <v>1611171</v>
      </c>
      <c r="BX923" s="1" t="s">
        <v>1611172</v>
      </c>
      <c r="BY923" s="1" t="s">
        <v>1611173</v>
      </c>
      <c r="BZ923" s="1" t="s">
        <v>1611174</v>
      </c>
      <c r="CA923" s="1" t="s">
        <v>1611175</v>
      </c>
      <c r="CB923" s="1" t="s">
        <v>1611176</v>
      </c>
      <c r="CC923" s="1" t="s">
        <v>1611177</v>
      </c>
      <c r="CD923" s="1" t="s">
        <v>1611178</v>
      </c>
      <c r="CE923" s="1" t="s">
        <v>1611179</v>
      </c>
      <c r="CF923" s="1" t="s">
        <v>1611180</v>
      </c>
      <c r="CG923" s="1" t="s">
        <v>1611181</v>
      </c>
      <c r="CH923" s="1" t="s">
        <v>1611182</v>
      </c>
      <c r="CI923" s="1" t="s">
        <v>1611183</v>
      </c>
      <c r="CJ923" s="1" t="s">
        <v>1611184</v>
      </c>
      <c r="CK923" s="1" t="s">
        <v>1611185</v>
      </c>
      <c r="CL923" s="1" t="s">
        <v>1611186</v>
      </c>
      <c r="CM923" s="1" t="s">
        <v>1611187</v>
      </c>
      <c r="CN923" s="1" t="s">
        <v>1611188</v>
      </c>
      <c r="CO923" s="1" t="s">
        <v>1611189</v>
      </c>
      <c r="CP923" s="1" t="s">
        <v>1611190</v>
      </c>
      <c r="CQ923" s="1" t="s">
        <v>1611191</v>
      </c>
      <c r="CR923" s="1" t="s">
        <v>1611192</v>
      </c>
      <c r="CS923" s="1" t="s">
        <v>1611193</v>
      </c>
      <c r="CT923" s="1" t="s">
        <v>1611194</v>
      </c>
      <c r="CU923" s="1" t="s">
        <v>1611195</v>
      </c>
      <c r="CV923" s="1" t="s">
        <v>1611196</v>
      </c>
      <c r="CW923" s="1" t="s">
        <v>1611197</v>
      </c>
      <c r="CX923" s="1" t="s">
        <v>1611198</v>
      </c>
      <c r="CY923" s="1" t="s">
        <v>1611199</v>
      </c>
      <c r="CZ923" s="1" t="s">
        <v>1611200</v>
      </c>
      <c r="DA923" s="1" t="s">
        <v>1611201</v>
      </c>
      <c r="DB923" s="1" t="s">
        <v>1611202</v>
      </c>
      <c r="DC923" s="1" t="s">
        <v>1611203</v>
      </c>
      <c r="DD923" s="1" t="s">
        <v>1611204</v>
      </c>
      <c r="DE923" s="1" t="s">
        <v>1611205</v>
      </c>
      <c r="DF923" s="1" t="s">
        <v>1611206</v>
      </c>
      <c r="DG923" s="1" t="s">
        <v>1611207</v>
      </c>
      <c r="DH923" s="1" t="s">
        <v>1611208</v>
      </c>
      <c r="DI923" s="1" t="s">
        <v>1611209</v>
      </c>
      <c r="DJ923" s="1" t="s">
        <v>1611210</v>
      </c>
      <c r="DK923" s="1" t="s">
        <v>1611211</v>
      </c>
      <c r="DL923" s="1" t="s">
        <v>1611212</v>
      </c>
      <c r="DM923" s="1" t="s">
        <v>1611213</v>
      </c>
      <c r="DN923" s="1" t="s">
        <v>1611214</v>
      </c>
      <c r="DO923" s="1" t="s">
        <v>1611215</v>
      </c>
      <c r="DP923" s="1" t="s">
        <v>1611216</v>
      </c>
      <c r="DQ923" s="1" t="s">
        <v>1611217</v>
      </c>
      <c r="DR923" s="1" t="s">
        <v>1611218</v>
      </c>
      <c r="DS923" s="1" t="s">
        <v>1611219</v>
      </c>
      <c r="DT923" s="1" t="s">
        <v>1611220</v>
      </c>
      <c r="DU923" s="1" t="s">
        <v>1611221</v>
      </c>
      <c r="DV923" s="1" t="s">
        <v>1611222</v>
      </c>
      <c r="DW923" s="1" t="s">
        <v>1611223</v>
      </c>
      <c r="DX923" s="1" t="s">
        <v>1611224</v>
      </c>
      <c r="DY923" s="1" t="s">
        <v>1611225</v>
      </c>
    </row>
    <row r="924" spans="1:129" x14ac:dyDescent="0.3">
      <c r="A924" s="1" t="s">
        <v>562</v>
      </c>
      <c r="B924" s="1" t="s">
        <v>1611162</v>
      </c>
      <c r="C924" s="1" t="s">
        <v>1611163</v>
      </c>
      <c r="D924" s="1" t="s">
        <v>1611164</v>
      </c>
      <c r="E924" s="1" t="s">
        <v>1611165</v>
      </c>
      <c r="F924" s="1" t="s">
        <v>1611166</v>
      </c>
      <c r="G924" s="1" t="s">
        <v>1611167</v>
      </c>
      <c r="H924" s="1" t="s">
        <v>1611168</v>
      </c>
      <c r="I924" s="1" t="s">
        <v>1611169</v>
      </c>
      <c r="J924" s="1" t="s">
        <v>1611170</v>
      </c>
      <c r="K924" s="1" t="s">
        <v>1611171</v>
      </c>
      <c r="L924" s="1" t="s">
        <v>1611172</v>
      </c>
      <c r="M924" s="1" t="s">
        <v>1611173</v>
      </c>
      <c r="N924" s="1" t="s">
        <v>1611174</v>
      </c>
      <c r="O924" s="1" t="s">
        <v>1611175</v>
      </c>
      <c r="P924" s="1" t="s">
        <v>1611176</v>
      </c>
      <c r="Q924" s="1" t="s">
        <v>1611177</v>
      </c>
      <c r="R924" s="1" t="s">
        <v>1611178</v>
      </c>
      <c r="S924" s="1" t="s">
        <v>1611179</v>
      </c>
      <c r="T924" s="1" t="s">
        <v>1611180</v>
      </c>
      <c r="U924" s="1" t="s">
        <v>1611181</v>
      </c>
      <c r="V924" s="1" t="s">
        <v>1611182</v>
      </c>
      <c r="W924" s="1" t="s">
        <v>1611183</v>
      </c>
      <c r="X924" s="1" t="s">
        <v>1611184</v>
      </c>
      <c r="Y924" s="1" t="s">
        <v>1611185</v>
      </c>
      <c r="Z924" s="1" t="s">
        <v>1611186</v>
      </c>
      <c r="AA924" s="1" t="s">
        <v>1611187</v>
      </c>
      <c r="AB924" s="1" t="s">
        <v>1611188</v>
      </c>
      <c r="AC924" s="1" t="s">
        <v>1611189</v>
      </c>
      <c r="AD924" s="1" t="s">
        <v>1611190</v>
      </c>
      <c r="AE924" s="1" t="s">
        <v>1611191</v>
      </c>
      <c r="AF924" s="1" t="s">
        <v>1611192</v>
      </c>
      <c r="AG924" s="1" t="s">
        <v>1611193</v>
      </c>
      <c r="AH924" s="1" t="s">
        <v>1611194</v>
      </c>
      <c r="AI924" s="1" t="s">
        <v>1611195</v>
      </c>
      <c r="AJ924" s="1" t="s">
        <v>1611196</v>
      </c>
      <c r="AK924" s="1" t="s">
        <v>1611197</v>
      </c>
      <c r="AL924" s="1" t="s">
        <v>1611198</v>
      </c>
      <c r="AM924" s="1" t="s">
        <v>1611199</v>
      </c>
      <c r="AN924" s="1" t="s">
        <v>1611200</v>
      </c>
      <c r="AO924" s="1" t="s">
        <v>1611201</v>
      </c>
      <c r="AP924" s="1" t="s">
        <v>1611202</v>
      </c>
      <c r="AQ924" s="1" t="s">
        <v>1611203</v>
      </c>
      <c r="AR924" s="1" t="s">
        <v>1611204</v>
      </c>
      <c r="AS924" s="1" t="s">
        <v>1611205</v>
      </c>
      <c r="AT924" s="1" t="s">
        <v>1611206</v>
      </c>
      <c r="AU924" s="1" t="s">
        <v>1611207</v>
      </c>
      <c r="AV924" s="1" t="s">
        <v>1611208</v>
      </c>
      <c r="AW924" s="1" t="s">
        <v>1611209</v>
      </c>
      <c r="AX924" s="1" t="s">
        <v>1611210</v>
      </c>
      <c r="AY924" s="1" t="s">
        <v>1611211</v>
      </c>
      <c r="AZ924" s="1" t="s">
        <v>1611212</v>
      </c>
      <c r="BA924" s="1" t="s">
        <v>1611213</v>
      </c>
      <c r="BB924" s="1" t="s">
        <v>1611214</v>
      </c>
      <c r="BC924" s="1" t="s">
        <v>1611215</v>
      </c>
      <c r="BD924" s="1" t="s">
        <v>1611216</v>
      </c>
      <c r="BE924" s="1" t="s">
        <v>1611217</v>
      </c>
      <c r="BF924" s="1" t="s">
        <v>1611218</v>
      </c>
      <c r="BG924" s="1" t="s">
        <v>1611219</v>
      </c>
      <c r="BH924" s="1" t="s">
        <v>1611220</v>
      </c>
      <c r="BI924" s="1" t="s">
        <v>1611221</v>
      </c>
      <c r="BJ924" s="1" t="s">
        <v>1611222</v>
      </c>
      <c r="BK924" s="1" t="s">
        <v>1611223</v>
      </c>
      <c r="BL924" s="1" t="s">
        <v>1611224</v>
      </c>
      <c r="BM924" s="1" t="s">
        <v>1611225</v>
      </c>
      <c r="BN924" s="1" t="s">
        <v>1611226</v>
      </c>
      <c r="BO924" s="1" t="s">
        <v>1611227</v>
      </c>
      <c r="BP924" s="1" t="s">
        <v>1611228</v>
      </c>
      <c r="BQ924" s="1" t="s">
        <v>1611229</v>
      </c>
      <c r="BR924" s="1" t="s">
        <v>1611230</v>
      </c>
      <c r="BS924" s="1" t="s">
        <v>1611231</v>
      </c>
      <c r="BT924" s="1" t="s">
        <v>1611232</v>
      </c>
      <c r="BU924" s="1" t="s">
        <v>1611233</v>
      </c>
      <c r="BV924" s="1" t="s">
        <v>1611234</v>
      </c>
      <c r="BW924" s="1" t="s">
        <v>1611235</v>
      </c>
      <c r="BX924" s="1" t="s">
        <v>1611236</v>
      </c>
      <c r="BY924" s="1" t="s">
        <v>1611237</v>
      </c>
      <c r="BZ924" s="1" t="s">
        <v>1364016</v>
      </c>
      <c r="CA924" s="1" t="s">
        <v>1611238</v>
      </c>
      <c r="CB924" s="1" t="s">
        <v>1611239</v>
      </c>
      <c r="CC924" s="1" t="s">
        <v>1589846</v>
      </c>
      <c r="CD924" s="1" t="s">
        <v>1585269</v>
      </c>
      <c r="CE924" s="1" t="s">
        <v>1611240</v>
      </c>
      <c r="CF924" s="1" t="s">
        <v>1611241</v>
      </c>
      <c r="CG924" s="1" t="s">
        <v>1611242</v>
      </c>
      <c r="CH924" s="1" t="s">
        <v>1611243</v>
      </c>
      <c r="CI924" s="1" t="s">
        <v>1611244</v>
      </c>
      <c r="CJ924" s="1" t="s">
        <v>1611245</v>
      </c>
      <c r="CK924" s="1" t="s">
        <v>1611246</v>
      </c>
      <c r="CL924" s="1" t="s">
        <v>1611247</v>
      </c>
      <c r="CM924" s="1" t="s">
        <v>1611248</v>
      </c>
      <c r="CN924" s="1" t="s">
        <v>1611249</v>
      </c>
      <c r="CO924" s="1" t="s">
        <v>1611250</v>
      </c>
      <c r="CP924" s="1" t="s">
        <v>1611251</v>
      </c>
      <c r="CQ924" s="1" t="s">
        <v>1611252</v>
      </c>
      <c r="CR924" s="1" t="s">
        <v>1611253</v>
      </c>
      <c r="CS924" s="1" t="s">
        <v>1611254</v>
      </c>
      <c r="CT924" s="1" t="s">
        <v>1611255</v>
      </c>
      <c r="CU924" s="1" t="s">
        <v>1611256</v>
      </c>
      <c r="CV924" s="1" t="s">
        <v>1611257</v>
      </c>
      <c r="CW924" s="1" t="s">
        <v>1611258</v>
      </c>
      <c r="CX924" s="1" t="s">
        <v>1611259</v>
      </c>
      <c r="CY924" s="1" t="s">
        <v>1611260</v>
      </c>
      <c r="CZ924" s="1" t="s">
        <v>1611261</v>
      </c>
      <c r="DA924" s="1" t="s">
        <v>1611262</v>
      </c>
      <c r="DB924" s="1" t="s">
        <v>1611263</v>
      </c>
      <c r="DC924" s="1" t="s">
        <v>1611264</v>
      </c>
      <c r="DD924" s="1" t="s">
        <v>1611265</v>
      </c>
      <c r="DE924" s="1" t="s">
        <v>1611266</v>
      </c>
      <c r="DF924" s="1" t="s">
        <v>1611267</v>
      </c>
      <c r="DG924" s="1" t="s">
        <v>1611268</v>
      </c>
      <c r="DH924" s="1" t="s">
        <v>1611269</v>
      </c>
      <c r="DI924" s="1" t="s">
        <v>1611270</v>
      </c>
      <c r="DJ924" s="1" t="s">
        <v>1611271</v>
      </c>
      <c r="DK924" s="1" t="s">
        <v>1611272</v>
      </c>
      <c r="DL924" s="1" t="s">
        <v>1611273</v>
      </c>
      <c r="DM924" s="1" t="s">
        <v>1611274</v>
      </c>
      <c r="DN924" s="1" t="s">
        <v>1611275</v>
      </c>
      <c r="DO924" s="1" t="s">
        <v>1611276</v>
      </c>
      <c r="DP924" s="1" t="s">
        <v>1611277</v>
      </c>
      <c r="DQ924" s="1" t="s">
        <v>1611278</v>
      </c>
      <c r="DR924" s="1" t="s">
        <v>1611279</v>
      </c>
      <c r="DS924" s="1" t="s">
        <v>1611280</v>
      </c>
      <c r="DT924" s="1" t="s">
        <v>1611281</v>
      </c>
      <c r="DU924" s="1" t="s">
        <v>1611282</v>
      </c>
      <c r="DV924" s="1" t="s">
        <v>1611283</v>
      </c>
      <c r="DW924" s="1" t="s">
        <v>1611284</v>
      </c>
      <c r="DX924" s="1" t="s">
        <v>1611285</v>
      </c>
      <c r="DY924" s="1" t="s">
        <v>1611286</v>
      </c>
    </row>
    <row r="925" spans="1:129" x14ac:dyDescent="0.3">
      <c r="A925" s="1" t="s">
        <v>562</v>
      </c>
      <c r="B925" s="1" t="s">
        <v>1611226</v>
      </c>
      <c r="C925" s="1" t="s">
        <v>1611227</v>
      </c>
      <c r="D925" s="1" t="s">
        <v>1611228</v>
      </c>
      <c r="E925" s="1" t="s">
        <v>1611229</v>
      </c>
      <c r="F925" s="1" t="s">
        <v>1611230</v>
      </c>
      <c r="G925" s="1" t="s">
        <v>1611231</v>
      </c>
      <c r="H925" s="1" t="s">
        <v>1611232</v>
      </c>
      <c r="I925" s="1" t="s">
        <v>1611233</v>
      </c>
      <c r="J925" s="1" t="s">
        <v>1611234</v>
      </c>
      <c r="K925" s="1" t="s">
        <v>1611235</v>
      </c>
      <c r="L925" s="1" t="s">
        <v>1611236</v>
      </c>
      <c r="M925" s="1" t="s">
        <v>1611237</v>
      </c>
      <c r="N925" s="1" t="s">
        <v>1364016</v>
      </c>
      <c r="O925" s="1" t="s">
        <v>1611238</v>
      </c>
      <c r="P925" s="1" t="s">
        <v>1611239</v>
      </c>
      <c r="Q925" s="1" t="s">
        <v>1589846</v>
      </c>
      <c r="R925" s="1" t="s">
        <v>1585269</v>
      </c>
      <c r="S925" s="1" t="s">
        <v>1611240</v>
      </c>
      <c r="T925" s="1" t="s">
        <v>1611241</v>
      </c>
      <c r="U925" s="1" t="s">
        <v>1611242</v>
      </c>
      <c r="V925" s="1" t="s">
        <v>1611243</v>
      </c>
      <c r="W925" s="1" t="s">
        <v>1611244</v>
      </c>
      <c r="X925" s="1" t="s">
        <v>1611245</v>
      </c>
      <c r="Y925" s="1" t="s">
        <v>1611246</v>
      </c>
      <c r="Z925" s="1" t="s">
        <v>1611247</v>
      </c>
      <c r="AA925" s="1" t="s">
        <v>1611248</v>
      </c>
      <c r="AB925" s="1" t="s">
        <v>1611249</v>
      </c>
      <c r="AC925" s="1" t="s">
        <v>1611250</v>
      </c>
      <c r="AD925" s="1" t="s">
        <v>1611251</v>
      </c>
      <c r="AE925" s="1" t="s">
        <v>1611252</v>
      </c>
      <c r="AF925" s="1" t="s">
        <v>1611253</v>
      </c>
      <c r="AG925" s="1" t="s">
        <v>1611254</v>
      </c>
      <c r="AH925" s="1" t="s">
        <v>1611255</v>
      </c>
      <c r="AI925" s="1" t="s">
        <v>1611256</v>
      </c>
      <c r="AJ925" s="1" t="s">
        <v>1611257</v>
      </c>
      <c r="AK925" s="1" t="s">
        <v>1611258</v>
      </c>
      <c r="AL925" s="1" t="s">
        <v>1611259</v>
      </c>
      <c r="AM925" s="1" t="s">
        <v>1611260</v>
      </c>
      <c r="AN925" s="1" t="s">
        <v>1611261</v>
      </c>
      <c r="AO925" s="1" t="s">
        <v>1611262</v>
      </c>
      <c r="AP925" s="1" t="s">
        <v>1611263</v>
      </c>
      <c r="AQ925" s="1" t="s">
        <v>1611264</v>
      </c>
      <c r="AR925" s="1" t="s">
        <v>1611265</v>
      </c>
      <c r="AS925" s="1" t="s">
        <v>1611266</v>
      </c>
      <c r="AT925" s="1" t="s">
        <v>1611267</v>
      </c>
      <c r="AU925" s="1" t="s">
        <v>1611268</v>
      </c>
      <c r="AV925" s="1" t="s">
        <v>1611269</v>
      </c>
      <c r="AW925" s="1" t="s">
        <v>1611270</v>
      </c>
      <c r="AX925" s="1" t="s">
        <v>1611271</v>
      </c>
      <c r="AY925" s="1" t="s">
        <v>1611272</v>
      </c>
      <c r="AZ925" s="1" t="s">
        <v>1611273</v>
      </c>
      <c r="BA925" s="1" t="s">
        <v>1611274</v>
      </c>
      <c r="BB925" s="1" t="s">
        <v>1611275</v>
      </c>
      <c r="BC925" s="1" t="s">
        <v>1611276</v>
      </c>
      <c r="BD925" s="1" t="s">
        <v>1611277</v>
      </c>
      <c r="BE925" s="1" t="s">
        <v>1611278</v>
      </c>
      <c r="BF925" s="1" t="s">
        <v>1611279</v>
      </c>
      <c r="BG925" s="1" t="s">
        <v>1611280</v>
      </c>
      <c r="BH925" s="1" t="s">
        <v>1611281</v>
      </c>
      <c r="BI925" s="1" t="s">
        <v>1611282</v>
      </c>
      <c r="BJ925" s="1" t="s">
        <v>1611283</v>
      </c>
      <c r="BK925" s="1" t="s">
        <v>1611284</v>
      </c>
      <c r="BL925" s="1" t="s">
        <v>1611285</v>
      </c>
      <c r="BM925" s="1" t="s">
        <v>1611286</v>
      </c>
      <c r="BN925" s="1" t="s">
        <v>1611287</v>
      </c>
      <c r="BO925" s="1" t="s">
        <v>1611288</v>
      </c>
      <c r="BP925" s="1" t="s">
        <v>1611289</v>
      </c>
      <c r="BQ925" s="1" t="s">
        <v>1611290</v>
      </c>
      <c r="BR925" s="1" t="s">
        <v>1611291</v>
      </c>
      <c r="BS925" s="1" t="s">
        <v>1611292</v>
      </c>
      <c r="BT925" s="1" t="s">
        <v>1611293</v>
      </c>
      <c r="BU925" s="1" t="s">
        <v>1611294</v>
      </c>
      <c r="BV925" s="1" t="s">
        <v>1611295</v>
      </c>
      <c r="BW925" s="1" t="s">
        <v>1611296</v>
      </c>
      <c r="BX925" s="1" t="s">
        <v>1611297</v>
      </c>
      <c r="BY925" s="1" t="s">
        <v>1611298</v>
      </c>
      <c r="BZ925" s="1" t="s">
        <v>1611299</v>
      </c>
      <c r="CA925" s="1" t="s">
        <v>1611300</v>
      </c>
      <c r="CB925" s="1" t="s">
        <v>1611301</v>
      </c>
      <c r="CC925" s="1" t="s">
        <v>1611302</v>
      </c>
      <c r="CD925" s="1" t="s">
        <v>1611303</v>
      </c>
      <c r="CE925" s="1" t="s">
        <v>1611304</v>
      </c>
      <c r="CF925" s="1" t="s">
        <v>1611305</v>
      </c>
      <c r="CG925" s="1" t="s">
        <v>1611306</v>
      </c>
      <c r="CH925" s="1" t="s">
        <v>1611307</v>
      </c>
      <c r="CI925" s="1" t="s">
        <v>1611308</v>
      </c>
      <c r="CJ925" s="1" t="s">
        <v>1611309</v>
      </c>
      <c r="CK925" s="1" t="s">
        <v>1611310</v>
      </c>
      <c r="CL925" s="1" t="s">
        <v>1611311</v>
      </c>
      <c r="CM925" s="1" t="s">
        <v>1611312</v>
      </c>
      <c r="CN925" s="1" t="s">
        <v>1611313</v>
      </c>
      <c r="CO925" s="1" t="s">
        <v>1611314</v>
      </c>
      <c r="CP925" s="1" t="s">
        <v>1611315</v>
      </c>
      <c r="CQ925" s="1" t="s">
        <v>1611316</v>
      </c>
      <c r="CR925" s="1" t="s">
        <v>1611317</v>
      </c>
      <c r="CS925" s="1" t="s">
        <v>1611318</v>
      </c>
      <c r="CT925" s="1" t="s">
        <v>1611319</v>
      </c>
      <c r="CU925" s="1" t="s">
        <v>1611320</v>
      </c>
      <c r="CV925" s="1" t="s">
        <v>1611321</v>
      </c>
      <c r="CW925" s="1" t="s">
        <v>1611322</v>
      </c>
      <c r="CX925" s="1" t="s">
        <v>1611323</v>
      </c>
      <c r="CY925" s="1" t="s">
        <v>1611324</v>
      </c>
      <c r="CZ925" s="1" t="s">
        <v>1611325</v>
      </c>
      <c r="DA925" s="1" t="s">
        <v>1611326</v>
      </c>
      <c r="DB925" s="1" t="s">
        <v>1611327</v>
      </c>
      <c r="DC925" s="1" t="s">
        <v>1611328</v>
      </c>
      <c r="DD925" s="1" t="s">
        <v>1611329</v>
      </c>
      <c r="DE925" s="1" t="s">
        <v>1611330</v>
      </c>
      <c r="DF925" s="1" t="s">
        <v>1611331</v>
      </c>
      <c r="DG925" s="1" t="s">
        <v>1611332</v>
      </c>
      <c r="DH925" s="1" t="s">
        <v>1611333</v>
      </c>
      <c r="DI925" s="1" t="s">
        <v>1611334</v>
      </c>
      <c r="DJ925" s="1" t="s">
        <v>1611335</v>
      </c>
      <c r="DK925" s="1" t="s">
        <v>1611336</v>
      </c>
      <c r="DL925" s="1" t="s">
        <v>1611337</v>
      </c>
      <c r="DM925" s="1" t="s">
        <v>1611338</v>
      </c>
      <c r="DN925" s="1" t="s">
        <v>1611339</v>
      </c>
      <c r="DO925" s="1" t="s">
        <v>1611340</v>
      </c>
      <c r="DP925" s="1" t="s">
        <v>1611341</v>
      </c>
      <c r="DQ925" s="1" t="s">
        <v>1611342</v>
      </c>
      <c r="DR925" s="1" t="s">
        <v>1611343</v>
      </c>
      <c r="DS925" s="1" t="s">
        <v>1611344</v>
      </c>
      <c r="DT925" s="1" t="s">
        <v>1611345</v>
      </c>
      <c r="DU925" s="1" t="s">
        <v>1611346</v>
      </c>
      <c r="DV925" s="1" t="s">
        <v>1611347</v>
      </c>
      <c r="DW925" s="1" t="s">
        <v>1611348</v>
      </c>
      <c r="DX925" s="1" t="s">
        <v>1611349</v>
      </c>
      <c r="DY925" s="1" t="s">
        <v>1611350</v>
      </c>
    </row>
    <row r="926" spans="1:129" x14ac:dyDescent="0.3">
      <c r="A926" s="1" t="s">
        <v>562</v>
      </c>
      <c r="B926" s="1" t="s">
        <v>1611287</v>
      </c>
      <c r="C926" s="1" t="s">
        <v>1611288</v>
      </c>
      <c r="D926" s="1" t="s">
        <v>1611289</v>
      </c>
      <c r="E926" s="1" t="s">
        <v>1611290</v>
      </c>
      <c r="F926" s="1" t="s">
        <v>1611291</v>
      </c>
      <c r="G926" s="1" t="s">
        <v>1611292</v>
      </c>
      <c r="H926" s="1" t="s">
        <v>1611293</v>
      </c>
      <c r="I926" s="1" t="s">
        <v>1611294</v>
      </c>
      <c r="J926" s="1" t="s">
        <v>1611295</v>
      </c>
      <c r="K926" s="1" t="s">
        <v>1611296</v>
      </c>
      <c r="L926" s="1" t="s">
        <v>1611297</v>
      </c>
      <c r="M926" s="1" t="s">
        <v>1611298</v>
      </c>
      <c r="N926" s="1" t="s">
        <v>1611299</v>
      </c>
      <c r="O926" s="1" t="s">
        <v>1611300</v>
      </c>
      <c r="P926" s="1" t="s">
        <v>1611301</v>
      </c>
      <c r="Q926" s="1" t="s">
        <v>1611302</v>
      </c>
      <c r="R926" s="1" t="s">
        <v>1611303</v>
      </c>
      <c r="S926" s="1" t="s">
        <v>1611304</v>
      </c>
      <c r="T926" s="1" t="s">
        <v>1611305</v>
      </c>
      <c r="U926" s="1" t="s">
        <v>1611306</v>
      </c>
      <c r="V926" s="1" t="s">
        <v>1611307</v>
      </c>
      <c r="W926" s="1" t="s">
        <v>1611308</v>
      </c>
      <c r="X926" s="1" t="s">
        <v>1611309</v>
      </c>
      <c r="Y926" s="1" t="s">
        <v>1611310</v>
      </c>
      <c r="Z926" s="1" t="s">
        <v>1611311</v>
      </c>
      <c r="AA926" s="1" t="s">
        <v>1611312</v>
      </c>
      <c r="AB926" s="1" t="s">
        <v>1611313</v>
      </c>
      <c r="AC926" s="1" t="s">
        <v>1611314</v>
      </c>
      <c r="AD926" s="1" t="s">
        <v>1611315</v>
      </c>
      <c r="AE926" s="1" t="s">
        <v>1611316</v>
      </c>
      <c r="AF926" s="1" t="s">
        <v>1611317</v>
      </c>
      <c r="AG926" s="1" t="s">
        <v>1611318</v>
      </c>
      <c r="AH926" s="1" t="s">
        <v>1611319</v>
      </c>
      <c r="AI926" s="1" t="s">
        <v>1611320</v>
      </c>
      <c r="AJ926" s="1" t="s">
        <v>1611321</v>
      </c>
      <c r="AK926" s="1" t="s">
        <v>1611322</v>
      </c>
      <c r="AL926" s="1" t="s">
        <v>1611323</v>
      </c>
      <c r="AM926" s="1" t="s">
        <v>1611324</v>
      </c>
      <c r="AN926" s="1" t="s">
        <v>1611325</v>
      </c>
      <c r="AO926" s="1" t="s">
        <v>1611326</v>
      </c>
      <c r="AP926" s="1" t="s">
        <v>1611327</v>
      </c>
      <c r="AQ926" s="1" t="s">
        <v>1611328</v>
      </c>
      <c r="AR926" s="1" t="s">
        <v>1611329</v>
      </c>
      <c r="AS926" s="1" t="s">
        <v>1611330</v>
      </c>
      <c r="AT926" s="1" t="s">
        <v>1611331</v>
      </c>
      <c r="AU926" s="1" t="s">
        <v>1611332</v>
      </c>
      <c r="AV926" s="1" t="s">
        <v>1611333</v>
      </c>
      <c r="AW926" s="1" t="s">
        <v>1611334</v>
      </c>
      <c r="AX926" s="1" t="s">
        <v>1611335</v>
      </c>
      <c r="AY926" s="1" t="s">
        <v>1611336</v>
      </c>
      <c r="AZ926" s="1" t="s">
        <v>1611337</v>
      </c>
      <c r="BA926" s="1" t="s">
        <v>1611338</v>
      </c>
      <c r="BB926" s="1" t="s">
        <v>1611339</v>
      </c>
      <c r="BC926" s="1" t="s">
        <v>1611340</v>
      </c>
      <c r="BD926" s="1" t="s">
        <v>1611341</v>
      </c>
      <c r="BE926" s="1" t="s">
        <v>1611342</v>
      </c>
      <c r="BF926" s="1" t="s">
        <v>1611343</v>
      </c>
      <c r="BG926" s="1" t="s">
        <v>1611344</v>
      </c>
      <c r="BH926" s="1" t="s">
        <v>1611345</v>
      </c>
      <c r="BI926" s="1" t="s">
        <v>1611346</v>
      </c>
      <c r="BJ926" s="1" t="s">
        <v>1611347</v>
      </c>
      <c r="BK926" s="1" t="s">
        <v>1611348</v>
      </c>
      <c r="BL926" s="1" t="s">
        <v>1611349</v>
      </c>
      <c r="BM926" s="1" t="s">
        <v>1611350</v>
      </c>
      <c r="BN926" s="1" t="s">
        <v>1611351</v>
      </c>
      <c r="BO926" s="1" t="s">
        <v>1611352</v>
      </c>
      <c r="BP926" s="1" t="s">
        <v>1611353</v>
      </c>
      <c r="BQ926" s="1" t="s">
        <v>1611354</v>
      </c>
      <c r="BR926" s="1" t="s">
        <v>1611355</v>
      </c>
      <c r="BS926" s="1" t="s">
        <v>1611356</v>
      </c>
      <c r="BT926" s="1" t="s">
        <v>1611357</v>
      </c>
      <c r="BU926" s="1" t="s">
        <v>1611358</v>
      </c>
      <c r="BV926" s="1" t="s">
        <v>1611359</v>
      </c>
      <c r="BW926" s="1" t="s">
        <v>1611360</v>
      </c>
      <c r="BX926" s="1" t="s">
        <v>1611361</v>
      </c>
      <c r="BY926" s="1" t="s">
        <v>1611362</v>
      </c>
      <c r="BZ926" s="1" t="s">
        <v>1611363</v>
      </c>
      <c r="CA926" s="1" t="s">
        <v>1611364</v>
      </c>
      <c r="CB926" s="1" t="s">
        <v>1611365</v>
      </c>
      <c r="CC926" s="1" t="s">
        <v>1611366</v>
      </c>
      <c r="CD926" s="1" t="s">
        <v>1611367</v>
      </c>
      <c r="CE926" s="1" t="s">
        <v>1611368</v>
      </c>
      <c r="CF926" s="1" t="s">
        <v>1611369</v>
      </c>
      <c r="CG926" s="1" t="s">
        <v>1611370</v>
      </c>
      <c r="CH926" s="1" t="s">
        <v>1611371</v>
      </c>
      <c r="CI926" s="1" t="s">
        <v>1611372</v>
      </c>
      <c r="CJ926" s="1" t="s">
        <v>1611373</v>
      </c>
      <c r="CK926" s="1" t="s">
        <v>1611374</v>
      </c>
      <c r="CL926" s="1" t="s">
        <v>1611375</v>
      </c>
      <c r="CM926" s="1" t="s">
        <v>1611376</v>
      </c>
      <c r="CN926" s="1" t="s">
        <v>1611377</v>
      </c>
      <c r="CO926" s="1" t="s">
        <v>1611378</v>
      </c>
      <c r="CP926" s="1" t="s">
        <v>1581642</v>
      </c>
      <c r="CQ926" s="1" t="s">
        <v>1611379</v>
      </c>
      <c r="CR926" s="1" t="s">
        <v>1611380</v>
      </c>
      <c r="CS926" s="1" t="s">
        <v>1611381</v>
      </c>
      <c r="CT926" s="1" t="s">
        <v>1611382</v>
      </c>
      <c r="CU926" s="1" t="s">
        <v>1611383</v>
      </c>
      <c r="CV926" s="1" t="s">
        <v>1611384</v>
      </c>
      <c r="CW926" s="1" t="s">
        <v>1611385</v>
      </c>
      <c r="CX926" s="1" t="s">
        <v>1611386</v>
      </c>
      <c r="CY926" s="1" t="s">
        <v>1611387</v>
      </c>
      <c r="CZ926" s="1" t="s">
        <v>1611388</v>
      </c>
      <c r="DA926" s="1" t="s">
        <v>1611389</v>
      </c>
      <c r="DB926" s="1" t="s">
        <v>1611390</v>
      </c>
      <c r="DC926" s="1" t="s">
        <v>1611391</v>
      </c>
      <c r="DD926" s="1" t="s">
        <v>1611392</v>
      </c>
      <c r="DE926" s="1" t="s">
        <v>1611393</v>
      </c>
      <c r="DF926" s="1" t="s">
        <v>1611394</v>
      </c>
      <c r="DG926" s="1" t="s">
        <v>1611395</v>
      </c>
      <c r="DH926" s="1" t="s">
        <v>1611396</v>
      </c>
      <c r="DI926" s="1" t="s">
        <v>1611397</v>
      </c>
      <c r="DJ926" s="1" t="s">
        <v>1611398</v>
      </c>
      <c r="DK926" s="1" t="s">
        <v>1611399</v>
      </c>
      <c r="DL926" s="1" t="s">
        <v>1611400</v>
      </c>
      <c r="DM926" s="1" t="s">
        <v>1611401</v>
      </c>
      <c r="DN926" s="1" t="s">
        <v>1611402</v>
      </c>
      <c r="DO926" s="1" t="s">
        <v>1611403</v>
      </c>
      <c r="DP926" s="1" t="s">
        <v>1611404</v>
      </c>
      <c r="DQ926" s="1" t="s">
        <v>1611405</v>
      </c>
      <c r="DR926" s="1" t="s">
        <v>1611406</v>
      </c>
      <c r="DS926" s="1" t="s">
        <v>1611407</v>
      </c>
      <c r="DT926" s="1" t="s">
        <v>1611408</v>
      </c>
      <c r="DU926" s="1" t="s">
        <v>1611409</v>
      </c>
      <c r="DV926" s="1" t="s">
        <v>1611410</v>
      </c>
      <c r="DW926" s="1" t="s">
        <v>1611411</v>
      </c>
      <c r="DX926" s="1" t="s">
        <v>1611412</v>
      </c>
      <c r="DY926" s="1" t="s">
        <v>1611413</v>
      </c>
    </row>
    <row r="927" spans="1:129" x14ac:dyDescent="0.3">
      <c r="A927" s="1" t="s">
        <v>562</v>
      </c>
      <c r="B927" s="1" t="s">
        <v>1611351</v>
      </c>
      <c r="C927" s="1" t="s">
        <v>1611352</v>
      </c>
      <c r="D927" s="1" t="s">
        <v>1611353</v>
      </c>
      <c r="E927" s="1" t="s">
        <v>1611354</v>
      </c>
      <c r="F927" s="1" t="s">
        <v>1611355</v>
      </c>
      <c r="G927" s="1" t="s">
        <v>1611356</v>
      </c>
      <c r="H927" s="1" t="s">
        <v>1611357</v>
      </c>
      <c r="I927" s="1" t="s">
        <v>1611358</v>
      </c>
      <c r="J927" s="1" t="s">
        <v>1611359</v>
      </c>
      <c r="K927" s="1" t="s">
        <v>1611360</v>
      </c>
      <c r="L927" s="1" t="s">
        <v>1611361</v>
      </c>
      <c r="M927" s="1" t="s">
        <v>1611362</v>
      </c>
      <c r="N927" s="1" t="s">
        <v>1611363</v>
      </c>
      <c r="O927" s="1" t="s">
        <v>1611364</v>
      </c>
      <c r="P927" s="1" t="s">
        <v>1611365</v>
      </c>
      <c r="Q927" s="1" t="s">
        <v>1611366</v>
      </c>
      <c r="R927" s="1" t="s">
        <v>1611367</v>
      </c>
      <c r="S927" s="1" t="s">
        <v>1611368</v>
      </c>
      <c r="T927" s="1" t="s">
        <v>1611369</v>
      </c>
      <c r="U927" s="1" t="s">
        <v>1611370</v>
      </c>
      <c r="V927" s="1" t="s">
        <v>1611371</v>
      </c>
      <c r="W927" s="1" t="s">
        <v>1611372</v>
      </c>
      <c r="X927" s="1" t="s">
        <v>1611373</v>
      </c>
      <c r="Y927" s="1" t="s">
        <v>1611374</v>
      </c>
      <c r="Z927" s="1" t="s">
        <v>1611375</v>
      </c>
      <c r="AA927" s="1" t="s">
        <v>1611376</v>
      </c>
      <c r="AB927" s="1" t="s">
        <v>1611377</v>
      </c>
      <c r="AC927" s="1" t="s">
        <v>1611378</v>
      </c>
      <c r="AD927" s="1" t="s">
        <v>1581642</v>
      </c>
      <c r="AE927" s="1" t="s">
        <v>1611379</v>
      </c>
      <c r="AF927" s="1" t="s">
        <v>1611380</v>
      </c>
      <c r="AG927" s="1" t="s">
        <v>1611381</v>
      </c>
      <c r="AH927" s="1" t="s">
        <v>1611382</v>
      </c>
      <c r="AI927" s="1" t="s">
        <v>1611383</v>
      </c>
      <c r="AJ927" s="1" t="s">
        <v>1611384</v>
      </c>
      <c r="AK927" s="1" t="s">
        <v>1611385</v>
      </c>
      <c r="AL927" s="1" t="s">
        <v>1611386</v>
      </c>
      <c r="AM927" s="1" t="s">
        <v>1611387</v>
      </c>
      <c r="AN927" s="1" t="s">
        <v>1611388</v>
      </c>
      <c r="AO927" s="1" t="s">
        <v>1611389</v>
      </c>
      <c r="AP927" s="1" t="s">
        <v>1611390</v>
      </c>
      <c r="AQ927" s="1" t="s">
        <v>1611391</v>
      </c>
      <c r="AR927" s="1" t="s">
        <v>1611392</v>
      </c>
      <c r="AS927" s="1" t="s">
        <v>1611393</v>
      </c>
      <c r="AT927" s="1" t="s">
        <v>1611394</v>
      </c>
      <c r="AU927" s="1" t="s">
        <v>1611395</v>
      </c>
      <c r="AV927" s="1" t="s">
        <v>1611396</v>
      </c>
      <c r="AW927" s="1" t="s">
        <v>1611397</v>
      </c>
      <c r="AX927" s="1" t="s">
        <v>1611398</v>
      </c>
      <c r="AY927" s="1" t="s">
        <v>1611399</v>
      </c>
      <c r="AZ927" s="1" t="s">
        <v>1611400</v>
      </c>
      <c r="BA927" s="1" t="s">
        <v>1611401</v>
      </c>
      <c r="BB927" s="1" t="s">
        <v>1611402</v>
      </c>
      <c r="BC927" s="1" t="s">
        <v>1611403</v>
      </c>
      <c r="BD927" s="1" t="s">
        <v>1611404</v>
      </c>
      <c r="BE927" s="1" t="s">
        <v>1611405</v>
      </c>
      <c r="BF927" s="1" t="s">
        <v>1611406</v>
      </c>
      <c r="BG927" s="1" t="s">
        <v>1611407</v>
      </c>
      <c r="BH927" s="1" t="s">
        <v>1611408</v>
      </c>
      <c r="BI927" s="1" t="s">
        <v>1611409</v>
      </c>
      <c r="BJ927" s="1" t="s">
        <v>1611410</v>
      </c>
      <c r="BK927" s="1" t="s">
        <v>1611411</v>
      </c>
      <c r="BL927" s="1" t="s">
        <v>1611412</v>
      </c>
      <c r="BM927" s="1" t="s">
        <v>1611413</v>
      </c>
      <c r="BN927" s="1" t="s">
        <v>1611414</v>
      </c>
      <c r="BO927" s="1" t="s">
        <v>1611415</v>
      </c>
      <c r="BP927" s="1" t="s">
        <v>1611416</v>
      </c>
      <c r="BQ927" s="1" t="s">
        <v>1611417</v>
      </c>
      <c r="BR927" s="1" t="s">
        <v>1611418</v>
      </c>
      <c r="BS927" s="1" t="s">
        <v>1611419</v>
      </c>
      <c r="BT927" s="1" t="s">
        <v>1611420</v>
      </c>
      <c r="BU927" s="1" t="s">
        <v>1611421</v>
      </c>
      <c r="BV927" s="1" t="s">
        <v>1611422</v>
      </c>
      <c r="BW927" s="1" t="s">
        <v>1611423</v>
      </c>
      <c r="BX927" s="1" t="s">
        <v>1611424</v>
      </c>
      <c r="BY927" s="1" t="s">
        <v>1611425</v>
      </c>
      <c r="BZ927" s="1" t="s">
        <v>1611426</v>
      </c>
      <c r="CA927" s="1" t="s">
        <v>1611427</v>
      </c>
      <c r="CB927" s="1" t="s">
        <v>1611428</v>
      </c>
      <c r="CC927" s="1" t="s">
        <v>1611429</v>
      </c>
      <c r="CD927" s="1" t="s">
        <v>1611430</v>
      </c>
      <c r="CE927" s="1" t="s">
        <v>1611431</v>
      </c>
      <c r="CF927" s="1" t="s">
        <v>1611432</v>
      </c>
      <c r="CG927" s="1" t="s">
        <v>1611433</v>
      </c>
      <c r="CH927" s="1" t="s">
        <v>1611434</v>
      </c>
      <c r="CI927" s="1" t="s">
        <v>1611435</v>
      </c>
      <c r="CJ927" s="1" t="s">
        <v>1611436</v>
      </c>
      <c r="CK927" s="1" t="s">
        <v>1611437</v>
      </c>
      <c r="CL927" s="1" t="s">
        <v>1611438</v>
      </c>
      <c r="CM927" s="1" t="s">
        <v>1611439</v>
      </c>
      <c r="CN927" s="1" t="s">
        <v>1611440</v>
      </c>
      <c r="CO927" s="1" t="s">
        <v>1611441</v>
      </c>
      <c r="CP927" s="1" t="s">
        <v>1611442</v>
      </c>
      <c r="CQ927" s="1" t="s">
        <v>1611443</v>
      </c>
      <c r="CR927" s="1" t="s">
        <v>1611444</v>
      </c>
      <c r="CS927" s="1" t="s">
        <v>1611445</v>
      </c>
      <c r="CT927" s="1" t="s">
        <v>1611446</v>
      </c>
      <c r="CU927" s="1" t="s">
        <v>1611447</v>
      </c>
      <c r="CV927" s="1" t="s">
        <v>1611448</v>
      </c>
      <c r="CW927" s="1" t="s">
        <v>1611449</v>
      </c>
      <c r="CX927" s="1" t="s">
        <v>1611450</v>
      </c>
      <c r="CY927" s="1" t="s">
        <v>1611451</v>
      </c>
      <c r="CZ927" s="1" t="s">
        <v>1611452</v>
      </c>
      <c r="DA927" s="1" t="s">
        <v>1611453</v>
      </c>
      <c r="DB927" s="1" t="s">
        <v>1611454</v>
      </c>
      <c r="DC927" s="1" t="s">
        <v>1611455</v>
      </c>
      <c r="DD927" s="1" t="s">
        <v>1611456</v>
      </c>
      <c r="DE927" s="1" t="s">
        <v>1611457</v>
      </c>
      <c r="DF927" s="1" t="s">
        <v>1611458</v>
      </c>
      <c r="DG927" s="1" t="s">
        <v>1611459</v>
      </c>
      <c r="DH927" s="1" t="s">
        <v>1611460</v>
      </c>
      <c r="DI927" s="1" t="s">
        <v>1611461</v>
      </c>
      <c r="DJ927" s="1" t="s">
        <v>1611462</v>
      </c>
      <c r="DK927" s="1" t="s">
        <v>1611463</v>
      </c>
      <c r="DL927" s="1" t="s">
        <v>1611464</v>
      </c>
      <c r="DM927" s="1" t="s">
        <v>1611465</v>
      </c>
      <c r="DN927" s="1" t="s">
        <v>1611466</v>
      </c>
      <c r="DO927" s="1" t="s">
        <v>1611467</v>
      </c>
      <c r="DP927" s="1" t="s">
        <v>1611468</v>
      </c>
      <c r="DQ927" s="1" t="s">
        <v>1611469</v>
      </c>
      <c r="DR927" s="1" t="s">
        <v>1611470</v>
      </c>
      <c r="DS927" s="1" t="s">
        <v>1611471</v>
      </c>
      <c r="DT927" s="1" t="s">
        <v>1611472</v>
      </c>
      <c r="DU927" s="1" t="s">
        <v>1611473</v>
      </c>
      <c r="DV927" s="1" t="s">
        <v>1611474</v>
      </c>
      <c r="DW927" s="1" t="s">
        <v>1611475</v>
      </c>
      <c r="DX927" s="1" t="s">
        <v>1611476</v>
      </c>
      <c r="DY927" s="1" t="s">
        <v>1611477</v>
      </c>
    </row>
    <row r="928" spans="1:129" x14ac:dyDescent="0.3">
      <c r="A928" s="1" t="s">
        <v>562</v>
      </c>
      <c r="B928" s="1" t="s">
        <v>1611414</v>
      </c>
      <c r="C928" s="1" t="s">
        <v>1611415</v>
      </c>
      <c r="D928" s="1" t="s">
        <v>1611416</v>
      </c>
      <c r="E928" s="1" t="s">
        <v>1611417</v>
      </c>
      <c r="F928" s="1" t="s">
        <v>1611418</v>
      </c>
      <c r="G928" s="1" t="s">
        <v>1611419</v>
      </c>
      <c r="H928" s="1" t="s">
        <v>1611420</v>
      </c>
      <c r="I928" s="1" t="s">
        <v>1611421</v>
      </c>
      <c r="J928" s="1" t="s">
        <v>1611422</v>
      </c>
      <c r="K928" s="1" t="s">
        <v>1611423</v>
      </c>
      <c r="L928" s="1" t="s">
        <v>1611424</v>
      </c>
      <c r="M928" s="1" t="s">
        <v>1611425</v>
      </c>
      <c r="N928" s="1" t="s">
        <v>1611426</v>
      </c>
      <c r="O928" s="1" t="s">
        <v>1611427</v>
      </c>
      <c r="P928" s="1" t="s">
        <v>1611428</v>
      </c>
      <c r="Q928" s="1" t="s">
        <v>1611429</v>
      </c>
      <c r="R928" s="1" t="s">
        <v>1611430</v>
      </c>
      <c r="S928" s="1" t="s">
        <v>1611431</v>
      </c>
      <c r="T928" s="1" t="s">
        <v>1611432</v>
      </c>
      <c r="U928" s="1" t="s">
        <v>1611433</v>
      </c>
      <c r="V928" s="1" t="s">
        <v>1611434</v>
      </c>
      <c r="W928" s="1" t="s">
        <v>1611435</v>
      </c>
      <c r="X928" s="1" t="s">
        <v>1611436</v>
      </c>
      <c r="Y928" s="1" t="s">
        <v>1611437</v>
      </c>
      <c r="Z928" s="1" t="s">
        <v>1611438</v>
      </c>
      <c r="AA928" s="1" t="s">
        <v>1611439</v>
      </c>
      <c r="AB928" s="1" t="s">
        <v>1611440</v>
      </c>
      <c r="AC928" s="1" t="s">
        <v>1611441</v>
      </c>
      <c r="AD928" s="1" t="s">
        <v>1611442</v>
      </c>
      <c r="AE928" s="1" t="s">
        <v>1611443</v>
      </c>
      <c r="AF928" s="1" t="s">
        <v>1611444</v>
      </c>
      <c r="AG928" s="1" t="s">
        <v>1611445</v>
      </c>
      <c r="AH928" s="1" t="s">
        <v>1611446</v>
      </c>
      <c r="AI928" s="1" t="s">
        <v>1611447</v>
      </c>
      <c r="AJ928" s="1" t="s">
        <v>1611448</v>
      </c>
      <c r="AK928" s="1" t="s">
        <v>1611449</v>
      </c>
      <c r="AL928" s="1" t="s">
        <v>1611450</v>
      </c>
      <c r="AM928" s="1" t="s">
        <v>1611451</v>
      </c>
      <c r="AN928" s="1" t="s">
        <v>1611452</v>
      </c>
      <c r="AO928" s="1" t="s">
        <v>1611453</v>
      </c>
      <c r="AP928" s="1" t="s">
        <v>1611454</v>
      </c>
      <c r="AQ928" s="1" t="s">
        <v>1611455</v>
      </c>
      <c r="AR928" s="1" t="s">
        <v>1611456</v>
      </c>
      <c r="AS928" s="1" t="s">
        <v>1611457</v>
      </c>
      <c r="AT928" s="1" t="s">
        <v>1611458</v>
      </c>
      <c r="AU928" s="1" t="s">
        <v>1611459</v>
      </c>
      <c r="AV928" s="1" t="s">
        <v>1611460</v>
      </c>
      <c r="AW928" s="1" t="s">
        <v>1611461</v>
      </c>
      <c r="AX928" s="1" t="s">
        <v>1611462</v>
      </c>
      <c r="AY928" s="1" t="s">
        <v>1611463</v>
      </c>
      <c r="AZ928" s="1" t="s">
        <v>1611464</v>
      </c>
      <c r="BA928" s="1" t="s">
        <v>1611465</v>
      </c>
      <c r="BB928" s="1" t="s">
        <v>1611466</v>
      </c>
      <c r="BC928" s="1" t="s">
        <v>1611467</v>
      </c>
      <c r="BD928" s="1" t="s">
        <v>1611468</v>
      </c>
      <c r="BE928" s="1" t="s">
        <v>1611469</v>
      </c>
      <c r="BF928" s="1" t="s">
        <v>1611470</v>
      </c>
      <c r="BG928" s="1" t="s">
        <v>1611471</v>
      </c>
      <c r="BH928" s="1" t="s">
        <v>1611472</v>
      </c>
      <c r="BI928" s="1" t="s">
        <v>1611473</v>
      </c>
      <c r="BJ928" s="1" t="s">
        <v>1611474</v>
      </c>
      <c r="BK928" s="1" t="s">
        <v>1611475</v>
      </c>
      <c r="BL928" s="1" t="s">
        <v>1611476</v>
      </c>
      <c r="BM928" s="1" t="s">
        <v>1611477</v>
      </c>
      <c r="BN928" s="1" t="s">
        <v>1611478</v>
      </c>
      <c r="BO928" s="1" t="s">
        <v>1611479</v>
      </c>
      <c r="BP928" s="1" t="s">
        <v>1611480</v>
      </c>
      <c r="BQ928" s="1" t="s">
        <v>1611481</v>
      </c>
      <c r="BR928" s="1" t="s">
        <v>1611482</v>
      </c>
      <c r="BS928" s="1" t="s">
        <v>1611483</v>
      </c>
      <c r="BT928" s="1" t="s">
        <v>1611484</v>
      </c>
      <c r="BU928" s="1" t="s">
        <v>1611485</v>
      </c>
      <c r="BV928" s="1" t="s">
        <v>1611486</v>
      </c>
      <c r="BW928" s="1" t="s">
        <v>1611487</v>
      </c>
      <c r="BX928" s="1" t="s">
        <v>1611488</v>
      </c>
      <c r="BY928" s="1" t="s">
        <v>1611489</v>
      </c>
      <c r="BZ928" s="1" t="s">
        <v>1611490</v>
      </c>
      <c r="CA928" s="1" t="s">
        <v>1611491</v>
      </c>
      <c r="CB928" s="1" t="s">
        <v>1611492</v>
      </c>
      <c r="CC928" s="1" t="s">
        <v>1611493</v>
      </c>
      <c r="CD928" s="1" t="s">
        <v>1611494</v>
      </c>
      <c r="CE928" s="1" t="s">
        <v>1611495</v>
      </c>
      <c r="CF928" s="1" t="s">
        <v>1611496</v>
      </c>
      <c r="CG928" s="1" t="s">
        <v>1611497</v>
      </c>
      <c r="CH928" s="1" t="s">
        <v>1611498</v>
      </c>
      <c r="CI928" s="1" t="s">
        <v>1611499</v>
      </c>
      <c r="CJ928" s="1" t="s">
        <v>1611500</v>
      </c>
      <c r="CK928" s="1" t="s">
        <v>1611501</v>
      </c>
      <c r="CL928" s="1" t="s">
        <v>1611502</v>
      </c>
      <c r="CM928" s="1" t="s">
        <v>1611503</v>
      </c>
      <c r="CN928" s="1" t="s">
        <v>1611504</v>
      </c>
      <c r="CO928" s="1" t="s">
        <v>1611505</v>
      </c>
      <c r="CP928" s="1" t="s">
        <v>1611506</v>
      </c>
      <c r="CQ928" s="1" t="s">
        <v>1611507</v>
      </c>
      <c r="CR928" s="1" t="s">
        <v>1611508</v>
      </c>
      <c r="CS928" s="1" t="s">
        <v>1611509</v>
      </c>
      <c r="CT928" s="1" t="s">
        <v>1611510</v>
      </c>
      <c r="CU928" s="1" t="s">
        <v>1611511</v>
      </c>
      <c r="CV928" s="1" t="s">
        <v>1611512</v>
      </c>
      <c r="CW928" s="1" t="s">
        <v>1611513</v>
      </c>
      <c r="CX928" s="1" t="s">
        <v>1611514</v>
      </c>
      <c r="CY928" s="1" t="s">
        <v>1611515</v>
      </c>
      <c r="CZ928" s="1" t="s">
        <v>1611516</v>
      </c>
      <c r="DA928" s="1" t="s">
        <v>1611517</v>
      </c>
      <c r="DB928" s="1" t="s">
        <v>1611518</v>
      </c>
      <c r="DC928" s="1" t="s">
        <v>1611519</v>
      </c>
      <c r="DD928" s="1" t="s">
        <v>1611520</v>
      </c>
      <c r="DE928" s="1" t="s">
        <v>1611521</v>
      </c>
      <c r="DF928" s="1" t="s">
        <v>1611522</v>
      </c>
      <c r="DG928" s="1" t="s">
        <v>1611523</v>
      </c>
      <c r="DH928" s="1" t="s">
        <v>1611524</v>
      </c>
      <c r="DI928" s="1" t="s">
        <v>1611525</v>
      </c>
      <c r="DJ928" s="1" t="s">
        <v>1611526</v>
      </c>
      <c r="DK928" s="1" t="s">
        <v>1611527</v>
      </c>
      <c r="DL928" s="1" t="s">
        <v>1611528</v>
      </c>
      <c r="DM928" s="1" t="s">
        <v>1611529</v>
      </c>
      <c r="DN928" s="1" t="s">
        <v>1611530</v>
      </c>
      <c r="DO928" s="1" t="s">
        <v>1611531</v>
      </c>
      <c r="DP928" s="1" t="s">
        <v>1611532</v>
      </c>
      <c r="DQ928" s="1" t="s">
        <v>1611533</v>
      </c>
      <c r="DR928" s="1" t="s">
        <v>1611534</v>
      </c>
      <c r="DS928" s="1" t="s">
        <v>1611535</v>
      </c>
      <c r="DT928" s="1" t="s">
        <v>1611536</v>
      </c>
      <c r="DU928" s="1" t="s">
        <v>1611537</v>
      </c>
      <c r="DV928" s="1" t="s">
        <v>1611538</v>
      </c>
      <c r="DW928" s="1" t="s">
        <v>1611539</v>
      </c>
      <c r="DX928" s="1" t="s">
        <v>1611540</v>
      </c>
      <c r="DY928" s="1" t="s">
        <v>1611541</v>
      </c>
    </row>
    <row r="929" spans="1:129" x14ac:dyDescent="0.3">
      <c r="A929" s="1" t="s">
        <v>562</v>
      </c>
      <c r="B929" s="1" t="s">
        <v>1611478</v>
      </c>
      <c r="C929" s="1" t="s">
        <v>1611479</v>
      </c>
      <c r="D929" s="1" t="s">
        <v>1611480</v>
      </c>
      <c r="E929" s="1" t="s">
        <v>1611481</v>
      </c>
      <c r="F929" s="1" t="s">
        <v>1611482</v>
      </c>
      <c r="G929" s="1" t="s">
        <v>1611483</v>
      </c>
      <c r="H929" s="1" t="s">
        <v>1611484</v>
      </c>
      <c r="I929" s="1" t="s">
        <v>1611485</v>
      </c>
      <c r="J929" s="1" t="s">
        <v>1611486</v>
      </c>
      <c r="K929" s="1" t="s">
        <v>1611487</v>
      </c>
      <c r="L929" s="1" t="s">
        <v>1611488</v>
      </c>
      <c r="M929" s="1" t="s">
        <v>1611489</v>
      </c>
      <c r="N929" s="1" t="s">
        <v>1611490</v>
      </c>
      <c r="O929" s="1" t="s">
        <v>1611491</v>
      </c>
      <c r="P929" s="1" t="s">
        <v>1611492</v>
      </c>
      <c r="Q929" s="1" t="s">
        <v>1611493</v>
      </c>
      <c r="R929" s="1" t="s">
        <v>1611494</v>
      </c>
      <c r="S929" s="1" t="s">
        <v>1611495</v>
      </c>
      <c r="T929" s="1" t="s">
        <v>1611496</v>
      </c>
      <c r="U929" s="1" t="s">
        <v>1611497</v>
      </c>
      <c r="V929" s="1" t="s">
        <v>1611498</v>
      </c>
      <c r="W929" s="1" t="s">
        <v>1611499</v>
      </c>
      <c r="X929" s="1" t="s">
        <v>1611500</v>
      </c>
      <c r="Y929" s="1" t="s">
        <v>1611501</v>
      </c>
      <c r="Z929" s="1" t="s">
        <v>1611502</v>
      </c>
      <c r="AA929" s="1" t="s">
        <v>1611503</v>
      </c>
      <c r="AB929" s="1" t="s">
        <v>1611504</v>
      </c>
      <c r="AC929" s="1" t="s">
        <v>1611505</v>
      </c>
      <c r="AD929" s="1" t="s">
        <v>1611506</v>
      </c>
      <c r="AE929" s="1" t="s">
        <v>1611507</v>
      </c>
      <c r="AF929" s="1" t="s">
        <v>1611508</v>
      </c>
      <c r="AG929" s="1" t="s">
        <v>1611509</v>
      </c>
      <c r="AH929" s="1" t="s">
        <v>1611510</v>
      </c>
      <c r="AI929" s="1" t="s">
        <v>1611511</v>
      </c>
      <c r="AJ929" s="1" t="s">
        <v>1611512</v>
      </c>
      <c r="AK929" s="1" t="s">
        <v>1611513</v>
      </c>
      <c r="AL929" s="1" t="s">
        <v>1611514</v>
      </c>
      <c r="AM929" s="1" t="s">
        <v>1611515</v>
      </c>
      <c r="AN929" s="1" t="s">
        <v>1611516</v>
      </c>
      <c r="AO929" s="1" t="s">
        <v>1611517</v>
      </c>
      <c r="AP929" s="1" t="s">
        <v>1611518</v>
      </c>
      <c r="AQ929" s="1" t="s">
        <v>1611519</v>
      </c>
      <c r="AR929" s="1" t="s">
        <v>1611520</v>
      </c>
      <c r="AS929" s="1" t="s">
        <v>1611521</v>
      </c>
      <c r="AT929" s="1" t="s">
        <v>1611522</v>
      </c>
      <c r="AU929" s="1" t="s">
        <v>1611523</v>
      </c>
      <c r="AV929" s="1" t="s">
        <v>1611524</v>
      </c>
      <c r="AW929" s="1" t="s">
        <v>1611525</v>
      </c>
      <c r="AX929" s="1" t="s">
        <v>1611526</v>
      </c>
      <c r="AY929" s="1" t="s">
        <v>1611527</v>
      </c>
      <c r="AZ929" s="1" t="s">
        <v>1611528</v>
      </c>
      <c r="BA929" s="1" t="s">
        <v>1611529</v>
      </c>
      <c r="BB929" s="1" t="s">
        <v>1611530</v>
      </c>
      <c r="BC929" s="1" t="s">
        <v>1611531</v>
      </c>
      <c r="BD929" s="1" t="s">
        <v>1611532</v>
      </c>
      <c r="BE929" s="1" t="s">
        <v>1611533</v>
      </c>
      <c r="BF929" s="1" t="s">
        <v>1611534</v>
      </c>
      <c r="BG929" s="1" t="s">
        <v>1611535</v>
      </c>
      <c r="BH929" s="1" t="s">
        <v>1611536</v>
      </c>
      <c r="BI929" s="1" t="s">
        <v>1611537</v>
      </c>
      <c r="BJ929" s="1" t="s">
        <v>1611538</v>
      </c>
      <c r="BK929" s="1" t="s">
        <v>1611539</v>
      </c>
      <c r="BL929" s="1" t="s">
        <v>1611540</v>
      </c>
      <c r="BM929" s="1" t="s">
        <v>1611541</v>
      </c>
      <c r="BN929" s="1" t="s">
        <v>1611542</v>
      </c>
      <c r="BO929" s="1" t="s">
        <v>1523813</v>
      </c>
      <c r="BP929" s="1" t="s">
        <v>1611543</v>
      </c>
      <c r="BQ929" s="1" t="s">
        <v>1611544</v>
      </c>
      <c r="BR929" s="1" t="s">
        <v>1611545</v>
      </c>
      <c r="BS929" s="1" t="s">
        <v>1611546</v>
      </c>
      <c r="BT929" s="1" t="s">
        <v>1611547</v>
      </c>
      <c r="BU929" s="1" t="s">
        <v>1611548</v>
      </c>
      <c r="BV929" s="1" t="s">
        <v>1611549</v>
      </c>
      <c r="BW929" s="1" t="s">
        <v>1611550</v>
      </c>
      <c r="BX929" s="1" t="s">
        <v>1611551</v>
      </c>
      <c r="BY929" s="1" t="s">
        <v>1611552</v>
      </c>
      <c r="BZ929" s="1" t="s">
        <v>1611553</v>
      </c>
      <c r="CA929" s="1" t="s">
        <v>1611554</v>
      </c>
      <c r="CB929" s="1" t="s">
        <v>1611555</v>
      </c>
      <c r="CC929" s="1" t="s">
        <v>1611556</v>
      </c>
      <c r="CD929" s="1" t="s">
        <v>1611557</v>
      </c>
      <c r="CE929" s="1" t="s">
        <v>1611558</v>
      </c>
      <c r="CF929" s="1" t="s">
        <v>1611559</v>
      </c>
      <c r="CG929" s="1" t="s">
        <v>1611560</v>
      </c>
      <c r="CH929" s="1" t="s">
        <v>1611561</v>
      </c>
      <c r="CI929" s="1" t="s">
        <v>1611562</v>
      </c>
      <c r="CJ929" s="1" t="s">
        <v>1611563</v>
      </c>
      <c r="CK929" s="1" t="s">
        <v>1611564</v>
      </c>
      <c r="CL929" s="1" t="s">
        <v>1611565</v>
      </c>
      <c r="CM929" s="1" t="s">
        <v>1611566</v>
      </c>
      <c r="CN929" s="1" t="s">
        <v>1611567</v>
      </c>
      <c r="CO929" s="1" t="s">
        <v>1611568</v>
      </c>
      <c r="CP929" s="1" t="s">
        <v>1611569</v>
      </c>
      <c r="CQ929" s="1" t="s">
        <v>1611570</v>
      </c>
      <c r="CR929" s="1" t="s">
        <v>1611571</v>
      </c>
      <c r="CS929" s="1" t="s">
        <v>1611572</v>
      </c>
      <c r="CT929" s="1" t="s">
        <v>1611573</v>
      </c>
      <c r="CU929" s="1" t="s">
        <v>1611574</v>
      </c>
      <c r="CV929" s="1" t="s">
        <v>1611575</v>
      </c>
      <c r="CW929" s="1" t="s">
        <v>1611576</v>
      </c>
      <c r="CX929" s="1" t="s">
        <v>1611577</v>
      </c>
      <c r="CY929" s="1" t="s">
        <v>1611578</v>
      </c>
      <c r="CZ929" s="1" t="s">
        <v>1611579</v>
      </c>
      <c r="DA929" s="1" t="s">
        <v>1611580</v>
      </c>
      <c r="DB929" s="1" t="s">
        <v>1611581</v>
      </c>
      <c r="DC929" s="1" t="s">
        <v>1611582</v>
      </c>
      <c r="DD929" s="1" t="s">
        <v>1611583</v>
      </c>
      <c r="DE929" s="1" t="s">
        <v>1611584</v>
      </c>
      <c r="DF929" s="1" t="s">
        <v>1611585</v>
      </c>
      <c r="DG929" s="1" t="s">
        <v>1611586</v>
      </c>
      <c r="DH929" s="1" t="s">
        <v>1611587</v>
      </c>
      <c r="DI929" s="1" t="s">
        <v>1611588</v>
      </c>
      <c r="DJ929" s="1" t="s">
        <v>1611589</v>
      </c>
      <c r="DK929" s="1" t="s">
        <v>1611590</v>
      </c>
      <c r="DL929" s="1" t="s">
        <v>1611591</v>
      </c>
      <c r="DM929" s="1" t="s">
        <v>1611592</v>
      </c>
      <c r="DN929" s="1" t="s">
        <v>1611593</v>
      </c>
      <c r="DO929" s="1" t="s">
        <v>1611594</v>
      </c>
      <c r="DP929" s="1" t="s">
        <v>1611595</v>
      </c>
      <c r="DQ929" s="1" t="s">
        <v>1611596</v>
      </c>
      <c r="DR929" s="1" t="s">
        <v>1611597</v>
      </c>
      <c r="DS929" s="1" t="s">
        <v>1611598</v>
      </c>
      <c r="DT929" s="1" t="s">
        <v>1611599</v>
      </c>
      <c r="DU929" s="1" t="s">
        <v>1611600</v>
      </c>
      <c r="DV929" s="1" t="s">
        <v>1611601</v>
      </c>
      <c r="DW929" s="1" t="s">
        <v>1611602</v>
      </c>
      <c r="DX929" s="1" t="s">
        <v>1611603</v>
      </c>
      <c r="DY929" s="1" t="s">
        <v>1611604</v>
      </c>
    </row>
    <row r="930" spans="1:129" x14ac:dyDescent="0.3">
      <c r="A930" s="1" t="s">
        <v>562</v>
      </c>
      <c r="B930" s="1" t="s">
        <v>1611542</v>
      </c>
      <c r="C930" s="1" t="s">
        <v>1523813</v>
      </c>
      <c r="D930" s="1" t="s">
        <v>1611543</v>
      </c>
      <c r="E930" s="1" t="s">
        <v>1611544</v>
      </c>
      <c r="F930" s="1" t="s">
        <v>1611545</v>
      </c>
      <c r="G930" s="1" t="s">
        <v>1611546</v>
      </c>
      <c r="H930" s="1" t="s">
        <v>1611547</v>
      </c>
      <c r="I930" s="1" t="s">
        <v>1611548</v>
      </c>
      <c r="J930" s="1" t="s">
        <v>1611549</v>
      </c>
      <c r="K930" s="1" t="s">
        <v>1611550</v>
      </c>
      <c r="L930" s="1" t="s">
        <v>1611551</v>
      </c>
      <c r="M930" s="1" t="s">
        <v>1611552</v>
      </c>
      <c r="N930" s="1" t="s">
        <v>1611553</v>
      </c>
      <c r="O930" s="1" t="s">
        <v>1611554</v>
      </c>
      <c r="P930" s="1" t="s">
        <v>1611555</v>
      </c>
      <c r="Q930" s="1" t="s">
        <v>1611556</v>
      </c>
      <c r="R930" s="1" t="s">
        <v>1611557</v>
      </c>
      <c r="S930" s="1" t="s">
        <v>1611558</v>
      </c>
      <c r="T930" s="1" t="s">
        <v>1611559</v>
      </c>
      <c r="U930" s="1" t="s">
        <v>1611560</v>
      </c>
      <c r="V930" s="1" t="s">
        <v>1611561</v>
      </c>
      <c r="W930" s="1" t="s">
        <v>1611562</v>
      </c>
      <c r="X930" s="1" t="s">
        <v>1611563</v>
      </c>
      <c r="Y930" s="1" t="s">
        <v>1611564</v>
      </c>
      <c r="Z930" s="1" t="s">
        <v>1611565</v>
      </c>
      <c r="AA930" s="1" t="s">
        <v>1611566</v>
      </c>
      <c r="AB930" s="1" t="s">
        <v>1611567</v>
      </c>
      <c r="AC930" s="1" t="s">
        <v>1611568</v>
      </c>
      <c r="AD930" s="1" t="s">
        <v>1611569</v>
      </c>
      <c r="AE930" s="1" t="s">
        <v>1611570</v>
      </c>
      <c r="AF930" s="1" t="s">
        <v>1611571</v>
      </c>
      <c r="AG930" s="1" t="s">
        <v>1611572</v>
      </c>
      <c r="AH930" s="1" t="s">
        <v>1611573</v>
      </c>
      <c r="AI930" s="1" t="s">
        <v>1611574</v>
      </c>
      <c r="AJ930" s="1" t="s">
        <v>1611575</v>
      </c>
      <c r="AK930" s="1" t="s">
        <v>1611576</v>
      </c>
      <c r="AL930" s="1" t="s">
        <v>1611577</v>
      </c>
      <c r="AM930" s="1" t="s">
        <v>1611578</v>
      </c>
      <c r="AN930" s="1" t="s">
        <v>1611579</v>
      </c>
      <c r="AO930" s="1" t="s">
        <v>1611580</v>
      </c>
      <c r="AP930" s="1" t="s">
        <v>1611581</v>
      </c>
      <c r="AQ930" s="1" t="s">
        <v>1611582</v>
      </c>
      <c r="AR930" s="1" t="s">
        <v>1611583</v>
      </c>
      <c r="AS930" s="1" t="s">
        <v>1611584</v>
      </c>
      <c r="AT930" s="1" t="s">
        <v>1611585</v>
      </c>
      <c r="AU930" s="1" t="s">
        <v>1611586</v>
      </c>
      <c r="AV930" s="1" t="s">
        <v>1611587</v>
      </c>
      <c r="AW930" s="1" t="s">
        <v>1611588</v>
      </c>
      <c r="AX930" s="1" t="s">
        <v>1611589</v>
      </c>
      <c r="AY930" s="1" t="s">
        <v>1611590</v>
      </c>
      <c r="AZ930" s="1" t="s">
        <v>1611591</v>
      </c>
      <c r="BA930" s="1" t="s">
        <v>1611592</v>
      </c>
      <c r="BB930" s="1" t="s">
        <v>1611593</v>
      </c>
      <c r="BC930" s="1" t="s">
        <v>1611594</v>
      </c>
      <c r="BD930" s="1" t="s">
        <v>1611595</v>
      </c>
      <c r="BE930" s="1" t="s">
        <v>1611596</v>
      </c>
      <c r="BF930" s="1" t="s">
        <v>1611597</v>
      </c>
      <c r="BG930" s="1" t="s">
        <v>1611598</v>
      </c>
      <c r="BH930" s="1" t="s">
        <v>1611599</v>
      </c>
      <c r="BI930" s="1" t="s">
        <v>1611600</v>
      </c>
      <c r="BJ930" s="1" t="s">
        <v>1611601</v>
      </c>
      <c r="BK930" s="1" t="s">
        <v>1611602</v>
      </c>
      <c r="BL930" s="1" t="s">
        <v>1611603</v>
      </c>
      <c r="BM930" s="1" t="s">
        <v>1611604</v>
      </c>
      <c r="BN930" s="1" t="s">
        <v>1611605</v>
      </c>
      <c r="BO930" s="1" t="s">
        <v>1611606</v>
      </c>
      <c r="BP930" s="1" t="s">
        <v>1611607</v>
      </c>
      <c r="BQ930" s="1" t="s">
        <v>1611608</v>
      </c>
      <c r="BR930" s="1" t="s">
        <v>1611609</v>
      </c>
      <c r="BS930" s="1" t="s">
        <v>1611610</v>
      </c>
      <c r="BT930" s="1" t="s">
        <v>1611611</v>
      </c>
      <c r="BU930" s="1" t="s">
        <v>1611612</v>
      </c>
      <c r="BV930" s="1" t="s">
        <v>1611613</v>
      </c>
      <c r="BW930" s="1" t="s">
        <v>1611614</v>
      </c>
      <c r="BX930" s="1" t="s">
        <v>1611615</v>
      </c>
      <c r="BY930" s="1" t="s">
        <v>1611616</v>
      </c>
      <c r="BZ930" s="1" t="s">
        <v>1611617</v>
      </c>
      <c r="CA930" s="1" t="s">
        <v>1611618</v>
      </c>
      <c r="CB930" s="1" t="s">
        <v>1611619</v>
      </c>
      <c r="CC930" s="1" t="s">
        <v>1611620</v>
      </c>
      <c r="CD930" s="1" t="s">
        <v>1611621</v>
      </c>
      <c r="CE930" s="1" t="s">
        <v>1611622</v>
      </c>
      <c r="CF930" s="1" t="s">
        <v>1611623</v>
      </c>
      <c r="CG930" s="1" t="s">
        <v>1611624</v>
      </c>
      <c r="CH930" s="1" t="s">
        <v>1611625</v>
      </c>
      <c r="CI930" s="1" t="s">
        <v>1611626</v>
      </c>
      <c r="CJ930" s="1" t="s">
        <v>1611627</v>
      </c>
      <c r="CK930" s="1" t="s">
        <v>1611628</v>
      </c>
      <c r="CL930" s="1" t="s">
        <v>1611629</v>
      </c>
      <c r="CM930" s="1" t="s">
        <v>1611630</v>
      </c>
      <c r="CN930" s="1" t="s">
        <v>1611631</v>
      </c>
      <c r="CO930" s="1" t="s">
        <v>1611632</v>
      </c>
      <c r="CP930" s="1" t="s">
        <v>1611633</v>
      </c>
      <c r="CQ930" s="1" t="s">
        <v>1611634</v>
      </c>
      <c r="CR930" s="1" t="s">
        <v>1611635</v>
      </c>
      <c r="CS930" s="1" t="s">
        <v>1611636</v>
      </c>
      <c r="CT930" s="1" t="s">
        <v>1611637</v>
      </c>
      <c r="CU930" s="1" t="s">
        <v>1611638</v>
      </c>
      <c r="CV930" s="1" t="s">
        <v>1611639</v>
      </c>
      <c r="CW930" s="1" t="s">
        <v>1611640</v>
      </c>
      <c r="CX930" s="1" t="s">
        <v>1611641</v>
      </c>
      <c r="CY930" s="1" t="s">
        <v>1611642</v>
      </c>
      <c r="CZ930" s="1" t="s">
        <v>1611643</v>
      </c>
      <c r="DA930" s="1" t="s">
        <v>1611644</v>
      </c>
      <c r="DB930" s="1" t="s">
        <v>1611645</v>
      </c>
      <c r="DC930" s="1" t="s">
        <v>1611646</v>
      </c>
      <c r="DD930" s="1" t="s">
        <v>1611647</v>
      </c>
      <c r="DE930" s="1" t="s">
        <v>1611648</v>
      </c>
      <c r="DF930" s="1" t="s">
        <v>1611649</v>
      </c>
      <c r="DG930" s="1" t="s">
        <v>1611650</v>
      </c>
      <c r="DH930" s="1" t="s">
        <v>1611651</v>
      </c>
      <c r="DI930" s="1" t="s">
        <v>1611652</v>
      </c>
      <c r="DJ930" s="1" t="s">
        <v>1611653</v>
      </c>
      <c r="DK930" s="1" t="s">
        <v>1611654</v>
      </c>
      <c r="DL930" s="1" t="s">
        <v>1611655</v>
      </c>
      <c r="DM930" s="1" t="s">
        <v>1611656</v>
      </c>
      <c r="DN930" s="1" t="s">
        <v>1611657</v>
      </c>
      <c r="DO930" s="1" t="s">
        <v>1611658</v>
      </c>
      <c r="DP930" s="1" t="s">
        <v>1611659</v>
      </c>
      <c r="DQ930" s="1" t="s">
        <v>1611660</v>
      </c>
      <c r="DR930" s="1" t="s">
        <v>1611661</v>
      </c>
      <c r="DS930" s="1" t="s">
        <v>1611662</v>
      </c>
      <c r="DT930" s="1" t="s">
        <v>1611663</v>
      </c>
      <c r="DU930" s="1" t="s">
        <v>1611664</v>
      </c>
      <c r="DV930" s="1" t="s">
        <v>1611665</v>
      </c>
      <c r="DW930" s="1" t="s">
        <v>1611666</v>
      </c>
      <c r="DX930" s="1" t="s">
        <v>1611667</v>
      </c>
      <c r="DY930" s="1" t="s">
        <v>1611668</v>
      </c>
    </row>
    <row r="931" spans="1:129" x14ac:dyDescent="0.3">
      <c r="A931" s="1" t="s">
        <v>562</v>
      </c>
      <c r="B931" s="1" t="s">
        <v>1611605</v>
      </c>
      <c r="C931" s="1" t="s">
        <v>1611606</v>
      </c>
      <c r="D931" s="1" t="s">
        <v>1611607</v>
      </c>
      <c r="E931" s="1" t="s">
        <v>1611608</v>
      </c>
      <c r="F931" s="1" t="s">
        <v>1611609</v>
      </c>
      <c r="G931" s="1" t="s">
        <v>1611610</v>
      </c>
      <c r="H931" s="1" t="s">
        <v>1611611</v>
      </c>
      <c r="I931" s="1" t="s">
        <v>1611612</v>
      </c>
      <c r="J931" s="1" t="s">
        <v>1611613</v>
      </c>
      <c r="K931" s="1" t="s">
        <v>1611614</v>
      </c>
      <c r="L931" s="1" t="s">
        <v>1611615</v>
      </c>
      <c r="M931" s="1" t="s">
        <v>1611616</v>
      </c>
      <c r="N931" s="1" t="s">
        <v>1611617</v>
      </c>
      <c r="O931" s="1" t="s">
        <v>1611618</v>
      </c>
      <c r="P931" s="1" t="s">
        <v>1611619</v>
      </c>
      <c r="Q931" s="1" t="s">
        <v>1611620</v>
      </c>
      <c r="R931" s="1" t="s">
        <v>1611621</v>
      </c>
      <c r="S931" s="1" t="s">
        <v>1611622</v>
      </c>
      <c r="T931" s="1" t="s">
        <v>1611623</v>
      </c>
      <c r="U931" s="1" t="s">
        <v>1611624</v>
      </c>
      <c r="V931" s="1" t="s">
        <v>1611625</v>
      </c>
      <c r="W931" s="1" t="s">
        <v>1611626</v>
      </c>
      <c r="X931" s="1" t="s">
        <v>1611627</v>
      </c>
      <c r="Y931" s="1" t="s">
        <v>1611628</v>
      </c>
      <c r="Z931" s="1" t="s">
        <v>1611629</v>
      </c>
      <c r="AA931" s="1" t="s">
        <v>1611630</v>
      </c>
      <c r="AB931" s="1" t="s">
        <v>1611631</v>
      </c>
      <c r="AC931" s="1" t="s">
        <v>1611632</v>
      </c>
      <c r="AD931" s="1" t="s">
        <v>1611633</v>
      </c>
      <c r="AE931" s="1" t="s">
        <v>1611634</v>
      </c>
      <c r="AF931" s="1" t="s">
        <v>1611635</v>
      </c>
      <c r="AG931" s="1" t="s">
        <v>1611636</v>
      </c>
      <c r="AH931" s="1" t="s">
        <v>1611637</v>
      </c>
      <c r="AI931" s="1" t="s">
        <v>1611638</v>
      </c>
      <c r="AJ931" s="1" t="s">
        <v>1611639</v>
      </c>
      <c r="AK931" s="1" t="s">
        <v>1611640</v>
      </c>
      <c r="AL931" s="1" t="s">
        <v>1611641</v>
      </c>
      <c r="AM931" s="1" t="s">
        <v>1611642</v>
      </c>
      <c r="AN931" s="1" t="s">
        <v>1611643</v>
      </c>
      <c r="AO931" s="1" t="s">
        <v>1611644</v>
      </c>
      <c r="AP931" s="1" t="s">
        <v>1611645</v>
      </c>
      <c r="AQ931" s="1" t="s">
        <v>1611646</v>
      </c>
      <c r="AR931" s="1" t="s">
        <v>1611647</v>
      </c>
      <c r="AS931" s="1" t="s">
        <v>1611648</v>
      </c>
      <c r="AT931" s="1" t="s">
        <v>1611649</v>
      </c>
      <c r="AU931" s="1" t="s">
        <v>1611650</v>
      </c>
      <c r="AV931" s="1" t="s">
        <v>1611651</v>
      </c>
      <c r="AW931" s="1" t="s">
        <v>1611652</v>
      </c>
      <c r="AX931" s="1" t="s">
        <v>1611653</v>
      </c>
      <c r="AY931" s="1" t="s">
        <v>1611654</v>
      </c>
      <c r="AZ931" s="1" t="s">
        <v>1611655</v>
      </c>
      <c r="BA931" s="1" t="s">
        <v>1611656</v>
      </c>
      <c r="BB931" s="1" t="s">
        <v>1611657</v>
      </c>
      <c r="BC931" s="1" t="s">
        <v>1611658</v>
      </c>
      <c r="BD931" s="1" t="s">
        <v>1611659</v>
      </c>
      <c r="BE931" s="1" t="s">
        <v>1611660</v>
      </c>
      <c r="BF931" s="1" t="s">
        <v>1611661</v>
      </c>
      <c r="BG931" s="1" t="s">
        <v>1611662</v>
      </c>
      <c r="BH931" s="1" t="s">
        <v>1611663</v>
      </c>
      <c r="BI931" s="1" t="s">
        <v>1611664</v>
      </c>
      <c r="BJ931" s="1" t="s">
        <v>1611665</v>
      </c>
      <c r="BK931" s="1" t="s">
        <v>1611666</v>
      </c>
      <c r="BL931" s="1" t="s">
        <v>1611667</v>
      </c>
      <c r="BM931" s="1" t="s">
        <v>1611668</v>
      </c>
      <c r="BN931" s="1" t="s">
        <v>1611669</v>
      </c>
      <c r="BO931" s="1" t="s">
        <v>1611670</v>
      </c>
      <c r="BP931" s="1" t="s">
        <v>1611671</v>
      </c>
      <c r="BQ931" s="1" t="s">
        <v>1611672</v>
      </c>
      <c r="BR931" s="1" t="s">
        <v>1289319</v>
      </c>
      <c r="BS931" s="1" t="s">
        <v>1611673</v>
      </c>
      <c r="BT931" s="1" t="s">
        <v>1611674</v>
      </c>
      <c r="BU931" s="1" t="s">
        <v>1611675</v>
      </c>
      <c r="BV931" s="1" t="s">
        <v>1611676</v>
      </c>
      <c r="BW931" s="1" t="s">
        <v>1611677</v>
      </c>
      <c r="BX931" s="1" t="s">
        <v>1611678</v>
      </c>
      <c r="BY931" s="1" t="s">
        <v>1611679</v>
      </c>
      <c r="BZ931" s="1" t="s">
        <v>1611680</v>
      </c>
      <c r="CA931" s="1" t="s">
        <v>1611681</v>
      </c>
      <c r="CB931" s="1" t="s">
        <v>1611682</v>
      </c>
      <c r="CC931" s="1" t="s">
        <v>1611683</v>
      </c>
      <c r="CD931" s="1" t="s">
        <v>1611684</v>
      </c>
      <c r="CE931" s="1" t="s">
        <v>1611685</v>
      </c>
      <c r="CF931" s="1" t="s">
        <v>1611686</v>
      </c>
      <c r="CG931" s="1" t="s">
        <v>1611687</v>
      </c>
      <c r="CH931" s="1" t="s">
        <v>1611688</v>
      </c>
      <c r="CI931" s="1" t="s">
        <v>1611689</v>
      </c>
      <c r="CJ931" s="1" t="s">
        <v>1611690</v>
      </c>
      <c r="CK931" s="1" t="s">
        <v>1611691</v>
      </c>
      <c r="CL931" s="1" t="s">
        <v>1611692</v>
      </c>
      <c r="CM931" s="1" t="s">
        <v>1611693</v>
      </c>
      <c r="CN931" s="1" t="s">
        <v>1611694</v>
      </c>
      <c r="CO931" s="1" t="s">
        <v>1611695</v>
      </c>
      <c r="CP931" s="1" t="s">
        <v>1611696</v>
      </c>
      <c r="CQ931" s="1" t="s">
        <v>1611697</v>
      </c>
      <c r="CR931" s="1" t="s">
        <v>1611698</v>
      </c>
      <c r="CS931" s="1" t="s">
        <v>1611699</v>
      </c>
      <c r="CT931" s="1" t="s">
        <v>1611700</v>
      </c>
      <c r="CU931" s="1" t="s">
        <v>1611701</v>
      </c>
      <c r="CV931" s="1" t="s">
        <v>1611702</v>
      </c>
      <c r="CW931" s="1" t="s">
        <v>1611703</v>
      </c>
      <c r="CX931" s="1" t="s">
        <v>1611704</v>
      </c>
      <c r="CY931" s="1" t="s">
        <v>1611705</v>
      </c>
      <c r="CZ931" s="1" t="s">
        <v>1611706</v>
      </c>
      <c r="DA931" s="1" t="s">
        <v>1611707</v>
      </c>
      <c r="DB931" s="1" t="s">
        <v>1611708</v>
      </c>
      <c r="DC931" s="1" t="s">
        <v>1611709</v>
      </c>
      <c r="DD931" s="1" t="s">
        <v>1611710</v>
      </c>
      <c r="DE931" s="1" t="s">
        <v>1611711</v>
      </c>
      <c r="DF931" s="1" t="s">
        <v>1611712</v>
      </c>
      <c r="DG931" s="1" t="s">
        <v>1611713</v>
      </c>
      <c r="DH931" s="1" t="s">
        <v>1611714</v>
      </c>
      <c r="DI931" s="1" t="s">
        <v>1611715</v>
      </c>
      <c r="DJ931" s="1" t="s">
        <v>1611716</v>
      </c>
      <c r="DK931" s="1" t="s">
        <v>1611717</v>
      </c>
      <c r="DL931" s="1" t="s">
        <v>1611718</v>
      </c>
      <c r="DM931" s="1" t="s">
        <v>1611719</v>
      </c>
      <c r="DN931" s="1" t="s">
        <v>1611720</v>
      </c>
      <c r="DO931" s="1" t="s">
        <v>1611721</v>
      </c>
      <c r="DP931" s="1" t="s">
        <v>1611722</v>
      </c>
      <c r="DQ931" s="1" t="s">
        <v>1611723</v>
      </c>
      <c r="DR931" s="1" t="s">
        <v>1611724</v>
      </c>
      <c r="DS931" s="1" t="s">
        <v>1611725</v>
      </c>
      <c r="DT931" s="1" t="s">
        <v>1611726</v>
      </c>
      <c r="DU931" s="1" t="s">
        <v>1611727</v>
      </c>
      <c r="DV931" s="1" t="s">
        <v>1611728</v>
      </c>
      <c r="DW931" s="1" t="s">
        <v>1611729</v>
      </c>
      <c r="DX931" s="1" t="s">
        <v>1611730</v>
      </c>
      <c r="DY931" s="1" t="s">
        <v>1611731</v>
      </c>
    </row>
    <row r="932" spans="1:129" x14ac:dyDescent="0.3">
      <c r="A932" s="1" t="s">
        <v>562</v>
      </c>
      <c r="B932" s="1" t="s">
        <v>1611732</v>
      </c>
      <c r="C932" s="1" t="s">
        <v>1611733</v>
      </c>
      <c r="D932" s="1" t="s">
        <v>1611734</v>
      </c>
      <c r="E932" s="1" t="s">
        <v>523890</v>
      </c>
      <c r="F932" s="1" t="s">
        <v>1611735</v>
      </c>
      <c r="G932" s="1" t="s">
        <v>1611736</v>
      </c>
      <c r="H932" s="1" t="s">
        <v>1611737</v>
      </c>
      <c r="I932" s="1" t="s">
        <v>1611738</v>
      </c>
      <c r="J932" s="1" t="s">
        <v>1611739</v>
      </c>
      <c r="K932" s="1" t="s">
        <v>1611740</v>
      </c>
      <c r="L932" s="1" t="s">
        <v>1611741</v>
      </c>
      <c r="M932" s="1" t="s">
        <v>1611742</v>
      </c>
      <c r="N932" s="1" t="s">
        <v>1611743</v>
      </c>
      <c r="O932" s="1" t="s">
        <v>1611744</v>
      </c>
      <c r="P932" s="1" t="s">
        <v>1611745</v>
      </c>
      <c r="Q932" s="1" t="s">
        <v>1611746</v>
      </c>
      <c r="R932" s="1" t="s">
        <v>1611747</v>
      </c>
      <c r="S932" s="1" t="s">
        <v>1611748</v>
      </c>
      <c r="T932" s="1" t="s">
        <v>1611749</v>
      </c>
      <c r="U932" s="1" t="s">
        <v>1611750</v>
      </c>
      <c r="V932" s="1" t="s">
        <v>1611751</v>
      </c>
      <c r="W932" s="1" t="s">
        <v>1611752</v>
      </c>
      <c r="X932" s="1" t="s">
        <v>1611753</v>
      </c>
      <c r="Y932" s="1" t="s">
        <v>1611754</v>
      </c>
      <c r="Z932" s="1" t="s">
        <v>1611755</v>
      </c>
      <c r="AA932" s="1" t="s">
        <v>1611756</v>
      </c>
      <c r="AB932" s="1" t="s">
        <v>1611757</v>
      </c>
      <c r="AC932" s="1" t="s">
        <v>1611758</v>
      </c>
      <c r="AD932" s="1" t="s">
        <v>1611759</v>
      </c>
      <c r="AE932" s="1" t="s">
        <v>1611760</v>
      </c>
      <c r="AF932" s="1" t="s">
        <v>1611761</v>
      </c>
      <c r="AG932" s="1" t="s">
        <v>1611762</v>
      </c>
      <c r="AH932" s="1" t="s">
        <v>1611763</v>
      </c>
      <c r="AI932" s="1" t="s">
        <v>1611764</v>
      </c>
      <c r="AJ932" s="1" t="s">
        <v>1611765</v>
      </c>
      <c r="AK932" s="1" t="s">
        <v>1611766</v>
      </c>
      <c r="AL932" s="1" t="s">
        <v>1611767</v>
      </c>
      <c r="AM932" s="1" t="s">
        <v>1611768</v>
      </c>
      <c r="AN932" s="1" t="s">
        <v>1611769</v>
      </c>
      <c r="AO932" s="1" t="s">
        <v>1611770</v>
      </c>
      <c r="AP932" s="1" t="s">
        <v>1611771</v>
      </c>
      <c r="AQ932" s="1" t="s">
        <v>1611772</v>
      </c>
      <c r="AR932" s="1" t="s">
        <v>1611773</v>
      </c>
      <c r="AS932" s="1" t="s">
        <v>1611774</v>
      </c>
      <c r="AT932" s="1" t="s">
        <v>1611775</v>
      </c>
      <c r="AU932" s="1" t="s">
        <v>1611776</v>
      </c>
      <c r="AV932" s="1" t="s">
        <v>1611777</v>
      </c>
      <c r="AW932" s="1" t="s">
        <v>1611778</v>
      </c>
      <c r="AX932" s="1" t="s">
        <v>1611779</v>
      </c>
      <c r="AY932" s="1" t="s">
        <v>1611780</v>
      </c>
      <c r="AZ932" s="1" t="s">
        <v>1611781</v>
      </c>
      <c r="BA932" s="1" t="s">
        <v>1611782</v>
      </c>
      <c r="BB932" s="1" t="s">
        <v>1611783</v>
      </c>
      <c r="BC932" s="1" t="s">
        <v>1611784</v>
      </c>
      <c r="BD932" s="1" t="s">
        <v>1611785</v>
      </c>
      <c r="BE932" s="1" t="s">
        <v>1611786</v>
      </c>
      <c r="BF932" s="1" t="s">
        <v>1611787</v>
      </c>
      <c r="BG932" s="1" t="s">
        <v>1611788</v>
      </c>
      <c r="BH932" s="1" t="s">
        <v>1611789</v>
      </c>
      <c r="BI932" s="1" t="s">
        <v>1611790</v>
      </c>
      <c r="BJ932" s="1" t="s">
        <v>1611791</v>
      </c>
      <c r="BK932" s="1" t="s">
        <v>1611792</v>
      </c>
      <c r="BL932" s="1" t="s">
        <v>1611793</v>
      </c>
      <c r="BM932" s="1" t="s">
        <v>1611794</v>
      </c>
      <c r="BN932" s="1" t="s">
        <v>1611795</v>
      </c>
      <c r="BO932" s="1" t="s">
        <v>1611796</v>
      </c>
      <c r="BP932" s="1" t="s">
        <v>1611797</v>
      </c>
      <c r="BQ932" s="1" t="s">
        <v>1611798</v>
      </c>
      <c r="BR932" s="1" t="s">
        <v>1611799</v>
      </c>
      <c r="BS932" s="1" t="s">
        <v>1611800</v>
      </c>
      <c r="BT932" s="1" t="s">
        <v>1611801</v>
      </c>
      <c r="BU932" s="1" t="s">
        <v>1611802</v>
      </c>
      <c r="BV932" s="1" t="s">
        <v>1611803</v>
      </c>
      <c r="BW932" s="1" t="s">
        <v>1611804</v>
      </c>
      <c r="BX932" s="1" t="s">
        <v>1611805</v>
      </c>
      <c r="BY932" s="1" t="s">
        <v>1611806</v>
      </c>
      <c r="BZ932" s="1" t="s">
        <v>1611807</v>
      </c>
      <c r="CA932" s="1" t="s">
        <v>1611808</v>
      </c>
      <c r="CB932" s="1" t="s">
        <v>1611809</v>
      </c>
      <c r="CC932" s="1" t="s">
        <v>1611810</v>
      </c>
      <c r="CD932" s="1" t="s">
        <v>1611811</v>
      </c>
      <c r="CE932" s="1" t="s">
        <v>1611812</v>
      </c>
      <c r="CF932" s="1" t="s">
        <v>1611813</v>
      </c>
      <c r="CG932" s="1" t="s">
        <v>1611814</v>
      </c>
      <c r="CH932" s="1" t="s">
        <v>1611815</v>
      </c>
      <c r="CI932" s="1" t="s">
        <v>1611816</v>
      </c>
      <c r="CJ932" s="1" t="s">
        <v>1611817</v>
      </c>
      <c r="CK932" s="1" t="s">
        <v>1611818</v>
      </c>
      <c r="CL932" s="1" t="s">
        <v>1611819</v>
      </c>
      <c r="CM932" s="1" t="s">
        <v>1611820</v>
      </c>
      <c r="CN932" s="1" t="s">
        <v>1611821</v>
      </c>
      <c r="CO932" s="1" t="s">
        <v>1611822</v>
      </c>
      <c r="CP932" s="1" t="s">
        <v>1611823</v>
      </c>
      <c r="CQ932" s="1" t="s">
        <v>1611824</v>
      </c>
      <c r="CR932" s="1" t="s">
        <v>1611825</v>
      </c>
      <c r="CS932" s="1" t="s">
        <v>1611826</v>
      </c>
      <c r="CT932" s="1" t="s">
        <v>1611827</v>
      </c>
      <c r="CU932" s="1" t="s">
        <v>1611828</v>
      </c>
      <c r="CV932" s="1" t="s">
        <v>1611829</v>
      </c>
      <c r="CW932" s="1" t="s">
        <v>1611830</v>
      </c>
      <c r="CX932" s="1" t="s">
        <v>1611831</v>
      </c>
      <c r="CY932" s="1" t="s">
        <v>1611832</v>
      </c>
      <c r="CZ932" s="1" t="s">
        <v>1611833</v>
      </c>
      <c r="DA932" s="1" t="s">
        <v>1611834</v>
      </c>
      <c r="DB932" s="1" t="s">
        <v>1611835</v>
      </c>
      <c r="DC932" s="1" t="s">
        <v>1611836</v>
      </c>
      <c r="DD932" s="1" t="s">
        <v>1611837</v>
      </c>
      <c r="DE932" s="1" t="s">
        <v>1611838</v>
      </c>
      <c r="DF932" s="1" t="s">
        <v>1611839</v>
      </c>
      <c r="DG932" s="1" t="s">
        <v>1611840</v>
      </c>
      <c r="DH932" s="1" t="s">
        <v>1611841</v>
      </c>
      <c r="DI932" s="1" t="s">
        <v>1611842</v>
      </c>
      <c r="DJ932" s="1" t="s">
        <v>1611843</v>
      </c>
      <c r="DK932" s="1" t="s">
        <v>1611844</v>
      </c>
      <c r="DL932" s="1" t="s">
        <v>1611845</v>
      </c>
      <c r="DM932" s="1" t="s">
        <v>1611846</v>
      </c>
      <c r="DN932" s="1" t="s">
        <v>1611847</v>
      </c>
      <c r="DO932" s="1" t="s">
        <v>1611848</v>
      </c>
      <c r="DP932" s="1" t="s">
        <v>1611849</v>
      </c>
      <c r="DQ932" s="1" t="s">
        <v>1611850</v>
      </c>
      <c r="DR932" s="1" t="s">
        <v>1611851</v>
      </c>
      <c r="DS932" s="1" t="s">
        <v>1611852</v>
      </c>
      <c r="DT932" s="1" t="s">
        <v>1611853</v>
      </c>
      <c r="DU932" s="1" t="s">
        <v>1611854</v>
      </c>
      <c r="DV932" s="1" t="s">
        <v>1611855</v>
      </c>
      <c r="DW932" s="1" t="s">
        <v>1611856</v>
      </c>
      <c r="DX932" s="1" t="s">
        <v>1390209</v>
      </c>
      <c r="DY932" s="1" t="s">
        <v>1611857</v>
      </c>
    </row>
    <row r="933" spans="1:129" x14ac:dyDescent="0.3">
      <c r="A933" s="1" t="s">
        <v>562</v>
      </c>
      <c r="B933" s="1" t="s">
        <v>1611795</v>
      </c>
      <c r="C933" s="1" t="s">
        <v>1611796</v>
      </c>
      <c r="D933" s="1" t="s">
        <v>1611797</v>
      </c>
      <c r="E933" s="1" t="s">
        <v>1611798</v>
      </c>
      <c r="F933" s="1" t="s">
        <v>1611799</v>
      </c>
      <c r="G933" s="1" t="s">
        <v>1611800</v>
      </c>
      <c r="H933" s="1" t="s">
        <v>1611801</v>
      </c>
      <c r="I933" s="1" t="s">
        <v>1611802</v>
      </c>
      <c r="J933" s="1" t="s">
        <v>1611803</v>
      </c>
      <c r="K933" s="1" t="s">
        <v>1611804</v>
      </c>
      <c r="L933" s="1" t="s">
        <v>1611805</v>
      </c>
      <c r="M933" s="1" t="s">
        <v>1611806</v>
      </c>
      <c r="N933" s="1" t="s">
        <v>1611807</v>
      </c>
      <c r="O933" s="1" t="s">
        <v>1611808</v>
      </c>
      <c r="P933" s="1" t="s">
        <v>1611809</v>
      </c>
      <c r="Q933" s="1" t="s">
        <v>1611810</v>
      </c>
      <c r="R933" s="1" t="s">
        <v>1611811</v>
      </c>
      <c r="S933" s="1" t="s">
        <v>1611812</v>
      </c>
      <c r="T933" s="1" t="s">
        <v>1611813</v>
      </c>
      <c r="U933" s="1" t="s">
        <v>1611814</v>
      </c>
      <c r="V933" s="1" t="s">
        <v>1611815</v>
      </c>
      <c r="W933" s="1" t="s">
        <v>1611816</v>
      </c>
      <c r="X933" s="1" t="s">
        <v>1611817</v>
      </c>
      <c r="Y933" s="1" t="s">
        <v>1611818</v>
      </c>
      <c r="Z933" s="1" t="s">
        <v>1611819</v>
      </c>
      <c r="AA933" s="1" t="s">
        <v>1611820</v>
      </c>
      <c r="AB933" s="1" t="s">
        <v>1611821</v>
      </c>
      <c r="AC933" s="1" t="s">
        <v>1611822</v>
      </c>
      <c r="AD933" s="1" t="s">
        <v>1611823</v>
      </c>
      <c r="AE933" s="1" t="s">
        <v>1611824</v>
      </c>
      <c r="AF933" s="1" t="s">
        <v>1611825</v>
      </c>
      <c r="AG933" s="1" t="s">
        <v>1611826</v>
      </c>
      <c r="AH933" s="1" t="s">
        <v>1611827</v>
      </c>
      <c r="AI933" s="1" t="s">
        <v>1611828</v>
      </c>
      <c r="AJ933" s="1" t="s">
        <v>1611829</v>
      </c>
      <c r="AK933" s="1" t="s">
        <v>1611830</v>
      </c>
      <c r="AL933" s="1" t="s">
        <v>1611831</v>
      </c>
      <c r="AM933" s="1" t="s">
        <v>1611832</v>
      </c>
      <c r="AN933" s="1" t="s">
        <v>1611833</v>
      </c>
      <c r="AO933" s="1" t="s">
        <v>1611834</v>
      </c>
      <c r="AP933" s="1" t="s">
        <v>1611835</v>
      </c>
      <c r="AQ933" s="1" t="s">
        <v>1611836</v>
      </c>
      <c r="AR933" s="1" t="s">
        <v>1611837</v>
      </c>
      <c r="AS933" s="1" t="s">
        <v>1611838</v>
      </c>
      <c r="AT933" s="1" t="s">
        <v>1611839</v>
      </c>
      <c r="AU933" s="1" t="s">
        <v>1611840</v>
      </c>
      <c r="AV933" s="1" t="s">
        <v>1611841</v>
      </c>
      <c r="AW933" s="1" t="s">
        <v>1611842</v>
      </c>
      <c r="AX933" s="1" t="s">
        <v>1611843</v>
      </c>
      <c r="AY933" s="1" t="s">
        <v>1611844</v>
      </c>
      <c r="AZ933" s="1" t="s">
        <v>1611845</v>
      </c>
      <c r="BA933" s="1" t="s">
        <v>1611846</v>
      </c>
      <c r="BB933" s="1" t="s">
        <v>1611847</v>
      </c>
      <c r="BC933" s="1" t="s">
        <v>1611848</v>
      </c>
      <c r="BD933" s="1" t="s">
        <v>1611849</v>
      </c>
      <c r="BE933" s="1" t="s">
        <v>1611850</v>
      </c>
      <c r="BF933" s="1" t="s">
        <v>1611851</v>
      </c>
      <c r="BG933" s="1" t="s">
        <v>1611852</v>
      </c>
      <c r="BH933" s="1" t="s">
        <v>1611853</v>
      </c>
      <c r="BI933" s="1" t="s">
        <v>1611854</v>
      </c>
      <c r="BJ933" s="1" t="s">
        <v>1611855</v>
      </c>
      <c r="BK933" s="1" t="s">
        <v>1611856</v>
      </c>
      <c r="BL933" s="1" t="s">
        <v>1390209</v>
      </c>
      <c r="BM933" s="1" t="s">
        <v>1611857</v>
      </c>
      <c r="BN933" s="1" t="s">
        <v>1611858</v>
      </c>
      <c r="BO933" s="1" t="s">
        <v>1611859</v>
      </c>
      <c r="BP933" s="1" t="s">
        <v>1611860</v>
      </c>
      <c r="BQ933" s="1" t="s">
        <v>1611861</v>
      </c>
      <c r="BR933" s="1" t="s">
        <v>1611862</v>
      </c>
      <c r="BS933" s="1" t="s">
        <v>1611863</v>
      </c>
      <c r="BT933" s="1" t="s">
        <v>1611864</v>
      </c>
      <c r="BU933" s="1" t="s">
        <v>1611865</v>
      </c>
      <c r="BV933" s="1" t="s">
        <v>1611866</v>
      </c>
      <c r="BW933" s="1" t="s">
        <v>1611867</v>
      </c>
      <c r="BX933" s="1" t="s">
        <v>1611868</v>
      </c>
      <c r="BY933" s="1" t="s">
        <v>1611869</v>
      </c>
      <c r="BZ933" s="1" t="s">
        <v>1611870</v>
      </c>
      <c r="CA933" s="1" t="s">
        <v>1611871</v>
      </c>
      <c r="CB933" s="1" t="s">
        <v>1611872</v>
      </c>
      <c r="CC933" s="1" t="s">
        <v>1611873</v>
      </c>
      <c r="CD933" s="1" t="s">
        <v>1611874</v>
      </c>
      <c r="CE933" s="1" t="s">
        <v>1611875</v>
      </c>
      <c r="CF933" s="1" t="s">
        <v>1611876</v>
      </c>
      <c r="CG933" s="1" t="s">
        <v>1611877</v>
      </c>
      <c r="CH933" s="1" t="s">
        <v>1611878</v>
      </c>
      <c r="CI933" s="1" t="s">
        <v>1611879</v>
      </c>
      <c r="CJ933" s="1" t="s">
        <v>1611880</v>
      </c>
      <c r="CK933" s="1" t="s">
        <v>1611881</v>
      </c>
      <c r="CL933" s="1" t="s">
        <v>1611882</v>
      </c>
      <c r="CM933" s="1" t="s">
        <v>1611883</v>
      </c>
      <c r="CN933" s="1" t="s">
        <v>1611884</v>
      </c>
      <c r="CO933" s="1" t="s">
        <v>1611885</v>
      </c>
      <c r="CP933" s="1" t="s">
        <v>1611886</v>
      </c>
      <c r="CQ933" s="1" t="s">
        <v>1611887</v>
      </c>
      <c r="CR933" s="1" t="s">
        <v>1611888</v>
      </c>
      <c r="CS933" s="1" t="s">
        <v>1611889</v>
      </c>
      <c r="CT933" s="1" t="s">
        <v>1611890</v>
      </c>
      <c r="CU933" s="1" t="s">
        <v>1611891</v>
      </c>
      <c r="CV933" s="1" t="s">
        <v>1611892</v>
      </c>
      <c r="CW933" s="1" t="s">
        <v>1611893</v>
      </c>
      <c r="CX933" s="1" t="s">
        <v>1611894</v>
      </c>
      <c r="CY933" s="1" t="s">
        <v>1611895</v>
      </c>
      <c r="CZ933" s="1" t="s">
        <v>1611896</v>
      </c>
      <c r="DA933" s="1" t="s">
        <v>1611897</v>
      </c>
      <c r="DB933" s="1" t="s">
        <v>1611898</v>
      </c>
      <c r="DC933" s="1" t="s">
        <v>1611899</v>
      </c>
      <c r="DD933" s="1" t="s">
        <v>1611900</v>
      </c>
      <c r="DE933" s="1" t="s">
        <v>1611901</v>
      </c>
      <c r="DF933" s="1" t="s">
        <v>1611902</v>
      </c>
      <c r="DG933" s="1" t="s">
        <v>1611903</v>
      </c>
      <c r="DH933" s="1" t="s">
        <v>1611904</v>
      </c>
      <c r="DI933" s="1" t="s">
        <v>1611905</v>
      </c>
      <c r="DJ933" s="1" t="s">
        <v>1611906</v>
      </c>
      <c r="DK933" s="1" t="s">
        <v>1611907</v>
      </c>
      <c r="DL933" s="1" t="s">
        <v>1611908</v>
      </c>
      <c r="DM933" s="1" t="s">
        <v>1611909</v>
      </c>
      <c r="DN933" s="1" t="s">
        <v>1611910</v>
      </c>
      <c r="DO933" s="1" t="s">
        <v>1611911</v>
      </c>
      <c r="DP933" s="1" t="s">
        <v>1611912</v>
      </c>
      <c r="DQ933" s="1" t="s">
        <v>1611913</v>
      </c>
      <c r="DR933" s="1" t="s">
        <v>1611914</v>
      </c>
      <c r="DS933" s="1" t="s">
        <v>1611915</v>
      </c>
      <c r="DT933" s="1" t="s">
        <v>1611916</v>
      </c>
      <c r="DU933" s="1" t="s">
        <v>1611917</v>
      </c>
      <c r="DV933" s="1" t="s">
        <v>1611918</v>
      </c>
      <c r="DW933" s="1" t="s">
        <v>1611919</v>
      </c>
      <c r="DX933" s="1" t="s">
        <v>1611920</v>
      </c>
      <c r="DY933" s="1" t="s">
        <v>1611921</v>
      </c>
    </row>
    <row r="934" spans="1:129" x14ac:dyDescent="0.3">
      <c r="A934" s="1" t="s">
        <v>562</v>
      </c>
      <c r="B934" s="1" t="s">
        <v>1611858</v>
      </c>
      <c r="C934" s="1" t="s">
        <v>1611859</v>
      </c>
      <c r="D934" s="1" t="s">
        <v>1611860</v>
      </c>
      <c r="E934" s="1" t="s">
        <v>1611861</v>
      </c>
      <c r="F934" s="1" t="s">
        <v>1611862</v>
      </c>
      <c r="G934" s="1" t="s">
        <v>1611863</v>
      </c>
      <c r="H934" s="1" t="s">
        <v>1611864</v>
      </c>
      <c r="I934" s="1" t="s">
        <v>1611865</v>
      </c>
      <c r="J934" s="1" t="s">
        <v>1611866</v>
      </c>
      <c r="K934" s="1" t="s">
        <v>1611867</v>
      </c>
      <c r="L934" s="1" t="s">
        <v>1611868</v>
      </c>
      <c r="M934" s="1" t="s">
        <v>1611869</v>
      </c>
      <c r="N934" s="1" t="s">
        <v>1611870</v>
      </c>
      <c r="O934" s="1" t="s">
        <v>1611871</v>
      </c>
      <c r="P934" s="1" t="s">
        <v>1611872</v>
      </c>
      <c r="Q934" s="1" t="s">
        <v>1611873</v>
      </c>
      <c r="R934" s="1" t="s">
        <v>1611874</v>
      </c>
      <c r="S934" s="1" t="s">
        <v>1611875</v>
      </c>
      <c r="T934" s="1" t="s">
        <v>1611876</v>
      </c>
      <c r="U934" s="1" t="s">
        <v>1611877</v>
      </c>
      <c r="V934" s="1" t="s">
        <v>1611878</v>
      </c>
      <c r="W934" s="1" t="s">
        <v>1611879</v>
      </c>
      <c r="X934" s="1" t="s">
        <v>1611880</v>
      </c>
      <c r="Y934" s="1" t="s">
        <v>1611881</v>
      </c>
      <c r="Z934" s="1" t="s">
        <v>1611882</v>
      </c>
      <c r="AA934" s="1" t="s">
        <v>1611883</v>
      </c>
      <c r="AB934" s="1" t="s">
        <v>1611884</v>
      </c>
      <c r="AC934" s="1" t="s">
        <v>1611885</v>
      </c>
      <c r="AD934" s="1" t="s">
        <v>1611886</v>
      </c>
      <c r="AE934" s="1" t="s">
        <v>1611887</v>
      </c>
      <c r="AF934" s="1" t="s">
        <v>1611888</v>
      </c>
      <c r="AG934" s="1" t="s">
        <v>1611889</v>
      </c>
      <c r="AH934" s="1" t="s">
        <v>1611890</v>
      </c>
      <c r="AI934" s="1" t="s">
        <v>1611891</v>
      </c>
      <c r="AJ934" s="1" t="s">
        <v>1611892</v>
      </c>
      <c r="AK934" s="1" t="s">
        <v>1611893</v>
      </c>
      <c r="AL934" s="1" t="s">
        <v>1611894</v>
      </c>
      <c r="AM934" s="1" t="s">
        <v>1611895</v>
      </c>
      <c r="AN934" s="1" t="s">
        <v>1611896</v>
      </c>
      <c r="AO934" s="1" t="s">
        <v>1611897</v>
      </c>
      <c r="AP934" s="1" t="s">
        <v>1611898</v>
      </c>
      <c r="AQ934" s="1" t="s">
        <v>1611899</v>
      </c>
      <c r="AR934" s="1" t="s">
        <v>1611900</v>
      </c>
      <c r="AS934" s="1" t="s">
        <v>1611901</v>
      </c>
      <c r="AT934" s="1" t="s">
        <v>1611902</v>
      </c>
      <c r="AU934" s="1" t="s">
        <v>1611903</v>
      </c>
      <c r="AV934" s="1" t="s">
        <v>1611904</v>
      </c>
      <c r="AW934" s="1" t="s">
        <v>1611905</v>
      </c>
      <c r="AX934" s="1" t="s">
        <v>1611906</v>
      </c>
      <c r="AY934" s="1" t="s">
        <v>1611907</v>
      </c>
      <c r="AZ934" s="1" t="s">
        <v>1611908</v>
      </c>
      <c r="BA934" s="1" t="s">
        <v>1611909</v>
      </c>
      <c r="BB934" s="1" t="s">
        <v>1611910</v>
      </c>
      <c r="BC934" s="1" t="s">
        <v>1611911</v>
      </c>
      <c r="BD934" s="1" t="s">
        <v>1611912</v>
      </c>
      <c r="BE934" s="1" t="s">
        <v>1611913</v>
      </c>
      <c r="BF934" s="1" t="s">
        <v>1611914</v>
      </c>
      <c r="BG934" s="1" t="s">
        <v>1611915</v>
      </c>
      <c r="BH934" s="1" t="s">
        <v>1611916</v>
      </c>
      <c r="BI934" s="1" t="s">
        <v>1611917</v>
      </c>
      <c r="BJ934" s="1" t="s">
        <v>1611918</v>
      </c>
      <c r="BK934" s="1" t="s">
        <v>1611919</v>
      </c>
      <c r="BL934" s="1" t="s">
        <v>1611920</v>
      </c>
      <c r="BM934" s="1" t="s">
        <v>1611921</v>
      </c>
      <c r="BN934" s="1" t="s">
        <v>1611922</v>
      </c>
      <c r="BO934" s="1" t="s">
        <v>1611923</v>
      </c>
      <c r="BP934" s="1" t="s">
        <v>1611924</v>
      </c>
      <c r="BQ934" s="1" t="s">
        <v>1611925</v>
      </c>
      <c r="BR934" s="1" t="s">
        <v>1611926</v>
      </c>
      <c r="BS934" s="1" t="s">
        <v>1611927</v>
      </c>
      <c r="BT934" s="1" t="s">
        <v>1611928</v>
      </c>
      <c r="BU934" s="1" t="s">
        <v>1611929</v>
      </c>
      <c r="BV934" s="1" t="s">
        <v>1611930</v>
      </c>
      <c r="BW934" s="1" t="s">
        <v>1611931</v>
      </c>
      <c r="BX934" s="1" t="s">
        <v>1611932</v>
      </c>
      <c r="BY934" s="1" t="s">
        <v>1611933</v>
      </c>
      <c r="BZ934" s="1" t="s">
        <v>1611934</v>
      </c>
      <c r="CA934" s="1" t="s">
        <v>1611935</v>
      </c>
      <c r="CB934" s="1" t="s">
        <v>1611936</v>
      </c>
      <c r="CC934" s="1" t="s">
        <v>1611937</v>
      </c>
      <c r="CD934" s="1" t="s">
        <v>1611938</v>
      </c>
      <c r="CE934" s="1" t="s">
        <v>1611939</v>
      </c>
      <c r="CF934" s="1" t="s">
        <v>1611940</v>
      </c>
      <c r="CG934" s="1" t="s">
        <v>1611941</v>
      </c>
      <c r="CH934" s="1" t="s">
        <v>1611942</v>
      </c>
      <c r="CI934" s="1" t="s">
        <v>1611943</v>
      </c>
      <c r="CJ934" s="1" t="s">
        <v>1611944</v>
      </c>
      <c r="CK934" s="1" t="s">
        <v>1611945</v>
      </c>
      <c r="CL934" s="1" t="s">
        <v>1611946</v>
      </c>
      <c r="CM934" s="1" t="s">
        <v>1611947</v>
      </c>
      <c r="CN934" s="1" t="s">
        <v>1611948</v>
      </c>
      <c r="CO934" s="1" t="s">
        <v>1611949</v>
      </c>
      <c r="CP934" s="1" t="s">
        <v>1611950</v>
      </c>
      <c r="CQ934" s="1" t="s">
        <v>1611951</v>
      </c>
      <c r="CR934" s="1" t="s">
        <v>1611952</v>
      </c>
      <c r="CS934" s="1" t="s">
        <v>1611953</v>
      </c>
      <c r="CT934" s="1" t="s">
        <v>1611954</v>
      </c>
      <c r="CU934" s="1" t="s">
        <v>1611955</v>
      </c>
      <c r="CV934" s="1" t="s">
        <v>1611956</v>
      </c>
      <c r="CW934" s="1" t="s">
        <v>1611957</v>
      </c>
      <c r="CX934" s="1" t="s">
        <v>1611958</v>
      </c>
      <c r="CY934" s="1" t="s">
        <v>1611959</v>
      </c>
      <c r="CZ934" s="1" t="s">
        <v>1611960</v>
      </c>
      <c r="DA934" s="1" t="s">
        <v>1611961</v>
      </c>
      <c r="DB934" s="1" t="s">
        <v>1611962</v>
      </c>
      <c r="DC934" s="1" t="s">
        <v>1611963</v>
      </c>
      <c r="DD934" s="1" t="s">
        <v>1611964</v>
      </c>
      <c r="DE934" s="1" t="s">
        <v>1611965</v>
      </c>
      <c r="DF934" s="1" t="s">
        <v>1611966</v>
      </c>
      <c r="DG934" s="1" t="s">
        <v>1611967</v>
      </c>
      <c r="DH934" s="1" t="s">
        <v>1611968</v>
      </c>
      <c r="DI934" s="1" t="s">
        <v>1611969</v>
      </c>
      <c r="DJ934" s="1" t="s">
        <v>1611970</v>
      </c>
      <c r="DK934" s="1" t="s">
        <v>1611971</v>
      </c>
      <c r="DL934" s="1" t="s">
        <v>1611972</v>
      </c>
      <c r="DM934" s="1" t="s">
        <v>1611973</v>
      </c>
      <c r="DN934" s="1" t="s">
        <v>1611974</v>
      </c>
      <c r="DO934" s="1" t="s">
        <v>1611975</v>
      </c>
      <c r="DP934" s="1" t="s">
        <v>1611976</v>
      </c>
      <c r="DQ934" s="1" t="s">
        <v>1611977</v>
      </c>
      <c r="DR934" s="1" t="s">
        <v>1611978</v>
      </c>
      <c r="DS934" s="1" t="s">
        <v>1611979</v>
      </c>
      <c r="DT934" s="1" t="s">
        <v>1611980</v>
      </c>
      <c r="DU934" s="1" t="s">
        <v>1611981</v>
      </c>
      <c r="DV934" s="1" t="s">
        <v>1611982</v>
      </c>
      <c r="DW934" s="1" t="s">
        <v>1611983</v>
      </c>
      <c r="DX934" s="1" t="s">
        <v>1611984</v>
      </c>
      <c r="DY934" s="1" t="s">
        <v>1611985</v>
      </c>
    </row>
    <row r="935" spans="1:129" x14ac:dyDescent="0.3">
      <c r="A935" s="1" t="s">
        <v>562</v>
      </c>
      <c r="B935" s="1" t="s">
        <v>1611922</v>
      </c>
      <c r="C935" s="1" t="s">
        <v>1611923</v>
      </c>
      <c r="D935" s="1" t="s">
        <v>1611924</v>
      </c>
      <c r="E935" s="1" t="s">
        <v>1611925</v>
      </c>
      <c r="F935" s="1" t="s">
        <v>1611926</v>
      </c>
      <c r="G935" s="1" t="s">
        <v>1611927</v>
      </c>
      <c r="H935" s="1" t="s">
        <v>1611928</v>
      </c>
      <c r="I935" s="1" t="s">
        <v>1611929</v>
      </c>
      <c r="J935" s="1" t="s">
        <v>1611930</v>
      </c>
      <c r="K935" s="1" t="s">
        <v>1611931</v>
      </c>
      <c r="L935" s="1" t="s">
        <v>1611932</v>
      </c>
      <c r="M935" s="1" t="s">
        <v>1611933</v>
      </c>
      <c r="N935" s="1" t="s">
        <v>1611934</v>
      </c>
      <c r="O935" s="1" t="s">
        <v>1611935</v>
      </c>
      <c r="P935" s="1" t="s">
        <v>1611936</v>
      </c>
      <c r="Q935" s="1" t="s">
        <v>1611937</v>
      </c>
      <c r="R935" s="1" t="s">
        <v>1611938</v>
      </c>
      <c r="S935" s="1" t="s">
        <v>1611939</v>
      </c>
      <c r="T935" s="1" t="s">
        <v>1611940</v>
      </c>
      <c r="U935" s="1" t="s">
        <v>1611941</v>
      </c>
      <c r="V935" s="1" t="s">
        <v>1611942</v>
      </c>
      <c r="W935" s="1" t="s">
        <v>1611943</v>
      </c>
      <c r="X935" s="1" t="s">
        <v>1611944</v>
      </c>
      <c r="Y935" s="1" t="s">
        <v>1611945</v>
      </c>
      <c r="Z935" s="1" t="s">
        <v>1611946</v>
      </c>
      <c r="AA935" s="1" t="s">
        <v>1611947</v>
      </c>
      <c r="AB935" s="1" t="s">
        <v>1611948</v>
      </c>
      <c r="AC935" s="1" t="s">
        <v>1611949</v>
      </c>
      <c r="AD935" s="1" t="s">
        <v>1611950</v>
      </c>
      <c r="AE935" s="1" t="s">
        <v>1611951</v>
      </c>
      <c r="AF935" s="1" t="s">
        <v>1611952</v>
      </c>
      <c r="AG935" s="1" t="s">
        <v>1611953</v>
      </c>
      <c r="AH935" s="1" t="s">
        <v>1611954</v>
      </c>
      <c r="AI935" s="1" t="s">
        <v>1611955</v>
      </c>
      <c r="AJ935" s="1" t="s">
        <v>1611956</v>
      </c>
      <c r="AK935" s="1" t="s">
        <v>1611957</v>
      </c>
      <c r="AL935" s="1" t="s">
        <v>1611958</v>
      </c>
      <c r="AM935" s="1" t="s">
        <v>1611959</v>
      </c>
      <c r="AN935" s="1" t="s">
        <v>1611960</v>
      </c>
      <c r="AO935" s="1" t="s">
        <v>1611961</v>
      </c>
      <c r="AP935" s="1" t="s">
        <v>1611962</v>
      </c>
      <c r="AQ935" s="1" t="s">
        <v>1611963</v>
      </c>
      <c r="AR935" s="1" t="s">
        <v>1611964</v>
      </c>
      <c r="AS935" s="1" t="s">
        <v>1611965</v>
      </c>
      <c r="AT935" s="1" t="s">
        <v>1611966</v>
      </c>
      <c r="AU935" s="1" t="s">
        <v>1611967</v>
      </c>
      <c r="AV935" s="1" t="s">
        <v>1611968</v>
      </c>
      <c r="AW935" s="1" t="s">
        <v>1611969</v>
      </c>
      <c r="AX935" s="1" t="s">
        <v>1611970</v>
      </c>
      <c r="AY935" s="1" t="s">
        <v>1611971</v>
      </c>
      <c r="AZ935" s="1" t="s">
        <v>1611972</v>
      </c>
      <c r="BA935" s="1" t="s">
        <v>1611973</v>
      </c>
      <c r="BB935" s="1" t="s">
        <v>1611974</v>
      </c>
      <c r="BC935" s="1" t="s">
        <v>1611975</v>
      </c>
      <c r="BD935" s="1" t="s">
        <v>1611976</v>
      </c>
      <c r="BE935" s="1" t="s">
        <v>1611977</v>
      </c>
      <c r="BF935" s="1" t="s">
        <v>1611978</v>
      </c>
      <c r="BG935" s="1" t="s">
        <v>1611979</v>
      </c>
      <c r="BH935" s="1" t="s">
        <v>1611980</v>
      </c>
      <c r="BI935" s="1" t="s">
        <v>1611981</v>
      </c>
      <c r="BJ935" s="1" t="s">
        <v>1611982</v>
      </c>
      <c r="BK935" s="1" t="s">
        <v>1611983</v>
      </c>
      <c r="BL935" s="1" t="s">
        <v>1611984</v>
      </c>
      <c r="BM935" s="1" t="s">
        <v>1611985</v>
      </c>
      <c r="BN935" s="1" t="s">
        <v>1611986</v>
      </c>
      <c r="BO935" s="1" t="s">
        <v>1611987</v>
      </c>
      <c r="BP935" s="1" t="s">
        <v>1611988</v>
      </c>
      <c r="BQ935" s="1" t="s">
        <v>1611989</v>
      </c>
      <c r="BR935" s="1" t="s">
        <v>1611990</v>
      </c>
      <c r="BS935" s="1" t="s">
        <v>1611991</v>
      </c>
      <c r="BT935" s="1" t="s">
        <v>1611992</v>
      </c>
      <c r="BU935" s="1" t="s">
        <v>1611993</v>
      </c>
      <c r="BV935" s="1" t="s">
        <v>1611994</v>
      </c>
      <c r="BW935" s="1" t="s">
        <v>1611995</v>
      </c>
      <c r="BX935" s="1" t="s">
        <v>1611996</v>
      </c>
      <c r="BY935" s="1" t="s">
        <v>1611997</v>
      </c>
      <c r="BZ935" s="1" t="s">
        <v>1611998</v>
      </c>
      <c r="CA935" s="1" t="s">
        <v>1611999</v>
      </c>
      <c r="CB935" s="1" t="s">
        <v>1612000</v>
      </c>
      <c r="CC935" s="1" t="s">
        <v>1612001</v>
      </c>
      <c r="CD935" s="1" t="s">
        <v>1612002</v>
      </c>
      <c r="CE935" s="1" t="s">
        <v>1612003</v>
      </c>
      <c r="CF935" s="1" t="s">
        <v>1379077</v>
      </c>
      <c r="CG935" s="1" t="s">
        <v>1612004</v>
      </c>
      <c r="CH935" s="1" t="s">
        <v>1612005</v>
      </c>
      <c r="CI935" s="1" t="s">
        <v>1612006</v>
      </c>
      <c r="CJ935" s="1" t="s">
        <v>1612007</v>
      </c>
      <c r="CK935" s="1" t="s">
        <v>1612008</v>
      </c>
      <c r="CL935" s="1" t="s">
        <v>1612009</v>
      </c>
      <c r="CM935" s="1" t="s">
        <v>1612010</v>
      </c>
      <c r="CN935" s="1" t="s">
        <v>1612011</v>
      </c>
      <c r="CO935" s="1" t="s">
        <v>1612012</v>
      </c>
      <c r="CP935" s="1" t="s">
        <v>1612013</v>
      </c>
      <c r="CQ935" s="1" t="s">
        <v>1612014</v>
      </c>
      <c r="CR935" s="1" t="s">
        <v>1612015</v>
      </c>
      <c r="CS935" s="1" t="s">
        <v>1612016</v>
      </c>
      <c r="CT935" s="1" t="s">
        <v>1612017</v>
      </c>
      <c r="CU935" s="1" t="s">
        <v>1612018</v>
      </c>
      <c r="CV935" s="1" t="s">
        <v>1612019</v>
      </c>
      <c r="CW935" s="1" t="s">
        <v>1612020</v>
      </c>
      <c r="CX935" s="1" t="s">
        <v>1612021</v>
      </c>
      <c r="CY935" s="1" t="s">
        <v>1612022</v>
      </c>
      <c r="CZ935" s="1" t="s">
        <v>1612023</v>
      </c>
      <c r="DA935" s="1" t="s">
        <v>1612024</v>
      </c>
      <c r="DB935" s="1" t="s">
        <v>1612025</v>
      </c>
      <c r="DC935" s="1" t="s">
        <v>1612026</v>
      </c>
      <c r="DD935" s="1" t="s">
        <v>1612027</v>
      </c>
      <c r="DE935" s="1" t="s">
        <v>1612028</v>
      </c>
      <c r="DF935" s="1" t="s">
        <v>1612029</v>
      </c>
      <c r="DG935" s="1" t="s">
        <v>1612030</v>
      </c>
      <c r="DH935" s="1" t="s">
        <v>1612031</v>
      </c>
      <c r="DI935" s="1" t="s">
        <v>1612032</v>
      </c>
      <c r="DJ935" s="1" t="s">
        <v>1612033</v>
      </c>
      <c r="DK935" s="1" t="s">
        <v>1612034</v>
      </c>
      <c r="DL935" s="1" t="s">
        <v>1612035</v>
      </c>
      <c r="DM935" s="1" t="s">
        <v>1612036</v>
      </c>
      <c r="DN935" s="1" t="s">
        <v>1612037</v>
      </c>
      <c r="DO935" s="1" t="s">
        <v>1612038</v>
      </c>
      <c r="DP935" s="1" t="s">
        <v>1612039</v>
      </c>
      <c r="DQ935" s="1" t="s">
        <v>1612040</v>
      </c>
      <c r="DR935" s="1" t="s">
        <v>1612041</v>
      </c>
      <c r="DS935" s="1" t="s">
        <v>1612042</v>
      </c>
      <c r="DT935" s="1" t="s">
        <v>1612043</v>
      </c>
      <c r="DU935" s="1" t="s">
        <v>1612044</v>
      </c>
      <c r="DV935" s="1" t="s">
        <v>1612045</v>
      </c>
      <c r="DW935" s="1" t="s">
        <v>1612046</v>
      </c>
      <c r="DX935" s="1" t="s">
        <v>1612047</v>
      </c>
      <c r="DY935" s="1" t="s">
        <v>1612048</v>
      </c>
    </row>
    <row r="936" spans="1:129" x14ac:dyDescent="0.3">
      <c r="A936" s="1" t="s">
        <v>562</v>
      </c>
      <c r="B936" s="1" t="s">
        <v>1611986</v>
      </c>
      <c r="C936" s="1" t="s">
        <v>1611987</v>
      </c>
      <c r="D936" s="1" t="s">
        <v>1611988</v>
      </c>
      <c r="E936" s="1" t="s">
        <v>1611989</v>
      </c>
      <c r="F936" s="1" t="s">
        <v>1611990</v>
      </c>
      <c r="G936" s="1" t="s">
        <v>1611991</v>
      </c>
      <c r="H936" s="1" t="s">
        <v>1611992</v>
      </c>
      <c r="I936" s="1" t="s">
        <v>1611993</v>
      </c>
      <c r="J936" s="1" t="s">
        <v>1611994</v>
      </c>
      <c r="K936" s="1" t="s">
        <v>1611995</v>
      </c>
      <c r="L936" s="1" t="s">
        <v>1611996</v>
      </c>
      <c r="M936" s="1" t="s">
        <v>1611997</v>
      </c>
      <c r="N936" s="1" t="s">
        <v>1611998</v>
      </c>
      <c r="O936" s="1" t="s">
        <v>1611999</v>
      </c>
      <c r="P936" s="1" t="s">
        <v>1612000</v>
      </c>
      <c r="Q936" s="1" t="s">
        <v>1612001</v>
      </c>
      <c r="R936" s="1" t="s">
        <v>1612002</v>
      </c>
      <c r="S936" s="1" t="s">
        <v>1612003</v>
      </c>
      <c r="T936" s="1" t="s">
        <v>1379077</v>
      </c>
      <c r="U936" s="1" t="s">
        <v>1612004</v>
      </c>
      <c r="V936" s="1" t="s">
        <v>1612005</v>
      </c>
      <c r="W936" s="1" t="s">
        <v>1612006</v>
      </c>
      <c r="X936" s="1" t="s">
        <v>1612007</v>
      </c>
      <c r="Y936" s="1" t="s">
        <v>1612008</v>
      </c>
      <c r="Z936" s="1" t="s">
        <v>1612009</v>
      </c>
      <c r="AA936" s="1" t="s">
        <v>1612010</v>
      </c>
      <c r="AB936" s="1" t="s">
        <v>1612011</v>
      </c>
      <c r="AC936" s="1" t="s">
        <v>1612012</v>
      </c>
      <c r="AD936" s="1" t="s">
        <v>1612013</v>
      </c>
      <c r="AE936" s="1" t="s">
        <v>1612014</v>
      </c>
      <c r="AF936" s="1" t="s">
        <v>1612015</v>
      </c>
      <c r="AG936" s="1" t="s">
        <v>1612016</v>
      </c>
      <c r="AH936" s="1" t="s">
        <v>1612017</v>
      </c>
      <c r="AI936" s="1" t="s">
        <v>1612018</v>
      </c>
      <c r="AJ936" s="1" t="s">
        <v>1612019</v>
      </c>
      <c r="AK936" s="1" t="s">
        <v>1612020</v>
      </c>
      <c r="AL936" s="1" t="s">
        <v>1612021</v>
      </c>
      <c r="AM936" s="1" t="s">
        <v>1612022</v>
      </c>
      <c r="AN936" s="1" t="s">
        <v>1612023</v>
      </c>
      <c r="AO936" s="1" t="s">
        <v>1612024</v>
      </c>
      <c r="AP936" s="1" t="s">
        <v>1612025</v>
      </c>
      <c r="AQ936" s="1" t="s">
        <v>1612026</v>
      </c>
      <c r="AR936" s="1" t="s">
        <v>1612027</v>
      </c>
      <c r="AS936" s="1" t="s">
        <v>1612028</v>
      </c>
      <c r="AT936" s="1" t="s">
        <v>1612029</v>
      </c>
      <c r="AU936" s="1" t="s">
        <v>1612030</v>
      </c>
      <c r="AV936" s="1" t="s">
        <v>1612031</v>
      </c>
      <c r="AW936" s="1" t="s">
        <v>1612032</v>
      </c>
      <c r="AX936" s="1" t="s">
        <v>1612033</v>
      </c>
      <c r="AY936" s="1" t="s">
        <v>1612034</v>
      </c>
      <c r="AZ936" s="1" t="s">
        <v>1612035</v>
      </c>
      <c r="BA936" s="1" t="s">
        <v>1612036</v>
      </c>
      <c r="BB936" s="1" t="s">
        <v>1612037</v>
      </c>
      <c r="BC936" s="1" t="s">
        <v>1612038</v>
      </c>
      <c r="BD936" s="1" t="s">
        <v>1612039</v>
      </c>
      <c r="BE936" s="1" t="s">
        <v>1612040</v>
      </c>
      <c r="BF936" s="1" t="s">
        <v>1612041</v>
      </c>
      <c r="BG936" s="1" t="s">
        <v>1612042</v>
      </c>
      <c r="BH936" s="1" t="s">
        <v>1612043</v>
      </c>
      <c r="BI936" s="1" t="s">
        <v>1612044</v>
      </c>
      <c r="BJ936" s="1" t="s">
        <v>1612045</v>
      </c>
      <c r="BK936" s="1" t="s">
        <v>1612046</v>
      </c>
      <c r="BL936" s="1" t="s">
        <v>1612047</v>
      </c>
      <c r="BM936" s="1" t="s">
        <v>1612048</v>
      </c>
      <c r="BN936" s="1" t="s">
        <v>1612049</v>
      </c>
      <c r="BO936" s="1" t="s">
        <v>1612050</v>
      </c>
      <c r="BP936" s="1" t="s">
        <v>1612051</v>
      </c>
      <c r="BQ936" s="1" t="s">
        <v>1612052</v>
      </c>
      <c r="BR936" s="1" t="s">
        <v>1612053</v>
      </c>
      <c r="BS936" s="1" t="s">
        <v>1612054</v>
      </c>
      <c r="BT936" s="1" t="s">
        <v>1612055</v>
      </c>
      <c r="BU936" s="1" t="s">
        <v>1612056</v>
      </c>
      <c r="BV936" s="1" t="s">
        <v>1612057</v>
      </c>
      <c r="BW936" s="1" t="s">
        <v>1612058</v>
      </c>
      <c r="BX936" s="1" t="s">
        <v>1612059</v>
      </c>
      <c r="BY936" s="1" t="s">
        <v>1612060</v>
      </c>
      <c r="BZ936" s="1" t="s">
        <v>1612061</v>
      </c>
      <c r="CA936" s="1" t="s">
        <v>1612062</v>
      </c>
      <c r="CB936" s="1" t="s">
        <v>1612063</v>
      </c>
      <c r="CC936" s="1" t="s">
        <v>1612064</v>
      </c>
      <c r="CD936" s="1" t="s">
        <v>1612065</v>
      </c>
      <c r="CE936" s="1" t="s">
        <v>1612066</v>
      </c>
      <c r="CF936" s="1" t="s">
        <v>1612067</v>
      </c>
      <c r="CG936" s="1" t="s">
        <v>1612068</v>
      </c>
      <c r="CH936" s="1" t="s">
        <v>1612069</v>
      </c>
      <c r="CI936" s="1" t="s">
        <v>1612070</v>
      </c>
      <c r="CJ936" s="1" t="s">
        <v>1612071</v>
      </c>
      <c r="CK936" s="1" t="s">
        <v>1612072</v>
      </c>
      <c r="CL936" s="1" t="s">
        <v>1612073</v>
      </c>
      <c r="CM936" s="1" t="s">
        <v>1612074</v>
      </c>
      <c r="CN936" s="1" t="s">
        <v>1612075</v>
      </c>
      <c r="CO936" s="1" t="s">
        <v>1612076</v>
      </c>
      <c r="CP936" s="1" t="s">
        <v>1612077</v>
      </c>
      <c r="CQ936" s="1" t="s">
        <v>1612078</v>
      </c>
      <c r="CR936" s="1" t="s">
        <v>1612079</v>
      </c>
      <c r="CS936" s="1" t="s">
        <v>1612080</v>
      </c>
      <c r="CT936" s="1" t="s">
        <v>1612081</v>
      </c>
      <c r="CU936" s="1" t="s">
        <v>1612082</v>
      </c>
      <c r="CV936" s="1" t="s">
        <v>1612083</v>
      </c>
      <c r="CW936" s="1" t="s">
        <v>1612084</v>
      </c>
      <c r="CX936" s="1" t="s">
        <v>1612085</v>
      </c>
      <c r="CY936" s="1" t="s">
        <v>1612086</v>
      </c>
      <c r="CZ936" s="1" t="s">
        <v>1612087</v>
      </c>
      <c r="DA936" s="1" t="s">
        <v>1612088</v>
      </c>
      <c r="DB936" s="1" t="s">
        <v>1612089</v>
      </c>
      <c r="DC936" s="1" t="s">
        <v>1612090</v>
      </c>
      <c r="DD936" s="1" t="s">
        <v>1612091</v>
      </c>
      <c r="DE936" s="1" t="s">
        <v>1612092</v>
      </c>
      <c r="DF936" s="1" t="s">
        <v>1612093</v>
      </c>
      <c r="DG936" s="1" t="s">
        <v>1612094</v>
      </c>
      <c r="DH936" s="1" t="s">
        <v>1612095</v>
      </c>
      <c r="DI936" s="1" t="s">
        <v>1612096</v>
      </c>
      <c r="DJ936" s="1" t="s">
        <v>1612097</v>
      </c>
      <c r="DK936" s="1" t="s">
        <v>1612098</v>
      </c>
      <c r="DL936" s="1" t="s">
        <v>1612099</v>
      </c>
      <c r="DM936" s="1" t="s">
        <v>1612100</v>
      </c>
      <c r="DN936" s="1" t="s">
        <v>1612101</v>
      </c>
      <c r="DO936" s="1" t="s">
        <v>1612102</v>
      </c>
      <c r="DP936" s="1" t="s">
        <v>1612103</v>
      </c>
      <c r="DQ936" s="1" t="s">
        <v>1612104</v>
      </c>
      <c r="DR936" s="1" t="s">
        <v>1612105</v>
      </c>
      <c r="DS936" s="1" t="s">
        <v>1612106</v>
      </c>
      <c r="DT936" s="1" t="s">
        <v>1612107</v>
      </c>
      <c r="DU936" s="1" t="s">
        <v>1612108</v>
      </c>
      <c r="DV936" s="1" t="s">
        <v>1612109</v>
      </c>
      <c r="DW936" s="1" t="s">
        <v>1612110</v>
      </c>
      <c r="DX936" s="1" t="s">
        <v>1612111</v>
      </c>
      <c r="DY936" s="1" t="s">
        <v>1612112</v>
      </c>
    </row>
    <row r="937" spans="1:129" x14ac:dyDescent="0.3">
      <c r="A937" s="1" t="s">
        <v>562</v>
      </c>
      <c r="B937" s="1" t="s">
        <v>1612049</v>
      </c>
      <c r="C937" s="1" t="s">
        <v>1612050</v>
      </c>
      <c r="D937" s="1" t="s">
        <v>1612051</v>
      </c>
      <c r="E937" s="1" t="s">
        <v>1612052</v>
      </c>
      <c r="F937" s="1" t="s">
        <v>1612053</v>
      </c>
      <c r="G937" s="1" t="s">
        <v>1612054</v>
      </c>
      <c r="H937" s="1" t="s">
        <v>1612055</v>
      </c>
      <c r="I937" s="1" t="s">
        <v>1612056</v>
      </c>
      <c r="J937" s="1" t="s">
        <v>1612057</v>
      </c>
      <c r="K937" s="1" t="s">
        <v>1612058</v>
      </c>
      <c r="L937" s="1" t="s">
        <v>1612059</v>
      </c>
      <c r="M937" s="1" t="s">
        <v>1612060</v>
      </c>
      <c r="N937" s="1" t="s">
        <v>1612061</v>
      </c>
      <c r="O937" s="1" t="s">
        <v>1612062</v>
      </c>
      <c r="P937" s="1" t="s">
        <v>1612063</v>
      </c>
      <c r="Q937" s="1" t="s">
        <v>1612064</v>
      </c>
      <c r="R937" s="1" t="s">
        <v>1612065</v>
      </c>
      <c r="S937" s="1" t="s">
        <v>1612066</v>
      </c>
      <c r="T937" s="1" t="s">
        <v>1612067</v>
      </c>
      <c r="U937" s="1" t="s">
        <v>1612068</v>
      </c>
      <c r="V937" s="1" t="s">
        <v>1612069</v>
      </c>
      <c r="W937" s="1" t="s">
        <v>1612070</v>
      </c>
      <c r="X937" s="1" t="s">
        <v>1612071</v>
      </c>
      <c r="Y937" s="1" t="s">
        <v>1612072</v>
      </c>
      <c r="Z937" s="1" t="s">
        <v>1612073</v>
      </c>
      <c r="AA937" s="1" t="s">
        <v>1612074</v>
      </c>
      <c r="AB937" s="1" t="s">
        <v>1612075</v>
      </c>
      <c r="AC937" s="1" t="s">
        <v>1612076</v>
      </c>
      <c r="AD937" s="1" t="s">
        <v>1612077</v>
      </c>
      <c r="AE937" s="1" t="s">
        <v>1612078</v>
      </c>
      <c r="AF937" s="1" t="s">
        <v>1612079</v>
      </c>
      <c r="AG937" s="1" t="s">
        <v>1612080</v>
      </c>
      <c r="AH937" s="1" t="s">
        <v>1612081</v>
      </c>
      <c r="AI937" s="1" t="s">
        <v>1612082</v>
      </c>
      <c r="AJ937" s="1" t="s">
        <v>1612083</v>
      </c>
      <c r="AK937" s="1" t="s">
        <v>1612084</v>
      </c>
      <c r="AL937" s="1" t="s">
        <v>1612085</v>
      </c>
      <c r="AM937" s="1" t="s">
        <v>1612086</v>
      </c>
      <c r="AN937" s="1" t="s">
        <v>1612087</v>
      </c>
      <c r="AO937" s="1" t="s">
        <v>1612088</v>
      </c>
      <c r="AP937" s="1" t="s">
        <v>1612089</v>
      </c>
      <c r="AQ937" s="1" t="s">
        <v>1612090</v>
      </c>
      <c r="AR937" s="1" t="s">
        <v>1612091</v>
      </c>
      <c r="AS937" s="1" t="s">
        <v>1612092</v>
      </c>
      <c r="AT937" s="1" t="s">
        <v>1612093</v>
      </c>
      <c r="AU937" s="1" t="s">
        <v>1612094</v>
      </c>
      <c r="AV937" s="1" t="s">
        <v>1612095</v>
      </c>
      <c r="AW937" s="1" t="s">
        <v>1612096</v>
      </c>
      <c r="AX937" s="1" t="s">
        <v>1612097</v>
      </c>
      <c r="AY937" s="1" t="s">
        <v>1612098</v>
      </c>
      <c r="AZ937" s="1" t="s">
        <v>1612099</v>
      </c>
      <c r="BA937" s="1" t="s">
        <v>1612100</v>
      </c>
      <c r="BB937" s="1" t="s">
        <v>1612101</v>
      </c>
      <c r="BC937" s="1" t="s">
        <v>1612102</v>
      </c>
      <c r="BD937" s="1" t="s">
        <v>1612103</v>
      </c>
      <c r="BE937" s="1" t="s">
        <v>1612104</v>
      </c>
      <c r="BF937" s="1" t="s">
        <v>1612105</v>
      </c>
      <c r="BG937" s="1" t="s">
        <v>1612106</v>
      </c>
      <c r="BH937" s="1" t="s">
        <v>1612107</v>
      </c>
      <c r="BI937" s="1" t="s">
        <v>1612108</v>
      </c>
      <c r="BJ937" s="1" t="s">
        <v>1612109</v>
      </c>
      <c r="BK937" s="1" t="s">
        <v>1612110</v>
      </c>
      <c r="BL937" s="1" t="s">
        <v>1612111</v>
      </c>
      <c r="BM937" s="1" t="s">
        <v>1612112</v>
      </c>
      <c r="BN937" s="1" t="s">
        <v>1612113</v>
      </c>
      <c r="BO937" s="1" t="s">
        <v>1612114</v>
      </c>
      <c r="BP937" s="1" t="s">
        <v>1612115</v>
      </c>
      <c r="BQ937" s="1" t="s">
        <v>1612116</v>
      </c>
      <c r="BR937" s="1" t="s">
        <v>1612117</v>
      </c>
      <c r="BS937" s="1" t="s">
        <v>1612118</v>
      </c>
      <c r="BT937" s="1" t="s">
        <v>1612119</v>
      </c>
      <c r="BU937" s="1" t="s">
        <v>1612120</v>
      </c>
      <c r="BV937" s="1" t="s">
        <v>1612121</v>
      </c>
      <c r="BW937" s="1" t="s">
        <v>1612122</v>
      </c>
      <c r="BX937" s="1" t="s">
        <v>1612123</v>
      </c>
      <c r="BY937" s="1" t="s">
        <v>1612124</v>
      </c>
      <c r="BZ937" s="1" t="s">
        <v>1612125</v>
      </c>
      <c r="CA937" s="1" t="s">
        <v>1612126</v>
      </c>
      <c r="CB937" s="1" t="s">
        <v>1612127</v>
      </c>
      <c r="CC937" s="1" t="s">
        <v>1612128</v>
      </c>
      <c r="CD937" s="1" t="s">
        <v>1612129</v>
      </c>
      <c r="CE937" s="1" t="s">
        <v>1612130</v>
      </c>
      <c r="CF937" s="1" t="s">
        <v>1612131</v>
      </c>
      <c r="CG937" s="1" t="s">
        <v>1612132</v>
      </c>
      <c r="CH937" s="1" t="s">
        <v>1612133</v>
      </c>
      <c r="CI937" s="1" t="s">
        <v>1612134</v>
      </c>
      <c r="CJ937" s="1" t="s">
        <v>1612135</v>
      </c>
      <c r="CK937" s="1" t="s">
        <v>1612136</v>
      </c>
      <c r="CL937" s="1" t="s">
        <v>1612137</v>
      </c>
      <c r="CM937" s="1" t="s">
        <v>1612138</v>
      </c>
      <c r="CN937" s="1" t="s">
        <v>1612139</v>
      </c>
      <c r="CO937" s="1" t="s">
        <v>1612140</v>
      </c>
      <c r="CP937" s="1" t="s">
        <v>1612141</v>
      </c>
      <c r="CQ937" s="1" t="s">
        <v>1612142</v>
      </c>
      <c r="CR937" s="1" t="s">
        <v>1612143</v>
      </c>
      <c r="CS937" s="1" t="s">
        <v>1612144</v>
      </c>
      <c r="CT937" s="1" t="s">
        <v>1612145</v>
      </c>
      <c r="CU937" s="1" t="s">
        <v>1612146</v>
      </c>
      <c r="CV937" s="1" t="s">
        <v>1612147</v>
      </c>
      <c r="CW937" s="1" t="s">
        <v>1612148</v>
      </c>
      <c r="CX937" s="1" t="s">
        <v>1612149</v>
      </c>
      <c r="CY937" s="1" t="s">
        <v>1612150</v>
      </c>
      <c r="CZ937" s="1" t="s">
        <v>1612151</v>
      </c>
      <c r="DA937" s="1" t="s">
        <v>1612152</v>
      </c>
      <c r="DB937" s="1" t="s">
        <v>1612153</v>
      </c>
      <c r="DC937" s="1" t="s">
        <v>1612154</v>
      </c>
      <c r="DD937" s="1" t="s">
        <v>1612155</v>
      </c>
      <c r="DE937" s="1" t="s">
        <v>1612156</v>
      </c>
      <c r="DF937" s="1" t="s">
        <v>1612157</v>
      </c>
      <c r="DG937" s="1" t="s">
        <v>1612158</v>
      </c>
      <c r="DH937" s="1" t="s">
        <v>1612159</v>
      </c>
      <c r="DI937" s="1" t="s">
        <v>1612160</v>
      </c>
      <c r="DJ937" s="1" t="s">
        <v>1612161</v>
      </c>
      <c r="DK937" s="1" t="s">
        <v>1612162</v>
      </c>
      <c r="DL937" s="1" t="s">
        <v>1612163</v>
      </c>
      <c r="DM937" s="1" t="s">
        <v>1612164</v>
      </c>
      <c r="DN937" s="1" t="s">
        <v>1612165</v>
      </c>
      <c r="DO937" s="1" t="s">
        <v>1612166</v>
      </c>
      <c r="DP937" s="1" t="s">
        <v>1612167</v>
      </c>
      <c r="DQ937" s="1" t="s">
        <v>1612168</v>
      </c>
      <c r="DR937" s="1" t="s">
        <v>1612169</v>
      </c>
      <c r="DS937" s="1" t="s">
        <v>1612170</v>
      </c>
      <c r="DT937" s="1" t="s">
        <v>1612171</v>
      </c>
      <c r="DU937" s="1" t="s">
        <v>1612172</v>
      </c>
      <c r="DV937" s="1" t="s">
        <v>1612173</v>
      </c>
      <c r="DW937" s="1" t="s">
        <v>1612174</v>
      </c>
      <c r="DX937" s="1" t="s">
        <v>1612175</v>
      </c>
      <c r="DY937" s="1" t="s">
        <v>1612176</v>
      </c>
    </row>
    <row r="938" spans="1:129" x14ac:dyDescent="0.3">
      <c r="A938" s="1" t="s">
        <v>562</v>
      </c>
      <c r="B938" s="1" t="s">
        <v>1612113</v>
      </c>
      <c r="C938" s="1" t="s">
        <v>1612114</v>
      </c>
      <c r="D938" s="1" t="s">
        <v>1612115</v>
      </c>
      <c r="E938" s="1" t="s">
        <v>1612116</v>
      </c>
      <c r="F938" s="1" t="s">
        <v>1612117</v>
      </c>
      <c r="G938" s="1" t="s">
        <v>1612118</v>
      </c>
      <c r="H938" s="1" t="s">
        <v>1612119</v>
      </c>
      <c r="I938" s="1" t="s">
        <v>1612120</v>
      </c>
      <c r="J938" s="1" t="s">
        <v>1612121</v>
      </c>
      <c r="K938" s="1" t="s">
        <v>1612122</v>
      </c>
      <c r="L938" s="1" t="s">
        <v>1612123</v>
      </c>
      <c r="M938" s="1" t="s">
        <v>1612124</v>
      </c>
      <c r="N938" s="1" t="s">
        <v>1612125</v>
      </c>
      <c r="O938" s="1" t="s">
        <v>1612126</v>
      </c>
      <c r="P938" s="1" t="s">
        <v>1612127</v>
      </c>
      <c r="Q938" s="1" t="s">
        <v>1612128</v>
      </c>
      <c r="R938" s="1" t="s">
        <v>1612129</v>
      </c>
      <c r="S938" s="1" t="s">
        <v>1612130</v>
      </c>
      <c r="T938" s="1" t="s">
        <v>1612131</v>
      </c>
      <c r="U938" s="1" t="s">
        <v>1612132</v>
      </c>
      <c r="V938" s="1" t="s">
        <v>1612133</v>
      </c>
      <c r="W938" s="1" t="s">
        <v>1612134</v>
      </c>
      <c r="X938" s="1" t="s">
        <v>1612135</v>
      </c>
      <c r="Y938" s="1" t="s">
        <v>1612136</v>
      </c>
      <c r="Z938" s="1" t="s">
        <v>1612137</v>
      </c>
      <c r="AA938" s="1" t="s">
        <v>1612138</v>
      </c>
      <c r="AB938" s="1" t="s">
        <v>1612139</v>
      </c>
      <c r="AC938" s="1" t="s">
        <v>1612140</v>
      </c>
      <c r="AD938" s="1" t="s">
        <v>1612141</v>
      </c>
      <c r="AE938" s="1" t="s">
        <v>1612142</v>
      </c>
      <c r="AF938" s="1" t="s">
        <v>1612143</v>
      </c>
      <c r="AG938" s="1" t="s">
        <v>1612144</v>
      </c>
      <c r="AH938" s="1" t="s">
        <v>1612145</v>
      </c>
      <c r="AI938" s="1" t="s">
        <v>1612146</v>
      </c>
      <c r="AJ938" s="1" t="s">
        <v>1612147</v>
      </c>
      <c r="AK938" s="1" t="s">
        <v>1612148</v>
      </c>
      <c r="AL938" s="1" t="s">
        <v>1612149</v>
      </c>
      <c r="AM938" s="1" t="s">
        <v>1612150</v>
      </c>
      <c r="AN938" s="1" t="s">
        <v>1612151</v>
      </c>
      <c r="AO938" s="1" t="s">
        <v>1612152</v>
      </c>
      <c r="AP938" s="1" t="s">
        <v>1612153</v>
      </c>
      <c r="AQ938" s="1" t="s">
        <v>1612154</v>
      </c>
      <c r="AR938" s="1" t="s">
        <v>1612155</v>
      </c>
      <c r="AS938" s="1" t="s">
        <v>1612156</v>
      </c>
      <c r="AT938" s="1" t="s">
        <v>1612157</v>
      </c>
      <c r="AU938" s="1" t="s">
        <v>1612158</v>
      </c>
      <c r="AV938" s="1" t="s">
        <v>1612159</v>
      </c>
      <c r="AW938" s="1" t="s">
        <v>1612160</v>
      </c>
      <c r="AX938" s="1" t="s">
        <v>1612161</v>
      </c>
      <c r="AY938" s="1" t="s">
        <v>1612162</v>
      </c>
      <c r="AZ938" s="1" t="s">
        <v>1612163</v>
      </c>
      <c r="BA938" s="1" t="s">
        <v>1612164</v>
      </c>
      <c r="BB938" s="1" t="s">
        <v>1612165</v>
      </c>
      <c r="BC938" s="1" t="s">
        <v>1612166</v>
      </c>
      <c r="BD938" s="1" t="s">
        <v>1612167</v>
      </c>
      <c r="BE938" s="1" t="s">
        <v>1612168</v>
      </c>
      <c r="BF938" s="1" t="s">
        <v>1612169</v>
      </c>
      <c r="BG938" s="1" t="s">
        <v>1612170</v>
      </c>
      <c r="BH938" s="1" t="s">
        <v>1612171</v>
      </c>
      <c r="BI938" s="1" t="s">
        <v>1612172</v>
      </c>
      <c r="BJ938" s="1" t="s">
        <v>1612173</v>
      </c>
      <c r="BK938" s="1" t="s">
        <v>1612174</v>
      </c>
      <c r="BL938" s="1" t="s">
        <v>1612175</v>
      </c>
      <c r="BM938" s="1" t="s">
        <v>1612176</v>
      </c>
      <c r="BN938" s="1" t="s">
        <v>1612177</v>
      </c>
      <c r="BO938" s="1" t="s">
        <v>1612178</v>
      </c>
      <c r="BP938" s="1" t="s">
        <v>1612179</v>
      </c>
      <c r="BQ938" s="1" t="s">
        <v>1612180</v>
      </c>
      <c r="BR938" s="1" t="s">
        <v>1612181</v>
      </c>
      <c r="BS938" s="1" t="s">
        <v>1612182</v>
      </c>
      <c r="BT938" s="1" t="s">
        <v>1612183</v>
      </c>
      <c r="BU938" s="1" t="s">
        <v>1612184</v>
      </c>
      <c r="BV938" s="1" t="s">
        <v>1612185</v>
      </c>
      <c r="BW938" s="1" t="s">
        <v>1612186</v>
      </c>
      <c r="BX938" s="1" t="s">
        <v>1612187</v>
      </c>
      <c r="BY938" s="1" t="s">
        <v>1612188</v>
      </c>
      <c r="BZ938" s="1" t="s">
        <v>1612189</v>
      </c>
      <c r="CA938" s="1" t="s">
        <v>1612190</v>
      </c>
      <c r="CB938" s="1" t="s">
        <v>1612191</v>
      </c>
      <c r="CC938" s="1" t="s">
        <v>1612192</v>
      </c>
      <c r="CD938" s="1" t="s">
        <v>1612193</v>
      </c>
      <c r="CE938" s="1" t="s">
        <v>1612194</v>
      </c>
      <c r="CF938" s="1" t="s">
        <v>1612195</v>
      </c>
      <c r="CG938" s="1" t="s">
        <v>1612196</v>
      </c>
      <c r="CH938" s="1" t="s">
        <v>1612197</v>
      </c>
      <c r="CI938" s="1" t="s">
        <v>1612198</v>
      </c>
      <c r="CJ938" s="1" t="s">
        <v>1612199</v>
      </c>
      <c r="CK938" s="1" t="s">
        <v>1612200</v>
      </c>
      <c r="CL938" s="1" t="s">
        <v>1612201</v>
      </c>
      <c r="CM938" s="1" t="s">
        <v>1612202</v>
      </c>
      <c r="CN938" s="1" t="s">
        <v>1612203</v>
      </c>
      <c r="CO938" s="1" t="s">
        <v>1612204</v>
      </c>
      <c r="CP938" s="1" t="s">
        <v>1612205</v>
      </c>
      <c r="CQ938" s="1" t="s">
        <v>1612206</v>
      </c>
      <c r="CR938" s="1" t="s">
        <v>1612207</v>
      </c>
      <c r="CS938" s="1" t="s">
        <v>1612208</v>
      </c>
      <c r="CT938" s="1" t="s">
        <v>1612209</v>
      </c>
      <c r="CU938" s="1" t="s">
        <v>1612210</v>
      </c>
      <c r="CV938" s="1" t="s">
        <v>1612211</v>
      </c>
      <c r="CW938" s="1" t="s">
        <v>1612212</v>
      </c>
      <c r="CX938" s="1" t="s">
        <v>1612213</v>
      </c>
      <c r="CY938" s="1" t="s">
        <v>1612214</v>
      </c>
      <c r="CZ938" s="1" t="s">
        <v>1612215</v>
      </c>
      <c r="DA938" s="1" t="s">
        <v>1612216</v>
      </c>
      <c r="DB938" s="1" t="s">
        <v>1612217</v>
      </c>
      <c r="DC938" s="1" t="s">
        <v>1612218</v>
      </c>
      <c r="DD938" s="1" t="s">
        <v>1612219</v>
      </c>
      <c r="DE938" s="1" t="s">
        <v>1612220</v>
      </c>
      <c r="DF938" s="1" t="s">
        <v>1612221</v>
      </c>
      <c r="DG938" s="1" t="s">
        <v>1612222</v>
      </c>
      <c r="DH938" s="1" t="s">
        <v>1612223</v>
      </c>
      <c r="DI938" s="1" t="s">
        <v>1612224</v>
      </c>
      <c r="DJ938" s="1" t="s">
        <v>1612225</v>
      </c>
      <c r="DK938" s="1" t="s">
        <v>1612226</v>
      </c>
      <c r="DL938" s="1" t="s">
        <v>1612227</v>
      </c>
      <c r="DM938" s="1" t="s">
        <v>1612228</v>
      </c>
      <c r="DN938" s="1" t="s">
        <v>1472018</v>
      </c>
      <c r="DO938" s="1" t="s">
        <v>1612229</v>
      </c>
      <c r="DP938" s="1" t="s">
        <v>1612230</v>
      </c>
      <c r="DQ938" s="1" t="s">
        <v>1612231</v>
      </c>
      <c r="DR938" s="1" t="s">
        <v>1612232</v>
      </c>
      <c r="DS938" s="1" t="s">
        <v>1612233</v>
      </c>
      <c r="DT938" s="1" t="s">
        <v>1612234</v>
      </c>
      <c r="DU938" s="1" t="s">
        <v>1612235</v>
      </c>
      <c r="DV938" s="1" t="s">
        <v>1612236</v>
      </c>
      <c r="DW938" s="1" t="s">
        <v>1612237</v>
      </c>
      <c r="DX938" s="1" t="s">
        <v>1612238</v>
      </c>
      <c r="DY938" s="1" t="s">
        <v>1612239</v>
      </c>
    </row>
    <row r="939" spans="1:129" x14ac:dyDescent="0.3">
      <c r="A939" s="1" t="s">
        <v>562</v>
      </c>
      <c r="B939" s="1" t="s">
        <v>1612177</v>
      </c>
      <c r="C939" s="1" t="s">
        <v>1612178</v>
      </c>
      <c r="D939" s="1" t="s">
        <v>1612179</v>
      </c>
      <c r="E939" s="1" t="s">
        <v>1612180</v>
      </c>
      <c r="F939" s="1" t="s">
        <v>1612181</v>
      </c>
      <c r="G939" s="1" t="s">
        <v>1612182</v>
      </c>
      <c r="H939" s="1" t="s">
        <v>1612183</v>
      </c>
      <c r="I939" s="1" t="s">
        <v>1612184</v>
      </c>
      <c r="J939" s="1" t="s">
        <v>1612185</v>
      </c>
      <c r="K939" s="1" t="s">
        <v>1612186</v>
      </c>
      <c r="L939" s="1" t="s">
        <v>1612187</v>
      </c>
      <c r="M939" s="1" t="s">
        <v>1612188</v>
      </c>
      <c r="N939" s="1" t="s">
        <v>1612189</v>
      </c>
      <c r="O939" s="1" t="s">
        <v>1612190</v>
      </c>
      <c r="P939" s="1" t="s">
        <v>1612191</v>
      </c>
      <c r="Q939" s="1" t="s">
        <v>1612192</v>
      </c>
      <c r="R939" s="1" t="s">
        <v>1612193</v>
      </c>
      <c r="S939" s="1" t="s">
        <v>1612194</v>
      </c>
      <c r="T939" s="1" t="s">
        <v>1612195</v>
      </c>
      <c r="U939" s="1" t="s">
        <v>1612196</v>
      </c>
      <c r="V939" s="1" t="s">
        <v>1612197</v>
      </c>
      <c r="W939" s="1" t="s">
        <v>1612198</v>
      </c>
      <c r="X939" s="1" t="s">
        <v>1612199</v>
      </c>
      <c r="Y939" s="1" t="s">
        <v>1612200</v>
      </c>
      <c r="Z939" s="1" t="s">
        <v>1612201</v>
      </c>
      <c r="AA939" s="1" t="s">
        <v>1612202</v>
      </c>
      <c r="AB939" s="1" t="s">
        <v>1612203</v>
      </c>
      <c r="AC939" s="1" t="s">
        <v>1612204</v>
      </c>
      <c r="AD939" s="1" t="s">
        <v>1612205</v>
      </c>
      <c r="AE939" s="1" t="s">
        <v>1612206</v>
      </c>
      <c r="AF939" s="1" t="s">
        <v>1612207</v>
      </c>
      <c r="AG939" s="1" t="s">
        <v>1612208</v>
      </c>
      <c r="AH939" s="1" t="s">
        <v>1612209</v>
      </c>
      <c r="AI939" s="1" t="s">
        <v>1612210</v>
      </c>
      <c r="AJ939" s="1" t="s">
        <v>1612211</v>
      </c>
      <c r="AK939" s="1" t="s">
        <v>1612212</v>
      </c>
      <c r="AL939" s="1" t="s">
        <v>1612213</v>
      </c>
      <c r="AM939" s="1" t="s">
        <v>1612214</v>
      </c>
      <c r="AN939" s="1" t="s">
        <v>1612215</v>
      </c>
      <c r="AO939" s="1" t="s">
        <v>1612216</v>
      </c>
      <c r="AP939" s="1" t="s">
        <v>1612217</v>
      </c>
      <c r="AQ939" s="1" t="s">
        <v>1612218</v>
      </c>
      <c r="AR939" s="1" t="s">
        <v>1612219</v>
      </c>
      <c r="AS939" s="1" t="s">
        <v>1612220</v>
      </c>
      <c r="AT939" s="1" t="s">
        <v>1612221</v>
      </c>
      <c r="AU939" s="1" t="s">
        <v>1612222</v>
      </c>
      <c r="AV939" s="1" t="s">
        <v>1612223</v>
      </c>
      <c r="AW939" s="1" t="s">
        <v>1612224</v>
      </c>
      <c r="AX939" s="1" t="s">
        <v>1612225</v>
      </c>
      <c r="AY939" s="1" t="s">
        <v>1612226</v>
      </c>
      <c r="AZ939" s="1" t="s">
        <v>1612227</v>
      </c>
      <c r="BA939" s="1" t="s">
        <v>1612228</v>
      </c>
      <c r="BB939" s="1" t="s">
        <v>1472018</v>
      </c>
      <c r="BC939" s="1" t="s">
        <v>1612229</v>
      </c>
      <c r="BD939" s="1" t="s">
        <v>1612230</v>
      </c>
      <c r="BE939" s="1" t="s">
        <v>1612231</v>
      </c>
      <c r="BF939" s="1" t="s">
        <v>1612232</v>
      </c>
      <c r="BG939" s="1" t="s">
        <v>1612233</v>
      </c>
      <c r="BH939" s="1" t="s">
        <v>1612234</v>
      </c>
      <c r="BI939" s="1" t="s">
        <v>1612235</v>
      </c>
      <c r="BJ939" s="1" t="s">
        <v>1612236</v>
      </c>
      <c r="BK939" s="1" t="s">
        <v>1612237</v>
      </c>
      <c r="BL939" s="1" t="s">
        <v>1612238</v>
      </c>
      <c r="BM939" s="1" t="s">
        <v>1612239</v>
      </c>
      <c r="BN939" s="1" t="s">
        <v>1612240</v>
      </c>
      <c r="BO939" s="1" t="s">
        <v>1612241</v>
      </c>
      <c r="BP939" s="1" t="s">
        <v>1612242</v>
      </c>
      <c r="BQ939" s="1" t="s">
        <v>1612243</v>
      </c>
      <c r="BR939" s="1" t="s">
        <v>1612244</v>
      </c>
      <c r="BS939" s="1" t="s">
        <v>1612245</v>
      </c>
      <c r="BT939" s="1" t="s">
        <v>1612246</v>
      </c>
      <c r="BU939" s="1" t="s">
        <v>1612247</v>
      </c>
      <c r="BV939" s="1" t="s">
        <v>1535290</v>
      </c>
      <c r="BW939" s="1" t="s">
        <v>1612248</v>
      </c>
      <c r="BX939" s="1" t="s">
        <v>1612249</v>
      </c>
      <c r="BY939" s="1" t="s">
        <v>1612250</v>
      </c>
      <c r="BZ939" s="1" t="s">
        <v>1612251</v>
      </c>
      <c r="CA939" s="1" t="s">
        <v>1612252</v>
      </c>
      <c r="CB939" s="1" t="s">
        <v>1612253</v>
      </c>
      <c r="CC939" s="1" t="s">
        <v>1612254</v>
      </c>
      <c r="CD939" s="1" t="s">
        <v>1612255</v>
      </c>
      <c r="CE939" s="1" t="s">
        <v>1612256</v>
      </c>
      <c r="CF939" s="1" t="s">
        <v>1612257</v>
      </c>
      <c r="CG939" s="1" t="s">
        <v>1612258</v>
      </c>
      <c r="CH939" s="1" t="s">
        <v>1612259</v>
      </c>
      <c r="CI939" s="1" t="s">
        <v>1612260</v>
      </c>
      <c r="CJ939" s="1" t="s">
        <v>1612261</v>
      </c>
      <c r="CK939" s="1" t="s">
        <v>1612262</v>
      </c>
      <c r="CL939" s="1" t="s">
        <v>1612263</v>
      </c>
      <c r="CM939" s="1" t="s">
        <v>1612264</v>
      </c>
      <c r="CN939" s="1" t="s">
        <v>1612265</v>
      </c>
      <c r="CO939" s="1" t="s">
        <v>1612266</v>
      </c>
      <c r="CP939" s="1" t="s">
        <v>1612267</v>
      </c>
      <c r="CQ939" s="1" t="s">
        <v>1612268</v>
      </c>
      <c r="CR939" s="1" t="s">
        <v>1612269</v>
      </c>
      <c r="CS939" s="1" t="s">
        <v>1612270</v>
      </c>
      <c r="CT939" s="1" t="s">
        <v>1612271</v>
      </c>
      <c r="CU939" s="1" t="s">
        <v>1612272</v>
      </c>
      <c r="CV939" s="1" t="s">
        <v>1612273</v>
      </c>
      <c r="CW939" s="1" t="s">
        <v>1612274</v>
      </c>
      <c r="CX939" s="1" t="s">
        <v>1612275</v>
      </c>
      <c r="CY939" s="1" t="s">
        <v>1612276</v>
      </c>
      <c r="CZ939" s="1" t="s">
        <v>1612277</v>
      </c>
      <c r="DA939" s="1" t="s">
        <v>1612278</v>
      </c>
      <c r="DB939" s="1" t="s">
        <v>1612279</v>
      </c>
      <c r="DC939" s="1" t="s">
        <v>1612280</v>
      </c>
      <c r="DD939" s="1" t="s">
        <v>1612281</v>
      </c>
      <c r="DE939" s="1" t="s">
        <v>1612282</v>
      </c>
      <c r="DF939" s="1" t="s">
        <v>1612283</v>
      </c>
      <c r="DG939" s="1" t="s">
        <v>1612284</v>
      </c>
      <c r="DH939" s="1" t="s">
        <v>1612285</v>
      </c>
      <c r="DI939" s="1" t="s">
        <v>1612286</v>
      </c>
      <c r="DJ939" s="1" t="s">
        <v>1612287</v>
      </c>
      <c r="DK939" s="1" t="s">
        <v>1612288</v>
      </c>
      <c r="DL939" s="1" t="s">
        <v>1612289</v>
      </c>
      <c r="DM939" s="1" t="s">
        <v>1612290</v>
      </c>
      <c r="DN939" s="1" t="s">
        <v>1612291</v>
      </c>
      <c r="DO939" s="1" t="s">
        <v>1612292</v>
      </c>
      <c r="DP939" s="1" t="s">
        <v>1612293</v>
      </c>
      <c r="DQ939" s="1" t="s">
        <v>1612294</v>
      </c>
      <c r="DR939" s="1" t="s">
        <v>1612295</v>
      </c>
      <c r="DS939" s="1" t="s">
        <v>1612296</v>
      </c>
      <c r="DT939" s="1" t="s">
        <v>1612297</v>
      </c>
      <c r="DU939" s="1" t="s">
        <v>1612298</v>
      </c>
      <c r="DV939" s="1" t="s">
        <v>1612299</v>
      </c>
      <c r="DW939" s="1" t="s">
        <v>1612300</v>
      </c>
      <c r="DX939" s="1" t="s">
        <v>1612301</v>
      </c>
      <c r="DY939" s="1" t="s">
        <v>1612302</v>
      </c>
    </row>
    <row r="940" spans="1:129" x14ac:dyDescent="0.3">
      <c r="A940" s="1" t="s">
        <v>562</v>
      </c>
      <c r="B940" s="1" t="s">
        <v>1612240</v>
      </c>
      <c r="C940" s="1" t="s">
        <v>1612241</v>
      </c>
      <c r="D940" s="1" t="s">
        <v>1612242</v>
      </c>
      <c r="E940" s="1" t="s">
        <v>1612243</v>
      </c>
      <c r="F940" s="1" t="s">
        <v>1612244</v>
      </c>
      <c r="G940" s="1" t="s">
        <v>1612245</v>
      </c>
      <c r="H940" s="1" t="s">
        <v>1612246</v>
      </c>
      <c r="I940" s="1" t="s">
        <v>1612247</v>
      </c>
      <c r="J940" s="1" t="s">
        <v>1535290</v>
      </c>
      <c r="K940" s="1" t="s">
        <v>1612248</v>
      </c>
      <c r="L940" s="1" t="s">
        <v>1612249</v>
      </c>
      <c r="M940" s="1" t="s">
        <v>1612250</v>
      </c>
      <c r="N940" s="1" t="s">
        <v>1612251</v>
      </c>
      <c r="O940" s="1" t="s">
        <v>1612252</v>
      </c>
      <c r="P940" s="1" t="s">
        <v>1612253</v>
      </c>
      <c r="Q940" s="1" t="s">
        <v>1612254</v>
      </c>
      <c r="R940" s="1" t="s">
        <v>1612255</v>
      </c>
      <c r="S940" s="1" t="s">
        <v>1612256</v>
      </c>
      <c r="T940" s="1" t="s">
        <v>1612257</v>
      </c>
      <c r="U940" s="1" t="s">
        <v>1612258</v>
      </c>
      <c r="V940" s="1" t="s">
        <v>1612259</v>
      </c>
      <c r="W940" s="1" t="s">
        <v>1612260</v>
      </c>
      <c r="X940" s="1" t="s">
        <v>1612261</v>
      </c>
      <c r="Y940" s="1" t="s">
        <v>1612262</v>
      </c>
      <c r="Z940" s="1" t="s">
        <v>1612263</v>
      </c>
      <c r="AA940" s="1" t="s">
        <v>1612264</v>
      </c>
      <c r="AB940" s="1" t="s">
        <v>1612265</v>
      </c>
      <c r="AC940" s="1" t="s">
        <v>1612266</v>
      </c>
      <c r="AD940" s="1" t="s">
        <v>1612267</v>
      </c>
      <c r="AE940" s="1" t="s">
        <v>1612268</v>
      </c>
      <c r="AF940" s="1" t="s">
        <v>1612269</v>
      </c>
      <c r="AG940" s="1" t="s">
        <v>1612270</v>
      </c>
      <c r="AH940" s="1" t="s">
        <v>1612271</v>
      </c>
      <c r="AI940" s="1" t="s">
        <v>1612272</v>
      </c>
      <c r="AJ940" s="1" t="s">
        <v>1612273</v>
      </c>
      <c r="AK940" s="1" t="s">
        <v>1612274</v>
      </c>
      <c r="AL940" s="1" t="s">
        <v>1612275</v>
      </c>
      <c r="AM940" s="1" t="s">
        <v>1612276</v>
      </c>
      <c r="AN940" s="1" t="s">
        <v>1612277</v>
      </c>
      <c r="AO940" s="1" t="s">
        <v>1612278</v>
      </c>
      <c r="AP940" s="1" t="s">
        <v>1612279</v>
      </c>
      <c r="AQ940" s="1" t="s">
        <v>1612280</v>
      </c>
      <c r="AR940" s="1" t="s">
        <v>1612281</v>
      </c>
      <c r="AS940" s="1" t="s">
        <v>1612282</v>
      </c>
      <c r="AT940" s="1" t="s">
        <v>1612283</v>
      </c>
      <c r="AU940" s="1" t="s">
        <v>1612284</v>
      </c>
      <c r="AV940" s="1" t="s">
        <v>1612285</v>
      </c>
      <c r="AW940" s="1" t="s">
        <v>1612286</v>
      </c>
      <c r="AX940" s="1" t="s">
        <v>1612287</v>
      </c>
      <c r="AY940" s="1" t="s">
        <v>1612288</v>
      </c>
      <c r="AZ940" s="1" t="s">
        <v>1612289</v>
      </c>
      <c r="BA940" s="1" t="s">
        <v>1612290</v>
      </c>
      <c r="BB940" s="1" t="s">
        <v>1612291</v>
      </c>
      <c r="BC940" s="1" t="s">
        <v>1612292</v>
      </c>
      <c r="BD940" s="1" t="s">
        <v>1612293</v>
      </c>
      <c r="BE940" s="1" t="s">
        <v>1612294</v>
      </c>
      <c r="BF940" s="1" t="s">
        <v>1612295</v>
      </c>
      <c r="BG940" s="1" t="s">
        <v>1612296</v>
      </c>
      <c r="BH940" s="1" t="s">
        <v>1612297</v>
      </c>
      <c r="BI940" s="1" t="s">
        <v>1612298</v>
      </c>
      <c r="BJ940" s="1" t="s">
        <v>1612299</v>
      </c>
      <c r="BK940" s="1" t="s">
        <v>1612300</v>
      </c>
      <c r="BL940" s="1" t="s">
        <v>1612301</v>
      </c>
      <c r="BM940" s="1" t="s">
        <v>1612302</v>
      </c>
      <c r="BN940" s="1" t="s">
        <v>1612303</v>
      </c>
      <c r="BO940" s="1" t="s">
        <v>1612304</v>
      </c>
      <c r="BP940" s="1" t="s">
        <v>1612305</v>
      </c>
      <c r="BQ940" s="1" t="s">
        <v>1612306</v>
      </c>
      <c r="BR940" s="1" t="s">
        <v>1612307</v>
      </c>
      <c r="BS940" s="1" t="s">
        <v>1612308</v>
      </c>
      <c r="BT940" s="1" t="s">
        <v>1612309</v>
      </c>
      <c r="BU940" s="1" t="s">
        <v>1345194</v>
      </c>
      <c r="BV940" s="1" t="s">
        <v>1612310</v>
      </c>
      <c r="BW940" s="1" t="s">
        <v>1612311</v>
      </c>
      <c r="BX940" s="1" t="s">
        <v>1612312</v>
      </c>
      <c r="BY940" s="1" t="s">
        <v>1612313</v>
      </c>
      <c r="BZ940" s="1" t="s">
        <v>1612314</v>
      </c>
      <c r="CA940" s="1" t="s">
        <v>1612315</v>
      </c>
      <c r="CB940" s="1" t="s">
        <v>1612316</v>
      </c>
      <c r="CC940" s="1" t="s">
        <v>1612317</v>
      </c>
      <c r="CD940" s="1" t="s">
        <v>1612318</v>
      </c>
      <c r="CE940" s="1" t="s">
        <v>1612319</v>
      </c>
      <c r="CF940" s="1" t="s">
        <v>1612320</v>
      </c>
      <c r="CG940" s="1" t="s">
        <v>1612321</v>
      </c>
      <c r="CH940" s="1" t="s">
        <v>1612322</v>
      </c>
      <c r="CI940" s="1" t="s">
        <v>1612323</v>
      </c>
      <c r="CJ940" s="1" t="s">
        <v>1612324</v>
      </c>
      <c r="CK940" s="1" t="s">
        <v>1612325</v>
      </c>
      <c r="CL940" s="1" t="s">
        <v>1612326</v>
      </c>
      <c r="CM940" s="1" t="s">
        <v>1612327</v>
      </c>
      <c r="CN940" s="1" t="s">
        <v>1612328</v>
      </c>
      <c r="CO940" s="1" t="s">
        <v>1612329</v>
      </c>
      <c r="CP940" s="1" t="s">
        <v>1612330</v>
      </c>
      <c r="CQ940" s="1" t="s">
        <v>1612331</v>
      </c>
      <c r="CR940" s="1" t="s">
        <v>1612332</v>
      </c>
      <c r="CS940" s="1" t="s">
        <v>1612333</v>
      </c>
      <c r="CT940" s="1" t="s">
        <v>1612334</v>
      </c>
      <c r="CU940" s="1" t="s">
        <v>1612335</v>
      </c>
      <c r="CV940" s="1" t="s">
        <v>1612336</v>
      </c>
      <c r="CW940" s="1" t="s">
        <v>1612337</v>
      </c>
      <c r="CX940" s="1" t="s">
        <v>1612338</v>
      </c>
      <c r="CY940" s="1" t="s">
        <v>1612339</v>
      </c>
      <c r="CZ940" s="1" t="s">
        <v>1612340</v>
      </c>
      <c r="DA940" s="1" t="s">
        <v>1612341</v>
      </c>
      <c r="DB940" s="1" t="s">
        <v>1612342</v>
      </c>
      <c r="DC940" s="1" t="s">
        <v>1612343</v>
      </c>
      <c r="DD940" s="1" t="s">
        <v>1612344</v>
      </c>
      <c r="DE940" s="1" t="s">
        <v>1612345</v>
      </c>
      <c r="DF940" s="1" t="s">
        <v>1612346</v>
      </c>
      <c r="DG940" s="1" t="s">
        <v>1612347</v>
      </c>
      <c r="DH940" s="1" t="s">
        <v>1612348</v>
      </c>
      <c r="DI940" s="1" t="s">
        <v>1612349</v>
      </c>
      <c r="DJ940" s="1" t="s">
        <v>1612350</v>
      </c>
      <c r="DK940" s="1" t="s">
        <v>1612351</v>
      </c>
      <c r="DL940" s="1" t="s">
        <v>1612352</v>
      </c>
      <c r="DM940" s="1" t="s">
        <v>1612353</v>
      </c>
      <c r="DN940" s="1" t="s">
        <v>1612354</v>
      </c>
      <c r="DO940" s="1" t="s">
        <v>1612355</v>
      </c>
      <c r="DP940" s="1" t="s">
        <v>1612356</v>
      </c>
      <c r="DQ940" s="1" t="s">
        <v>1612357</v>
      </c>
      <c r="DR940" s="1" t="s">
        <v>1612358</v>
      </c>
      <c r="DS940" s="1" t="s">
        <v>1612359</v>
      </c>
      <c r="DT940" s="1" t="s">
        <v>1612360</v>
      </c>
      <c r="DU940" s="1" t="s">
        <v>1612361</v>
      </c>
      <c r="DV940" s="1" t="s">
        <v>1612362</v>
      </c>
      <c r="DW940" s="1" t="s">
        <v>1612363</v>
      </c>
      <c r="DX940" s="1" t="s">
        <v>1612364</v>
      </c>
      <c r="DY940" s="1" t="s">
        <v>1612365</v>
      </c>
    </row>
    <row r="941" spans="1:129" x14ac:dyDescent="0.3">
      <c r="A941" s="1" t="s">
        <v>562</v>
      </c>
      <c r="B941" s="1" t="s">
        <v>1612303</v>
      </c>
      <c r="C941" s="1" t="s">
        <v>1612304</v>
      </c>
      <c r="D941" s="1" t="s">
        <v>1612305</v>
      </c>
      <c r="E941" s="1" t="s">
        <v>1612306</v>
      </c>
      <c r="F941" s="1" t="s">
        <v>1612307</v>
      </c>
      <c r="G941" s="1" t="s">
        <v>1612308</v>
      </c>
      <c r="H941" s="1" t="s">
        <v>1612309</v>
      </c>
      <c r="I941" s="1" t="s">
        <v>1345194</v>
      </c>
      <c r="J941" s="1" t="s">
        <v>1612310</v>
      </c>
      <c r="K941" s="1" t="s">
        <v>1612311</v>
      </c>
      <c r="L941" s="1" t="s">
        <v>1612312</v>
      </c>
      <c r="M941" s="1" t="s">
        <v>1612313</v>
      </c>
      <c r="N941" s="1" t="s">
        <v>1612314</v>
      </c>
      <c r="O941" s="1" t="s">
        <v>1612315</v>
      </c>
      <c r="P941" s="1" t="s">
        <v>1612316</v>
      </c>
      <c r="Q941" s="1" t="s">
        <v>1612317</v>
      </c>
      <c r="R941" s="1" t="s">
        <v>1612318</v>
      </c>
      <c r="S941" s="1" t="s">
        <v>1612319</v>
      </c>
      <c r="T941" s="1" t="s">
        <v>1612320</v>
      </c>
      <c r="U941" s="1" t="s">
        <v>1612321</v>
      </c>
      <c r="V941" s="1" t="s">
        <v>1612322</v>
      </c>
      <c r="W941" s="1" t="s">
        <v>1612323</v>
      </c>
      <c r="X941" s="1" t="s">
        <v>1612324</v>
      </c>
      <c r="Y941" s="1" t="s">
        <v>1612325</v>
      </c>
      <c r="Z941" s="1" t="s">
        <v>1612326</v>
      </c>
      <c r="AA941" s="1" t="s">
        <v>1612327</v>
      </c>
      <c r="AB941" s="1" t="s">
        <v>1612328</v>
      </c>
      <c r="AC941" s="1" t="s">
        <v>1612329</v>
      </c>
      <c r="AD941" s="1" t="s">
        <v>1612330</v>
      </c>
      <c r="AE941" s="1" t="s">
        <v>1612331</v>
      </c>
      <c r="AF941" s="1" t="s">
        <v>1612332</v>
      </c>
      <c r="AG941" s="1" t="s">
        <v>1612333</v>
      </c>
      <c r="AH941" s="1" t="s">
        <v>1612334</v>
      </c>
      <c r="AI941" s="1" t="s">
        <v>1612335</v>
      </c>
      <c r="AJ941" s="1" t="s">
        <v>1612336</v>
      </c>
      <c r="AK941" s="1" t="s">
        <v>1612337</v>
      </c>
      <c r="AL941" s="1" t="s">
        <v>1612338</v>
      </c>
      <c r="AM941" s="1" t="s">
        <v>1612339</v>
      </c>
      <c r="AN941" s="1" t="s">
        <v>1612340</v>
      </c>
      <c r="AO941" s="1" t="s">
        <v>1612341</v>
      </c>
      <c r="AP941" s="1" t="s">
        <v>1612342</v>
      </c>
      <c r="AQ941" s="1" t="s">
        <v>1612343</v>
      </c>
      <c r="AR941" s="1" t="s">
        <v>1612344</v>
      </c>
      <c r="AS941" s="1" t="s">
        <v>1612345</v>
      </c>
      <c r="AT941" s="1" t="s">
        <v>1612346</v>
      </c>
      <c r="AU941" s="1" t="s">
        <v>1612347</v>
      </c>
      <c r="AV941" s="1" t="s">
        <v>1612348</v>
      </c>
      <c r="AW941" s="1" t="s">
        <v>1612349</v>
      </c>
      <c r="AX941" s="1" t="s">
        <v>1612350</v>
      </c>
      <c r="AY941" s="1" t="s">
        <v>1612351</v>
      </c>
      <c r="AZ941" s="1" t="s">
        <v>1612352</v>
      </c>
      <c r="BA941" s="1" t="s">
        <v>1612353</v>
      </c>
      <c r="BB941" s="1" t="s">
        <v>1612354</v>
      </c>
      <c r="BC941" s="1" t="s">
        <v>1612355</v>
      </c>
      <c r="BD941" s="1" t="s">
        <v>1612356</v>
      </c>
      <c r="BE941" s="1" t="s">
        <v>1612357</v>
      </c>
      <c r="BF941" s="1" t="s">
        <v>1612358</v>
      </c>
      <c r="BG941" s="1" t="s">
        <v>1612359</v>
      </c>
      <c r="BH941" s="1" t="s">
        <v>1612360</v>
      </c>
      <c r="BI941" s="1" t="s">
        <v>1612361</v>
      </c>
      <c r="BJ941" s="1" t="s">
        <v>1612362</v>
      </c>
      <c r="BK941" s="1" t="s">
        <v>1612363</v>
      </c>
      <c r="BL941" s="1" t="s">
        <v>1612364</v>
      </c>
      <c r="BM941" s="1" t="s">
        <v>1612365</v>
      </c>
      <c r="BN941" s="1" t="s">
        <v>1612366</v>
      </c>
      <c r="BO941" s="1" t="s">
        <v>1612367</v>
      </c>
      <c r="BP941" s="1" t="s">
        <v>1612368</v>
      </c>
      <c r="BQ941" s="1" t="s">
        <v>1612369</v>
      </c>
      <c r="BR941" s="1" t="s">
        <v>1612370</v>
      </c>
      <c r="BS941" s="1" t="s">
        <v>1612371</v>
      </c>
      <c r="BT941" s="1" t="s">
        <v>1612372</v>
      </c>
      <c r="BU941" s="1" t="s">
        <v>1612373</v>
      </c>
      <c r="BV941" s="1" t="s">
        <v>1612374</v>
      </c>
      <c r="BW941" s="1" t="s">
        <v>1612375</v>
      </c>
      <c r="BX941" s="1" t="s">
        <v>1612376</v>
      </c>
      <c r="BY941" s="1" t="s">
        <v>1612377</v>
      </c>
      <c r="BZ941" s="1" t="s">
        <v>1612378</v>
      </c>
      <c r="CA941" s="1" t="s">
        <v>1612379</v>
      </c>
      <c r="CB941" s="1" t="s">
        <v>1612380</v>
      </c>
      <c r="CC941" s="1" t="s">
        <v>1612381</v>
      </c>
      <c r="CD941" s="1" t="s">
        <v>1612382</v>
      </c>
      <c r="CE941" s="1" t="s">
        <v>1612383</v>
      </c>
      <c r="CF941" s="1" t="s">
        <v>1612384</v>
      </c>
      <c r="CG941" s="1" t="s">
        <v>1612385</v>
      </c>
      <c r="CH941" s="1" t="s">
        <v>1612386</v>
      </c>
      <c r="CI941" s="1" t="s">
        <v>1612387</v>
      </c>
      <c r="CJ941" s="1" t="s">
        <v>1612388</v>
      </c>
      <c r="CK941" s="1" t="s">
        <v>1612389</v>
      </c>
      <c r="CL941" s="1" t="s">
        <v>1612390</v>
      </c>
      <c r="CM941" s="1" t="s">
        <v>1612391</v>
      </c>
      <c r="CN941" s="1" t="s">
        <v>1612392</v>
      </c>
      <c r="CO941" s="1" t="s">
        <v>1612393</v>
      </c>
      <c r="CP941" s="1" t="s">
        <v>1612394</v>
      </c>
      <c r="CQ941" s="1" t="s">
        <v>1612395</v>
      </c>
      <c r="CR941" s="1" t="s">
        <v>1612396</v>
      </c>
      <c r="CS941" s="1" t="s">
        <v>1612397</v>
      </c>
      <c r="CT941" s="1" t="s">
        <v>1612398</v>
      </c>
      <c r="CU941" s="1" t="s">
        <v>1612399</v>
      </c>
      <c r="CV941" s="1" t="s">
        <v>1612400</v>
      </c>
      <c r="CW941" s="1" t="s">
        <v>1612401</v>
      </c>
      <c r="CX941" s="1" t="s">
        <v>1612402</v>
      </c>
      <c r="CY941" s="1" t="s">
        <v>1612403</v>
      </c>
      <c r="CZ941" s="1" t="s">
        <v>1612404</v>
      </c>
      <c r="DA941" s="1" t="s">
        <v>1612405</v>
      </c>
      <c r="DB941" s="1" t="s">
        <v>1612406</v>
      </c>
      <c r="DC941" s="1" t="s">
        <v>1612407</v>
      </c>
      <c r="DD941" s="1" t="s">
        <v>1612408</v>
      </c>
      <c r="DE941" s="1" t="s">
        <v>1612409</v>
      </c>
      <c r="DF941" s="1" t="s">
        <v>1612410</v>
      </c>
      <c r="DG941" s="1" t="s">
        <v>1612411</v>
      </c>
      <c r="DH941" s="1" t="s">
        <v>1612412</v>
      </c>
      <c r="DI941" s="1" t="s">
        <v>1612413</v>
      </c>
      <c r="DJ941" s="1" t="s">
        <v>1612414</v>
      </c>
      <c r="DK941" s="1" t="s">
        <v>1612415</v>
      </c>
      <c r="DL941" s="1" t="s">
        <v>1612416</v>
      </c>
      <c r="DM941" s="1" t="s">
        <v>1612417</v>
      </c>
      <c r="DN941" s="1" t="s">
        <v>1612418</v>
      </c>
      <c r="DO941" s="1" t="s">
        <v>1612419</v>
      </c>
      <c r="DP941" s="1" t="s">
        <v>1612420</v>
      </c>
      <c r="DQ941" s="1" t="s">
        <v>1612421</v>
      </c>
      <c r="DR941" s="1" t="s">
        <v>1612422</v>
      </c>
      <c r="DS941" s="1" t="s">
        <v>1612423</v>
      </c>
      <c r="DT941" s="1" t="s">
        <v>1612424</v>
      </c>
      <c r="DU941" s="1" t="s">
        <v>1612425</v>
      </c>
      <c r="DV941" s="1" t="s">
        <v>1612426</v>
      </c>
      <c r="DW941" s="1" t="s">
        <v>1612427</v>
      </c>
      <c r="DX941" s="1" t="s">
        <v>1612428</v>
      </c>
      <c r="DY941" s="1" t="s">
        <v>1612429</v>
      </c>
    </row>
    <row r="942" spans="1:129" x14ac:dyDescent="0.3">
      <c r="A942" s="1" t="s">
        <v>562</v>
      </c>
      <c r="B942" s="1" t="s">
        <v>1612366</v>
      </c>
      <c r="C942" s="1" t="s">
        <v>1612367</v>
      </c>
      <c r="D942" s="1" t="s">
        <v>1612368</v>
      </c>
      <c r="E942" s="1" t="s">
        <v>1612369</v>
      </c>
      <c r="F942" s="1" t="s">
        <v>1612370</v>
      </c>
      <c r="G942" s="1" t="s">
        <v>1612371</v>
      </c>
      <c r="H942" s="1" t="s">
        <v>1612372</v>
      </c>
      <c r="I942" s="1" t="s">
        <v>1612373</v>
      </c>
      <c r="J942" s="1" t="s">
        <v>1612374</v>
      </c>
      <c r="K942" s="1" t="s">
        <v>1612375</v>
      </c>
      <c r="L942" s="1" t="s">
        <v>1612376</v>
      </c>
      <c r="M942" s="1" t="s">
        <v>1612377</v>
      </c>
      <c r="N942" s="1" t="s">
        <v>1612378</v>
      </c>
      <c r="O942" s="1" t="s">
        <v>1612379</v>
      </c>
      <c r="P942" s="1" t="s">
        <v>1612380</v>
      </c>
      <c r="Q942" s="1" t="s">
        <v>1612381</v>
      </c>
      <c r="R942" s="1" t="s">
        <v>1612382</v>
      </c>
      <c r="S942" s="1" t="s">
        <v>1612383</v>
      </c>
      <c r="T942" s="1" t="s">
        <v>1612384</v>
      </c>
      <c r="U942" s="1" t="s">
        <v>1612385</v>
      </c>
      <c r="V942" s="1" t="s">
        <v>1612386</v>
      </c>
      <c r="W942" s="1" t="s">
        <v>1612387</v>
      </c>
      <c r="X942" s="1" t="s">
        <v>1612388</v>
      </c>
      <c r="Y942" s="1" t="s">
        <v>1612389</v>
      </c>
      <c r="Z942" s="1" t="s">
        <v>1612390</v>
      </c>
      <c r="AA942" s="1" t="s">
        <v>1612391</v>
      </c>
      <c r="AB942" s="1" t="s">
        <v>1612392</v>
      </c>
      <c r="AC942" s="1" t="s">
        <v>1612393</v>
      </c>
      <c r="AD942" s="1" t="s">
        <v>1612394</v>
      </c>
      <c r="AE942" s="1" t="s">
        <v>1612395</v>
      </c>
      <c r="AF942" s="1" t="s">
        <v>1612396</v>
      </c>
      <c r="AG942" s="1" t="s">
        <v>1612397</v>
      </c>
      <c r="AH942" s="1" t="s">
        <v>1612398</v>
      </c>
      <c r="AI942" s="1" t="s">
        <v>1612399</v>
      </c>
      <c r="AJ942" s="1" t="s">
        <v>1612400</v>
      </c>
      <c r="AK942" s="1" t="s">
        <v>1612401</v>
      </c>
      <c r="AL942" s="1" t="s">
        <v>1612402</v>
      </c>
      <c r="AM942" s="1" t="s">
        <v>1612403</v>
      </c>
      <c r="AN942" s="1" t="s">
        <v>1612404</v>
      </c>
      <c r="AO942" s="1" t="s">
        <v>1612405</v>
      </c>
      <c r="AP942" s="1" t="s">
        <v>1612406</v>
      </c>
      <c r="AQ942" s="1" t="s">
        <v>1612407</v>
      </c>
      <c r="AR942" s="1" t="s">
        <v>1612408</v>
      </c>
      <c r="AS942" s="1" t="s">
        <v>1612409</v>
      </c>
      <c r="AT942" s="1" t="s">
        <v>1612410</v>
      </c>
      <c r="AU942" s="1" t="s">
        <v>1612411</v>
      </c>
      <c r="AV942" s="1" t="s">
        <v>1612412</v>
      </c>
      <c r="AW942" s="1" t="s">
        <v>1612413</v>
      </c>
      <c r="AX942" s="1" t="s">
        <v>1612414</v>
      </c>
      <c r="AY942" s="1" t="s">
        <v>1612415</v>
      </c>
      <c r="AZ942" s="1" t="s">
        <v>1612416</v>
      </c>
      <c r="BA942" s="1" t="s">
        <v>1612417</v>
      </c>
      <c r="BB942" s="1" t="s">
        <v>1612418</v>
      </c>
      <c r="BC942" s="1" t="s">
        <v>1612419</v>
      </c>
      <c r="BD942" s="1" t="s">
        <v>1612420</v>
      </c>
      <c r="BE942" s="1" t="s">
        <v>1612421</v>
      </c>
      <c r="BF942" s="1" t="s">
        <v>1612422</v>
      </c>
      <c r="BG942" s="1" t="s">
        <v>1612423</v>
      </c>
      <c r="BH942" s="1" t="s">
        <v>1612424</v>
      </c>
      <c r="BI942" s="1" t="s">
        <v>1612425</v>
      </c>
      <c r="BJ942" s="1" t="s">
        <v>1612426</v>
      </c>
      <c r="BK942" s="1" t="s">
        <v>1612427</v>
      </c>
      <c r="BL942" s="1" t="s">
        <v>1612428</v>
      </c>
      <c r="BM942" s="1" t="s">
        <v>1612429</v>
      </c>
      <c r="BN942" s="1" t="s">
        <v>1612430</v>
      </c>
      <c r="BO942" s="1" t="s">
        <v>1612431</v>
      </c>
      <c r="BP942" s="1" t="s">
        <v>1612432</v>
      </c>
      <c r="BQ942" s="1" t="s">
        <v>1612433</v>
      </c>
      <c r="BR942" s="1" t="s">
        <v>1612434</v>
      </c>
      <c r="BS942" s="1" t="s">
        <v>1612435</v>
      </c>
      <c r="BT942" s="1" t="s">
        <v>1612436</v>
      </c>
      <c r="BU942" s="1" t="s">
        <v>1612437</v>
      </c>
      <c r="BV942" s="1" t="s">
        <v>1612438</v>
      </c>
      <c r="BW942" s="1" t="s">
        <v>1612439</v>
      </c>
      <c r="BX942" s="1" t="s">
        <v>1612440</v>
      </c>
      <c r="BY942" s="1" t="s">
        <v>1612441</v>
      </c>
      <c r="BZ942" s="1" t="s">
        <v>1612442</v>
      </c>
      <c r="CA942" s="1" t="s">
        <v>1612443</v>
      </c>
      <c r="CB942" s="1" t="s">
        <v>1612444</v>
      </c>
      <c r="CC942" s="1" t="s">
        <v>1612445</v>
      </c>
      <c r="CD942" s="1" t="s">
        <v>1612446</v>
      </c>
      <c r="CE942" s="1" t="s">
        <v>1612447</v>
      </c>
      <c r="CF942" s="1" t="s">
        <v>1612448</v>
      </c>
      <c r="CG942" s="1" t="s">
        <v>1612449</v>
      </c>
      <c r="CH942" s="1" t="s">
        <v>1612450</v>
      </c>
      <c r="CI942" s="1" t="s">
        <v>1612451</v>
      </c>
      <c r="CJ942" s="1" t="s">
        <v>1612452</v>
      </c>
      <c r="CK942" s="1" t="s">
        <v>1612453</v>
      </c>
      <c r="CL942" s="1" t="s">
        <v>1612454</v>
      </c>
      <c r="CM942" s="1" t="s">
        <v>1612455</v>
      </c>
      <c r="CN942" s="1" t="s">
        <v>1612456</v>
      </c>
      <c r="CO942" s="1" t="s">
        <v>1612457</v>
      </c>
      <c r="CP942" s="1" t="s">
        <v>1612458</v>
      </c>
      <c r="CQ942" s="1" t="s">
        <v>1612459</v>
      </c>
      <c r="CR942" s="1" t="s">
        <v>1612460</v>
      </c>
      <c r="CS942" s="1" t="s">
        <v>1612461</v>
      </c>
      <c r="CT942" s="1" t="s">
        <v>1612462</v>
      </c>
      <c r="CU942" s="1" t="s">
        <v>1612463</v>
      </c>
      <c r="CV942" s="1" t="s">
        <v>1612464</v>
      </c>
      <c r="CW942" s="1" t="s">
        <v>1612465</v>
      </c>
      <c r="CX942" s="1" t="s">
        <v>1612466</v>
      </c>
      <c r="CY942" s="1" t="s">
        <v>1612467</v>
      </c>
      <c r="CZ942" s="1" t="s">
        <v>1612468</v>
      </c>
      <c r="DA942" s="1" t="s">
        <v>1612469</v>
      </c>
      <c r="DB942" s="1" t="s">
        <v>1612470</v>
      </c>
      <c r="DC942" s="1" t="s">
        <v>1612471</v>
      </c>
      <c r="DD942" s="1" t="s">
        <v>1612472</v>
      </c>
      <c r="DE942" s="1" t="s">
        <v>1612473</v>
      </c>
      <c r="DF942" s="1" t="s">
        <v>1612474</v>
      </c>
      <c r="DG942" s="1" t="s">
        <v>1612475</v>
      </c>
      <c r="DH942" s="1" t="s">
        <v>1612476</v>
      </c>
      <c r="DI942" s="1" t="s">
        <v>1612477</v>
      </c>
      <c r="DJ942" s="1" t="s">
        <v>1612478</v>
      </c>
      <c r="DK942" s="1" t="s">
        <v>1612479</v>
      </c>
      <c r="DL942" s="1" t="s">
        <v>1612480</v>
      </c>
      <c r="DM942" s="1" t="s">
        <v>1612481</v>
      </c>
      <c r="DN942" s="1" t="s">
        <v>1612482</v>
      </c>
      <c r="DO942" s="1" t="s">
        <v>1612483</v>
      </c>
      <c r="DP942" s="1" t="s">
        <v>1612484</v>
      </c>
      <c r="DQ942" s="1" t="s">
        <v>1612485</v>
      </c>
      <c r="DR942" s="1" t="s">
        <v>1612486</v>
      </c>
      <c r="DS942" s="1" t="s">
        <v>1612487</v>
      </c>
      <c r="DT942" s="1" t="s">
        <v>1612488</v>
      </c>
      <c r="DU942" s="1" t="s">
        <v>1612489</v>
      </c>
      <c r="DV942" s="1" t="s">
        <v>1612490</v>
      </c>
      <c r="DW942" s="1" t="s">
        <v>1612491</v>
      </c>
      <c r="DX942" s="1" t="s">
        <v>1612492</v>
      </c>
      <c r="DY942" s="1" t="s">
        <v>1612493</v>
      </c>
    </row>
    <row r="943" spans="1:129" x14ac:dyDescent="0.3">
      <c r="A943" s="1" t="s">
        <v>562</v>
      </c>
      <c r="B943" s="1" t="s">
        <v>1612430</v>
      </c>
      <c r="C943" s="1" t="s">
        <v>1612431</v>
      </c>
      <c r="D943" s="1" t="s">
        <v>1612432</v>
      </c>
      <c r="E943" s="1" t="s">
        <v>1612433</v>
      </c>
      <c r="F943" s="1" t="s">
        <v>1612434</v>
      </c>
      <c r="G943" s="1" t="s">
        <v>1612435</v>
      </c>
      <c r="H943" s="1" t="s">
        <v>1612436</v>
      </c>
      <c r="I943" s="1" t="s">
        <v>1612437</v>
      </c>
      <c r="J943" s="1" t="s">
        <v>1612438</v>
      </c>
      <c r="K943" s="1" t="s">
        <v>1612439</v>
      </c>
      <c r="L943" s="1" t="s">
        <v>1612440</v>
      </c>
      <c r="M943" s="1" t="s">
        <v>1612441</v>
      </c>
      <c r="N943" s="1" t="s">
        <v>1612442</v>
      </c>
      <c r="O943" s="1" t="s">
        <v>1612443</v>
      </c>
      <c r="P943" s="1" t="s">
        <v>1612444</v>
      </c>
      <c r="Q943" s="1" t="s">
        <v>1612445</v>
      </c>
      <c r="R943" s="1" t="s">
        <v>1612446</v>
      </c>
      <c r="S943" s="1" t="s">
        <v>1612447</v>
      </c>
      <c r="T943" s="1" t="s">
        <v>1612448</v>
      </c>
      <c r="U943" s="1" t="s">
        <v>1612449</v>
      </c>
      <c r="V943" s="1" t="s">
        <v>1612450</v>
      </c>
      <c r="W943" s="1" t="s">
        <v>1612451</v>
      </c>
      <c r="X943" s="1" t="s">
        <v>1612452</v>
      </c>
      <c r="Y943" s="1" t="s">
        <v>1612453</v>
      </c>
      <c r="Z943" s="1" t="s">
        <v>1612454</v>
      </c>
      <c r="AA943" s="1" t="s">
        <v>1612455</v>
      </c>
      <c r="AB943" s="1" t="s">
        <v>1612456</v>
      </c>
      <c r="AC943" s="1" t="s">
        <v>1612457</v>
      </c>
      <c r="AD943" s="1" t="s">
        <v>1612458</v>
      </c>
      <c r="AE943" s="1" t="s">
        <v>1612459</v>
      </c>
      <c r="AF943" s="1" t="s">
        <v>1612460</v>
      </c>
      <c r="AG943" s="1" t="s">
        <v>1612461</v>
      </c>
      <c r="AH943" s="1" t="s">
        <v>1612462</v>
      </c>
      <c r="AI943" s="1" t="s">
        <v>1612463</v>
      </c>
      <c r="AJ943" s="1" t="s">
        <v>1612464</v>
      </c>
      <c r="AK943" s="1" t="s">
        <v>1612465</v>
      </c>
      <c r="AL943" s="1" t="s">
        <v>1612466</v>
      </c>
      <c r="AM943" s="1" t="s">
        <v>1612467</v>
      </c>
      <c r="AN943" s="1" t="s">
        <v>1612468</v>
      </c>
      <c r="AO943" s="1" t="s">
        <v>1612469</v>
      </c>
      <c r="AP943" s="1" t="s">
        <v>1612470</v>
      </c>
      <c r="AQ943" s="1" t="s">
        <v>1612471</v>
      </c>
      <c r="AR943" s="1" t="s">
        <v>1612472</v>
      </c>
      <c r="AS943" s="1" t="s">
        <v>1612473</v>
      </c>
      <c r="AT943" s="1" t="s">
        <v>1612474</v>
      </c>
      <c r="AU943" s="1" t="s">
        <v>1612475</v>
      </c>
      <c r="AV943" s="1" t="s">
        <v>1612476</v>
      </c>
      <c r="AW943" s="1" t="s">
        <v>1612477</v>
      </c>
      <c r="AX943" s="1" t="s">
        <v>1612478</v>
      </c>
      <c r="AY943" s="1" t="s">
        <v>1612479</v>
      </c>
      <c r="AZ943" s="1" t="s">
        <v>1612480</v>
      </c>
      <c r="BA943" s="1" t="s">
        <v>1612481</v>
      </c>
      <c r="BB943" s="1" t="s">
        <v>1612482</v>
      </c>
      <c r="BC943" s="1" t="s">
        <v>1612483</v>
      </c>
      <c r="BD943" s="1" t="s">
        <v>1612484</v>
      </c>
      <c r="BE943" s="1" t="s">
        <v>1612485</v>
      </c>
      <c r="BF943" s="1" t="s">
        <v>1612486</v>
      </c>
      <c r="BG943" s="1" t="s">
        <v>1612487</v>
      </c>
      <c r="BH943" s="1" t="s">
        <v>1612488</v>
      </c>
      <c r="BI943" s="1" t="s">
        <v>1612489</v>
      </c>
      <c r="BJ943" s="1" t="s">
        <v>1612490</v>
      </c>
      <c r="BK943" s="1" t="s">
        <v>1612491</v>
      </c>
      <c r="BL943" s="1" t="s">
        <v>1612492</v>
      </c>
      <c r="BM943" s="1" t="s">
        <v>1612493</v>
      </c>
      <c r="BN943" s="1" t="s">
        <v>1612494</v>
      </c>
      <c r="BO943" s="1" t="s">
        <v>1612495</v>
      </c>
      <c r="BP943" s="1" t="s">
        <v>1612496</v>
      </c>
      <c r="BQ943" s="1" t="s">
        <v>1612497</v>
      </c>
      <c r="BR943" s="1" t="s">
        <v>1612498</v>
      </c>
      <c r="BS943" s="1" t="s">
        <v>1612499</v>
      </c>
      <c r="BT943" s="1" t="s">
        <v>1612500</v>
      </c>
      <c r="BU943" s="1" t="s">
        <v>1612501</v>
      </c>
      <c r="BV943" s="1" t="s">
        <v>1612502</v>
      </c>
      <c r="BW943" s="1" t="s">
        <v>1612503</v>
      </c>
      <c r="BX943" s="1" t="s">
        <v>1612504</v>
      </c>
      <c r="BY943" s="1" t="s">
        <v>1612505</v>
      </c>
      <c r="BZ943" s="1" t="s">
        <v>1612506</v>
      </c>
      <c r="CA943" s="1" t="s">
        <v>1612507</v>
      </c>
      <c r="CB943" s="1" t="s">
        <v>1612508</v>
      </c>
      <c r="CC943" s="1" t="s">
        <v>1612509</v>
      </c>
      <c r="CD943" s="1" t="s">
        <v>1612510</v>
      </c>
      <c r="CE943" s="1" t="s">
        <v>1612511</v>
      </c>
      <c r="CF943" s="1" t="s">
        <v>1612512</v>
      </c>
      <c r="CG943" s="1" t="s">
        <v>1612513</v>
      </c>
      <c r="CH943" s="1" t="s">
        <v>1612514</v>
      </c>
      <c r="CI943" s="1" t="s">
        <v>1612515</v>
      </c>
      <c r="CJ943" s="1" t="s">
        <v>1612516</v>
      </c>
      <c r="CK943" s="1" t="s">
        <v>1612517</v>
      </c>
      <c r="CL943" s="1" t="s">
        <v>1612518</v>
      </c>
      <c r="CM943" s="1" t="s">
        <v>1612519</v>
      </c>
      <c r="CN943" s="1" t="s">
        <v>1612520</v>
      </c>
      <c r="CO943" s="1" t="s">
        <v>1612521</v>
      </c>
      <c r="CP943" s="1" t="s">
        <v>1612522</v>
      </c>
      <c r="CQ943" s="1" t="s">
        <v>1612523</v>
      </c>
      <c r="CR943" s="1" t="s">
        <v>1612524</v>
      </c>
      <c r="CS943" s="1" t="s">
        <v>1612525</v>
      </c>
      <c r="CT943" s="1" t="s">
        <v>1612526</v>
      </c>
      <c r="CU943" s="1" t="s">
        <v>1612527</v>
      </c>
      <c r="CV943" s="1" t="s">
        <v>1612528</v>
      </c>
      <c r="CW943" s="1" t="s">
        <v>1612529</v>
      </c>
      <c r="CX943" s="1" t="s">
        <v>1612530</v>
      </c>
      <c r="CY943" s="1" t="s">
        <v>1612531</v>
      </c>
      <c r="CZ943" s="1" t="s">
        <v>1612532</v>
      </c>
      <c r="DA943" s="1" t="s">
        <v>1612533</v>
      </c>
      <c r="DB943" s="1" t="s">
        <v>1612534</v>
      </c>
      <c r="DC943" s="1" t="s">
        <v>1612535</v>
      </c>
      <c r="DD943" s="1" t="s">
        <v>1612536</v>
      </c>
      <c r="DE943" s="1" t="s">
        <v>1612537</v>
      </c>
      <c r="DF943" s="1" t="s">
        <v>1612538</v>
      </c>
      <c r="DG943" s="1" t="s">
        <v>1612539</v>
      </c>
      <c r="DH943" s="1" t="s">
        <v>1612540</v>
      </c>
      <c r="DI943" s="1" t="s">
        <v>1612541</v>
      </c>
      <c r="DJ943" s="1" t="s">
        <v>1612542</v>
      </c>
      <c r="DK943" s="1" t="s">
        <v>1612543</v>
      </c>
      <c r="DL943" s="1" t="s">
        <v>1612544</v>
      </c>
      <c r="DM943" s="1" t="s">
        <v>1612545</v>
      </c>
      <c r="DN943" s="1" t="s">
        <v>1612546</v>
      </c>
      <c r="DO943" s="1" t="s">
        <v>1612547</v>
      </c>
      <c r="DP943" s="1" t="s">
        <v>1612548</v>
      </c>
      <c r="DQ943" s="1" t="s">
        <v>1612549</v>
      </c>
      <c r="DR943" s="1" t="s">
        <v>1612550</v>
      </c>
      <c r="DS943" s="1" t="s">
        <v>1612551</v>
      </c>
      <c r="DT943" s="1" t="s">
        <v>1612552</v>
      </c>
      <c r="DU943" s="1" t="s">
        <v>1612553</v>
      </c>
      <c r="DV943" s="1" t="s">
        <v>1612554</v>
      </c>
      <c r="DW943" s="1" t="s">
        <v>1612555</v>
      </c>
      <c r="DX943" s="1" t="s">
        <v>1612556</v>
      </c>
      <c r="DY943" s="1" t="s">
        <v>1612557</v>
      </c>
    </row>
    <row r="944" spans="1:129" x14ac:dyDescent="0.3">
      <c r="A944" s="1" t="s">
        <v>562</v>
      </c>
      <c r="B944" s="1" t="s">
        <v>1612558</v>
      </c>
      <c r="C944" s="1" t="s">
        <v>1612559</v>
      </c>
      <c r="D944" s="1" t="s">
        <v>1612560</v>
      </c>
      <c r="E944" s="1" t="s">
        <v>1612561</v>
      </c>
      <c r="F944" s="1" t="s">
        <v>1612562</v>
      </c>
      <c r="G944" s="1" t="s">
        <v>1612563</v>
      </c>
      <c r="H944" s="1" t="s">
        <v>1612564</v>
      </c>
      <c r="I944" s="1" t="s">
        <v>1612565</v>
      </c>
      <c r="J944" s="1" t="s">
        <v>1612566</v>
      </c>
      <c r="K944" s="1" t="s">
        <v>1612567</v>
      </c>
      <c r="L944" s="1" t="s">
        <v>1612568</v>
      </c>
      <c r="M944" s="1" t="s">
        <v>1612569</v>
      </c>
      <c r="N944" s="1" t="s">
        <v>1612570</v>
      </c>
      <c r="O944" s="1" t="s">
        <v>1612571</v>
      </c>
      <c r="P944" s="1" t="s">
        <v>1563359</v>
      </c>
      <c r="Q944" s="1" t="s">
        <v>1612572</v>
      </c>
      <c r="R944" s="1" t="s">
        <v>1351499</v>
      </c>
      <c r="S944" s="1" t="s">
        <v>1612573</v>
      </c>
      <c r="T944" s="1" t="s">
        <v>1612574</v>
      </c>
      <c r="U944" s="1" t="s">
        <v>1612575</v>
      </c>
      <c r="V944" s="1" t="s">
        <v>1612576</v>
      </c>
      <c r="W944" s="1" t="s">
        <v>1612577</v>
      </c>
      <c r="X944" s="1" t="s">
        <v>1612578</v>
      </c>
      <c r="Y944" s="1" t="s">
        <v>1612579</v>
      </c>
      <c r="Z944" s="1" t="s">
        <v>1612580</v>
      </c>
      <c r="AA944" s="1" t="s">
        <v>1612581</v>
      </c>
      <c r="AB944" s="1" t="s">
        <v>1612582</v>
      </c>
      <c r="AC944" s="1" t="s">
        <v>1612583</v>
      </c>
      <c r="AD944" s="1" t="s">
        <v>1612584</v>
      </c>
      <c r="AE944" s="1" t="s">
        <v>1612585</v>
      </c>
      <c r="AF944" s="1" t="s">
        <v>1612586</v>
      </c>
      <c r="AG944" s="1" t="s">
        <v>1612587</v>
      </c>
      <c r="AH944" s="1" t="s">
        <v>1612588</v>
      </c>
      <c r="AI944" s="1" t="s">
        <v>1612589</v>
      </c>
      <c r="AJ944" s="1" t="s">
        <v>1612590</v>
      </c>
      <c r="AK944" s="1" t="s">
        <v>1612591</v>
      </c>
      <c r="AL944" s="1" t="s">
        <v>1612592</v>
      </c>
      <c r="AM944" s="1" t="s">
        <v>1612593</v>
      </c>
      <c r="AN944" s="1" t="s">
        <v>1612594</v>
      </c>
      <c r="AO944" s="1" t="s">
        <v>1612595</v>
      </c>
      <c r="AP944" s="1" t="s">
        <v>1612596</v>
      </c>
      <c r="AQ944" s="1" t="s">
        <v>1612597</v>
      </c>
      <c r="AR944" s="1" t="s">
        <v>1612598</v>
      </c>
      <c r="AS944" s="1" t="s">
        <v>1612599</v>
      </c>
      <c r="AT944" s="1" t="s">
        <v>1612600</v>
      </c>
      <c r="AU944" s="1" t="s">
        <v>1612601</v>
      </c>
      <c r="AV944" s="1" t="s">
        <v>1612602</v>
      </c>
      <c r="AW944" s="1" t="s">
        <v>1612603</v>
      </c>
      <c r="AX944" s="1" t="s">
        <v>1612604</v>
      </c>
      <c r="AY944" s="1" t="s">
        <v>1612605</v>
      </c>
      <c r="AZ944" s="1" t="s">
        <v>1612606</v>
      </c>
      <c r="BA944" s="1" t="s">
        <v>1612607</v>
      </c>
      <c r="BB944" s="1" t="s">
        <v>1612608</v>
      </c>
      <c r="BC944" s="1" t="s">
        <v>1612609</v>
      </c>
      <c r="BD944" s="1" t="s">
        <v>1612610</v>
      </c>
      <c r="BE944" s="1" t="s">
        <v>1612611</v>
      </c>
      <c r="BF944" s="1" t="s">
        <v>1612612</v>
      </c>
      <c r="BG944" s="1" t="s">
        <v>1612613</v>
      </c>
      <c r="BH944" s="1" t="s">
        <v>1612614</v>
      </c>
      <c r="BI944" s="1" t="s">
        <v>1612615</v>
      </c>
      <c r="BJ944" s="1" t="s">
        <v>1612616</v>
      </c>
      <c r="BK944" s="1" t="s">
        <v>1612617</v>
      </c>
      <c r="BL944" s="1" t="s">
        <v>1612618</v>
      </c>
      <c r="BM944" s="1" t="s">
        <v>1612619</v>
      </c>
      <c r="BN944" s="1" t="s">
        <v>1612620</v>
      </c>
      <c r="BO944" s="1" t="s">
        <v>1612621</v>
      </c>
      <c r="BP944" s="1" t="s">
        <v>1612622</v>
      </c>
      <c r="BQ944" s="1" t="s">
        <v>1612623</v>
      </c>
      <c r="BR944" s="1" t="s">
        <v>1612624</v>
      </c>
      <c r="BS944" s="1" t="s">
        <v>1612625</v>
      </c>
      <c r="BT944" s="1" t="s">
        <v>1612626</v>
      </c>
      <c r="BU944" s="1" t="s">
        <v>1612627</v>
      </c>
      <c r="BV944" s="1" t="s">
        <v>1612628</v>
      </c>
      <c r="BW944" s="1" t="s">
        <v>1612629</v>
      </c>
      <c r="BX944" s="1" t="s">
        <v>1612630</v>
      </c>
      <c r="BY944" s="1" t="s">
        <v>1612631</v>
      </c>
      <c r="BZ944" s="1" t="s">
        <v>1612632</v>
      </c>
      <c r="CA944" s="1" t="s">
        <v>1612633</v>
      </c>
      <c r="CB944" s="1" t="s">
        <v>1612634</v>
      </c>
      <c r="CC944" s="1" t="s">
        <v>1612635</v>
      </c>
      <c r="CD944" s="1" t="s">
        <v>1612636</v>
      </c>
      <c r="CE944" s="1" t="s">
        <v>1612637</v>
      </c>
      <c r="CF944" s="1" t="s">
        <v>1612638</v>
      </c>
      <c r="CG944" s="1" t="s">
        <v>1612639</v>
      </c>
      <c r="CH944" s="1" t="s">
        <v>1612640</v>
      </c>
      <c r="CI944" s="1" t="s">
        <v>1612641</v>
      </c>
      <c r="CJ944" s="1" t="s">
        <v>1612642</v>
      </c>
      <c r="CK944" s="1" t="s">
        <v>1612643</v>
      </c>
      <c r="CL944" s="1" t="s">
        <v>1612644</v>
      </c>
      <c r="CM944" s="1" t="s">
        <v>1612645</v>
      </c>
      <c r="CN944" s="1" t="s">
        <v>1612646</v>
      </c>
      <c r="CO944" s="1" t="s">
        <v>1612647</v>
      </c>
      <c r="CP944" s="1" t="s">
        <v>1612648</v>
      </c>
      <c r="CQ944" s="1" t="s">
        <v>1612649</v>
      </c>
      <c r="CR944" s="1" t="s">
        <v>1612650</v>
      </c>
      <c r="CS944" s="1" t="s">
        <v>1612651</v>
      </c>
      <c r="CT944" s="1" t="s">
        <v>1612652</v>
      </c>
      <c r="CU944" s="1" t="s">
        <v>1612653</v>
      </c>
      <c r="CV944" s="1" t="s">
        <v>1612654</v>
      </c>
      <c r="CW944" s="1" t="s">
        <v>1612655</v>
      </c>
      <c r="CX944" s="1" t="s">
        <v>1612656</v>
      </c>
      <c r="CY944" s="1" t="s">
        <v>1612657</v>
      </c>
      <c r="CZ944" s="1" t="s">
        <v>1612658</v>
      </c>
      <c r="DA944" s="1" t="s">
        <v>1612659</v>
      </c>
      <c r="DB944" s="1" t="s">
        <v>1612660</v>
      </c>
      <c r="DC944" s="1" t="s">
        <v>1612661</v>
      </c>
      <c r="DD944" s="1" t="s">
        <v>1612662</v>
      </c>
      <c r="DE944" s="1" t="s">
        <v>1612663</v>
      </c>
      <c r="DF944" s="1" t="s">
        <v>1612664</v>
      </c>
      <c r="DG944" s="1" t="s">
        <v>1612665</v>
      </c>
      <c r="DH944" s="1" t="s">
        <v>1612666</v>
      </c>
      <c r="DI944" s="1" t="s">
        <v>1612667</v>
      </c>
      <c r="DJ944" s="1" t="s">
        <v>1612668</v>
      </c>
      <c r="DK944" s="1" t="s">
        <v>1612669</v>
      </c>
      <c r="DL944" s="1" t="s">
        <v>1612670</v>
      </c>
      <c r="DM944" s="1" t="s">
        <v>1612671</v>
      </c>
      <c r="DN944" s="1" t="s">
        <v>1612672</v>
      </c>
      <c r="DO944" s="1" t="s">
        <v>1612673</v>
      </c>
      <c r="DP944" s="1" t="s">
        <v>1612674</v>
      </c>
      <c r="DQ944" s="1" t="s">
        <v>1612675</v>
      </c>
      <c r="DR944" s="1" t="s">
        <v>1612676</v>
      </c>
      <c r="DS944" s="1" t="s">
        <v>1612677</v>
      </c>
      <c r="DT944" s="1" t="s">
        <v>1612678</v>
      </c>
      <c r="DU944" s="1" t="s">
        <v>1612679</v>
      </c>
      <c r="DV944" s="1" t="s">
        <v>1612680</v>
      </c>
      <c r="DW944" s="1" t="s">
        <v>1612681</v>
      </c>
      <c r="DX944" s="1" t="s">
        <v>1612682</v>
      </c>
      <c r="DY944" s="1" t="s">
        <v>1612683</v>
      </c>
    </row>
    <row r="945" spans="1:129" x14ac:dyDescent="0.3">
      <c r="A945" s="1" t="s">
        <v>562</v>
      </c>
      <c r="B945" s="1" t="s">
        <v>1612620</v>
      </c>
      <c r="C945" s="1" t="s">
        <v>1612621</v>
      </c>
      <c r="D945" s="1" t="s">
        <v>1612622</v>
      </c>
      <c r="E945" s="1" t="s">
        <v>1612623</v>
      </c>
      <c r="F945" s="1" t="s">
        <v>1612624</v>
      </c>
      <c r="G945" s="1" t="s">
        <v>1612625</v>
      </c>
      <c r="H945" s="1" t="s">
        <v>1612626</v>
      </c>
      <c r="I945" s="1" t="s">
        <v>1612627</v>
      </c>
      <c r="J945" s="1" t="s">
        <v>1612628</v>
      </c>
      <c r="K945" s="1" t="s">
        <v>1612629</v>
      </c>
      <c r="L945" s="1" t="s">
        <v>1612630</v>
      </c>
      <c r="M945" s="1" t="s">
        <v>1612631</v>
      </c>
      <c r="N945" s="1" t="s">
        <v>1612632</v>
      </c>
      <c r="O945" s="1" t="s">
        <v>1612633</v>
      </c>
      <c r="P945" s="1" t="s">
        <v>1612634</v>
      </c>
      <c r="Q945" s="1" t="s">
        <v>1612635</v>
      </c>
      <c r="R945" s="1" t="s">
        <v>1612636</v>
      </c>
      <c r="S945" s="1" t="s">
        <v>1612637</v>
      </c>
      <c r="T945" s="1" t="s">
        <v>1612638</v>
      </c>
      <c r="U945" s="1" t="s">
        <v>1612639</v>
      </c>
      <c r="V945" s="1" t="s">
        <v>1612640</v>
      </c>
      <c r="W945" s="1" t="s">
        <v>1612641</v>
      </c>
      <c r="X945" s="1" t="s">
        <v>1612642</v>
      </c>
      <c r="Y945" s="1" t="s">
        <v>1612643</v>
      </c>
      <c r="Z945" s="1" t="s">
        <v>1612644</v>
      </c>
      <c r="AA945" s="1" t="s">
        <v>1612645</v>
      </c>
      <c r="AB945" s="1" t="s">
        <v>1612646</v>
      </c>
      <c r="AC945" s="1" t="s">
        <v>1612647</v>
      </c>
      <c r="AD945" s="1" t="s">
        <v>1612648</v>
      </c>
      <c r="AE945" s="1" t="s">
        <v>1612649</v>
      </c>
      <c r="AF945" s="1" t="s">
        <v>1612650</v>
      </c>
      <c r="AG945" s="1" t="s">
        <v>1612651</v>
      </c>
      <c r="AH945" s="1" t="s">
        <v>1612652</v>
      </c>
      <c r="AI945" s="1" t="s">
        <v>1612653</v>
      </c>
      <c r="AJ945" s="1" t="s">
        <v>1612654</v>
      </c>
      <c r="AK945" s="1" t="s">
        <v>1612655</v>
      </c>
      <c r="AL945" s="1" t="s">
        <v>1612656</v>
      </c>
      <c r="AM945" s="1" t="s">
        <v>1612657</v>
      </c>
      <c r="AN945" s="1" t="s">
        <v>1612658</v>
      </c>
      <c r="AO945" s="1" t="s">
        <v>1612659</v>
      </c>
      <c r="AP945" s="1" t="s">
        <v>1612660</v>
      </c>
      <c r="AQ945" s="1" t="s">
        <v>1612661</v>
      </c>
      <c r="AR945" s="1" t="s">
        <v>1612662</v>
      </c>
      <c r="AS945" s="1" t="s">
        <v>1612663</v>
      </c>
      <c r="AT945" s="1" t="s">
        <v>1612664</v>
      </c>
      <c r="AU945" s="1" t="s">
        <v>1612665</v>
      </c>
      <c r="AV945" s="1" t="s">
        <v>1612666</v>
      </c>
      <c r="AW945" s="1" t="s">
        <v>1612667</v>
      </c>
      <c r="AX945" s="1" t="s">
        <v>1612668</v>
      </c>
      <c r="AY945" s="1" t="s">
        <v>1612669</v>
      </c>
      <c r="AZ945" s="1" t="s">
        <v>1612670</v>
      </c>
      <c r="BA945" s="1" t="s">
        <v>1612671</v>
      </c>
      <c r="BB945" s="1" t="s">
        <v>1612672</v>
      </c>
      <c r="BC945" s="1" t="s">
        <v>1612673</v>
      </c>
      <c r="BD945" s="1" t="s">
        <v>1612674</v>
      </c>
      <c r="BE945" s="1" t="s">
        <v>1612675</v>
      </c>
      <c r="BF945" s="1" t="s">
        <v>1612676</v>
      </c>
      <c r="BG945" s="1" t="s">
        <v>1612677</v>
      </c>
      <c r="BH945" s="1" t="s">
        <v>1612678</v>
      </c>
      <c r="BI945" s="1" t="s">
        <v>1612679</v>
      </c>
      <c r="BJ945" s="1" t="s">
        <v>1612680</v>
      </c>
      <c r="BK945" s="1" t="s">
        <v>1612681</v>
      </c>
      <c r="BL945" s="1" t="s">
        <v>1612682</v>
      </c>
      <c r="BM945" s="1" t="s">
        <v>1612683</v>
      </c>
      <c r="BN945" s="1" t="s">
        <v>1612684</v>
      </c>
      <c r="BO945" s="1" t="s">
        <v>1612685</v>
      </c>
      <c r="BP945" s="1" t="s">
        <v>1612686</v>
      </c>
      <c r="BQ945" s="1" t="s">
        <v>1612687</v>
      </c>
      <c r="BR945" s="1" t="s">
        <v>1612688</v>
      </c>
      <c r="BS945" s="1" t="s">
        <v>1612689</v>
      </c>
      <c r="BT945" s="1" t="s">
        <v>1612690</v>
      </c>
      <c r="BU945" s="1" t="s">
        <v>1612691</v>
      </c>
      <c r="BV945" s="1" t="s">
        <v>1612692</v>
      </c>
      <c r="BW945" s="1" t="s">
        <v>1612693</v>
      </c>
      <c r="BX945" s="1" t="s">
        <v>1612694</v>
      </c>
      <c r="BY945" s="1" t="s">
        <v>1612695</v>
      </c>
      <c r="BZ945" s="1" t="s">
        <v>1612696</v>
      </c>
      <c r="CA945" s="1" t="s">
        <v>1612697</v>
      </c>
      <c r="CB945" s="1" t="s">
        <v>1612698</v>
      </c>
      <c r="CC945" s="1" t="s">
        <v>1612699</v>
      </c>
      <c r="CD945" s="1" t="s">
        <v>1612700</v>
      </c>
      <c r="CE945" s="1" t="s">
        <v>1612701</v>
      </c>
      <c r="CF945" s="1" t="s">
        <v>1612702</v>
      </c>
      <c r="CG945" s="1" t="s">
        <v>1612703</v>
      </c>
      <c r="CH945" s="1" t="s">
        <v>1612704</v>
      </c>
      <c r="CI945" s="1" t="s">
        <v>1612705</v>
      </c>
      <c r="CJ945" s="1" t="s">
        <v>1612706</v>
      </c>
      <c r="CK945" s="1" t="s">
        <v>1612707</v>
      </c>
      <c r="CL945" s="1" t="s">
        <v>1612708</v>
      </c>
      <c r="CM945" s="1" t="s">
        <v>1612709</v>
      </c>
      <c r="CN945" s="1" t="s">
        <v>1612710</v>
      </c>
      <c r="CO945" s="1" t="s">
        <v>1612711</v>
      </c>
      <c r="CP945" s="1" t="s">
        <v>1612712</v>
      </c>
      <c r="CQ945" s="1" t="s">
        <v>1612713</v>
      </c>
      <c r="CR945" s="1" t="s">
        <v>1612714</v>
      </c>
      <c r="CS945" s="1" t="s">
        <v>1612715</v>
      </c>
      <c r="CT945" s="1" t="s">
        <v>1612716</v>
      </c>
      <c r="CU945" s="1" t="s">
        <v>1612717</v>
      </c>
      <c r="CV945" s="1" t="s">
        <v>1612718</v>
      </c>
      <c r="CW945" s="1" t="s">
        <v>1612719</v>
      </c>
      <c r="CX945" s="1" t="s">
        <v>1612720</v>
      </c>
      <c r="CY945" s="1" t="s">
        <v>1612721</v>
      </c>
      <c r="CZ945" s="1" t="s">
        <v>1612722</v>
      </c>
      <c r="DA945" s="1" t="s">
        <v>1612723</v>
      </c>
      <c r="DB945" s="1" t="s">
        <v>1612724</v>
      </c>
      <c r="DC945" s="1" t="s">
        <v>1612725</v>
      </c>
      <c r="DD945" s="1" t="s">
        <v>1612726</v>
      </c>
      <c r="DE945" s="1" t="s">
        <v>1612727</v>
      </c>
      <c r="DF945" s="1" t="s">
        <v>1612728</v>
      </c>
      <c r="DG945" s="1" t="s">
        <v>1612729</v>
      </c>
      <c r="DH945" s="1" t="s">
        <v>1612730</v>
      </c>
      <c r="DI945" s="1" t="s">
        <v>1612731</v>
      </c>
      <c r="DJ945" s="1" t="s">
        <v>1612732</v>
      </c>
      <c r="DK945" s="1" t="s">
        <v>1365952</v>
      </c>
      <c r="DL945" s="1" t="s">
        <v>1612733</v>
      </c>
      <c r="DM945" s="1" t="s">
        <v>1612734</v>
      </c>
      <c r="DN945" s="1" t="s">
        <v>1612735</v>
      </c>
      <c r="DO945" s="1" t="s">
        <v>1612736</v>
      </c>
      <c r="DP945" s="1" t="s">
        <v>1612737</v>
      </c>
      <c r="DQ945" s="1" t="s">
        <v>1612738</v>
      </c>
      <c r="DR945" s="1" t="s">
        <v>1612739</v>
      </c>
      <c r="DS945" s="1" t="s">
        <v>1612425</v>
      </c>
      <c r="DT945" s="1" t="s">
        <v>1612740</v>
      </c>
      <c r="DU945" s="1" t="s">
        <v>1612741</v>
      </c>
      <c r="DV945" s="1" t="s">
        <v>1612742</v>
      </c>
      <c r="DW945" s="1" t="s">
        <v>1612743</v>
      </c>
      <c r="DX945" s="1" t="s">
        <v>1612744</v>
      </c>
      <c r="DY945" s="1" t="s">
        <v>1612745</v>
      </c>
    </row>
    <row r="946" spans="1:129" x14ac:dyDescent="0.3">
      <c r="A946" s="1" t="s">
        <v>562</v>
      </c>
      <c r="B946" s="1" t="s">
        <v>1612684</v>
      </c>
      <c r="C946" s="1" t="s">
        <v>1612685</v>
      </c>
      <c r="D946" s="1" t="s">
        <v>1612686</v>
      </c>
      <c r="E946" s="1" t="s">
        <v>1612687</v>
      </c>
      <c r="F946" s="1" t="s">
        <v>1612688</v>
      </c>
      <c r="G946" s="1" t="s">
        <v>1612689</v>
      </c>
      <c r="H946" s="1" t="s">
        <v>1612690</v>
      </c>
      <c r="I946" s="1" t="s">
        <v>1612691</v>
      </c>
      <c r="J946" s="1" t="s">
        <v>1612692</v>
      </c>
      <c r="K946" s="1" t="s">
        <v>1612693</v>
      </c>
      <c r="L946" s="1" t="s">
        <v>1612694</v>
      </c>
      <c r="M946" s="1" t="s">
        <v>1612695</v>
      </c>
      <c r="N946" s="1" t="s">
        <v>1612696</v>
      </c>
      <c r="O946" s="1" t="s">
        <v>1612697</v>
      </c>
      <c r="P946" s="1" t="s">
        <v>1612698</v>
      </c>
      <c r="Q946" s="1" t="s">
        <v>1612699</v>
      </c>
      <c r="R946" s="1" t="s">
        <v>1612700</v>
      </c>
      <c r="S946" s="1" t="s">
        <v>1612701</v>
      </c>
      <c r="T946" s="1" t="s">
        <v>1612702</v>
      </c>
      <c r="U946" s="1" t="s">
        <v>1612703</v>
      </c>
      <c r="V946" s="1" t="s">
        <v>1612704</v>
      </c>
      <c r="W946" s="1" t="s">
        <v>1612705</v>
      </c>
      <c r="X946" s="1" t="s">
        <v>1612706</v>
      </c>
      <c r="Y946" s="1" t="s">
        <v>1612707</v>
      </c>
      <c r="Z946" s="1" t="s">
        <v>1612708</v>
      </c>
      <c r="AA946" s="1" t="s">
        <v>1612709</v>
      </c>
      <c r="AB946" s="1" t="s">
        <v>1612710</v>
      </c>
      <c r="AC946" s="1" t="s">
        <v>1612711</v>
      </c>
      <c r="AD946" s="1" t="s">
        <v>1612712</v>
      </c>
      <c r="AE946" s="1" t="s">
        <v>1612713</v>
      </c>
      <c r="AF946" s="1" t="s">
        <v>1612714</v>
      </c>
      <c r="AG946" s="1" t="s">
        <v>1612715</v>
      </c>
      <c r="AH946" s="1" t="s">
        <v>1612716</v>
      </c>
      <c r="AI946" s="1" t="s">
        <v>1612717</v>
      </c>
      <c r="AJ946" s="1" t="s">
        <v>1612718</v>
      </c>
      <c r="AK946" s="1" t="s">
        <v>1612719</v>
      </c>
      <c r="AL946" s="1" t="s">
        <v>1612720</v>
      </c>
      <c r="AM946" s="1" t="s">
        <v>1612721</v>
      </c>
      <c r="AN946" s="1" t="s">
        <v>1612722</v>
      </c>
      <c r="AO946" s="1" t="s">
        <v>1612723</v>
      </c>
      <c r="AP946" s="1" t="s">
        <v>1612724</v>
      </c>
      <c r="AQ946" s="1" t="s">
        <v>1612725</v>
      </c>
      <c r="AR946" s="1" t="s">
        <v>1612726</v>
      </c>
      <c r="AS946" s="1" t="s">
        <v>1612727</v>
      </c>
      <c r="AT946" s="1" t="s">
        <v>1612728</v>
      </c>
      <c r="AU946" s="1" t="s">
        <v>1612729</v>
      </c>
      <c r="AV946" s="1" t="s">
        <v>1612730</v>
      </c>
      <c r="AW946" s="1" t="s">
        <v>1612731</v>
      </c>
      <c r="AX946" s="1" t="s">
        <v>1612732</v>
      </c>
      <c r="AY946" s="1" t="s">
        <v>1365952</v>
      </c>
      <c r="AZ946" s="1" t="s">
        <v>1612733</v>
      </c>
      <c r="BA946" s="1" t="s">
        <v>1612734</v>
      </c>
      <c r="BB946" s="1" t="s">
        <v>1612735</v>
      </c>
      <c r="BC946" s="1" t="s">
        <v>1612736</v>
      </c>
      <c r="BD946" s="1" t="s">
        <v>1612737</v>
      </c>
      <c r="BE946" s="1" t="s">
        <v>1612738</v>
      </c>
      <c r="BF946" s="1" t="s">
        <v>1612739</v>
      </c>
      <c r="BG946" s="1" t="s">
        <v>1612425</v>
      </c>
      <c r="BH946" s="1" t="s">
        <v>1612740</v>
      </c>
      <c r="BI946" s="1" t="s">
        <v>1612741</v>
      </c>
      <c r="BJ946" s="1" t="s">
        <v>1612742</v>
      </c>
      <c r="BK946" s="1" t="s">
        <v>1612743</v>
      </c>
      <c r="BL946" s="1" t="s">
        <v>1612744</v>
      </c>
      <c r="BM946" s="1" t="s">
        <v>1612745</v>
      </c>
      <c r="BN946" s="1" t="s">
        <v>1612746</v>
      </c>
      <c r="BO946" s="1" t="s">
        <v>1612747</v>
      </c>
      <c r="BP946" s="1" t="s">
        <v>1612748</v>
      </c>
      <c r="BQ946" s="1" t="s">
        <v>1612749</v>
      </c>
      <c r="BR946" s="1" t="s">
        <v>1612750</v>
      </c>
      <c r="BS946" s="1" t="s">
        <v>1612751</v>
      </c>
      <c r="BT946" s="1" t="s">
        <v>1612752</v>
      </c>
      <c r="BU946" s="1" t="s">
        <v>1612753</v>
      </c>
      <c r="BV946" s="1" t="s">
        <v>1612754</v>
      </c>
      <c r="BW946" s="1" t="s">
        <v>1612755</v>
      </c>
      <c r="BX946" s="1" t="s">
        <v>1612756</v>
      </c>
      <c r="BY946" s="1" t="s">
        <v>1612757</v>
      </c>
      <c r="BZ946" s="1" t="s">
        <v>1612758</v>
      </c>
      <c r="CA946" s="1" t="s">
        <v>1612759</v>
      </c>
      <c r="CB946" s="1" t="s">
        <v>1612760</v>
      </c>
      <c r="CC946" s="1" t="s">
        <v>1612761</v>
      </c>
      <c r="CD946" s="1" t="s">
        <v>1612762</v>
      </c>
      <c r="CE946" s="1" t="s">
        <v>1612763</v>
      </c>
      <c r="CF946" s="1" t="s">
        <v>1612764</v>
      </c>
      <c r="CG946" s="1" t="s">
        <v>1612765</v>
      </c>
      <c r="CH946" s="1" t="s">
        <v>1612766</v>
      </c>
      <c r="CI946" s="1" t="s">
        <v>1612767</v>
      </c>
      <c r="CJ946" s="1" t="s">
        <v>1612768</v>
      </c>
      <c r="CK946" s="1" t="s">
        <v>1612769</v>
      </c>
      <c r="CL946" s="1" t="s">
        <v>1612770</v>
      </c>
      <c r="CM946" s="1" t="s">
        <v>1612771</v>
      </c>
      <c r="CN946" s="1" t="s">
        <v>1612772</v>
      </c>
      <c r="CO946" s="1" t="s">
        <v>1612773</v>
      </c>
      <c r="CP946" s="1" t="s">
        <v>1612774</v>
      </c>
      <c r="CQ946" s="1" t="s">
        <v>1612775</v>
      </c>
      <c r="CR946" s="1" t="s">
        <v>1612776</v>
      </c>
      <c r="CS946" s="1" t="s">
        <v>1612777</v>
      </c>
      <c r="CT946" s="1" t="s">
        <v>1612778</v>
      </c>
      <c r="CU946" s="1" t="s">
        <v>1612779</v>
      </c>
      <c r="CV946" s="1" t="s">
        <v>1612780</v>
      </c>
      <c r="CW946" s="1" t="s">
        <v>1612781</v>
      </c>
      <c r="CX946" s="1" t="s">
        <v>1612782</v>
      </c>
      <c r="CY946" s="1" t="s">
        <v>1612783</v>
      </c>
      <c r="CZ946" s="1" t="s">
        <v>1612784</v>
      </c>
      <c r="DA946" s="1" t="s">
        <v>1612785</v>
      </c>
      <c r="DB946" s="1" t="s">
        <v>1612786</v>
      </c>
      <c r="DC946" s="1" t="s">
        <v>1612787</v>
      </c>
      <c r="DD946" s="1" t="s">
        <v>1612788</v>
      </c>
      <c r="DE946" s="1" t="s">
        <v>1612789</v>
      </c>
      <c r="DF946" s="1" t="s">
        <v>1612790</v>
      </c>
      <c r="DG946" s="1" t="s">
        <v>1612791</v>
      </c>
      <c r="DH946" s="1" t="s">
        <v>1612792</v>
      </c>
      <c r="DI946" s="1" t="s">
        <v>1612793</v>
      </c>
      <c r="DJ946" s="1" t="s">
        <v>1612794</v>
      </c>
      <c r="DK946" s="1" t="s">
        <v>1612795</v>
      </c>
      <c r="DL946" s="1" t="s">
        <v>1612796</v>
      </c>
      <c r="DM946" s="1" t="s">
        <v>1612797</v>
      </c>
      <c r="DN946" s="1" t="s">
        <v>1612798</v>
      </c>
      <c r="DO946" s="1" t="s">
        <v>1612799</v>
      </c>
      <c r="DP946" s="1" t="s">
        <v>1612800</v>
      </c>
      <c r="DQ946" s="1" t="s">
        <v>1612801</v>
      </c>
      <c r="DR946" s="1" t="s">
        <v>1612802</v>
      </c>
      <c r="DS946" s="1" t="s">
        <v>1612803</v>
      </c>
      <c r="DT946" s="1" t="s">
        <v>1612804</v>
      </c>
      <c r="DU946" s="1" t="s">
        <v>1612805</v>
      </c>
      <c r="DV946" s="1" t="s">
        <v>1612806</v>
      </c>
      <c r="DW946" s="1" t="s">
        <v>1612807</v>
      </c>
      <c r="DX946" s="1" t="s">
        <v>1612808</v>
      </c>
      <c r="DY946" s="1" t="s">
        <v>1612809</v>
      </c>
    </row>
    <row r="947" spans="1:129" x14ac:dyDescent="0.3">
      <c r="A947" s="1" t="s">
        <v>562</v>
      </c>
      <c r="B947" s="1" t="s">
        <v>1612746</v>
      </c>
      <c r="C947" s="1" t="s">
        <v>1612747</v>
      </c>
      <c r="D947" s="1" t="s">
        <v>1612748</v>
      </c>
      <c r="E947" s="1" t="s">
        <v>1612749</v>
      </c>
      <c r="F947" s="1" t="s">
        <v>1612750</v>
      </c>
      <c r="G947" s="1" t="s">
        <v>1612751</v>
      </c>
      <c r="H947" s="1" t="s">
        <v>1612752</v>
      </c>
      <c r="I947" s="1" t="s">
        <v>1612753</v>
      </c>
      <c r="J947" s="1" t="s">
        <v>1612754</v>
      </c>
      <c r="K947" s="1" t="s">
        <v>1612755</v>
      </c>
      <c r="L947" s="1" t="s">
        <v>1612756</v>
      </c>
      <c r="M947" s="1" t="s">
        <v>1612757</v>
      </c>
      <c r="N947" s="1" t="s">
        <v>1612758</v>
      </c>
      <c r="O947" s="1" t="s">
        <v>1612759</v>
      </c>
      <c r="P947" s="1" t="s">
        <v>1612760</v>
      </c>
      <c r="Q947" s="1" t="s">
        <v>1612761</v>
      </c>
      <c r="R947" s="1" t="s">
        <v>1612762</v>
      </c>
      <c r="S947" s="1" t="s">
        <v>1612763</v>
      </c>
      <c r="T947" s="1" t="s">
        <v>1612764</v>
      </c>
      <c r="U947" s="1" t="s">
        <v>1612765</v>
      </c>
      <c r="V947" s="1" t="s">
        <v>1612766</v>
      </c>
      <c r="W947" s="1" t="s">
        <v>1612767</v>
      </c>
      <c r="X947" s="1" t="s">
        <v>1612768</v>
      </c>
      <c r="Y947" s="1" t="s">
        <v>1612769</v>
      </c>
      <c r="Z947" s="1" t="s">
        <v>1612770</v>
      </c>
      <c r="AA947" s="1" t="s">
        <v>1612771</v>
      </c>
      <c r="AB947" s="1" t="s">
        <v>1612772</v>
      </c>
      <c r="AC947" s="1" t="s">
        <v>1612773</v>
      </c>
      <c r="AD947" s="1" t="s">
        <v>1612774</v>
      </c>
      <c r="AE947" s="1" t="s">
        <v>1612775</v>
      </c>
      <c r="AF947" s="1" t="s">
        <v>1612776</v>
      </c>
      <c r="AG947" s="1" t="s">
        <v>1612777</v>
      </c>
      <c r="AH947" s="1" t="s">
        <v>1612778</v>
      </c>
      <c r="AI947" s="1" t="s">
        <v>1612779</v>
      </c>
      <c r="AJ947" s="1" t="s">
        <v>1612780</v>
      </c>
      <c r="AK947" s="1" t="s">
        <v>1612781</v>
      </c>
      <c r="AL947" s="1" t="s">
        <v>1612782</v>
      </c>
      <c r="AM947" s="1" t="s">
        <v>1612783</v>
      </c>
      <c r="AN947" s="1" t="s">
        <v>1612784</v>
      </c>
      <c r="AO947" s="1" t="s">
        <v>1612785</v>
      </c>
      <c r="AP947" s="1" t="s">
        <v>1612786</v>
      </c>
      <c r="AQ947" s="1" t="s">
        <v>1612787</v>
      </c>
      <c r="AR947" s="1" t="s">
        <v>1612788</v>
      </c>
      <c r="AS947" s="1" t="s">
        <v>1612789</v>
      </c>
      <c r="AT947" s="1" t="s">
        <v>1612790</v>
      </c>
      <c r="AU947" s="1" t="s">
        <v>1612791</v>
      </c>
      <c r="AV947" s="1" t="s">
        <v>1612792</v>
      </c>
      <c r="AW947" s="1" t="s">
        <v>1612793</v>
      </c>
      <c r="AX947" s="1" t="s">
        <v>1612794</v>
      </c>
      <c r="AY947" s="1" t="s">
        <v>1612795</v>
      </c>
      <c r="AZ947" s="1" t="s">
        <v>1612796</v>
      </c>
      <c r="BA947" s="1" t="s">
        <v>1612797</v>
      </c>
      <c r="BB947" s="1" t="s">
        <v>1612798</v>
      </c>
      <c r="BC947" s="1" t="s">
        <v>1612799</v>
      </c>
      <c r="BD947" s="1" t="s">
        <v>1612800</v>
      </c>
      <c r="BE947" s="1" t="s">
        <v>1612801</v>
      </c>
      <c r="BF947" s="1" t="s">
        <v>1612802</v>
      </c>
      <c r="BG947" s="1" t="s">
        <v>1612803</v>
      </c>
      <c r="BH947" s="1" t="s">
        <v>1612804</v>
      </c>
      <c r="BI947" s="1" t="s">
        <v>1612805</v>
      </c>
      <c r="BJ947" s="1" t="s">
        <v>1612806</v>
      </c>
      <c r="BK947" s="1" t="s">
        <v>1612807</v>
      </c>
      <c r="BL947" s="1" t="s">
        <v>1612808</v>
      </c>
      <c r="BM947" s="1" t="s">
        <v>1612809</v>
      </c>
      <c r="BN947" s="1" t="s">
        <v>1612810</v>
      </c>
      <c r="BO947" s="1" t="s">
        <v>1612811</v>
      </c>
      <c r="BP947" s="1" t="s">
        <v>1612812</v>
      </c>
      <c r="BQ947" s="1" t="s">
        <v>1612813</v>
      </c>
      <c r="BR947" s="1" t="s">
        <v>1612814</v>
      </c>
      <c r="BS947" s="1" t="s">
        <v>1612815</v>
      </c>
      <c r="BT947" s="1" t="s">
        <v>1612816</v>
      </c>
      <c r="BU947" s="1" t="s">
        <v>1612817</v>
      </c>
      <c r="BV947" s="1" t="s">
        <v>1612818</v>
      </c>
      <c r="BW947" s="1" t="s">
        <v>1612819</v>
      </c>
      <c r="BX947" s="1" t="s">
        <v>1612820</v>
      </c>
      <c r="BY947" s="1" t="s">
        <v>1612821</v>
      </c>
      <c r="BZ947" s="1" t="s">
        <v>1612822</v>
      </c>
      <c r="CA947" s="1" t="s">
        <v>1612823</v>
      </c>
      <c r="CB947" s="1" t="s">
        <v>1612824</v>
      </c>
      <c r="CC947" s="1" t="s">
        <v>1612825</v>
      </c>
      <c r="CD947" s="1" t="s">
        <v>1612826</v>
      </c>
      <c r="CE947" s="1" t="s">
        <v>1612827</v>
      </c>
      <c r="CF947" s="1" t="s">
        <v>1612828</v>
      </c>
      <c r="CG947" s="1" t="s">
        <v>1612829</v>
      </c>
      <c r="CH947" s="1" t="s">
        <v>1612830</v>
      </c>
      <c r="CI947" s="1" t="s">
        <v>1612831</v>
      </c>
      <c r="CJ947" s="1" t="s">
        <v>1612832</v>
      </c>
      <c r="CK947" s="1" t="s">
        <v>1612833</v>
      </c>
      <c r="CL947" s="1" t="s">
        <v>1612834</v>
      </c>
      <c r="CM947" s="1" t="s">
        <v>1612835</v>
      </c>
      <c r="CN947" s="1" t="s">
        <v>1612836</v>
      </c>
      <c r="CO947" s="1" t="s">
        <v>1612837</v>
      </c>
      <c r="CP947" s="1" t="s">
        <v>1612838</v>
      </c>
      <c r="CQ947" s="1" t="s">
        <v>1612839</v>
      </c>
      <c r="CR947" s="1" t="s">
        <v>1612840</v>
      </c>
      <c r="CS947" s="1" t="s">
        <v>1612841</v>
      </c>
      <c r="CT947" s="1" t="s">
        <v>1612842</v>
      </c>
      <c r="CU947" s="1" t="s">
        <v>1612843</v>
      </c>
      <c r="CV947" s="1" t="s">
        <v>1612844</v>
      </c>
      <c r="CW947" s="1" t="s">
        <v>1612845</v>
      </c>
      <c r="CX947" s="1" t="s">
        <v>1612846</v>
      </c>
      <c r="CY947" s="1" t="s">
        <v>1612847</v>
      </c>
      <c r="CZ947" s="1" t="s">
        <v>1612848</v>
      </c>
      <c r="DA947" s="1" t="s">
        <v>1612849</v>
      </c>
      <c r="DB947" s="1" t="s">
        <v>1612850</v>
      </c>
      <c r="DC947" s="1" t="s">
        <v>1612851</v>
      </c>
      <c r="DD947" s="1" t="s">
        <v>1612852</v>
      </c>
      <c r="DE947" s="1" t="s">
        <v>1612853</v>
      </c>
      <c r="DF947" s="1" t="s">
        <v>1612854</v>
      </c>
      <c r="DG947" s="1" t="s">
        <v>1612855</v>
      </c>
      <c r="DH947" s="1" t="s">
        <v>1612856</v>
      </c>
      <c r="DI947" s="1" t="s">
        <v>1612857</v>
      </c>
      <c r="DJ947" s="1" t="s">
        <v>1612858</v>
      </c>
      <c r="DK947" s="1" t="s">
        <v>1612859</v>
      </c>
      <c r="DL947" s="1" t="s">
        <v>1612860</v>
      </c>
      <c r="DM947" s="1" t="s">
        <v>1612861</v>
      </c>
      <c r="DN947" s="1" t="s">
        <v>1612862</v>
      </c>
      <c r="DO947" s="1" t="s">
        <v>1612863</v>
      </c>
      <c r="DP947" s="1" t="s">
        <v>1612864</v>
      </c>
      <c r="DQ947" s="1" t="s">
        <v>1612865</v>
      </c>
      <c r="DR947" s="1" t="s">
        <v>1612866</v>
      </c>
      <c r="DS947" s="1" t="s">
        <v>1612867</v>
      </c>
      <c r="DT947" s="1" t="s">
        <v>1612868</v>
      </c>
      <c r="DU947" s="1" t="s">
        <v>1612869</v>
      </c>
      <c r="DV947" s="1" t="s">
        <v>1612870</v>
      </c>
      <c r="DW947" s="1" t="s">
        <v>1612871</v>
      </c>
      <c r="DX947" s="1" t="s">
        <v>1612872</v>
      </c>
      <c r="DY947" s="1" t="s">
        <v>1612873</v>
      </c>
    </row>
    <row r="948" spans="1:129" x14ac:dyDescent="0.3">
      <c r="A948" s="1" t="s">
        <v>562</v>
      </c>
      <c r="B948" s="1" t="s">
        <v>1612810</v>
      </c>
      <c r="C948" s="1" t="s">
        <v>1612811</v>
      </c>
      <c r="D948" s="1" t="s">
        <v>1612812</v>
      </c>
      <c r="E948" s="1" t="s">
        <v>1612813</v>
      </c>
      <c r="F948" s="1" t="s">
        <v>1612814</v>
      </c>
      <c r="G948" s="1" t="s">
        <v>1612815</v>
      </c>
      <c r="H948" s="1" t="s">
        <v>1612816</v>
      </c>
      <c r="I948" s="1" t="s">
        <v>1612817</v>
      </c>
      <c r="J948" s="1" t="s">
        <v>1612818</v>
      </c>
      <c r="K948" s="1" t="s">
        <v>1612819</v>
      </c>
      <c r="L948" s="1" t="s">
        <v>1612820</v>
      </c>
      <c r="M948" s="1" t="s">
        <v>1612821</v>
      </c>
      <c r="N948" s="1" t="s">
        <v>1612822</v>
      </c>
      <c r="O948" s="1" t="s">
        <v>1612823</v>
      </c>
      <c r="P948" s="1" t="s">
        <v>1612824</v>
      </c>
      <c r="Q948" s="1" t="s">
        <v>1612825</v>
      </c>
      <c r="R948" s="1" t="s">
        <v>1612826</v>
      </c>
      <c r="S948" s="1" t="s">
        <v>1612827</v>
      </c>
      <c r="T948" s="1" t="s">
        <v>1612828</v>
      </c>
      <c r="U948" s="1" t="s">
        <v>1612829</v>
      </c>
      <c r="V948" s="1" t="s">
        <v>1612830</v>
      </c>
      <c r="W948" s="1" t="s">
        <v>1612831</v>
      </c>
      <c r="X948" s="1" t="s">
        <v>1612832</v>
      </c>
      <c r="Y948" s="1" t="s">
        <v>1612833</v>
      </c>
      <c r="Z948" s="1" t="s">
        <v>1612834</v>
      </c>
      <c r="AA948" s="1" t="s">
        <v>1612835</v>
      </c>
      <c r="AB948" s="1" t="s">
        <v>1612836</v>
      </c>
      <c r="AC948" s="1" t="s">
        <v>1612837</v>
      </c>
      <c r="AD948" s="1" t="s">
        <v>1612838</v>
      </c>
      <c r="AE948" s="1" t="s">
        <v>1612839</v>
      </c>
      <c r="AF948" s="1" t="s">
        <v>1612840</v>
      </c>
      <c r="AG948" s="1" t="s">
        <v>1612841</v>
      </c>
      <c r="AH948" s="1" t="s">
        <v>1612842</v>
      </c>
      <c r="AI948" s="1" t="s">
        <v>1612843</v>
      </c>
      <c r="AJ948" s="1" t="s">
        <v>1612844</v>
      </c>
      <c r="AK948" s="1" t="s">
        <v>1612845</v>
      </c>
      <c r="AL948" s="1" t="s">
        <v>1612846</v>
      </c>
      <c r="AM948" s="1" t="s">
        <v>1612847</v>
      </c>
      <c r="AN948" s="1" t="s">
        <v>1612848</v>
      </c>
      <c r="AO948" s="1" t="s">
        <v>1612849</v>
      </c>
      <c r="AP948" s="1" t="s">
        <v>1612850</v>
      </c>
      <c r="AQ948" s="1" t="s">
        <v>1612851</v>
      </c>
      <c r="AR948" s="1" t="s">
        <v>1612852</v>
      </c>
      <c r="AS948" s="1" t="s">
        <v>1612853</v>
      </c>
      <c r="AT948" s="1" t="s">
        <v>1612854</v>
      </c>
      <c r="AU948" s="1" t="s">
        <v>1612855</v>
      </c>
      <c r="AV948" s="1" t="s">
        <v>1612856</v>
      </c>
      <c r="AW948" s="1" t="s">
        <v>1612857</v>
      </c>
      <c r="AX948" s="1" t="s">
        <v>1612858</v>
      </c>
      <c r="AY948" s="1" t="s">
        <v>1612859</v>
      </c>
      <c r="AZ948" s="1" t="s">
        <v>1612860</v>
      </c>
      <c r="BA948" s="1" t="s">
        <v>1612861</v>
      </c>
      <c r="BB948" s="1" t="s">
        <v>1612862</v>
      </c>
      <c r="BC948" s="1" t="s">
        <v>1612863</v>
      </c>
      <c r="BD948" s="1" t="s">
        <v>1612864</v>
      </c>
      <c r="BE948" s="1" t="s">
        <v>1612865</v>
      </c>
      <c r="BF948" s="1" t="s">
        <v>1612866</v>
      </c>
      <c r="BG948" s="1" t="s">
        <v>1612867</v>
      </c>
      <c r="BH948" s="1" t="s">
        <v>1612868</v>
      </c>
      <c r="BI948" s="1" t="s">
        <v>1612869</v>
      </c>
      <c r="BJ948" s="1" t="s">
        <v>1612870</v>
      </c>
      <c r="BK948" s="1" t="s">
        <v>1612871</v>
      </c>
      <c r="BL948" s="1" t="s">
        <v>1612872</v>
      </c>
      <c r="BM948" s="1" t="s">
        <v>1612873</v>
      </c>
      <c r="BN948" s="1" t="s">
        <v>1612874</v>
      </c>
      <c r="BO948" s="1" t="s">
        <v>1612875</v>
      </c>
      <c r="BP948" s="1" t="s">
        <v>1612876</v>
      </c>
      <c r="BQ948" s="1" t="s">
        <v>1612877</v>
      </c>
      <c r="BR948" s="1" t="s">
        <v>1612878</v>
      </c>
      <c r="BS948" s="1" t="s">
        <v>1612879</v>
      </c>
      <c r="BT948" s="1" t="s">
        <v>1612880</v>
      </c>
      <c r="BU948" s="1" t="s">
        <v>1612881</v>
      </c>
      <c r="BV948" s="1" t="s">
        <v>1612882</v>
      </c>
      <c r="BW948" s="1" t="s">
        <v>1612883</v>
      </c>
      <c r="BX948" s="1" t="s">
        <v>1612884</v>
      </c>
      <c r="BY948" s="1" t="s">
        <v>1612885</v>
      </c>
      <c r="BZ948" s="1" t="s">
        <v>1612886</v>
      </c>
      <c r="CA948" s="1" t="s">
        <v>1612887</v>
      </c>
      <c r="CB948" s="1" t="s">
        <v>1612888</v>
      </c>
      <c r="CC948" s="1" t="s">
        <v>1612889</v>
      </c>
      <c r="CD948" s="1" t="s">
        <v>1612890</v>
      </c>
      <c r="CE948" s="1" t="s">
        <v>1612891</v>
      </c>
      <c r="CF948" s="1" t="s">
        <v>1612892</v>
      </c>
      <c r="CG948" s="1" t="s">
        <v>1612893</v>
      </c>
      <c r="CH948" s="1" t="s">
        <v>1612894</v>
      </c>
      <c r="CI948" s="1" t="s">
        <v>1612895</v>
      </c>
      <c r="CJ948" s="1" t="s">
        <v>1612896</v>
      </c>
      <c r="CK948" s="1" t="s">
        <v>1612897</v>
      </c>
      <c r="CL948" s="1" t="s">
        <v>1612898</v>
      </c>
      <c r="CM948" s="1" t="s">
        <v>1612899</v>
      </c>
      <c r="CN948" s="1" t="s">
        <v>1612900</v>
      </c>
      <c r="CO948" s="1" t="s">
        <v>1612901</v>
      </c>
      <c r="CP948" s="1" t="s">
        <v>1612902</v>
      </c>
      <c r="CQ948" s="1" t="s">
        <v>1612903</v>
      </c>
      <c r="CR948" s="1" t="s">
        <v>1612904</v>
      </c>
      <c r="CS948" s="1" t="s">
        <v>1612905</v>
      </c>
      <c r="CT948" s="1" t="s">
        <v>1612906</v>
      </c>
      <c r="CU948" s="1" t="s">
        <v>1612907</v>
      </c>
      <c r="CV948" s="1" t="s">
        <v>1612908</v>
      </c>
      <c r="CW948" s="1" t="s">
        <v>1612909</v>
      </c>
      <c r="CX948" s="1" t="s">
        <v>1612910</v>
      </c>
      <c r="CY948" s="1" t="s">
        <v>1612911</v>
      </c>
      <c r="CZ948" s="1" t="s">
        <v>1612912</v>
      </c>
      <c r="DA948" s="1" t="s">
        <v>1612913</v>
      </c>
      <c r="DB948" s="1" t="s">
        <v>1612914</v>
      </c>
      <c r="DC948" s="1" t="s">
        <v>1612915</v>
      </c>
      <c r="DD948" s="1" t="s">
        <v>1612916</v>
      </c>
      <c r="DE948" s="1" t="s">
        <v>1612917</v>
      </c>
      <c r="DF948" s="1" t="s">
        <v>1612918</v>
      </c>
      <c r="DG948" s="1" t="s">
        <v>1612919</v>
      </c>
      <c r="DH948" s="1" t="s">
        <v>1612920</v>
      </c>
      <c r="DI948" s="1" t="s">
        <v>1612921</v>
      </c>
      <c r="DJ948" s="1" t="s">
        <v>1612922</v>
      </c>
      <c r="DK948" s="1" t="s">
        <v>1612923</v>
      </c>
      <c r="DL948" s="1" t="s">
        <v>1612924</v>
      </c>
      <c r="DM948" s="1" t="s">
        <v>1612925</v>
      </c>
      <c r="DN948" s="1" t="s">
        <v>1612926</v>
      </c>
      <c r="DO948" s="1" t="s">
        <v>1612927</v>
      </c>
      <c r="DP948" s="1" t="s">
        <v>1612928</v>
      </c>
      <c r="DQ948" s="1" t="s">
        <v>1612929</v>
      </c>
      <c r="DR948" s="1" t="s">
        <v>1612930</v>
      </c>
      <c r="DS948" s="1" t="s">
        <v>1612931</v>
      </c>
      <c r="DT948" s="1" t="s">
        <v>1612932</v>
      </c>
      <c r="DU948" s="1" t="s">
        <v>1612933</v>
      </c>
      <c r="DV948" s="1" t="s">
        <v>1612934</v>
      </c>
      <c r="DW948" s="1" t="s">
        <v>1612935</v>
      </c>
      <c r="DX948" s="1" t="s">
        <v>1612936</v>
      </c>
      <c r="DY948" s="1" t="s">
        <v>1612937</v>
      </c>
    </row>
    <row r="949" spans="1:129" x14ac:dyDescent="0.3">
      <c r="A949" s="1" t="s">
        <v>562</v>
      </c>
      <c r="B949" s="1" t="s">
        <v>1612874</v>
      </c>
      <c r="C949" s="1" t="s">
        <v>1612875</v>
      </c>
      <c r="D949" s="1" t="s">
        <v>1612876</v>
      </c>
      <c r="E949" s="1" t="s">
        <v>1612877</v>
      </c>
      <c r="F949" s="1" t="s">
        <v>1612878</v>
      </c>
      <c r="G949" s="1" t="s">
        <v>1612879</v>
      </c>
      <c r="H949" s="1" t="s">
        <v>1612880</v>
      </c>
      <c r="I949" s="1" t="s">
        <v>1612881</v>
      </c>
      <c r="J949" s="1" t="s">
        <v>1612882</v>
      </c>
      <c r="K949" s="1" t="s">
        <v>1612883</v>
      </c>
      <c r="L949" s="1" t="s">
        <v>1612884</v>
      </c>
      <c r="M949" s="1" t="s">
        <v>1612885</v>
      </c>
      <c r="N949" s="1" t="s">
        <v>1612886</v>
      </c>
      <c r="O949" s="1" t="s">
        <v>1612887</v>
      </c>
      <c r="P949" s="1" t="s">
        <v>1612888</v>
      </c>
      <c r="Q949" s="1" t="s">
        <v>1612889</v>
      </c>
      <c r="R949" s="1" t="s">
        <v>1612890</v>
      </c>
      <c r="S949" s="1" t="s">
        <v>1612891</v>
      </c>
      <c r="T949" s="1" t="s">
        <v>1612892</v>
      </c>
      <c r="U949" s="1" t="s">
        <v>1612893</v>
      </c>
      <c r="V949" s="1" t="s">
        <v>1612894</v>
      </c>
      <c r="W949" s="1" t="s">
        <v>1612895</v>
      </c>
      <c r="X949" s="1" t="s">
        <v>1612896</v>
      </c>
      <c r="Y949" s="1" t="s">
        <v>1612897</v>
      </c>
      <c r="Z949" s="1" t="s">
        <v>1612898</v>
      </c>
      <c r="AA949" s="1" t="s">
        <v>1612899</v>
      </c>
      <c r="AB949" s="1" t="s">
        <v>1612900</v>
      </c>
      <c r="AC949" s="1" t="s">
        <v>1612901</v>
      </c>
      <c r="AD949" s="1" t="s">
        <v>1612902</v>
      </c>
      <c r="AE949" s="1" t="s">
        <v>1612903</v>
      </c>
      <c r="AF949" s="1" t="s">
        <v>1612904</v>
      </c>
      <c r="AG949" s="1" t="s">
        <v>1612905</v>
      </c>
      <c r="AH949" s="1" t="s">
        <v>1612906</v>
      </c>
      <c r="AI949" s="1" t="s">
        <v>1612907</v>
      </c>
      <c r="AJ949" s="1" t="s">
        <v>1612908</v>
      </c>
      <c r="AK949" s="1" t="s">
        <v>1612909</v>
      </c>
      <c r="AL949" s="1" t="s">
        <v>1612910</v>
      </c>
      <c r="AM949" s="1" t="s">
        <v>1612911</v>
      </c>
      <c r="AN949" s="1" t="s">
        <v>1612912</v>
      </c>
      <c r="AO949" s="1" t="s">
        <v>1612913</v>
      </c>
      <c r="AP949" s="1" t="s">
        <v>1612914</v>
      </c>
      <c r="AQ949" s="1" t="s">
        <v>1612915</v>
      </c>
      <c r="AR949" s="1" t="s">
        <v>1612916</v>
      </c>
      <c r="AS949" s="1" t="s">
        <v>1612917</v>
      </c>
      <c r="AT949" s="1" t="s">
        <v>1612918</v>
      </c>
      <c r="AU949" s="1" t="s">
        <v>1612919</v>
      </c>
      <c r="AV949" s="1" t="s">
        <v>1612920</v>
      </c>
      <c r="AW949" s="1" t="s">
        <v>1612921</v>
      </c>
      <c r="AX949" s="1" t="s">
        <v>1612922</v>
      </c>
      <c r="AY949" s="1" t="s">
        <v>1612923</v>
      </c>
      <c r="AZ949" s="1" t="s">
        <v>1612924</v>
      </c>
      <c r="BA949" s="1" t="s">
        <v>1612925</v>
      </c>
      <c r="BB949" s="1" t="s">
        <v>1612926</v>
      </c>
      <c r="BC949" s="1" t="s">
        <v>1612927</v>
      </c>
      <c r="BD949" s="1" t="s">
        <v>1612928</v>
      </c>
      <c r="BE949" s="1" t="s">
        <v>1612929</v>
      </c>
      <c r="BF949" s="1" t="s">
        <v>1612930</v>
      </c>
      <c r="BG949" s="1" t="s">
        <v>1612931</v>
      </c>
      <c r="BH949" s="1" t="s">
        <v>1612932</v>
      </c>
      <c r="BI949" s="1" t="s">
        <v>1612933</v>
      </c>
      <c r="BJ949" s="1" t="s">
        <v>1612934</v>
      </c>
      <c r="BK949" s="1" t="s">
        <v>1612935</v>
      </c>
      <c r="BL949" s="1" t="s">
        <v>1612936</v>
      </c>
      <c r="BM949" s="1" t="s">
        <v>1612937</v>
      </c>
      <c r="BN949" s="1" t="s">
        <v>1612938</v>
      </c>
      <c r="BO949" s="1" t="s">
        <v>1612939</v>
      </c>
      <c r="BP949" s="1" t="s">
        <v>1612940</v>
      </c>
      <c r="BQ949" s="1" t="s">
        <v>1612941</v>
      </c>
      <c r="BR949" s="1" t="s">
        <v>1612942</v>
      </c>
      <c r="BS949" s="1" t="s">
        <v>1612943</v>
      </c>
      <c r="BT949" s="1" t="s">
        <v>1612944</v>
      </c>
      <c r="BU949" s="1" t="s">
        <v>1612945</v>
      </c>
      <c r="BV949" s="1" t="s">
        <v>1612946</v>
      </c>
      <c r="BW949" s="1" t="s">
        <v>1612947</v>
      </c>
      <c r="BX949" s="1" t="s">
        <v>1612948</v>
      </c>
      <c r="BY949" s="1" t="s">
        <v>1612949</v>
      </c>
      <c r="BZ949" s="1" t="s">
        <v>1612950</v>
      </c>
      <c r="CA949" s="1" t="s">
        <v>1612951</v>
      </c>
      <c r="CB949" s="1" t="s">
        <v>1612952</v>
      </c>
      <c r="CC949" s="1" t="s">
        <v>1612953</v>
      </c>
      <c r="CD949" s="1" t="s">
        <v>1612954</v>
      </c>
      <c r="CE949" s="1" t="s">
        <v>1612955</v>
      </c>
      <c r="CF949" s="1" t="s">
        <v>1612956</v>
      </c>
      <c r="CG949" s="1" t="s">
        <v>1612957</v>
      </c>
      <c r="CH949" s="1" t="s">
        <v>1612958</v>
      </c>
      <c r="CI949" s="1" t="s">
        <v>1612959</v>
      </c>
      <c r="CJ949" s="1" t="s">
        <v>1612960</v>
      </c>
      <c r="CK949" s="1" t="s">
        <v>1612961</v>
      </c>
      <c r="CL949" s="1" t="s">
        <v>1612962</v>
      </c>
      <c r="CM949" s="1" t="s">
        <v>1612963</v>
      </c>
      <c r="CN949" s="1" t="s">
        <v>1612964</v>
      </c>
      <c r="CO949" s="1" t="s">
        <v>1612965</v>
      </c>
      <c r="CP949" s="1" t="s">
        <v>1612966</v>
      </c>
      <c r="CQ949" s="1" t="s">
        <v>1612967</v>
      </c>
      <c r="CR949" s="1" t="s">
        <v>1612968</v>
      </c>
      <c r="CS949" s="1" t="s">
        <v>1612969</v>
      </c>
      <c r="CT949" s="1" t="s">
        <v>1346810</v>
      </c>
      <c r="CU949" s="1" t="s">
        <v>1612970</v>
      </c>
      <c r="CV949" s="1" t="s">
        <v>1612971</v>
      </c>
      <c r="CW949" s="1" t="s">
        <v>1612972</v>
      </c>
      <c r="CX949" s="1" t="s">
        <v>1612973</v>
      </c>
      <c r="CY949" s="1" t="s">
        <v>1612974</v>
      </c>
      <c r="CZ949" s="1" t="s">
        <v>1612975</v>
      </c>
      <c r="DA949" s="1" t="s">
        <v>1612976</v>
      </c>
      <c r="DB949" s="1" t="s">
        <v>1612977</v>
      </c>
      <c r="DC949" s="1" t="s">
        <v>1612978</v>
      </c>
      <c r="DD949" s="1" t="s">
        <v>1612979</v>
      </c>
      <c r="DE949" s="1" t="s">
        <v>1612980</v>
      </c>
      <c r="DF949" s="1" t="s">
        <v>1612981</v>
      </c>
      <c r="DG949" s="1" t="s">
        <v>1612982</v>
      </c>
      <c r="DH949" s="1" t="s">
        <v>1612983</v>
      </c>
      <c r="DI949" s="1" t="s">
        <v>1612984</v>
      </c>
      <c r="DJ949" s="1" t="s">
        <v>1612985</v>
      </c>
      <c r="DK949" s="1" t="s">
        <v>1612986</v>
      </c>
      <c r="DL949" s="1" t="s">
        <v>1612987</v>
      </c>
      <c r="DM949" s="1" t="s">
        <v>1612988</v>
      </c>
      <c r="DN949" s="1" t="s">
        <v>1612989</v>
      </c>
      <c r="DO949" s="1" t="s">
        <v>1612990</v>
      </c>
      <c r="DP949" s="1" t="s">
        <v>1612991</v>
      </c>
      <c r="DQ949" s="1" t="s">
        <v>1612992</v>
      </c>
      <c r="DR949" s="1" t="s">
        <v>1590440</v>
      </c>
      <c r="DS949" s="1" t="s">
        <v>1612993</v>
      </c>
      <c r="DT949" s="1" t="s">
        <v>1612994</v>
      </c>
      <c r="DU949" s="1" t="s">
        <v>1612995</v>
      </c>
      <c r="DV949" s="1" t="s">
        <v>1612996</v>
      </c>
      <c r="DW949" s="1" t="s">
        <v>1612997</v>
      </c>
      <c r="DX949" s="1" t="s">
        <v>1612998</v>
      </c>
      <c r="DY949" s="1" t="s">
        <v>1612999</v>
      </c>
    </row>
    <row r="950" spans="1:129" x14ac:dyDescent="0.3">
      <c r="A950" s="1" t="s">
        <v>562</v>
      </c>
      <c r="B950" s="1" t="s">
        <v>1612938</v>
      </c>
      <c r="C950" s="1" t="s">
        <v>1612939</v>
      </c>
      <c r="D950" s="1" t="s">
        <v>1612940</v>
      </c>
      <c r="E950" s="1" t="s">
        <v>1612941</v>
      </c>
      <c r="F950" s="1" t="s">
        <v>1612942</v>
      </c>
      <c r="G950" s="1" t="s">
        <v>1612943</v>
      </c>
      <c r="H950" s="1" t="s">
        <v>1612944</v>
      </c>
      <c r="I950" s="1" t="s">
        <v>1612945</v>
      </c>
      <c r="J950" s="1" t="s">
        <v>1612946</v>
      </c>
      <c r="K950" s="1" t="s">
        <v>1612947</v>
      </c>
      <c r="L950" s="1" t="s">
        <v>1612948</v>
      </c>
      <c r="M950" s="1" t="s">
        <v>1612949</v>
      </c>
      <c r="N950" s="1" t="s">
        <v>1612950</v>
      </c>
      <c r="O950" s="1" t="s">
        <v>1612951</v>
      </c>
      <c r="P950" s="1" t="s">
        <v>1612952</v>
      </c>
      <c r="Q950" s="1" t="s">
        <v>1612953</v>
      </c>
      <c r="R950" s="1" t="s">
        <v>1612954</v>
      </c>
      <c r="S950" s="1" t="s">
        <v>1612955</v>
      </c>
      <c r="T950" s="1" t="s">
        <v>1612956</v>
      </c>
      <c r="U950" s="1" t="s">
        <v>1612957</v>
      </c>
      <c r="V950" s="1" t="s">
        <v>1612958</v>
      </c>
      <c r="W950" s="1" t="s">
        <v>1612959</v>
      </c>
      <c r="X950" s="1" t="s">
        <v>1612960</v>
      </c>
      <c r="Y950" s="1" t="s">
        <v>1612961</v>
      </c>
      <c r="Z950" s="1" t="s">
        <v>1612962</v>
      </c>
      <c r="AA950" s="1" t="s">
        <v>1612963</v>
      </c>
      <c r="AB950" s="1" t="s">
        <v>1612964</v>
      </c>
      <c r="AC950" s="1" t="s">
        <v>1612965</v>
      </c>
      <c r="AD950" s="1" t="s">
        <v>1612966</v>
      </c>
      <c r="AE950" s="1" t="s">
        <v>1612967</v>
      </c>
      <c r="AF950" s="1" t="s">
        <v>1612968</v>
      </c>
      <c r="AG950" s="1" t="s">
        <v>1612969</v>
      </c>
      <c r="AH950" s="1" t="s">
        <v>1346810</v>
      </c>
      <c r="AI950" s="1" t="s">
        <v>1612970</v>
      </c>
      <c r="AJ950" s="1" t="s">
        <v>1612971</v>
      </c>
      <c r="AK950" s="1" t="s">
        <v>1612972</v>
      </c>
      <c r="AL950" s="1" t="s">
        <v>1612973</v>
      </c>
      <c r="AM950" s="1" t="s">
        <v>1612974</v>
      </c>
      <c r="AN950" s="1" t="s">
        <v>1612975</v>
      </c>
      <c r="AO950" s="1" t="s">
        <v>1612976</v>
      </c>
      <c r="AP950" s="1" t="s">
        <v>1612977</v>
      </c>
      <c r="AQ950" s="1" t="s">
        <v>1612978</v>
      </c>
      <c r="AR950" s="1" t="s">
        <v>1612979</v>
      </c>
      <c r="AS950" s="1" t="s">
        <v>1612980</v>
      </c>
      <c r="AT950" s="1" t="s">
        <v>1612981</v>
      </c>
      <c r="AU950" s="1" t="s">
        <v>1612982</v>
      </c>
      <c r="AV950" s="1" t="s">
        <v>1612983</v>
      </c>
      <c r="AW950" s="1" t="s">
        <v>1612984</v>
      </c>
      <c r="AX950" s="1" t="s">
        <v>1612985</v>
      </c>
      <c r="AY950" s="1" t="s">
        <v>1612986</v>
      </c>
      <c r="AZ950" s="1" t="s">
        <v>1612987</v>
      </c>
      <c r="BA950" s="1" t="s">
        <v>1612988</v>
      </c>
      <c r="BB950" s="1" t="s">
        <v>1612989</v>
      </c>
      <c r="BC950" s="1" t="s">
        <v>1612990</v>
      </c>
      <c r="BD950" s="1" t="s">
        <v>1612991</v>
      </c>
      <c r="BE950" s="1" t="s">
        <v>1612992</v>
      </c>
      <c r="BF950" s="1" t="s">
        <v>1590440</v>
      </c>
      <c r="BG950" s="1" t="s">
        <v>1612993</v>
      </c>
      <c r="BH950" s="1" t="s">
        <v>1612994</v>
      </c>
      <c r="BI950" s="1" t="s">
        <v>1612995</v>
      </c>
      <c r="BJ950" s="1" t="s">
        <v>1612996</v>
      </c>
      <c r="BK950" s="1" t="s">
        <v>1612997</v>
      </c>
      <c r="BL950" s="1" t="s">
        <v>1612998</v>
      </c>
      <c r="BM950" s="1" t="s">
        <v>1612999</v>
      </c>
      <c r="BN950" s="1" t="s">
        <v>1613000</v>
      </c>
      <c r="BO950" s="1" t="s">
        <v>1613001</v>
      </c>
      <c r="BP950" s="1" t="s">
        <v>1613002</v>
      </c>
      <c r="BQ950" s="1" t="s">
        <v>1613003</v>
      </c>
      <c r="BR950" s="1" t="s">
        <v>1613004</v>
      </c>
      <c r="BS950" s="1" t="s">
        <v>1613005</v>
      </c>
      <c r="BT950" s="1" t="s">
        <v>1613006</v>
      </c>
      <c r="BU950" s="1" t="s">
        <v>1613007</v>
      </c>
      <c r="BV950" s="1" t="s">
        <v>1613008</v>
      </c>
      <c r="BW950" s="1" t="s">
        <v>1613009</v>
      </c>
      <c r="BX950" s="1" t="s">
        <v>1613010</v>
      </c>
      <c r="BY950" s="1" t="s">
        <v>1613011</v>
      </c>
      <c r="BZ950" s="1" t="s">
        <v>1613012</v>
      </c>
      <c r="CA950" s="1" t="s">
        <v>1613013</v>
      </c>
      <c r="CB950" s="1" t="s">
        <v>1613014</v>
      </c>
      <c r="CC950" s="1" t="s">
        <v>1613015</v>
      </c>
      <c r="CD950" s="1" t="s">
        <v>1613016</v>
      </c>
      <c r="CE950" s="1" t="s">
        <v>1613017</v>
      </c>
      <c r="CF950" s="1" t="s">
        <v>1613018</v>
      </c>
      <c r="CG950" s="1" t="s">
        <v>1613019</v>
      </c>
      <c r="CH950" s="1" t="s">
        <v>1613020</v>
      </c>
      <c r="CI950" s="1" t="s">
        <v>1613021</v>
      </c>
      <c r="CJ950" s="1" t="s">
        <v>1613022</v>
      </c>
      <c r="CK950" s="1" t="s">
        <v>1613023</v>
      </c>
      <c r="CL950" s="1" t="s">
        <v>1613024</v>
      </c>
      <c r="CM950" s="1" t="s">
        <v>1613025</v>
      </c>
      <c r="CN950" s="1" t="s">
        <v>1613026</v>
      </c>
      <c r="CO950" s="1" t="s">
        <v>1613027</v>
      </c>
      <c r="CP950" s="1" t="s">
        <v>1613028</v>
      </c>
      <c r="CQ950" s="1" t="s">
        <v>1613029</v>
      </c>
      <c r="CR950" s="1" t="s">
        <v>1613030</v>
      </c>
      <c r="CS950" s="1" t="s">
        <v>1613031</v>
      </c>
      <c r="CT950" s="1" t="s">
        <v>1613032</v>
      </c>
      <c r="CU950" s="1" t="s">
        <v>1613033</v>
      </c>
      <c r="CV950" s="1" t="s">
        <v>1613034</v>
      </c>
      <c r="CW950" s="1" t="s">
        <v>1613035</v>
      </c>
      <c r="CX950" s="1" t="s">
        <v>1429284</v>
      </c>
      <c r="CY950" s="1" t="s">
        <v>1613036</v>
      </c>
      <c r="CZ950" s="1" t="s">
        <v>1613037</v>
      </c>
      <c r="DA950" s="1" t="s">
        <v>1613038</v>
      </c>
      <c r="DB950" s="1" t="s">
        <v>1613039</v>
      </c>
      <c r="DC950" s="1" t="s">
        <v>1613040</v>
      </c>
      <c r="DD950" s="1" t="s">
        <v>1613041</v>
      </c>
      <c r="DE950" s="1" t="s">
        <v>1613042</v>
      </c>
      <c r="DF950" s="1" t="s">
        <v>1613043</v>
      </c>
      <c r="DG950" s="1" t="s">
        <v>1613044</v>
      </c>
      <c r="DH950" s="1" t="s">
        <v>1613045</v>
      </c>
      <c r="DI950" s="1" t="s">
        <v>1613046</v>
      </c>
      <c r="DJ950" s="1" t="s">
        <v>1613047</v>
      </c>
      <c r="DK950" s="1" t="s">
        <v>1613048</v>
      </c>
      <c r="DL950" s="1" t="s">
        <v>1613049</v>
      </c>
      <c r="DM950" s="1" t="s">
        <v>1613050</v>
      </c>
      <c r="DN950" s="1" t="s">
        <v>1613051</v>
      </c>
      <c r="DO950" s="1" t="s">
        <v>1613052</v>
      </c>
      <c r="DP950" s="1" t="s">
        <v>1613053</v>
      </c>
      <c r="DQ950" s="1" t="s">
        <v>1613054</v>
      </c>
      <c r="DR950" s="1" t="s">
        <v>1613055</v>
      </c>
      <c r="DS950" s="1" t="s">
        <v>1613056</v>
      </c>
      <c r="DT950" s="1" t="s">
        <v>1613057</v>
      </c>
      <c r="DU950" s="1" t="s">
        <v>1613058</v>
      </c>
      <c r="DV950" s="1" t="s">
        <v>1613059</v>
      </c>
      <c r="DW950" s="1" t="s">
        <v>1613060</v>
      </c>
      <c r="DX950" s="1" t="s">
        <v>1613061</v>
      </c>
      <c r="DY950" s="1" t="s">
        <v>1613062</v>
      </c>
    </row>
    <row r="951" spans="1:129" x14ac:dyDescent="0.3">
      <c r="A951" s="1" t="s">
        <v>562</v>
      </c>
      <c r="B951" s="1" t="s">
        <v>1613000</v>
      </c>
      <c r="C951" s="1" t="s">
        <v>1613001</v>
      </c>
      <c r="D951" s="1" t="s">
        <v>1613002</v>
      </c>
      <c r="E951" s="1" t="s">
        <v>1613003</v>
      </c>
      <c r="F951" s="1" t="s">
        <v>1613004</v>
      </c>
      <c r="G951" s="1" t="s">
        <v>1613005</v>
      </c>
      <c r="H951" s="1" t="s">
        <v>1613006</v>
      </c>
      <c r="I951" s="1" t="s">
        <v>1613007</v>
      </c>
      <c r="J951" s="1" t="s">
        <v>1613008</v>
      </c>
      <c r="K951" s="1" t="s">
        <v>1613009</v>
      </c>
      <c r="L951" s="1" t="s">
        <v>1613010</v>
      </c>
      <c r="M951" s="1" t="s">
        <v>1613011</v>
      </c>
      <c r="N951" s="1" t="s">
        <v>1613012</v>
      </c>
      <c r="O951" s="1" t="s">
        <v>1613013</v>
      </c>
      <c r="P951" s="1" t="s">
        <v>1613014</v>
      </c>
      <c r="Q951" s="1" t="s">
        <v>1613015</v>
      </c>
      <c r="R951" s="1" t="s">
        <v>1613016</v>
      </c>
      <c r="S951" s="1" t="s">
        <v>1613017</v>
      </c>
      <c r="T951" s="1" t="s">
        <v>1613018</v>
      </c>
      <c r="U951" s="1" t="s">
        <v>1613019</v>
      </c>
      <c r="V951" s="1" t="s">
        <v>1613020</v>
      </c>
      <c r="W951" s="1" t="s">
        <v>1613021</v>
      </c>
      <c r="X951" s="1" t="s">
        <v>1613022</v>
      </c>
      <c r="Y951" s="1" t="s">
        <v>1613023</v>
      </c>
      <c r="Z951" s="1" t="s">
        <v>1613024</v>
      </c>
      <c r="AA951" s="1" t="s">
        <v>1613025</v>
      </c>
      <c r="AB951" s="1" t="s">
        <v>1613026</v>
      </c>
      <c r="AC951" s="1" t="s">
        <v>1613027</v>
      </c>
      <c r="AD951" s="1" t="s">
        <v>1613028</v>
      </c>
      <c r="AE951" s="1" t="s">
        <v>1613029</v>
      </c>
      <c r="AF951" s="1" t="s">
        <v>1613030</v>
      </c>
      <c r="AG951" s="1" t="s">
        <v>1613031</v>
      </c>
      <c r="AH951" s="1" t="s">
        <v>1613032</v>
      </c>
      <c r="AI951" s="1" t="s">
        <v>1613033</v>
      </c>
      <c r="AJ951" s="1" t="s">
        <v>1613034</v>
      </c>
      <c r="AK951" s="1" t="s">
        <v>1613035</v>
      </c>
      <c r="AL951" s="1" t="s">
        <v>1429284</v>
      </c>
      <c r="AM951" s="1" t="s">
        <v>1613036</v>
      </c>
      <c r="AN951" s="1" t="s">
        <v>1613037</v>
      </c>
      <c r="AO951" s="1" t="s">
        <v>1613038</v>
      </c>
      <c r="AP951" s="1" t="s">
        <v>1613039</v>
      </c>
      <c r="AQ951" s="1" t="s">
        <v>1613040</v>
      </c>
      <c r="AR951" s="1" t="s">
        <v>1613041</v>
      </c>
      <c r="AS951" s="1" t="s">
        <v>1613042</v>
      </c>
      <c r="AT951" s="1" t="s">
        <v>1613043</v>
      </c>
      <c r="AU951" s="1" t="s">
        <v>1613044</v>
      </c>
      <c r="AV951" s="1" t="s">
        <v>1613045</v>
      </c>
      <c r="AW951" s="1" t="s">
        <v>1613046</v>
      </c>
      <c r="AX951" s="1" t="s">
        <v>1613047</v>
      </c>
      <c r="AY951" s="1" t="s">
        <v>1613048</v>
      </c>
      <c r="AZ951" s="1" t="s">
        <v>1613049</v>
      </c>
      <c r="BA951" s="1" t="s">
        <v>1613050</v>
      </c>
      <c r="BB951" s="1" t="s">
        <v>1613051</v>
      </c>
      <c r="BC951" s="1" t="s">
        <v>1613052</v>
      </c>
      <c r="BD951" s="1" t="s">
        <v>1613053</v>
      </c>
      <c r="BE951" s="1" t="s">
        <v>1613054</v>
      </c>
      <c r="BF951" s="1" t="s">
        <v>1613055</v>
      </c>
      <c r="BG951" s="1" t="s">
        <v>1613056</v>
      </c>
      <c r="BH951" s="1" t="s">
        <v>1613057</v>
      </c>
      <c r="BI951" s="1" t="s">
        <v>1613058</v>
      </c>
      <c r="BJ951" s="1" t="s">
        <v>1613059</v>
      </c>
      <c r="BK951" s="1" t="s">
        <v>1613060</v>
      </c>
      <c r="BL951" s="1" t="s">
        <v>1613061</v>
      </c>
      <c r="BM951" s="1" t="s">
        <v>1613062</v>
      </c>
      <c r="BN951" s="1" t="s">
        <v>1540296</v>
      </c>
      <c r="BO951" s="1" t="s">
        <v>1613063</v>
      </c>
      <c r="BP951" s="1" t="s">
        <v>1613064</v>
      </c>
      <c r="BQ951" s="1" t="s">
        <v>1613065</v>
      </c>
      <c r="BR951" s="1" t="s">
        <v>1613066</v>
      </c>
      <c r="BS951" s="1" t="s">
        <v>1613067</v>
      </c>
      <c r="BT951" s="1" t="s">
        <v>1613068</v>
      </c>
      <c r="BU951" s="1" t="s">
        <v>1613069</v>
      </c>
      <c r="BV951" s="1" t="s">
        <v>1613070</v>
      </c>
      <c r="BW951" s="1" t="s">
        <v>1613071</v>
      </c>
      <c r="BX951" s="1" t="s">
        <v>1613072</v>
      </c>
      <c r="BY951" s="1" t="s">
        <v>1613073</v>
      </c>
      <c r="BZ951" s="1" t="s">
        <v>1613074</v>
      </c>
      <c r="CA951" s="1" t="s">
        <v>1613075</v>
      </c>
      <c r="CB951" s="1" t="s">
        <v>1613076</v>
      </c>
      <c r="CC951" s="1" t="s">
        <v>1613077</v>
      </c>
      <c r="CD951" s="1" t="s">
        <v>1613078</v>
      </c>
      <c r="CE951" s="1" t="s">
        <v>1613079</v>
      </c>
      <c r="CF951" s="1" t="s">
        <v>1613080</v>
      </c>
      <c r="CG951" s="1" t="s">
        <v>1613081</v>
      </c>
      <c r="CH951" s="1" t="s">
        <v>1613082</v>
      </c>
      <c r="CI951" s="1" t="s">
        <v>1613083</v>
      </c>
      <c r="CJ951" s="1" t="s">
        <v>1613084</v>
      </c>
      <c r="CK951" s="1" t="s">
        <v>1613085</v>
      </c>
      <c r="CL951" s="1" t="s">
        <v>1613086</v>
      </c>
      <c r="CM951" s="1" t="s">
        <v>1613087</v>
      </c>
      <c r="CN951" s="1" t="s">
        <v>1613088</v>
      </c>
      <c r="CO951" s="1" t="s">
        <v>1613089</v>
      </c>
      <c r="CP951" s="1" t="s">
        <v>1613090</v>
      </c>
      <c r="CQ951" s="1" t="s">
        <v>1613091</v>
      </c>
      <c r="CR951" s="1" t="s">
        <v>1613092</v>
      </c>
      <c r="CS951" s="1" t="s">
        <v>1613093</v>
      </c>
      <c r="CT951" s="1" t="s">
        <v>1613094</v>
      </c>
      <c r="CU951" s="1" t="s">
        <v>1613095</v>
      </c>
      <c r="CV951" s="1" t="s">
        <v>1613096</v>
      </c>
      <c r="CW951" s="1" t="s">
        <v>1613097</v>
      </c>
      <c r="CX951" s="1" t="s">
        <v>1613098</v>
      </c>
      <c r="CY951" s="1" t="s">
        <v>1613099</v>
      </c>
      <c r="CZ951" s="1" t="s">
        <v>1613100</v>
      </c>
      <c r="DA951" s="1" t="s">
        <v>1613101</v>
      </c>
      <c r="DB951" s="1" t="s">
        <v>1613102</v>
      </c>
      <c r="DC951" s="1" t="s">
        <v>1613103</v>
      </c>
      <c r="DD951" s="1" t="s">
        <v>1613104</v>
      </c>
      <c r="DE951" s="1" t="s">
        <v>1613105</v>
      </c>
      <c r="DF951" s="1" t="s">
        <v>1613106</v>
      </c>
      <c r="DG951" s="1" t="s">
        <v>1613107</v>
      </c>
      <c r="DH951" s="1" t="s">
        <v>1613108</v>
      </c>
      <c r="DI951" s="1" t="s">
        <v>1613109</v>
      </c>
      <c r="DJ951" s="1" t="s">
        <v>1613110</v>
      </c>
      <c r="DK951" s="1" t="s">
        <v>1613111</v>
      </c>
      <c r="DL951" s="1" t="s">
        <v>1613112</v>
      </c>
      <c r="DM951" s="1" t="s">
        <v>1613113</v>
      </c>
      <c r="DN951" s="1" t="s">
        <v>1613114</v>
      </c>
      <c r="DO951" s="1" t="s">
        <v>1613115</v>
      </c>
      <c r="DP951" s="1" t="s">
        <v>1613116</v>
      </c>
      <c r="DQ951" s="1" t="s">
        <v>1613117</v>
      </c>
      <c r="DR951" s="1" t="s">
        <v>1613118</v>
      </c>
      <c r="DS951" s="1" t="s">
        <v>1613119</v>
      </c>
      <c r="DT951" s="1" t="s">
        <v>1613120</v>
      </c>
      <c r="DU951" s="1" t="s">
        <v>1613121</v>
      </c>
      <c r="DV951" s="1" t="s">
        <v>1613122</v>
      </c>
      <c r="DW951" s="1" t="s">
        <v>1613123</v>
      </c>
      <c r="DX951" s="1" t="s">
        <v>1613124</v>
      </c>
      <c r="DY951" s="1" t="s">
        <v>1613125</v>
      </c>
    </row>
    <row r="952" spans="1:129" x14ac:dyDescent="0.3">
      <c r="A952" s="1" t="s">
        <v>562</v>
      </c>
      <c r="B952" s="1" t="s">
        <v>1540296</v>
      </c>
      <c r="C952" s="1" t="s">
        <v>1613063</v>
      </c>
      <c r="D952" s="1" t="s">
        <v>1613064</v>
      </c>
      <c r="E952" s="1" t="s">
        <v>1613065</v>
      </c>
      <c r="F952" s="1" t="s">
        <v>1613066</v>
      </c>
      <c r="G952" s="1" t="s">
        <v>1613067</v>
      </c>
      <c r="H952" s="1" t="s">
        <v>1613068</v>
      </c>
      <c r="I952" s="1" t="s">
        <v>1613069</v>
      </c>
      <c r="J952" s="1" t="s">
        <v>1613070</v>
      </c>
      <c r="K952" s="1" t="s">
        <v>1613071</v>
      </c>
      <c r="L952" s="1" t="s">
        <v>1613072</v>
      </c>
      <c r="M952" s="1" t="s">
        <v>1613073</v>
      </c>
      <c r="N952" s="1" t="s">
        <v>1613074</v>
      </c>
      <c r="O952" s="1" t="s">
        <v>1613075</v>
      </c>
      <c r="P952" s="1" t="s">
        <v>1613076</v>
      </c>
      <c r="Q952" s="1" t="s">
        <v>1613077</v>
      </c>
      <c r="R952" s="1" t="s">
        <v>1613078</v>
      </c>
      <c r="S952" s="1" t="s">
        <v>1613079</v>
      </c>
      <c r="T952" s="1" t="s">
        <v>1613080</v>
      </c>
      <c r="U952" s="1" t="s">
        <v>1613081</v>
      </c>
      <c r="V952" s="1" t="s">
        <v>1613082</v>
      </c>
      <c r="W952" s="1" t="s">
        <v>1613083</v>
      </c>
      <c r="X952" s="1" t="s">
        <v>1613084</v>
      </c>
      <c r="Y952" s="1" t="s">
        <v>1613085</v>
      </c>
      <c r="Z952" s="1" t="s">
        <v>1613086</v>
      </c>
      <c r="AA952" s="1" t="s">
        <v>1613087</v>
      </c>
      <c r="AB952" s="1" t="s">
        <v>1613088</v>
      </c>
      <c r="AC952" s="1" t="s">
        <v>1613089</v>
      </c>
      <c r="AD952" s="1" t="s">
        <v>1613090</v>
      </c>
      <c r="AE952" s="1" t="s">
        <v>1613091</v>
      </c>
      <c r="AF952" s="1" t="s">
        <v>1613092</v>
      </c>
      <c r="AG952" s="1" t="s">
        <v>1613093</v>
      </c>
      <c r="AH952" s="1" t="s">
        <v>1613094</v>
      </c>
      <c r="AI952" s="1" t="s">
        <v>1613095</v>
      </c>
      <c r="AJ952" s="1" t="s">
        <v>1613096</v>
      </c>
      <c r="AK952" s="1" t="s">
        <v>1613097</v>
      </c>
      <c r="AL952" s="1" t="s">
        <v>1613098</v>
      </c>
      <c r="AM952" s="1" t="s">
        <v>1613099</v>
      </c>
      <c r="AN952" s="1" t="s">
        <v>1613100</v>
      </c>
      <c r="AO952" s="1" t="s">
        <v>1613101</v>
      </c>
      <c r="AP952" s="1" t="s">
        <v>1613102</v>
      </c>
      <c r="AQ952" s="1" t="s">
        <v>1613103</v>
      </c>
      <c r="AR952" s="1" t="s">
        <v>1613104</v>
      </c>
      <c r="AS952" s="1" t="s">
        <v>1613105</v>
      </c>
      <c r="AT952" s="1" t="s">
        <v>1613106</v>
      </c>
      <c r="AU952" s="1" t="s">
        <v>1613107</v>
      </c>
      <c r="AV952" s="1" t="s">
        <v>1613108</v>
      </c>
      <c r="AW952" s="1" t="s">
        <v>1613109</v>
      </c>
      <c r="AX952" s="1" t="s">
        <v>1613110</v>
      </c>
      <c r="AY952" s="1" t="s">
        <v>1613111</v>
      </c>
      <c r="AZ952" s="1" t="s">
        <v>1613112</v>
      </c>
      <c r="BA952" s="1" t="s">
        <v>1613113</v>
      </c>
      <c r="BB952" s="1" t="s">
        <v>1613114</v>
      </c>
      <c r="BC952" s="1" t="s">
        <v>1613115</v>
      </c>
      <c r="BD952" s="1" t="s">
        <v>1613116</v>
      </c>
      <c r="BE952" s="1" t="s">
        <v>1613117</v>
      </c>
      <c r="BF952" s="1" t="s">
        <v>1613118</v>
      </c>
      <c r="BG952" s="1" t="s">
        <v>1613119</v>
      </c>
      <c r="BH952" s="1" t="s">
        <v>1613120</v>
      </c>
      <c r="BI952" s="1" t="s">
        <v>1613121</v>
      </c>
      <c r="BJ952" s="1" t="s">
        <v>1613122</v>
      </c>
      <c r="BK952" s="1" t="s">
        <v>1613123</v>
      </c>
      <c r="BL952" s="1" t="s">
        <v>1613124</v>
      </c>
      <c r="BM952" s="1" t="s">
        <v>1613125</v>
      </c>
      <c r="BN952" s="1" t="s">
        <v>1613126</v>
      </c>
      <c r="BO952" s="1" t="s">
        <v>1613127</v>
      </c>
      <c r="BP952" s="1" t="s">
        <v>1613128</v>
      </c>
      <c r="BQ952" s="1" t="s">
        <v>1613129</v>
      </c>
      <c r="BR952" s="1" t="s">
        <v>1613130</v>
      </c>
      <c r="BS952" s="1" t="s">
        <v>1613131</v>
      </c>
      <c r="BT952" s="1" t="s">
        <v>1613132</v>
      </c>
      <c r="BU952" s="1" t="s">
        <v>1613133</v>
      </c>
      <c r="BV952" s="1" t="s">
        <v>1613134</v>
      </c>
      <c r="BW952" s="1" t="s">
        <v>1613135</v>
      </c>
      <c r="BX952" s="1" t="s">
        <v>1613136</v>
      </c>
      <c r="BY952" s="1" t="s">
        <v>1613137</v>
      </c>
      <c r="BZ952" s="1" t="s">
        <v>1613138</v>
      </c>
      <c r="CA952" s="1" t="s">
        <v>1613139</v>
      </c>
      <c r="CB952" s="1" t="s">
        <v>1613140</v>
      </c>
      <c r="CC952" s="1" t="s">
        <v>1613141</v>
      </c>
      <c r="CD952" s="1" t="s">
        <v>1613142</v>
      </c>
      <c r="CE952" s="1" t="s">
        <v>1613143</v>
      </c>
      <c r="CF952" s="1" t="s">
        <v>1613144</v>
      </c>
      <c r="CG952" s="1" t="s">
        <v>1613145</v>
      </c>
      <c r="CH952" s="1" t="s">
        <v>1613146</v>
      </c>
      <c r="CI952" s="1" t="s">
        <v>1613147</v>
      </c>
      <c r="CJ952" s="1" t="s">
        <v>1613148</v>
      </c>
      <c r="CK952" s="1" t="s">
        <v>1613149</v>
      </c>
      <c r="CL952" s="1" t="s">
        <v>1613150</v>
      </c>
      <c r="CM952" s="1" t="s">
        <v>1613151</v>
      </c>
      <c r="CN952" s="1" t="s">
        <v>1613152</v>
      </c>
      <c r="CO952" s="1" t="s">
        <v>1613153</v>
      </c>
      <c r="CP952" s="1" t="s">
        <v>1613154</v>
      </c>
      <c r="CQ952" s="1" t="s">
        <v>1613155</v>
      </c>
      <c r="CR952" s="1" t="s">
        <v>1613156</v>
      </c>
      <c r="CS952" s="1" t="s">
        <v>1613157</v>
      </c>
      <c r="CT952" s="1" t="s">
        <v>1613158</v>
      </c>
      <c r="CU952" s="1" t="s">
        <v>1613159</v>
      </c>
      <c r="CV952" s="1" t="s">
        <v>1613160</v>
      </c>
      <c r="CW952" s="1" t="s">
        <v>1613161</v>
      </c>
      <c r="CX952" s="1" t="s">
        <v>1613162</v>
      </c>
      <c r="CY952" s="1" t="s">
        <v>1613163</v>
      </c>
      <c r="CZ952" s="1" t="s">
        <v>1613164</v>
      </c>
      <c r="DA952" s="1" t="s">
        <v>1613165</v>
      </c>
      <c r="DB952" s="1" t="s">
        <v>1613166</v>
      </c>
      <c r="DC952" s="1" t="s">
        <v>1613167</v>
      </c>
      <c r="DD952" s="1" t="s">
        <v>1613168</v>
      </c>
      <c r="DE952" s="1" t="s">
        <v>1613169</v>
      </c>
      <c r="DF952" s="1" t="s">
        <v>1613170</v>
      </c>
      <c r="DG952" s="1" t="s">
        <v>1613171</v>
      </c>
      <c r="DH952" s="1" t="s">
        <v>1613172</v>
      </c>
      <c r="DI952" s="1" t="s">
        <v>1613173</v>
      </c>
      <c r="DJ952" s="1" t="s">
        <v>1613174</v>
      </c>
      <c r="DK952" s="1" t="s">
        <v>1613175</v>
      </c>
      <c r="DL952" s="1" t="s">
        <v>1613176</v>
      </c>
      <c r="DM952" s="1" t="s">
        <v>1613177</v>
      </c>
      <c r="DN952" s="1" t="s">
        <v>1613178</v>
      </c>
      <c r="DO952" s="1" t="s">
        <v>1613179</v>
      </c>
      <c r="DP952" s="1" t="s">
        <v>1613180</v>
      </c>
      <c r="DQ952" s="1" t="s">
        <v>1613181</v>
      </c>
      <c r="DR952" s="1" t="s">
        <v>1613182</v>
      </c>
      <c r="DS952" s="1" t="s">
        <v>1613183</v>
      </c>
      <c r="DT952" s="1" t="s">
        <v>1613184</v>
      </c>
      <c r="DU952" s="1" t="s">
        <v>1613185</v>
      </c>
      <c r="DV952" s="1" t="s">
        <v>1613186</v>
      </c>
      <c r="DW952" s="1" t="s">
        <v>1613187</v>
      </c>
      <c r="DX952" s="1" t="s">
        <v>1613188</v>
      </c>
      <c r="DY952" s="1" t="s">
        <v>1613189</v>
      </c>
    </row>
    <row r="953" spans="1:129" x14ac:dyDescent="0.3">
      <c r="A953" s="1" t="s">
        <v>562</v>
      </c>
      <c r="B953" s="1" t="s">
        <v>1613126</v>
      </c>
      <c r="C953" s="1" t="s">
        <v>1613127</v>
      </c>
      <c r="D953" s="1" t="s">
        <v>1613128</v>
      </c>
      <c r="E953" s="1" t="s">
        <v>1613129</v>
      </c>
      <c r="F953" s="1" t="s">
        <v>1613130</v>
      </c>
      <c r="G953" s="1" t="s">
        <v>1613131</v>
      </c>
      <c r="H953" s="1" t="s">
        <v>1613132</v>
      </c>
      <c r="I953" s="1" t="s">
        <v>1613133</v>
      </c>
      <c r="J953" s="1" t="s">
        <v>1613134</v>
      </c>
      <c r="K953" s="1" t="s">
        <v>1613135</v>
      </c>
      <c r="L953" s="1" t="s">
        <v>1613136</v>
      </c>
      <c r="M953" s="1" t="s">
        <v>1613137</v>
      </c>
      <c r="N953" s="1" t="s">
        <v>1613138</v>
      </c>
      <c r="O953" s="1" t="s">
        <v>1613139</v>
      </c>
      <c r="P953" s="1" t="s">
        <v>1613140</v>
      </c>
      <c r="Q953" s="1" t="s">
        <v>1613141</v>
      </c>
      <c r="R953" s="1" t="s">
        <v>1613142</v>
      </c>
      <c r="S953" s="1" t="s">
        <v>1613143</v>
      </c>
      <c r="T953" s="1" t="s">
        <v>1613144</v>
      </c>
      <c r="U953" s="1" t="s">
        <v>1613145</v>
      </c>
      <c r="V953" s="1" t="s">
        <v>1613146</v>
      </c>
      <c r="W953" s="1" t="s">
        <v>1613147</v>
      </c>
      <c r="X953" s="1" t="s">
        <v>1613148</v>
      </c>
      <c r="Y953" s="1" t="s">
        <v>1613149</v>
      </c>
      <c r="Z953" s="1" t="s">
        <v>1613150</v>
      </c>
      <c r="AA953" s="1" t="s">
        <v>1613151</v>
      </c>
      <c r="AB953" s="1" t="s">
        <v>1613152</v>
      </c>
      <c r="AC953" s="1" t="s">
        <v>1613153</v>
      </c>
      <c r="AD953" s="1" t="s">
        <v>1613154</v>
      </c>
      <c r="AE953" s="1" t="s">
        <v>1613155</v>
      </c>
      <c r="AF953" s="1" t="s">
        <v>1613156</v>
      </c>
      <c r="AG953" s="1" t="s">
        <v>1613157</v>
      </c>
      <c r="AH953" s="1" t="s">
        <v>1613158</v>
      </c>
      <c r="AI953" s="1" t="s">
        <v>1613159</v>
      </c>
      <c r="AJ953" s="1" t="s">
        <v>1613160</v>
      </c>
      <c r="AK953" s="1" t="s">
        <v>1613161</v>
      </c>
      <c r="AL953" s="1" t="s">
        <v>1613162</v>
      </c>
      <c r="AM953" s="1" t="s">
        <v>1613163</v>
      </c>
      <c r="AN953" s="1" t="s">
        <v>1613164</v>
      </c>
      <c r="AO953" s="1" t="s">
        <v>1613165</v>
      </c>
      <c r="AP953" s="1" t="s">
        <v>1613166</v>
      </c>
      <c r="AQ953" s="1" t="s">
        <v>1613167</v>
      </c>
      <c r="AR953" s="1" t="s">
        <v>1613168</v>
      </c>
      <c r="AS953" s="1" t="s">
        <v>1613169</v>
      </c>
      <c r="AT953" s="1" t="s">
        <v>1613170</v>
      </c>
      <c r="AU953" s="1" t="s">
        <v>1613171</v>
      </c>
      <c r="AV953" s="1" t="s">
        <v>1613172</v>
      </c>
      <c r="AW953" s="1" t="s">
        <v>1613173</v>
      </c>
      <c r="AX953" s="1" t="s">
        <v>1613174</v>
      </c>
      <c r="AY953" s="1" t="s">
        <v>1613175</v>
      </c>
      <c r="AZ953" s="1" t="s">
        <v>1613176</v>
      </c>
      <c r="BA953" s="1" t="s">
        <v>1613177</v>
      </c>
      <c r="BB953" s="1" t="s">
        <v>1613178</v>
      </c>
      <c r="BC953" s="1" t="s">
        <v>1613179</v>
      </c>
      <c r="BD953" s="1" t="s">
        <v>1613180</v>
      </c>
      <c r="BE953" s="1" t="s">
        <v>1613181</v>
      </c>
      <c r="BF953" s="1" t="s">
        <v>1613182</v>
      </c>
      <c r="BG953" s="1" t="s">
        <v>1613183</v>
      </c>
      <c r="BH953" s="1" t="s">
        <v>1613184</v>
      </c>
      <c r="BI953" s="1" t="s">
        <v>1613185</v>
      </c>
      <c r="BJ953" s="1" t="s">
        <v>1613186</v>
      </c>
      <c r="BK953" s="1" t="s">
        <v>1613187</v>
      </c>
      <c r="BL953" s="1" t="s">
        <v>1613188</v>
      </c>
      <c r="BM953" s="1" t="s">
        <v>1613189</v>
      </c>
      <c r="BN953" s="1" t="s">
        <v>1613190</v>
      </c>
      <c r="BO953" s="1" t="s">
        <v>1613191</v>
      </c>
      <c r="BP953" s="1" t="s">
        <v>1613192</v>
      </c>
      <c r="BQ953" s="1" t="s">
        <v>1613193</v>
      </c>
      <c r="BR953" s="1" t="s">
        <v>1613194</v>
      </c>
      <c r="BS953" s="1" t="s">
        <v>1613195</v>
      </c>
      <c r="BT953" s="1" t="s">
        <v>1613196</v>
      </c>
      <c r="BU953" s="1" t="s">
        <v>1613197</v>
      </c>
      <c r="BV953" s="1" t="s">
        <v>1613198</v>
      </c>
      <c r="BW953" s="1" t="s">
        <v>1613199</v>
      </c>
      <c r="BX953" s="1" t="s">
        <v>1613200</v>
      </c>
      <c r="BY953" s="1" t="s">
        <v>1613201</v>
      </c>
      <c r="BZ953" s="1" t="s">
        <v>1613202</v>
      </c>
      <c r="CA953" s="1" t="s">
        <v>1613203</v>
      </c>
      <c r="CB953" s="1" t="s">
        <v>1613204</v>
      </c>
      <c r="CC953" s="1" t="s">
        <v>1613205</v>
      </c>
      <c r="CD953" s="1" t="s">
        <v>1613206</v>
      </c>
      <c r="CE953" s="1" t="s">
        <v>1613207</v>
      </c>
      <c r="CF953" s="1" t="s">
        <v>1613208</v>
      </c>
      <c r="CG953" s="1" t="s">
        <v>1613209</v>
      </c>
      <c r="CH953" s="1" t="s">
        <v>1613210</v>
      </c>
      <c r="CI953" s="1" t="s">
        <v>1613211</v>
      </c>
      <c r="CJ953" s="1" t="s">
        <v>1613212</v>
      </c>
      <c r="CK953" s="1" t="s">
        <v>1613213</v>
      </c>
      <c r="CL953" s="1" t="s">
        <v>1613214</v>
      </c>
      <c r="CM953" s="1" t="s">
        <v>1613215</v>
      </c>
      <c r="CN953" s="1" t="s">
        <v>1613216</v>
      </c>
      <c r="CO953" s="1" t="s">
        <v>1613217</v>
      </c>
      <c r="CP953" s="1" t="s">
        <v>1613218</v>
      </c>
      <c r="CQ953" s="1" t="s">
        <v>1613219</v>
      </c>
      <c r="CR953" s="1" t="s">
        <v>1613220</v>
      </c>
      <c r="CS953" s="1" t="s">
        <v>1613221</v>
      </c>
      <c r="CT953" s="1" t="s">
        <v>1613222</v>
      </c>
      <c r="CU953" s="1" t="s">
        <v>1613223</v>
      </c>
      <c r="CV953" s="1" t="s">
        <v>1613224</v>
      </c>
      <c r="CW953" s="1" t="s">
        <v>1613225</v>
      </c>
      <c r="CX953" s="1" t="s">
        <v>1613226</v>
      </c>
      <c r="CY953" s="1" t="s">
        <v>1613227</v>
      </c>
      <c r="CZ953" s="1" t="s">
        <v>1613228</v>
      </c>
      <c r="DA953" s="1" t="s">
        <v>1613229</v>
      </c>
      <c r="DB953" s="1" t="s">
        <v>1613230</v>
      </c>
      <c r="DC953" s="1" t="s">
        <v>1613231</v>
      </c>
      <c r="DD953" s="1" t="s">
        <v>1613232</v>
      </c>
      <c r="DE953" s="1" t="s">
        <v>1613233</v>
      </c>
      <c r="DF953" s="1" t="s">
        <v>1613234</v>
      </c>
      <c r="DG953" s="1" t="s">
        <v>1613235</v>
      </c>
      <c r="DH953" s="1" t="s">
        <v>1613236</v>
      </c>
      <c r="DI953" s="1" t="s">
        <v>1613237</v>
      </c>
      <c r="DJ953" s="1" t="s">
        <v>1613238</v>
      </c>
      <c r="DK953" s="1" t="s">
        <v>1613239</v>
      </c>
      <c r="DL953" s="1" t="s">
        <v>1613240</v>
      </c>
      <c r="DM953" s="1" t="s">
        <v>1613241</v>
      </c>
      <c r="DN953" s="1" t="s">
        <v>1613242</v>
      </c>
      <c r="DO953" s="1" t="s">
        <v>1613243</v>
      </c>
      <c r="DP953" s="1" t="s">
        <v>1613244</v>
      </c>
      <c r="DQ953" s="1" t="s">
        <v>1613245</v>
      </c>
      <c r="DR953" s="1" t="s">
        <v>1613246</v>
      </c>
      <c r="DS953" s="1" t="s">
        <v>1613247</v>
      </c>
      <c r="DT953" s="1" t="s">
        <v>1613248</v>
      </c>
      <c r="DU953" s="1" t="s">
        <v>1613249</v>
      </c>
      <c r="DV953" s="1" t="s">
        <v>1613250</v>
      </c>
      <c r="DW953" s="1" t="s">
        <v>1613251</v>
      </c>
      <c r="DX953" s="1" t="s">
        <v>1613252</v>
      </c>
      <c r="DY953" s="1" t="s">
        <v>1613253</v>
      </c>
    </row>
    <row r="954" spans="1:129" x14ac:dyDescent="0.3">
      <c r="A954" s="1" t="s">
        <v>562</v>
      </c>
      <c r="B954" s="1" t="s">
        <v>1613190</v>
      </c>
      <c r="C954" s="1" t="s">
        <v>1613191</v>
      </c>
      <c r="D954" s="1" t="s">
        <v>1613192</v>
      </c>
      <c r="E954" s="1" t="s">
        <v>1613193</v>
      </c>
      <c r="F954" s="1" t="s">
        <v>1613194</v>
      </c>
      <c r="G954" s="1" t="s">
        <v>1613195</v>
      </c>
      <c r="H954" s="1" t="s">
        <v>1613196</v>
      </c>
      <c r="I954" s="1" t="s">
        <v>1613197</v>
      </c>
      <c r="J954" s="1" t="s">
        <v>1613198</v>
      </c>
      <c r="K954" s="1" t="s">
        <v>1613199</v>
      </c>
      <c r="L954" s="1" t="s">
        <v>1613200</v>
      </c>
      <c r="M954" s="1" t="s">
        <v>1613201</v>
      </c>
      <c r="N954" s="1" t="s">
        <v>1613202</v>
      </c>
      <c r="O954" s="1" t="s">
        <v>1613203</v>
      </c>
      <c r="P954" s="1" t="s">
        <v>1613204</v>
      </c>
      <c r="Q954" s="1" t="s">
        <v>1613205</v>
      </c>
      <c r="R954" s="1" t="s">
        <v>1613206</v>
      </c>
      <c r="S954" s="1" t="s">
        <v>1613207</v>
      </c>
      <c r="T954" s="1" t="s">
        <v>1613208</v>
      </c>
      <c r="U954" s="1" t="s">
        <v>1613209</v>
      </c>
      <c r="V954" s="1" t="s">
        <v>1613210</v>
      </c>
      <c r="W954" s="1" t="s">
        <v>1613211</v>
      </c>
      <c r="X954" s="1" t="s">
        <v>1613212</v>
      </c>
      <c r="Y954" s="1" t="s">
        <v>1613213</v>
      </c>
      <c r="Z954" s="1" t="s">
        <v>1613214</v>
      </c>
      <c r="AA954" s="1" t="s">
        <v>1613215</v>
      </c>
      <c r="AB954" s="1" t="s">
        <v>1613216</v>
      </c>
      <c r="AC954" s="1" t="s">
        <v>1613217</v>
      </c>
      <c r="AD954" s="1" t="s">
        <v>1613218</v>
      </c>
      <c r="AE954" s="1" t="s">
        <v>1613219</v>
      </c>
      <c r="AF954" s="1" t="s">
        <v>1613220</v>
      </c>
      <c r="AG954" s="1" t="s">
        <v>1613221</v>
      </c>
      <c r="AH954" s="1" t="s">
        <v>1613222</v>
      </c>
      <c r="AI954" s="1" t="s">
        <v>1613223</v>
      </c>
      <c r="AJ954" s="1" t="s">
        <v>1613224</v>
      </c>
      <c r="AK954" s="1" t="s">
        <v>1613225</v>
      </c>
      <c r="AL954" s="1" t="s">
        <v>1613226</v>
      </c>
      <c r="AM954" s="1" t="s">
        <v>1613227</v>
      </c>
      <c r="AN954" s="1" t="s">
        <v>1613228</v>
      </c>
      <c r="AO954" s="1" t="s">
        <v>1613229</v>
      </c>
      <c r="AP954" s="1" t="s">
        <v>1613230</v>
      </c>
      <c r="AQ954" s="1" t="s">
        <v>1613231</v>
      </c>
      <c r="AR954" s="1" t="s">
        <v>1613232</v>
      </c>
      <c r="AS954" s="1" t="s">
        <v>1613233</v>
      </c>
      <c r="AT954" s="1" t="s">
        <v>1613234</v>
      </c>
      <c r="AU954" s="1" t="s">
        <v>1613235</v>
      </c>
      <c r="AV954" s="1" t="s">
        <v>1613236</v>
      </c>
      <c r="AW954" s="1" t="s">
        <v>1613237</v>
      </c>
      <c r="AX954" s="1" t="s">
        <v>1613238</v>
      </c>
      <c r="AY954" s="1" t="s">
        <v>1613239</v>
      </c>
      <c r="AZ954" s="1" t="s">
        <v>1613240</v>
      </c>
      <c r="BA954" s="1" t="s">
        <v>1613241</v>
      </c>
      <c r="BB954" s="1" t="s">
        <v>1613242</v>
      </c>
      <c r="BC954" s="1" t="s">
        <v>1613243</v>
      </c>
      <c r="BD954" s="1" t="s">
        <v>1613244</v>
      </c>
      <c r="BE954" s="1" t="s">
        <v>1613245</v>
      </c>
      <c r="BF954" s="1" t="s">
        <v>1613246</v>
      </c>
      <c r="BG954" s="1" t="s">
        <v>1613247</v>
      </c>
      <c r="BH954" s="1" t="s">
        <v>1613248</v>
      </c>
      <c r="BI954" s="1" t="s">
        <v>1613249</v>
      </c>
      <c r="BJ954" s="1" t="s">
        <v>1613250</v>
      </c>
      <c r="BK954" s="1" t="s">
        <v>1613251</v>
      </c>
      <c r="BL954" s="1" t="s">
        <v>1613252</v>
      </c>
      <c r="BM954" s="1" t="s">
        <v>1613253</v>
      </c>
      <c r="BN954" s="1" t="s">
        <v>1613254</v>
      </c>
      <c r="BO954" s="1" t="s">
        <v>1613255</v>
      </c>
      <c r="BP954" s="1" t="s">
        <v>1613256</v>
      </c>
      <c r="BQ954" s="1" t="s">
        <v>1613257</v>
      </c>
      <c r="BR954" s="1" t="s">
        <v>1613258</v>
      </c>
      <c r="BS954" s="1" t="s">
        <v>1613259</v>
      </c>
      <c r="BT954" s="1" t="s">
        <v>1613260</v>
      </c>
      <c r="BU954" s="1" t="s">
        <v>1613261</v>
      </c>
      <c r="BV954" s="1" t="s">
        <v>1613262</v>
      </c>
      <c r="BW954" s="1" t="s">
        <v>1613263</v>
      </c>
      <c r="BX954" s="1" t="s">
        <v>1613264</v>
      </c>
      <c r="BY954" s="1" t="s">
        <v>1613265</v>
      </c>
      <c r="BZ954" s="1" t="s">
        <v>1613266</v>
      </c>
      <c r="CA954" s="1" t="s">
        <v>1613267</v>
      </c>
      <c r="CB954" s="1" t="s">
        <v>1613268</v>
      </c>
      <c r="CC954" s="1" t="s">
        <v>1613269</v>
      </c>
      <c r="CD954" s="1" t="s">
        <v>1613270</v>
      </c>
      <c r="CE954" s="1" t="s">
        <v>1613271</v>
      </c>
      <c r="CF954" s="1" t="s">
        <v>1613272</v>
      </c>
      <c r="CG954" s="1" t="s">
        <v>1613273</v>
      </c>
      <c r="CH954" s="1" t="s">
        <v>1613274</v>
      </c>
      <c r="CI954" s="1" t="s">
        <v>1613275</v>
      </c>
      <c r="CJ954" s="1" t="s">
        <v>1613276</v>
      </c>
      <c r="CK954" s="1" t="s">
        <v>1613277</v>
      </c>
      <c r="CL954" s="1" t="s">
        <v>1613278</v>
      </c>
      <c r="CM954" s="1" t="s">
        <v>1613279</v>
      </c>
      <c r="CN954" s="1" t="s">
        <v>1613280</v>
      </c>
      <c r="CO954" s="1" t="s">
        <v>1613281</v>
      </c>
      <c r="CP954" s="1" t="s">
        <v>1613282</v>
      </c>
      <c r="CQ954" s="1" t="s">
        <v>1613283</v>
      </c>
      <c r="CR954" s="1" t="s">
        <v>1613284</v>
      </c>
      <c r="CS954" s="1" t="s">
        <v>1613285</v>
      </c>
      <c r="CT954" s="1" t="s">
        <v>1613286</v>
      </c>
      <c r="CU954" s="1" t="s">
        <v>1613287</v>
      </c>
      <c r="CV954" s="1" t="s">
        <v>1613288</v>
      </c>
      <c r="CW954" s="1" t="s">
        <v>1613289</v>
      </c>
      <c r="CX954" s="1" t="s">
        <v>1533951</v>
      </c>
      <c r="CY954" s="1" t="s">
        <v>1613290</v>
      </c>
      <c r="CZ954" s="1" t="s">
        <v>1613291</v>
      </c>
      <c r="DA954" s="1" t="s">
        <v>1613292</v>
      </c>
      <c r="DB954" s="1" t="s">
        <v>1613293</v>
      </c>
      <c r="DC954" s="1" t="s">
        <v>1613294</v>
      </c>
      <c r="DD954" s="1" t="s">
        <v>1613295</v>
      </c>
      <c r="DE954" s="1" t="s">
        <v>1613296</v>
      </c>
      <c r="DF954" s="1" t="s">
        <v>1613297</v>
      </c>
      <c r="DG954" s="1" t="s">
        <v>1613298</v>
      </c>
      <c r="DH954" s="1" t="s">
        <v>1613299</v>
      </c>
      <c r="DI954" s="1" t="s">
        <v>1613300</v>
      </c>
      <c r="DJ954" s="1" t="s">
        <v>1613301</v>
      </c>
      <c r="DK954" s="1" t="s">
        <v>1613302</v>
      </c>
      <c r="DL954" s="1" t="s">
        <v>1613303</v>
      </c>
      <c r="DM954" s="1" t="s">
        <v>1613304</v>
      </c>
      <c r="DN954" s="1" t="s">
        <v>1613305</v>
      </c>
      <c r="DO954" s="1" t="s">
        <v>1613306</v>
      </c>
      <c r="DP954" s="1" t="s">
        <v>1613307</v>
      </c>
      <c r="DQ954" s="1" t="s">
        <v>1613308</v>
      </c>
      <c r="DR954" s="1" t="s">
        <v>1613309</v>
      </c>
      <c r="DS954" s="1" t="s">
        <v>1613310</v>
      </c>
      <c r="DT954" s="1" t="s">
        <v>1613311</v>
      </c>
      <c r="DU954" s="1" t="s">
        <v>1613312</v>
      </c>
      <c r="DV954" s="1" t="s">
        <v>1613313</v>
      </c>
      <c r="DW954" s="1" t="s">
        <v>1613314</v>
      </c>
      <c r="DX954" s="1" t="s">
        <v>1613315</v>
      </c>
      <c r="DY954" s="1" t="s">
        <v>1613316</v>
      </c>
    </row>
    <row r="955" spans="1:129" x14ac:dyDescent="0.3">
      <c r="A955" s="1" t="s">
        <v>562</v>
      </c>
      <c r="B955" s="1" t="s">
        <v>1613254</v>
      </c>
      <c r="C955" s="1" t="s">
        <v>1613255</v>
      </c>
      <c r="D955" s="1" t="s">
        <v>1613256</v>
      </c>
      <c r="E955" s="1" t="s">
        <v>1613257</v>
      </c>
      <c r="F955" s="1" t="s">
        <v>1613258</v>
      </c>
      <c r="G955" s="1" t="s">
        <v>1613259</v>
      </c>
      <c r="H955" s="1" t="s">
        <v>1613260</v>
      </c>
      <c r="I955" s="1" t="s">
        <v>1613261</v>
      </c>
      <c r="J955" s="1" t="s">
        <v>1613262</v>
      </c>
      <c r="K955" s="1" t="s">
        <v>1613263</v>
      </c>
      <c r="L955" s="1" t="s">
        <v>1613264</v>
      </c>
      <c r="M955" s="1" t="s">
        <v>1613265</v>
      </c>
      <c r="N955" s="1" t="s">
        <v>1613266</v>
      </c>
      <c r="O955" s="1" t="s">
        <v>1613267</v>
      </c>
      <c r="P955" s="1" t="s">
        <v>1613268</v>
      </c>
      <c r="Q955" s="1" t="s">
        <v>1613269</v>
      </c>
      <c r="R955" s="1" t="s">
        <v>1613270</v>
      </c>
      <c r="S955" s="1" t="s">
        <v>1613271</v>
      </c>
      <c r="T955" s="1" t="s">
        <v>1613272</v>
      </c>
      <c r="U955" s="1" t="s">
        <v>1613273</v>
      </c>
      <c r="V955" s="1" t="s">
        <v>1613274</v>
      </c>
      <c r="W955" s="1" t="s">
        <v>1613275</v>
      </c>
      <c r="X955" s="1" t="s">
        <v>1613276</v>
      </c>
      <c r="Y955" s="1" t="s">
        <v>1613277</v>
      </c>
      <c r="Z955" s="1" t="s">
        <v>1613278</v>
      </c>
      <c r="AA955" s="1" t="s">
        <v>1613279</v>
      </c>
      <c r="AB955" s="1" t="s">
        <v>1613280</v>
      </c>
      <c r="AC955" s="1" t="s">
        <v>1613281</v>
      </c>
      <c r="AD955" s="1" t="s">
        <v>1613282</v>
      </c>
      <c r="AE955" s="1" t="s">
        <v>1613283</v>
      </c>
      <c r="AF955" s="1" t="s">
        <v>1613284</v>
      </c>
      <c r="AG955" s="1" t="s">
        <v>1613285</v>
      </c>
      <c r="AH955" s="1" t="s">
        <v>1613286</v>
      </c>
      <c r="AI955" s="1" t="s">
        <v>1613287</v>
      </c>
      <c r="AJ955" s="1" t="s">
        <v>1613288</v>
      </c>
      <c r="AK955" s="1" t="s">
        <v>1613289</v>
      </c>
      <c r="AL955" s="1" t="s">
        <v>1533951</v>
      </c>
      <c r="AM955" s="1" t="s">
        <v>1613290</v>
      </c>
      <c r="AN955" s="1" t="s">
        <v>1613291</v>
      </c>
      <c r="AO955" s="1" t="s">
        <v>1613292</v>
      </c>
      <c r="AP955" s="1" t="s">
        <v>1613293</v>
      </c>
      <c r="AQ955" s="1" t="s">
        <v>1613294</v>
      </c>
      <c r="AR955" s="1" t="s">
        <v>1613295</v>
      </c>
      <c r="AS955" s="1" t="s">
        <v>1613296</v>
      </c>
      <c r="AT955" s="1" t="s">
        <v>1613297</v>
      </c>
      <c r="AU955" s="1" t="s">
        <v>1613298</v>
      </c>
      <c r="AV955" s="1" t="s">
        <v>1613299</v>
      </c>
      <c r="AW955" s="1" t="s">
        <v>1613300</v>
      </c>
      <c r="AX955" s="1" t="s">
        <v>1613301</v>
      </c>
      <c r="AY955" s="1" t="s">
        <v>1613302</v>
      </c>
      <c r="AZ955" s="1" t="s">
        <v>1613303</v>
      </c>
      <c r="BA955" s="1" t="s">
        <v>1613304</v>
      </c>
      <c r="BB955" s="1" t="s">
        <v>1613305</v>
      </c>
      <c r="BC955" s="1" t="s">
        <v>1613306</v>
      </c>
      <c r="BD955" s="1" t="s">
        <v>1613307</v>
      </c>
      <c r="BE955" s="1" t="s">
        <v>1613308</v>
      </c>
      <c r="BF955" s="1" t="s">
        <v>1613309</v>
      </c>
      <c r="BG955" s="1" t="s">
        <v>1613310</v>
      </c>
      <c r="BH955" s="1" t="s">
        <v>1613311</v>
      </c>
      <c r="BI955" s="1" t="s">
        <v>1613312</v>
      </c>
      <c r="BJ955" s="1" t="s">
        <v>1613313</v>
      </c>
      <c r="BK955" s="1" t="s">
        <v>1613314</v>
      </c>
      <c r="BL955" s="1" t="s">
        <v>1613315</v>
      </c>
      <c r="BM955" s="1" t="s">
        <v>1613316</v>
      </c>
      <c r="BN955" s="1" t="s">
        <v>1613317</v>
      </c>
      <c r="BO955" s="1" t="s">
        <v>1613318</v>
      </c>
      <c r="BP955" s="1" t="s">
        <v>1613319</v>
      </c>
      <c r="BQ955" s="1" t="s">
        <v>1613320</v>
      </c>
      <c r="BR955" s="1" t="s">
        <v>1613321</v>
      </c>
      <c r="BS955" s="1" t="s">
        <v>1613322</v>
      </c>
      <c r="BT955" s="1" t="s">
        <v>1613323</v>
      </c>
      <c r="BU955" s="1" t="s">
        <v>1613324</v>
      </c>
      <c r="BV955" s="1" t="s">
        <v>1613325</v>
      </c>
      <c r="BW955" s="1" t="s">
        <v>1613326</v>
      </c>
      <c r="BX955" s="1" t="s">
        <v>1613327</v>
      </c>
      <c r="BY955" s="1" t="s">
        <v>1613328</v>
      </c>
      <c r="BZ955" s="1" t="s">
        <v>1613329</v>
      </c>
      <c r="CA955" s="1" t="s">
        <v>1613330</v>
      </c>
      <c r="CB955" s="1" t="s">
        <v>1613331</v>
      </c>
      <c r="CC955" s="1" t="s">
        <v>1613332</v>
      </c>
      <c r="CD955" s="1" t="s">
        <v>1613333</v>
      </c>
      <c r="CE955" s="1" t="s">
        <v>1613334</v>
      </c>
      <c r="CF955" s="1" t="s">
        <v>1613335</v>
      </c>
      <c r="CG955" s="1" t="s">
        <v>1613336</v>
      </c>
      <c r="CH955" s="1" t="s">
        <v>1613337</v>
      </c>
      <c r="CI955" s="1" t="s">
        <v>1613338</v>
      </c>
      <c r="CJ955" s="1" t="s">
        <v>1613339</v>
      </c>
      <c r="CK955" s="1" t="s">
        <v>1613340</v>
      </c>
      <c r="CL955" s="1" t="s">
        <v>1613341</v>
      </c>
      <c r="CM955" s="1" t="s">
        <v>1613342</v>
      </c>
      <c r="CN955" s="1" t="s">
        <v>1613343</v>
      </c>
      <c r="CO955" s="1" t="s">
        <v>1613344</v>
      </c>
      <c r="CP955" s="1" t="s">
        <v>1613345</v>
      </c>
      <c r="CQ955" s="1" t="s">
        <v>1613346</v>
      </c>
      <c r="CR955" s="1" t="s">
        <v>1613347</v>
      </c>
      <c r="CS955" s="1" t="s">
        <v>1613348</v>
      </c>
      <c r="CT955" s="1" t="s">
        <v>1613349</v>
      </c>
      <c r="CU955" s="1" t="s">
        <v>1613350</v>
      </c>
      <c r="CV955" s="1" t="s">
        <v>1613351</v>
      </c>
      <c r="CW955" s="1" t="s">
        <v>1613352</v>
      </c>
      <c r="CX955" s="1" t="s">
        <v>1613353</v>
      </c>
      <c r="CY955" s="1" t="s">
        <v>1613354</v>
      </c>
      <c r="CZ955" s="1" t="s">
        <v>1613355</v>
      </c>
      <c r="DA955" s="1" t="s">
        <v>1613356</v>
      </c>
      <c r="DB955" s="1" t="s">
        <v>1613357</v>
      </c>
      <c r="DC955" s="1" t="s">
        <v>1613358</v>
      </c>
      <c r="DD955" s="1" t="s">
        <v>1613359</v>
      </c>
      <c r="DE955" s="1" t="s">
        <v>1613360</v>
      </c>
      <c r="DF955" s="1" t="s">
        <v>1613361</v>
      </c>
      <c r="DG955" s="1" t="s">
        <v>1613362</v>
      </c>
      <c r="DH955" s="1" t="s">
        <v>1613363</v>
      </c>
      <c r="DI955" s="1" t="s">
        <v>1613364</v>
      </c>
      <c r="DJ955" s="1" t="s">
        <v>1613365</v>
      </c>
      <c r="DK955" s="1" t="s">
        <v>1613366</v>
      </c>
      <c r="DL955" s="1" t="s">
        <v>1613367</v>
      </c>
      <c r="DM955" s="1" t="s">
        <v>1613368</v>
      </c>
      <c r="DN955" s="1" t="s">
        <v>1613369</v>
      </c>
      <c r="DO955" s="1" t="s">
        <v>1613370</v>
      </c>
      <c r="DP955" s="1" t="s">
        <v>1613371</v>
      </c>
      <c r="DQ955" s="1" t="s">
        <v>1613372</v>
      </c>
      <c r="DR955" s="1" t="s">
        <v>1613373</v>
      </c>
      <c r="DS955" s="1" t="s">
        <v>1613374</v>
      </c>
      <c r="DT955" s="1" t="s">
        <v>1613375</v>
      </c>
      <c r="DU955" s="1" t="s">
        <v>1613376</v>
      </c>
      <c r="DV955" s="1" t="s">
        <v>1613377</v>
      </c>
      <c r="DW955" s="1" t="s">
        <v>1613378</v>
      </c>
      <c r="DX955" s="1" t="s">
        <v>1613379</v>
      </c>
      <c r="DY955" s="1" t="s">
        <v>1613380</v>
      </c>
    </row>
    <row r="956" spans="1:129" x14ac:dyDescent="0.3">
      <c r="A956" s="1" t="s">
        <v>562</v>
      </c>
      <c r="B956" s="1" t="s">
        <v>1613381</v>
      </c>
      <c r="C956" s="1" t="s">
        <v>1613382</v>
      </c>
      <c r="D956" s="1" t="s">
        <v>1613383</v>
      </c>
      <c r="E956" s="1" t="s">
        <v>1613384</v>
      </c>
      <c r="F956" s="1" t="s">
        <v>1613385</v>
      </c>
      <c r="G956" s="1" t="s">
        <v>1613386</v>
      </c>
      <c r="H956" s="1" t="s">
        <v>1613387</v>
      </c>
      <c r="I956" s="1" t="s">
        <v>1613388</v>
      </c>
      <c r="J956" s="1" t="s">
        <v>1613389</v>
      </c>
      <c r="K956" s="1" t="s">
        <v>1613390</v>
      </c>
      <c r="L956" s="1" t="s">
        <v>1613391</v>
      </c>
      <c r="M956" s="1" t="s">
        <v>1613392</v>
      </c>
      <c r="N956" s="1" t="s">
        <v>1613393</v>
      </c>
      <c r="O956" s="1" t="s">
        <v>1613394</v>
      </c>
      <c r="P956" s="1" t="s">
        <v>1613395</v>
      </c>
      <c r="Q956" s="1" t="s">
        <v>1613396</v>
      </c>
      <c r="R956" s="1" t="s">
        <v>1613397</v>
      </c>
      <c r="S956" s="1" t="s">
        <v>1613398</v>
      </c>
      <c r="T956" s="1" t="s">
        <v>1613399</v>
      </c>
      <c r="U956" s="1" t="s">
        <v>1613400</v>
      </c>
      <c r="V956" s="1" t="s">
        <v>1613401</v>
      </c>
      <c r="W956" s="1" t="s">
        <v>1613402</v>
      </c>
      <c r="X956" s="1" t="s">
        <v>1348602</v>
      </c>
      <c r="Y956" s="1" t="s">
        <v>1613403</v>
      </c>
      <c r="Z956" s="1" t="s">
        <v>1613404</v>
      </c>
      <c r="AA956" s="1" t="s">
        <v>1613405</v>
      </c>
      <c r="AB956" s="1" t="s">
        <v>1613406</v>
      </c>
      <c r="AC956" s="1" t="s">
        <v>1613407</v>
      </c>
      <c r="AD956" s="1" t="s">
        <v>1613408</v>
      </c>
      <c r="AE956" s="1" t="s">
        <v>1613409</v>
      </c>
      <c r="AF956" s="1" t="s">
        <v>1613410</v>
      </c>
      <c r="AG956" s="1" t="s">
        <v>1613411</v>
      </c>
      <c r="AH956" s="1" t="s">
        <v>1613412</v>
      </c>
      <c r="AI956" s="1" t="s">
        <v>1613413</v>
      </c>
      <c r="AJ956" s="1" t="s">
        <v>1613414</v>
      </c>
      <c r="AK956" s="1" t="s">
        <v>1613415</v>
      </c>
      <c r="AL956" s="1" t="s">
        <v>1613416</v>
      </c>
      <c r="AM956" s="1" t="s">
        <v>1613417</v>
      </c>
      <c r="AN956" s="1" t="s">
        <v>1613418</v>
      </c>
      <c r="AO956" s="1" t="s">
        <v>1613419</v>
      </c>
      <c r="AP956" s="1" t="s">
        <v>1613420</v>
      </c>
      <c r="AQ956" s="1" t="s">
        <v>1613421</v>
      </c>
      <c r="AR956" s="1" t="s">
        <v>1613422</v>
      </c>
      <c r="AS956" s="1" t="s">
        <v>1613423</v>
      </c>
      <c r="AT956" s="1" t="s">
        <v>1613424</v>
      </c>
      <c r="AU956" s="1" t="s">
        <v>1613425</v>
      </c>
      <c r="AV956" s="1" t="s">
        <v>1613426</v>
      </c>
      <c r="AW956" s="1" t="s">
        <v>1613427</v>
      </c>
      <c r="AX956" s="1" t="s">
        <v>1613428</v>
      </c>
      <c r="AY956" s="1" t="s">
        <v>1613429</v>
      </c>
      <c r="AZ956" s="1" t="s">
        <v>1613430</v>
      </c>
      <c r="BA956" s="1" t="s">
        <v>1613431</v>
      </c>
      <c r="BB956" s="1" t="s">
        <v>1613432</v>
      </c>
      <c r="BC956" s="1" t="s">
        <v>1613433</v>
      </c>
      <c r="BD956" s="1" t="s">
        <v>1613434</v>
      </c>
      <c r="BE956" s="1" t="s">
        <v>1613435</v>
      </c>
      <c r="BF956" s="1" t="s">
        <v>1613436</v>
      </c>
      <c r="BG956" s="1" t="s">
        <v>1613437</v>
      </c>
      <c r="BH956" s="1" t="s">
        <v>1613438</v>
      </c>
      <c r="BI956" s="1" t="s">
        <v>1613439</v>
      </c>
      <c r="BJ956" s="1" t="s">
        <v>1613440</v>
      </c>
      <c r="BK956" s="1" t="s">
        <v>1613441</v>
      </c>
      <c r="BL956" s="1" t="s">
        <v>1613442</v>
      </c>
      <c r="BM956" s="1" t="s">
        <v>1613443</v>
      </c>
      <c r="BN956" s="1" t="s">
        <v>1613444</v>
      </c>
      <c r="BO956" s="1" t="s">
        <v>1613445</v>
      </c>
      <c r="BP956" s="1" t="s">
        <v>1613446</v>
      </c>
      <c r="BQ956" s="1" t="s">
        <v>1613447</v>
      </c>
      <c r="BR956" s="1" t="s">
        <v>1613448</v>
      </c>
      <c r="BS956" s="1" t="s">
        <v>1613449</v>
      </c>
      <c r="BT956" s="1" t="s">
        <v>1613450</v>
      </c>
      <c r="BU956" s="1" t="s">
        <v>1613451</v>
      </c>
      <c r="BV956" s="1" t="s">
        <v>1613452</v>
      </c>
      <c r="BW956" s="1" t="s">
        <v>1613453</v>
      </c>
      <c r="BX956" s="1" t="s">
        <v>1613454</v>
      </c>
      <c r="BY956" s="1" t="s">
        <v>1613455</v>
      </c>
      <c r="BZ956" s="1" t="s">
        <v>1613456</v>
      </c>
      <c r="CA956" s="1" t="s">
        <v>1613457</v>
      </c>
      <c r="CB956" s="1" t="s">
        <v>1613458</v>
      </c>
      <c r="CC956" s="1" t="s">
        <v>1613459</v>
      </c>
      <c r="CD956" s="1" t="s">
        <v>1601095</v>
      </c>
      <c r="CE956" s="1" t="s">
        <v>1613460</v>
      </c>
      <c r="CF956" s="1" t="s">
        <v>1613461</v>
      </c>
      <c r="CG956" s="1" t="s">
        <v>1613462</v>
      </c>
      <c r="CH956" s="1" t="s">
        <v>1613463</v>
      </c>
      <c r="CI956" s="1" t="s">
        <v>1613464</v>
      </c>
      <c r="CJ956" s="1" t="s">
        <v>1613465</v>
      </c>
      <c r="CK956" s="1" t="s">
        <v>1613466</v>
      </c>
      <c r="CL956" s="1" t="s">
        <v>1613467</v>
      </c>
      <c r="CM956" s="1" t="s">
        <v>1613468</v>
      </c>
      <c r="CN956" s="1" t="s">
        <v>1613469</v>
      </c>
      <c r="CO956" s="1" t="s">
        <v>1613470</v>
      </c>
      <c r="CP956" s="1" t="s">
        <v>1613471</v>
      </c>
      <c r="CQ956" s="1" t="s">
        <v>1613472</v>
      </c>
      <c r="CR956" s="1" t="s">
        <v>1613473</v>
      </c>
      <c r="CS956" s="1" t="s">
        <v>1613474</v>
      </c>
      <c r="CT956" s="1" t="s">
        <v>1613475</v>
      </c>
      <c r="CU956" s="1" t="s">
        <v>1613476</v>
      </c>
      <c r="CV956" s="1" t="s">
        <v>1613477</v>
      </c>
      <c r="CW956" s="1" t="s">
        <v>1613478</v>
      </c>
      <c r="CX956" s="1" t="s">
        <v>1613479</v>
      </c>
      <c r="CY956" s="1" t="s">
        <v>1613480</v>
      </c>
      <c r="CZ956" s="1" t="s">
        <v>1613481</v>
      </c>
      <c r="DA956" s="1" t="s">
        <v>1613482</v>
      </c>
      <c r="DB956" s="1" t="s">
        <v>1613483</v>
      </c>
      <c r="DC956" s="1" t="s">
        <v>1613484</v>
      </c>
      <c r="DD956" s="1" t="s">
        <v>1613485</v>
      </c>
      <c r="DE956" s="1" t="s">
        <v>1613486</v>
      </c>
      <c r="DF956" s="1" t="s">
        <v>1613487</v>
      </c>
      <c r="DG956" s="1" t="s">
        <v>1613488</v>
      </c>
      <c r="DH956" s="1" t="s">
        <v>1613489</v>
      </c>
      <c r="DI956" s="1" t="s">
        <v>1613490</v>
      </c>
      <c r="DJ956" s="1" t="s">
        <v>1613491</v>
      </c>
      <c r="DK956" s="1" t="s">
        <v>1613492</v>
      </c>
      <c r="DL956" s="1" t="s">
        <v>1613493</v>
      </c>
      <c r="DM956" s="1" t="s">
        <v>1613494</v>
      </c>
      <c r="DN956" s="1" t="s">
        <v>1613495</v>
      </c>
      <c r="DO956" s="1" t="s">
        <v>1613496</v>
      </c>
      <c r="DP956" s="1" t="s">
        <v>1613497</v>
      </c>
      <c r="DQ956" s="1" t="s">
        <v>1613498</v>
      </c>
      <c r="DR956" s="1" t="s">
        <v>1613499</v>
      </c>
      <c r="DS956" s="1" t="s">
        <v>1613500</v>
      </c>
      <c r="DT956" s="1" t="s">
        <v>1613501</v>
      </c>
      <c r="DU956" s="1" t="s">
        <v>1613502</v>
      </c>
      <c r="DV956" s="1" t="s">
        <v>1613503</v>
      </c>
      <c r="DW956" s="1" t="s">
        <v>1613504</v>
      </c>
      <c r="DX956" s="1" t="s">
        <v>1613505</v>
      </c>
      <c r="DY956" s="1" t="s">
        <v>1613506</v>
      </c>
    </row>
    <row r="957" spans="1:129" x14ac:dyDescent="0.3">
      <c r="A957" s="1" t="s">
        <v>562</v>
      </c>
      <c r="B957" s="1" t="s">
        <v>1613444</v>
      </c>
      <c r="C957" s="1" t="s">
        <v>1613445</v>
      </c>
      <c r="D957" s="1" t="s">
        <v>1613446</v>
      </c>
      <c r="E957" s="1" t="s">
        <v>1613447</v>
      </c>
      <c r="F957" s="1" t="s">
        <v>1613448</v>
      </c>
      <c r="G957" s="1" t="s">
        <v>1613449</v>
      </c>
      <c r="H957" s="1" t="s">
        <v>1613450</v>
      </c>
      <c r="I957" s="1" t="s">
        <v>1613451</v>
      </c>
      <c r="J957" s="1" t="s">
        <v>1613452</v>
      </c>
      <c r="K957" s="1" t="s">
        <v>1613453</v>
      </c>
      <c r="L957" s="1" t="s">
        <v>1613454</v>
      </c>
      <c r="M957" s="1" t="s">
        <v>1613455</v>
      </c>
      <c r="N957" s="1" t="s">
        <v>1613456</v>
      </c>
      <c r="O957" s="1" t="s">
        <v>1613457</v>
      </c>
      <c r="P957" s="1" t="s">
        <v>1613458</v>
      </c>
      <c r="Q957" s="1" t="s">
        <v>1613459</v>
      </c>
      <c r="R957" s="1" t="s">
        <v>1601095</v>
      </c>
      <c r="S957" s="1" t="s">
        <v>1613460</v>
      </c>
      <c r="T957" s="1" t="s">
        <v>1613461</v>
      </c>
      <c r="U957" s="1" t="s">
        <v>1613462</v>
      </c>
      <c r="V957" s="1" t="s">
        <v>1613463</v>
      </c>
      <c r="W957" s="1" t="s">
        <v>1613464</v>
      </c>
      <c r="X957" s="1" t="s">
        <v>1613465</v>
      </c>
      <c r="Y957" s="1" t="s">
        <v>1613466</v>
      </c>
      <c r="Z957" s="1" t="s">
        <v>1613467</v>
      </c>
      <c r="AA957" s="1" t="s">
        <v>1613468</v>
      </c>
      <c r="AB957" s="1" t="s">
        <v>1613469</v>
      </c>
      <c r="AC957" s="1" t="s">
        <v>1613470</v>
      </c>
      <c r="AD957" s="1" t="s">
        <v>1613471</v>
      </c>
      <c r="AE957" s="1" t="s">
        <v>1613472</v>
      </c>
      <c r="AF957" s="1" t="s">
        <v>1613473</v>
      </c>
      <c r="AG957" s="1" t="s">
        <v>1613474</v>
      </c>
      <c r="AH957" s="1" t="s">
        <v>1613475</v>
      </c>
      <c r="AI957" s="1" t="s">
        <v>1613476</v>
      </c>
      <c r="AJ957" s="1" t="s">
        <v>1613477</v>
      </c>
      <c r="AK957" s="1" t="s">
        <v>1613478</v>
      </c>
      <c r="AL957" s="1" t="s">
        <v>1613479</v>
      </c>
      <c r="AM957" s="1" t="s">
        <v>1613480</v>
      </c>
      <c r="AN957" s="1" t="s">
        <v>1613481</v>
      </c>
      <c r="AO957" s="1" t="s">
        <v>1613482</v>
      </c>
      <c r="AP957" s="1" t="s">
        <v>1613483</v>
      </c>
      <c r="AQ957" s="1" t="s">
        <v>1613484</v>
      </c>
      <c r="AR957" s="1" t="s">
        <v>1613485</v>
      </c>
      <c r="AS957" s="1" t="s">
        <v>1613486</v>
      </c>
      <c r="AT957" s="1" t="s">
        <v>1613487</v>
      </c>
      <c r="AU957" s="1" t="s">
        <v>1613488</v>
      </c>
      <c r="AV957" s="1" t="s">
        <v>1613489</v>
      </c>
      <c r="AW957" s="1" t="s">
        <v>1613490</v>
      </c>
      <c r="AX957" s="1" t="s">
        <v>1613491</v>
      </c>
      <c r="AY957" s="1" t="s">
        <v>1613492</v>
      </c>
      <c r="AZ957" s="1" t="s">
        <v>1613493</v>
      </c>
      <c r="BA957" s="1" t="s">
        <v>1613494</v>
      </c>
      <c r="BB957" s="1" t="s">
        <v>1613495</v>
      </c>
      <c r="BC957" s="1" t="s">
        <v>1613496</v>
      </c>
      <c r="BD957" s="1" t="s">
        <v>1613497</v>
      </c>
      <c r="BE957" s="1" t="s">
        <v>1613498</v>
      </c>
      <c r="BF957" s="1" t="s">
        <v>1613499</v>
      </c>
      <c r="BG957" s="1" t="s">
        <v>1613500</v>
      </c>
      <c r="BH957" s="1" t="s">
        <v>1613501</v>
      </c>
      <c r="BI957" s="1" t="s">
        <v>1613502</v>
      </c>
      <c r="BJ957" s="1" t="s">
        <v>1613503</v>
      </c>
      <c r="BK957" s="1" t="s">
        <v>1613504</v>
      </c>
      <c r="BL957" s="1" t="s">
        <v>1613505</v>
      </c>
      <c r="BM957" s="1" t="s">
        <v>1613506</v>
      </c>
      <c r="BN957" s="1" t="s">
        <v>1613507</v>
      </c>
      <c r="BO957" s="1" t="s">
        <v>1613508</v>
      </c>
      <c r="BP957" s="1" t="s">
        <v>1613509</v>
      </c>
      <c r="BQ957" s="1" t="s">
        <v>1613510</v>
      </c>
      <c r="BR957" s="1" t="s">
        <v>1613511</v>
      </c>
      <c r="BS957" s="1" t="s">
        <v>1613512</v>
      </c>
      <c r="BT957" s="1" t="s">
        <v>1613513</v>
      </c>
      <c r="BU957" s="1" t="s">
        <v>1613514</v>
      </c>
      <c r="BV957" s="1" t="s">
        <v>1613515</v>
      </c>
      <c r="BW957" s="1" t="s">
        <v>1613516</v>
      </c>
      <c r="BX957" s="1" t="s">
        <v>1613517</v>
      </c>
      <c r="BY957" s="1" t="s">
        <v>1613518</v>
      </c>
      <c r="BZ957" s="1" t="s">
        <v>1613519</v>
      </c>
      <c r="CA957" s="1" t="s">
        <v>1613520</v>
      </c>
      <c r="CB957" s="1" t="s">
        <v>1613521</v>
      </c>
      <c r="CC957" s="1" t="s">
        <v>1613522</v>
      </c>
      <c r="CD957" s="1" t="s">
        <v>1613523</v>
      </c>
      <c r="CE957" s="1" t="s">
        <v>1613524</v>
      </c>
      <c r="CF957" s="1" t="s">
        <v>1613525</v>
      </c>
      <c r="CG957" s="1" t="s">
        <v>1613526</v>
      </c>
      <c r="CH957" s="1" t="s">
        <v>1613527</v>
      </c>
      <c r="CI957" s="1" t="s">
        <v>1613528</v>
      </c>
      <c r="CJ957" s="1" t="s">
        <v>1613529</v>
      </c>
      <c r="CK957" s="1" t="s">
        <v>1613530</v>
      </c>
      <c r="CL957" s="1" t="s">
        <v>1613531</v>
      </c>
      <c r="CM957" s="1" t="s">
        <v>1613532</v>
      </c>
      <c r="CN957" s="1" t="s">
        <v>1613533</v>
      </c>
      <c r="CO957" s="1" t="s">
        <v>1613534</v>
      </c>
      <c r="CP957" s="1" t="s">
        <v>1613535</v>
      </c>
      <c r="CQ957" s="1" t="s">
        <v>1613536</v>
      </c>
      <c r="CR957" s="1" t="s">
        <v>1613537</v>
      </c>
      <c r="CS957" s="1" t="s">
        <v>1613538</v>
      </c>
      <c r="CT957" s="1" t="s">
        <v>388009</v>
      </c>
      <c r="CU957" s="1" t="s">
        <v>1613539</v>
      </c>
      <c r="CV957" s="1" t="s">
        <v>1613540</v>
      </c>
      <c r="CW957" s="1" t="s">
        <v>1613541</v>
      </c>
      <c r="CX957" s="1" t="s">
        <v>1613542</v>
      </c>
      <c r="CY957" s="1" t="s">
        <v>1613543</v>
      </c>
      <c r="CZ957" s="1" t="s">
        <v>1613544</v>
      </c>
      <c r="DA957" s="1" t="s">
        <v>1613545</v>
      </c>
      <c r="DB957" s="1" t="s">
        <v>1613546</v>
      </c>
      <c r="DC957" s="1" t="s">
        <v>1613547</v>
      </c>
      <c r="DD957" s="1" t="s">
        <v>1613548</v>
      </c>
      <c r="DE957" s="1" t="s">
        <v>1613549</v>
      </c>
      <c r="DF957" s="1" t="s">
        <v>1613550</v>
      </c>
      <c r="DG957" s="1" t="s">
        <v>1613551</v>
      </c>
      <c r="DH957" s="1" t="s">
        <v>1613552</v>
      </c>
      <c r="DI957" s="1" t="s">
        <v>1613553</v>
      </c>
      <c r="DJ957" s="1" t="s">
        <v>1613554</v>
      </c>
      <c r="DK957" s="1" t="s">
        <v>1613555</v>
      </c>
      <c r="DL957" s="1" t="s">
        <v>1613556</v>
      </c>
      <c r="DM957" s="1" t="s">
        <v>1613557</v>
      </c>
      <c r="DN957" s="1" t="s">
        <v>1613558</v>
      </c>
      <c r="DO957" s="1" t="s">
        <v>1613559</v>
      </c>
      <c r="DP957" s="1" t="s">
        <v>1613560</v>
      </c>
      <c r="DQ957" s="1" t="s">
        <v>1613561</v>
      </c>
      <c r="DR957" s="1" t="s">
        <v>1613562</v>
      </c>
      <c r="DS957" s="1" t="s">
        <v>1613563</v>
      </c>
      <c r="DT957" s="1" t="s">
        <v>1613564</v>
      </c>
      <c r="DU957" s="1" t="s">
        <v>1613565</v>
      </c>
      <c r="DV957" s="1" t="s">
        <v>1613566</v>
      </c>
      <c r="DW957" s="1" t="s">
        <v>1613567</v>
      </c>
      <c r="DX957" s="1" t="s">
        <v>1613568</v>
      </c>
      <c r="DY957" s="1" t="s">
        <v>1613569</v>
      </c>
    </row>
    <row r="958" spans="1:129" x14ac:dyDescent="0.3">
      <c r="A958" s="1" t="s">
        <v>562</v>
      </c>
      <c r="B958" s="1" t="s">
        <v>1613507</v>
      </c>
      <c r="C958" s="1" t="s">
        <v>1613508</v>
      </c>
      <c r="D958" s="1" t="s">
        <v>1613509</v>
      </c>
      <c r="E958" s="1" t="s">
        <v>1613510</v>
      </c>
      <c r="F958" s="1" t="s">
        <v>1613511</v>
      </c>
      <c r="G958" s="1" t="s">
        <v>1613512</v>
      </c>
      <c r="H958" s="1" t="s">
        <v>1613513</v>
      </c>
      <c r="I958" s="1" t="s">
        <v>1613514</v>
      </c>
      <c r="J958" s="1" t="s">
        <v>1613515</v>
      </c>
      <c r="K958" s="1" t="s">
        <v>1613516</v>
      </c>
      <c r="L958" s="1" t="s">
        <v>1613517</v>
      </c>
      <c r="M958" s="1" t="s">
        <v>1613518</v>
      </c>
      <c r="N958" s="1" t="s">
        <v>1613519</v>
      </c>
      <c r="O958" s="1" t="s">
        <v>1613520</v>
      </c>
      <c r="P958" s="1" t="s">
        <v>1613521</v>
      </c>
      <c r="Q958" s="1" t="s">
        <v>1613522</v>
      </c>
      <c r="R958" s="1" t="s">
        <v>1613523</v>
      </c>
      <c r="S958" s="1" t="s">
        <v>1613524</v>
      </c>
      <c r="T958" s="1" t="s">
        <v>1613525</v>
      </c>
      <c r="U958" s="1" t="s">
        <v>1613526</v>
      </c>
      <c r="V958" s="1" t="s">
        <v>1613527</v>
      </c>
      <c r="W958" s="1" t="s">
        <v>1613528</v>
      </c>
      <c r="X958" s="1" t="s">
        <v>1613529</v>
      </c>
      <c r="Y958" s="1" t="s">
        <v>1613530</v>
      </c>
      <c r="Z958" s="1" t="s">
        <v>1613531</v>
      </c>
      <c r="AA958" s="1" t="s">
        <v>1613532</v>
      </c>
      <c r="AB958" s="1" t="s">
        <v>1613533</v>
      </c>
      <c r="AC958" s="1" t="s">
        <v>1613534</v>
      </c>
      <c r="AD958" s="1" t="s">
        <v>1613535</v>
      </c>
      <c r="AE958" s="1" t="s">
        <v>1613536</v>
      </c>
      <c r="AF958" s="1" t="s">
        <v>1613537</v>
      </c>
      <c r="AG958" s="1" t="s">
        <v>1613538</v>
      </c>
      <c r="AH958" s="1" t="s">
        <v>388009</v>
      </c>
      <c r="AI958" s="1" t="s">
        <v>1613539</v>
      </c>
      <c r="AJ958" s="1" t="s">
        <v>1613540</v>
      </c>
      <c r="AK958" s="1" t="s">
        <v>1613541</v>
      </c>
      <c r="AL958" s="1" t="s">
        <v>1613542</v>
      </c>
      <c r="AM958" s="1" t="s">
        <v>1613543</v>
      </c>
      <c r="AN958" s="1" t="s">
        <v>1613544</v>
      </c>
      <c r="AO958" s="1" t="s">
        <v>1613545</v>
      </c>
      <c r="AP958" s="1" t="s">
        <v>1613546</v>
      </c>
      <c r="AQ958" s="1" t="s">
        <v>1613547</v>
      </c>
      <c r="AR958" s="1" t="s">
        <v>1613548</v>
      </c>
      <c r="AS958" s="1" t="s">
        <v>1613549</v>
      </c>
      <c r="AT958" s="1" t="s">
        <v>1613550</v>
      </c>
      <c r="AU958" s="1" t="s">
        <v>1613551</v>
      </c>
      <c r="AV958" s="1" t="s">
        <v>1613552</v>
      </c>
      <c r="AW958" s="1" t="s">
        <v>1613553</v>
      </c>
      <c r="AX958" s="1" t="s">
        <v>1613554</v>
      </c>
      <c r="AY958" s="1" t="s">
        <v>1613555</v>
      </c>
      <c r="AZ958" s="1" t="s">
        <v>1613556</v>
      </c>
      <c r="BA958" s="1" t="s">
        <v>1613557</v>
      </c>
      <c r="BB958" s="1" t="s">
        <v>1613558</v>
      </c>
      <c r="BC958" s="1" t="s">
        <v>1613559</v>
      </c>
      <c r="BD958" s="1" t="s">
        <v>1613560</v>
      </c>
      <c r="BE958" s="1" t="s">
        <v>1613561</v>
      </c>
      <c r="BF958" s="1" t="s">
        <v>1613562</v>
      </c>
      <c r="BG958" s="1" t="s">
        <v>1613563</v>
      </c>
      <c r="BH958" s="1" t="s">
        <v>1613564</v>
      </c>
      <c r="BI958" s="1" t="s">
        <v>1613565</v>
      </c>
      <c r="BJ958" s="1" t="s">
        <v>1613566</v>
      </c>
      <c r="BK958" s="1" t="s">
        <v>1613567</v>
      </c>
      <c r="BL958" s="1" t="s">
        <v>1613568</v>
      </c>
      <c r="BM958" s="1" t="s">
        <v>1613569</v>
      </c>
      <c r="BN958" s="1" t="s">
        <v>1613570</v>
      </c>
      <c r="BO958" s="1" t="s">
        <v>1613571</v>
      </c>
      <c r="BP958" s="1" t="s">
        <v>1613572</v>
      </c>
      <c r="BQ958" s="1" t="s">
        <v>1613573</v>
      </c>
      <c r="BR958" s="1" t="s">
        <v>1613574</v>
      </c>
      <c r="BS958" s="1" t="s">
        <v>1613575</v>
      </c>
      <c r="BT958" s="1" t="s">
        <v>1613576</v>
      </c>
      <c r="BU958" s="1" t="s">
        <v>1613577</v>
      </c>
      <c r="BV958" s="1" t="s">
        <v>1613578</v>
      </c>
      <c r="BW958" s="1" t="s">
        <v>1613579</v>
      </c>
      <c r="BX958" s="1" t="s">
        <v>1613580</v>
      </c>
      <c r="BY958" s="1" t="s">
        <v>1613581</v>
      </c>
      <c r="BZ958" s="1" t="s">
        <v>1613582</v>
      </c>
      <c r="CA958" s="1" t="s">
        <v>1613583</v>
      </c>
      <c r="CB958" s="1" t="s">
        <v>1613584</v>
      </c>
      <c r="CC958" s="1" t="s">
        <v>1613585</v>
      </c>
      <c r="CD958" s="1" t="s">
        <v>1613586</v>
      </c>
      <c r="CE958" s="1" t="s">
        <v>1613587</v>
      </c>
      <c r="CF958" s="1" t="s">
        <v>1613588</v>
      </c>
      <c r="CG958" s="1" t="s">
        <v>1613589</v>
      </c>
      <c r="CH958" s="1" t="s">
        <v>1613590</v>
      </c>
      <c r="CI958" s="1" t="s">
        <v>1613591</v>
      </c>
      <c r="CJ958" s="1" t="s">
        <v>1613592</v>
      </c>
      <c r="CK958" s="1" t="s">
        <v>1613593</v>
      </c>
      <c r="CL958" s="1" t="s">
        <v>1613594</v>
      </c>
      <c r="CM958" s="1" t="s">
        <v>1613595</v>
      </c>
      <c r="CN958" s="1" t="s">
        <v>1613596</v>
      </c>
      <c r="CO958" s="1" t="s">
        <v>1613597</v>
      </c>
      <c r="CP958" s="1" t="s">
        <v>1613598</v>
      </c>
      <c r="CQ958" s="1" t="s">
        <v>1613599</v>
      </c>
      <c r="CR958" s="1" t="s">
        <v>1613600</v>
      </c>
      <c r="CS958" s="1" t="s">
        <v>1613601</v>
      </c>
      <c r="CT958" s="1" t="s">
        <v>1613602</v>
      </c>
      <c r="CU958" s="1" t="s">
        <v>1613603</v>
      </c>
      <c r="CV958" s="1" t="s">
        <v>1613604</v>
      </c>
      <c r="CW958" s="1" t="s">
        <v>1613605</v>
      </c>
      <c r="CX958" s="1" t="s">
        <v>1613606</v>
      </c>
      <c r="CY958" s="1" t="s">
        <v>1613607</v>
      </c>
      <c r="CZ958" s="1" t="s">
        <v>1613608</v>
      </c>
      <c r="DA958" s="1" t="s">
        <v>1613609</v>
      </c>
      <c r="DB958" s="1" t="s">
        <v>1613610</v>
      </c>
      <c r="DC958" s="1" t="s">
        <v>1613611</v>
      </c>
      <c r="DD958" s="1" t="s">
        <v>1613612</v>
      </c>
      <c r="DE958" s="1" t="s">
        <v>1613613</v>
      </c>
      <c r="DF958" s="1" t="s">
        <v>1613614</v>
      </c>
      <c r="DG958" s="1" t="s">
        <v>1613615</v>
      </c>
      <c r="DH958" s="1" t="s">
        <v>1613616</v>
      </c>
      <c r="DI958" s="1" t="s">
        <v>1613617</v>
      </c>
      <c r="DJ958" s="1" t="s">
        <v>1613618</v>
      </c>
      <c r="DK958" s="1" t="s">
        <v>1613619</v>
      </c>
      <c r="DL958" s="1" t="s">
        <v>1613620</v>
      </c>
      <c r="DM958" s="1" t="s">
        <v>1613621</v>
      </c>
      <c r="DN958" s="1" t="s">
        <v>1613622</v>
      </c>
      <c r="DO958" s="1" t="s">
        <v>1613623</v>
      </c>
      <c r="DP958" s="1" t="s">
        <v>1613624</v>
      </c>
      <c r="DQ958" s="1" t="s">
        <v>1613625</v>
      </c>
      <c r="DR958" s="1" t="s">
        <v>1613626</v>
      </c>
      <c r="DS958" s="1" t="s">
        <v>1613627</v>
      </c>
      <c r="DT958" s="1" t="s">
        <v>1513205</v>
      </c>
      <c r="DU958" s="1" t="s">
        <v>1613628</v>
      </c>
      <c r="DV958" s="1" t="s">
        <v>1613629</v>
      </c>
      <c r="DW958" s="1" t="s">
        <v>1613630</v>
      </c>
      <c r="DX958" s="1" t="s">
        <v>1613631</v>
      </c>
      <c r="DY958" s="1" t="s">
        <v>1354082</v>
      </c>
    </row>
    <row r="959" spans="1:129" x14ac:dyDescent="0.3">
      <c r="A959" s="1" t="s">
        <v>562</v>
      </c>
      <c r="B959" s="1" t="s">
        <v>1613570</v>
      </c>
      <c r="C959" s="1" t="s">
        <v>1613571</v>
      </c>
      <c r="D959" s="1" t="s">
        <v>1613572</v>
      </c>
      <c r="E959" s="1" t="s">
        <v>1613573</v>
      </c>
      <c r="F959" s="1" t="s">
        <v>1613574</v>
      </c>
      <c r="G959" s="1" t="s">
        <v>1613575</v>
      </c>
      <c r="H959" s="1" t="s">
        <v>1613576</v>
      </c>
      <c r="I959" s="1" t="s">
        <v>1613577</v>
      </c>
      <c r="J959" s="1" t="s">
        <v>1613578</v>
      </c>
      <c r="K959" s="1" t="s">
        <v>1613579</v>
      </c>
      <c r="L959" s="1" t="s">
        <v>1613580</v>
      </c>
      <c r="M959" s="1" t="s">
        <v>1613581</v>
      </c>
      <c r="N959" s="1" t="s">
        <v>1613582</v>
      </c>
      <c r="O959" s="1" t="s">
        <v>1613583</v>
      </c>
      <c r="P959" s="1" t="s">
        <v>1613584</v>
      </c>
      <c r="Q959" s="1" t="s">
        <v>1613585</v>
      </c>
      <c r="R959" s="1" t="s">
        <v>1613586</v>
      </c>
      <c r="S959" s="1" t="s">
        <v>1613587</v>
      </c>
      <c r="T959" s="1" t="s">
        <v>1613588</v>
      </c>
      <c r="U959" s="1" t="s">
        <v>1613589</v>
      </c>
      <c r="V959" s="1" t="s">
        <v>1613590</v>
      </c>
      <c r="W959" s="1" t="s">
        <v>1613591</v>
      </c>
      <c r="X959" s="1" t="s">
        <v>1613592</v>
      </c>
      <c r="Y959" s="1" t="s">
        <v>1613593</v>
      </c>
      <c r="Z959" s="1" t="s">
        <v>1613594</v>
      </c>
      <c r="AA959" s="1" t="s">
        <v>1613595</v>
      </c>
      <c r="AB959" s="1" t="s">
        <v>1613596</v>
      </c>
      <c r="AC959" s="1" t="s">
        <v>1613597</v>
      </c>
      <c r="AD959" s="1" t="s">
        <v>1613598</v>
      </c>
      <c r="AE959" s="1" t="s">
        <v>1613599</v>
      </c>
      <c r="AF959" s="1" t="s">
        <v>1613600</v>
      </c>
      <c r="AG959" s="1" t="s">
        <v>1613601</v>
      </c>
      <c r="AH959" s="1" t="s">
        <v>1613602</v>
      </c>
      <c r="AI959" s="1" t="s">
        <v>1613603</v>
      </c>
      <c r="AJ959" s="1" t="s">
        <v>1613604</v>
      </c>
      <c r="AK959" s="1" t="s">
        <v>1613605</v>
      </c>
      <c r="AL959" s="1" t="s">
        <v>1613606</v>
      </c>
      <c r="AM959" s="1" t="s">
        <v>1613607</v>
      </c>
      <c r="AN959" s="1" t="s">
        <v>1613608</v>
      </c>
      <c r="AO959" s="1" t="s">
        <v>1613609</v>
      </c>
      <c r="AP959" s="1" t="s">
        <v>1613610</v>
      </c>
      <c r="AQ959" s="1" t="s">
        <v>1613611</v>
      </c>
      <c r="AR959" s="1" t="s">
        <v>1613612</v>
      </c>
      <c r="AS959" s="1" t="s">
        <v>1613613</v>
      </c>
      <c r="AT959" s="1" t="s">
        <v>1613614</v>
      </c>
      <c r="AU959" s="1" t="s">
        <v>1613615</v>
      </c>
      <c r="AV959" s="1" t="s">
        <v>1613616</v>
      </c>
      <c r="AW959" s="1" t="s">
        <v>1613617</v>
      </c>
      <c r="AX959" s="1" t="s">
        <v>1613618</v>
      </c>
      <c r="AY959" s="1" t="s">
        <v>1613619</v>
      </c>
      <c r="AZ959" s="1" t="s">
        <v>1613620</v>
      </c>
      <c r="BA959" s="1" t="s">
        <v>1613621</v>
      </c>
      <c r="BB959" s="1" t="s">
        <v>1613622</v>
      </c>
      <c r="BC959" s="1" t="s">
        <v>1613623</v>
      </c>
      <c r="BD959" s="1" t="s">
        <v>1613624</v>
      </c>
      <c r="BE959" s="1" t="s">
        <v>1613625</v>
      </c>
      <c r="BF959" s="1" t="s">
        <v>1613626</v>
      </c>
      <c r="BG959" s="1" t="s">
        <v>1613627</v>
      </c>
      <c r="BH959" s="1" t="s">
        <v>1513205</v>
      </c>
      <c r="BI959" s="1" t="s">
        <v>1613628</v>
      </c>
      <c r="BJ959" s="1" t="s">
        <v>1613629</v>
      </c>
      <c r="BK959" s="1" t="s">
        <v>1613630</v>
      </c>
      <c r="BL959" s="1" t="s">
        <v>1613631</v>
      </c>
      <c r="BM959" s="1" t="s">
        <v>1354082</v>
      </c>
      <c r="BN959" s="1" t="s">
        <v>1613632</v>
      </c>
      <c r="BO959" s="1" t="s">
        <v>1613633</v>
      </c>
      <c r="BP959" s="1" t="s">
        <v>1613634</v>
      </c>
      <c r="BQ959" s="1" t="s">
        <v>1613635</v>
      </c>
      <c r="BR959" s="1" t="s">
        <v>1613636</v>
      </c>
      <c r="BS959" s="1" t="s">
        <v>1613637</v>
      </c>
      <c r="BT959" s="1" t="s">
        <v>1613638</v>
      </c>
      <c r="BU959" s="1" t="s">
        <v>1613639</v>
      </c>
      <c r="BV959" s="1" t="s">
        <v>1613640</v>
      </c>
      <c r="BW959" s="1" t="s">
        <v>1613641</v>
      </c>
      <c r="BX959" s="1" t="s">
        <v>1613642</v>
      </c>
      <c r="BY959" s="1" t="s">
        <v>1613643</v>
      </c>
      <c r="BZ959" s="1" t="s">
        <v>1613644</v>
      </c>
      <c r="CA959" s="1" t="s">
        <v>1613645</v>
      </c>
      <c r="CB959" s="1" t="s">
        <v>1613646</v>
      </c>
      <c r="CC959" s="1" t="s">
        <v>1613647</v>
      </c>
      <c r="CD959" s="1" t="s">
        <v>1613648</v>
      </c>
      <c r="CE959" s="1" t="s">
        <v>1613649</v>
      </c>
      <c r="CF959" s="1" t="s">
        <v>1613650</v>
      </c>
      <c r="CG959" s="1" t="s">
        <v>1613651</v>
      </c>
      <c r="CH959" s="1" t="s">
        <v>1613652</v>
      </c>
      <c r="CI959" s="1" t="s">
        <v>1613653</v>
      </c>
      <c r="CJ959" s="1" t="s">
        <v>1613654</v>
      </c>
      <c r="CK959" s="1" t="s">
        <v>1613655</v>
      </c>
      <c r="CL959" s="1" t="s">
        <v>1613656</v>
      </c>
      <c r="CM959" s="1" t="s">
        <v>1613657</v>
      </c>
      <c r="CN959" s="1" t="s">
        <v>1613658</v>
      </c>
      <c r="CO959" s="1" t="s">
        <v>1613659</v>
      </c>
      <c r="CP959" s="1" t="s">
        <v>1613660</v>
      </c>
      <c r="CQ959" s="1" t="s">
        <v>1613661</v>
      </c>
      <c r="CR959" s="1" t="s">
        <v>1613662</v>
      </c>
      <c r="CS959" s="1" t="s">
        <v>1613663</v>
      </c>
      <c r="CT959" s="1" t="s">
        <v>1613664</v>
      </c>
      <c r="CU959" s="1" t="s">
        <v>1613665</v>
      </c>
      <c r="CV959" s="1" t="s">
        <v>1613666</v>
      </c>
      <c r="CW959" s="1" t="s">
        <v>1613667</v>
      </c>
      <c r="CX959" s="1" t="s">
        <v>1613668</v>
      </c>
      <c r="CY959" s="1" t="s">
        <v>1613669</v>
      </c>
      <c r="CZ959" s="1" t="s">
        <v>1613670</v>
      </c>
      <c r="DA959" s="1" t="s">
        <v>1613671</v>
      </c>
      <c r="DB959" s="1" t="s">
        <v>1613672</v>
      </c>
      <c r="DC959" s="1" t="s">
        <v>1613673</v>
      </c>
      <c r="DD959" s="1" t="s">
        <v>1613674</v>
      </c>
      <c r="DE959" s="1" t="s">
        <v>1613675</v>
      </c>
      <c r="DF959" s="1" t="s">
        <v>1613676</v>
      </c>
      <c r="DG959" s="1" t="s">
        <v>1613677</v>
      </c>
      <c r="DH959" s="1" t="s">
        <v>1613678</v>
      </c>
      <c r="DI959" s="1" t="s">
        <v>1613679</v>
      </c>
      <c r="DJ959" s="1" t="s">
        <v>1613680</v>
      </c>
      <c r="DK959" s="1" t="s">
        <v>1613681</v>
      </c>
      <c r="DL959" s="1" t="s">
        <v>1613682</v>
      </c>
      <c r="DM959" s="1" t="s">
        <v>1613683</v>
      </c>
      <c r="DN959" s="1" t="s">
        <v>1613684</v>
      </c>
      <c r="DO959" s="1" t="s">
        <v>1613685</v>
      </c>
      <c r="DP959" s="1" t="s">
        <v>1613686</v>
      </c>
      <c r="DQ959" s="1" t="s">
        <v>1613687</v>
      </c>
      <c r="DR959" s="1" t="s">
        <v>1613688</v>
      </c>
      <c r="DS959" s="1" t="s">
        <v>1613689</v>
      </c>
      <c r="DT959" s="1" t="s">
        <v>1613690</v>
      </c>
      <c r="DU959" s="1" t="s">
        <v>1613691</v>
      </c>
      <c r="DV959" s="1" t="s">
        <v>1613692</v>
      </c>
      <c r="DW959" s="1" t="s">
        <v>1613693</v>
      </c>
      <c r="DX959" s="1" t="s">
        <v>1613694</v>
      </c>
      <c r="DY959" s="1" t="s">
        <v>1613695</v>
      </c>
    </row>
    <row r="960" spans="1:129" x14ac:dyDescent="0.3">
      <c r="A960" s="1" t="s">
        <v>562</v>
      </c>
      <c r="B960" s="1" t="s">
        <v>1613632</v>
      </c>
      <c r="C960" s="1" t="s">
        <v>1613633</v>
      </c>
      <c r="D960" s="1" t="s">
        <v>1613634</v>
      </c>
      <c r="E960" s="1" t="s">
        <v>1613635</v>
      </c>
      <c r="F960" s="1" t="s">
        <v>1613636</v>
      </c>
      <c r="G960" s="1" t="s">
        <v>1613637</v>
      </c>
      <c r="H960" s="1" t="s">
        <v>1613638</v>
      </c>
      <c r="I960" s="1" t="s">
        <v>1613639</v>
      </c>
      <c r="J960" s="1" t="s">
        <v>1613640</v>
      </c>
      <c r="K960" s="1" t="s">
        <v>1613641</v>
      </c>
      <c r="L960" s="1" t="s">
        <v>1613642</v>
      </c>
      <c r="M960" s="1" t="s">
        <v>1613643</v>
      </c>
      <c r="N960" s="1" t="s">
        <v>1613644</v>
      </c>
      <c r="O960" s="1" t="s">
        <v>1613645</v>
      </c>
      <c r="P960" s="1" t="s">
        <v>1613646</v>
      </c>
      <c r="Q960" s="1" t="s">
        <v>1613647</v>
      </c>
      <c r="R960" s="1" t="s">
        <v>1613648</v>
      </c>
      <c r="S960" s="1" t="s">
        <v>1613649</v>
      </c>
      <c r="T960" s="1" t="s">
        <v>1613650</v>
      </c>
      <c r="U960" s="1" t="s">
        <v>1613651</v>
      </c>
      <c r="V960" s="1" t="s">
        <v>1613652</v>
      </c>
      <c r="W960" s="1" t="s">
        <v>1613653</v>
      </c>
      <c r="X960" s="1" t="s">
        <v>1613654</v>
      </c>
      <c r="Y960" s="1" t="s">
        <v>1613655</v>
      </c>
      <c r="Z960" s="1" t="s">
        <v>1613656</v>
      </c>
      <c r="AA960" s="1" t="s">
        <v>1613657</v>
      </c>
      <c r="AB960" s="1" t="s">
        <v>1613658</v>
      </c>
      <c r="AC960" s="1" t="s">
        <v>1613659</v>
      </c>
      <c r="AD960" s="1" t="s">
        <v>1613660</v>
      </c>
      <c r="AE960" s="1" t="s">
        <v>1613661</v>
      </c>
      <c r="AF960" s="1" t="s">
        <v>1613662</v>
      </c>
      <c r="AG960" s="1" t="s">
        <v>1613663</v>
      </c>
      <c r="AH960" s="1" t="s">
        <v>1613664</v>
      </c>
      <c r="AI960" s="1" t="s">
        <v>1613665</v>
      </c>
      <c r="AJ960" s="1" t="s">
        <v>1613666</v>
      </c>
      <c r="AK960" s="1" t="s">
        <v>1613667</v>
      </c>
      <c r="AL960" s="1" t="s">
        <v>1613668</v>
      </c>
      <c r="AM960" s="1" t="s">
        <v>1613669</v>
      </c>
      <c r="AN960" s="1" t="s">
        <v>1613670</v>
      </c>
      <c r="AO960" s="1" t="s">
        <v>1613671</v>
      </c>
      <c r="AP960" s="1" t="s">
        <v>1613672</v>
      </c>
      <c r="AQ960" s="1" t="s">
        <v>1613673</v>
      </c>
      <c r="AR960" s="1" t="s">
        <v>1613674</v>
      </c>
      <c r="AS960" s="1" t="s">
        <v>1613675</v>
      </c>
      <c r="AT960" s="1" t="s">
        <v>1613676</v>
      </c>
      <c r="AU960" s="1" t="s">
        <v>1613677</v>
      </c>
      <c r="AV960" s="1" t="s">
        <v>1613678</v>
      </c>
      <c r="AW960" s="1" t="s">
        <v>1613679</v>
      </c>
      <c r="AX960" s="1" t="s">
        <v>1613680</v>
      </c>
      <c r="AY960" s="1" t="s">
        <v>1613681</v>
      </c>
      <c r="AZ960" s="1" t="s">
        <v>1613682</v>
      </c>
      <c r="BA960" s="1" t="s">
        <v>1613683</v>
      </c>
      <c r="BB960" s="1" t="s">
        <v>1613684</v>
      </c>
      <c r="BC960" s="1" t="s">
        <v>1613685</v>
      </c>
      <c r="BD960" s="1" t="s">
        <v>1613686</v>
      </c>
      <c r="BE960" s="1" t="s">
        <v>1613687</v>
      </c>
      <c r="BF960" s="1" t="s">
        <v>1613688</v>
      </c>
      <c r="BG960" s="1" t="s">
        <v>1613689</v>
      </c>
      <c r="BH960" s="1" t="s">
        <v>1613690</v>
      </c>
      <c r="BI960" s="1" t="s">
        <v>1613691</v>
      </c>
      <c r="BJ960" s="1" t="s">
        <v>1613692</v>
      </c>
      <c r="BK960" s="1" t="s">
        <v>1613693</v>
      </c>
      <c r="BL960" s="1" t="s">
        <v>1613694</v>
      </c>
      <c r="BM960" s="1" t="s">
        <v>1613695</v>
      </c>
      <c r="BN960" s="1" t="s">
        <v>1613696</v>
      </c>
      <c r="BO960" s="1" t="s">
        <v>1613697</v>
      </c>
      <c r="BP960" s="1" t="s">
        <v>1613698</v>
      </c>
      <c r="BQ960" s="1" t="s">
        <v>1613699</v>
      </c>
      <c r="BR960" s="1" t="s">
        <v>1613700</v>
      </c>
      <c r="BS960" s="1" t="s">
        <v>1613701</v>
      </c>
      <c r="BT960" s="1" t="s">
        <v>1613702</v>
      </c>
      <c r="BU960" s="1" t="s">
        <v>1613703</v>
      </c>
      <c r="BV960" s="1" t="s">
        <v>1613704</v>
      </c>
      <c r="BW960" s="1" t="s">
        <v>1613705</v>
      </c>
      <c r="BX960" s="1" t="s">
        <v>1613706</v>
      </c>
      <c r="BY960" s="1" t="s">
        <v>1613707</v>
      </c>
      <c r="BZ960" s="1" t="s">
        <v>1613708</v>
      </c>
      <c r="CA960" s="1" t="s">
        <v>1613709</v>
      </c>
      <c r="CB960" s="1" t="s">
        <v>1613710</v>
      </c>
      <c r="CC960" s="1" t="s">
        <v>1613711</v>
      </c>
      <c r="CD960" s="1" t="s">
        <v>1613712</v>
      </c>
      <c r="CE960" s="1" t="s">
        <v>1613713</v>
      </c>
      <c r="CF960" s="1" t="s">
        <v>1613714</v>
      </c>
      <c r="CG960" s="1" t="s">
        <v>1613715</v>
      </c>
      <c r="CH960" s="1" t="s">
        <v>1613716</v>
      </c>
      <c r="CI960" s="1" t="s">
        <v>1613717</v>
      </c>
      <c r="CJ960" s="1" t="s">
        <v>1613718</v>
      </c>
      <c r="CK960" s="1" t="s">
        <v>1613719</v>
      </c>
      <c r="CL960" s="1" t="s">
        <v>1613720</v>
      </c>
      <c r="CM960" s="1" t="s">
        <v>1613721</v>
      </c>
      <c r="CN960" s="1" t="s">
        <v>1613722</v>
      </c>
      <c r="CO960" s="1" t="s">
        <v>1613723</v>
      </c>
      <c r="CP960" s="1" t="s">
        <v>1613724</v>
      </c>
      <c r="CQ960" s="1" t="s">
        <v>1613725</v>
      </c>
      <c r="CR960" s="1" t="s">
        <v>1613726</v>
      </c>
      <c r="CS960" s="1" t="s">
        <v>1613727</v>
      </c>
      <c r="CT960" s="1" t="s">
        <v>1613728</v>
      </c>
      <c r="CU960" s="1" t="s">
        <v>1613729</v>
      </c>
      <c r="CV960" s="1" t="s">
        <v>1613730</v>
      </c>
      <c r="CW960" s="1" t="s">
        <v>1613731</v>
      </c>
      <c r="CX960" s="1" t="s">
        <v>1613732</v>
      </c>
      <c r="CY960" s="1" t="s">
        <v>1613733</v>
      </c>
      <c r="CZ960" s="1" t="s">
        <v>1613734</v>
      </c>
      <c r="DA960" s="1" t="s">
        <v>1613735</v>
      </c>
      <c r="DB960" s="1" t="s">
        <v>1613736</v>
      </c>
      <c r="DC960" s="1" t="s">
        <v>1613737</v>
      </c>
      <c r="DD960" s="1" t="s">
        <v>1613738</v>
      </c>
      <c r="DE960" s="1" t="s">
        <v>1613739</v>
      </c>
      <c r="DF960" s="1" t="s">
        <v>1613740</v>
      </c>
      <c r="DG960" s="1" t="s">
        <v>1613741</v>
      </c>
      <c r="DH960" s="1" t="s">
        <v>1613742</v>
      </c>
      <c r="DI960" s="1" t="s">
        <v>1613743</v>
      </c>
      <c r="DJ960" s="1" t="s">
        <v>1613744</v>
      </c>
      <c r="DK960" s="1" t="s">
        <v>1613745</v>
      </c>
      <c r="DL960" s="1" t="s">
        <v>1613746</v>
      </c>
      <c r="DM960" s="1" t="s">
        <v>1613747</v>
      </c>
      <c r="DN960" s="1" t="s">
        <v>1613748</v>
      </c>
      <c r="DO960" s="1" t="s">
        <v>1613749</v>
      </c>
      <c r="DP960" s="1" t="s">
        <v>1613750</v>
      </c>
      <c r="DQ960" s="1" t="s">
        <v>1613751</v>
      </c>
      <c r="DR960" s="1" t="s">
        <v>1613752</v>
      </c>
      <c r="DS960" s="1" t="s">
        <v>1613753</v>
      </c>
      <c r="DT960" s="1" t="s">
        <v>1613754</v>
      </c>
      <c r="DU960" s="1" t="s">
        <v>1613755</v>
      </c>
      <c r="DV960" s="1" t="s">
        <v>1613756</v>
      </c>
      <c r="DW960" s="1" t="s">
        <v>1613757</v>
      </c>
      <c r="DX960" s="1" t="s">
        <v>1613758</v>
      </c>
      <c r="DY960" s="1" t="s">
        <v>1613759</v>
      </c>
    </row>
    <row r="961" spans="1:129" x14ac:dyDescent="0.3">
      <c r="A961" s="1" t="s">
        <v>562</v>
      </c>
      <c r="B961" s="1" t="s">
        <v>1613696</v>
      </c>
      <c r="C961" s="1" t="s">
        <v>1613697</v>
      </c>
      <c r="D961" s="1" t="s">
        <v>1613698</v>
      </c>
      <c r="E961" s="1" t="s">
        <v>1613699</v>
      </c>
      <c r="F961" s="1" t="s">
        <v>1613700</v>
      </c>
      <c r="G961" s="1" t="s">
        <v>1613701</v>
      </c>
      <c r="H961" s="1" t="s">
        <v>1613702</v>
      </c>
      <c r="I961" s="1" t="s">
        <v>1613703</v>
      </c>
      <c r="J961" s="1" t="s">
        <v>1613704</v>
      </c>
      <c r="K961" s="1" t="s">
        <v>1613705</v>
      </c>
      <c r="L961" s="1" t="s">
        <v>1613706</v>
      </c>
      <c r="M961" s="1" t="s">
        <v>1613707</v>
      </c>
      <c r="N961" s="1" t="s">
        <v>1613708</v>
      </c>
      <c r="O961" s="1" t="s">
        <v>1613709</v>
      </c>
      <c r="P961" s="1" t="s">
        <v>1613710</v>
      </c>
      <c r="Q961" s="1" t="s">
        <v>1613711</v>
      </c>
      <c r="R961" s="1" t="s">
        <v>1613712</v>
      </c>
      <c r="S961" s="1" t="s">
        <v>1613713</v>
      </c>
      <c r="T961" s="1" t="s">
        <v>1613714</v>
      </c>
      <c r="U961" s="1" t="s">
        <v>1613715</v>
      </c>
      <c r="V961" s="1" t="s">
        <v>1613716</v>
      </c>
      <c r="W961" s="1" t="s">
        <v>1613717</v>
      </c>
      <c r="X961" s="1" t="s">
        <v>1613718</v>
      </c>
      <c r="Y961" s="1" t="s">
        <v>1613719</v>
      </c>
      <c r="Z961" s="1" t="s">
        <v>1613720</v>
      </c>
      <c r="AA961" s="1" t="s">
        <v>1613721</v>
      </c>
      <c r="AB961" s="1" t="s">
        <v>1613722</v>
      </c>
      <c r="AC961" s="1" t="s">
        <v>1613723</v>
      </c>
      <c r="AD961" s="1" t="s">
        <v>1613724</v>
      </c>
      <c r="AE961" s="1" t="s">
        <v>1613725</v>
      </c>
      <c r="AF961" s="1" t="s">
        <v>1613726</v>
      </c>
      <c r="AG961" s="1" t="s">
        <v>1613727</v>
      </c>
      <c r="AH961" s="1" t="s">
        <v>1613728</v>
      </c>
      <c r="AI961" s="1" t="s">
        <v>1613729</v>
      </c>
      <c r="AJ961" s="1" t="s">
        <v>1613730</v>
      </c>
      <c r="AK961" s="1" t="s">
        <v>1613731</v>
      </c>
      <c r="AL961" s="1" t="s">
        <v>1613732</v>
      </c>
      <c r="AM961" s="1" t="s">
        <v>1613733</v>
      </c>
      <c r="AN961" s="1" t="s">
        <v>1613734</v>
      </c>
      <c r="AO961" s="1" t="s">
        <v>1613735</v>
      </c>
      <c r="AP961" s="1" t="s">
        <v>1613736</v>
      </c>
      <c r="AQ961" s="1" t="s">
        <v>1613737</v>
      </c>
      <c r="AR961" s="1" t="s">
        <v>1613738</v>
      </c>
      <c r="AS961" s="1" t="s">
        <v>1613739</v>
      </c>
      <c r="AT961" s="1" t="s">
        <v>1613740</v>
      </c>
      <c r="AU961" s="1" t="s">
        <v>1613741</v>
      </c>
      <c r="AV961" s="1" t="s">
        <v>1613742</v>
      </c>
      <c r="AW961" s="1" t="s">
        <v>1613743</v>
      </c>
      <c r="AX961" s="1" t="s">
        <v>1613744</v>
      </c>
      <c r="AY961" s="1" t="s">
        <v>1613745</v>
      </c>
      <c r="AZ961" s="1" t="s">
        <v>1613746</v>
      </c>
      <c r="BA961" s="1" t="s">
        <v>1613747</v>
      </c>
      <c r="BB961" s="1" t="s">
        <v>1613748</v>
      </c>
      <c r="BC961" s="1" t="s">
        <v>1613749</v>
      </c>
      <c r="BD961" s="1" t="s">
        <v>1613750</v>
      </c>
      <c r="BE961" s="1" t="s">
        <v>1613751</v>
      </c>
      <c r="BF961" s="1" t="s">
        <v>1613752</v>
      </c>
      <c r="BG961" s="1" t="s">
        <v>1613753</v>
      </c>
      <c r="BH961" s="1" t="s">
        <v>1613754</v>
      </c>
      <c r="BI961" s="1" t="s">
        <v>1613755</v>
      </c>
      <c r="BJ961" s="1" t="s">
        <v>1613756</v>
      </c>
      <c r="BK961" s="1" t="s">
        <v>1613757</v>
      </c>
      <c r="BL961" s="1" t="s">
        <v>1613758</v>
      </c>
      <c r="BM961" s="1" t="s">
        <v>1613759</v>
      </c>
      <c r="BN961" s="1" t="s">
        <v>1613760</v>
      </c>
      <c r="BO961" s="1" t="s">
        <v>1613761</v>
      </c>
      <c r="BP961" s="1" t="s">
        <v>1613762</v>
      </c>
      <c r="BQ961" s="1" t="s">
        <v>1613763</v>
      </c>
      <c r="BR961" s="1" t="s">
        <v>1613764</v>
      </c>
      <c r="BS961" s="1" t="s">
        <v>1613765</v>
      </c>
      <c r="BT961" s="1" t="s">
        <v>1613766</v>
      </c>
      <c r="BU961" s="1" t="s">
        <v>1613767</v>
      </c>
      <c r="BV961" s="1" t="s">
        <v>1613768</v>
      </c>
      <c r="BW961" s="1" t="s">
        <v>1613769</v>
      </c>
      <c r="BX961" s="1" t="s">
        <v>1613770</v>
      </c>
      <c r="BY961" s="1" t="s">
        <v>1613771</v>
      </c>
      <c r="BZ961" s="1" t="s">
        <v>1613772</v>
      </c>
      <c r="CA961" s="1" t="s">
        <v>1613773</v>
      </c>
      <c r="CB961" s="1" t="s">
        <v>1613774</v>
      </c>
      <c r="CC961" s="1" t="s">
        <v>1613775</v>
      </c>
      <c r="CD961" s="1" t="s">
        <v>1613776</v>
      </c>
      <c r="CE961" s="1" t="s">
        <v>1613777</v>
      </c>
      <c r="CF961" s="1" t="s">
        <v>1613778</v>
      </c>
      <c r="CG961" s="1" t="s">
        <v>1613779</v>
      </c>
      <c r="CH961" s="1" t="s">
        <v>1613780</v>
      </c>
      <c r="CI961" s="1" t="s">
        <v>1613781</v>
      </c>
      <c r="CJ961" s="1" t="s">
        <v>1613782</v>
      </c>
      <c r="CK961" s="1" t="s">
        <v>1613783</v>
      </c>
      <c r="CL961" s="1" t="s">
        <v>1613784</v>
      </c>
      <c r="CM961" s="1" t="s">
        <v>1613785</v>
      </c>
      <c r="CN961" s="1" t="s">
        <v>1613786</v>
      </c>
      <c r="CO961" s="1" t="s">
        <v>1613787</v>
      </c>
      <c r="CP961" s="1" t="s">
        <v>1613788</v>
      </c>
      <c r="CQ961" s="1" t="s">
        <v>1613789</v>
      </c>
      <c r="CR961" s="1" t="s">
        <v>1613790</v>
      </c>
      <c r="CS961" s="1" t="s">
        <v>1613791</v>
      </c>
      <c r="CT961" s="1" t="s">
        <v>1613792</v>
      </c>
      <c r="CU961" s="1" t="s">
        <v>1613793</v>
      </c>
      <c r="CV961" s="1" t="s">
        <v>1613794</v>
      </c>
      <c r="CW961" s="1" t="s">
        <v>1613795</v>
      </c>
      <c r="CX961" s="1" t="s">
        <v>1613796</v>
      </c>
      <c r="CY961" s="1" t="s">
        <v>1613797</v>
      </c>
      <c r="CZ961" s="1" t="s">
        <v>1613798</v>
      </c>
      <c r="DA961" s="1" t="s">
        <v>1613799</v>
      </c>
      <c r="DB961" s="1" t="s">
        <v>1613800</v>
      </c>
      <c r="DC961" s="1" t="s">
        <v>1613801</v>
      </c>
      <c r="DD961" s="1" t="s">
        <v>1613802</v>
      </c>
      <c r="DE961" s="1" t="s">
        <v>1613803</v>
      </c>
      <c r="DF961" s="1" t="s">
        <v>1613804</v>
      </c>
      <c r="DG961" s="1" t="s">
        <v>1613805</v>
      </c>
      <c r="DH961" s="1" t="s">
        <v>1613806</v>
      </c>
      <c r="DI961" s="1" t="s">
        <v>1613807</v>
      </c>
      <c r="DJ961" s="1" t="s">
        <v>1613808</v>
      </c>
      <c r="DK961" s="1" t="s">
        <v>1613809</v>
      </c>
      <c r="DL961" s="1" t="s">
        <v>1613810</v>
      </c>
      <c r="DM961" s="1" t="s">
        <v>1613811</v>
      </c>
      <c r="DN961" s="1" t="s">
        <v>1613812</v>
      </c>
      <c r="DO961" s="1" t="s">
        <v>1613813</v>
      </c>
      <c r="DP961" s="1" t="s">
        <v>1613814</v>
      </c>
      <c r="DQ961" s="1" t="s">
        <v>1613815</v>
      </c>
      <c r="DR961" s="1" t="s">
        <v>1613816</v>
      </c>
      <c r="DS961" s="1" t="s">
        <v>1613817</v>
      </c>
      <c r="DT961" s="1" t="s">
        <v>1613818</v>
      </c>
      <c r="DU961" s="1" t="s">
        <v>1613819</v>
      </c>
      <c r="DV961" s="1" t="s">
        <v>1613820</v>
      </c>
      <c r="DW961" s="1" t="s">
        <v>1613821</v>
      </c>
      <c r="DX961" s="1" t="s">
        <v>1613822</v>
      </c>
      <c r="DY961" s="1" t="s">
        <v>1613823</v>
      </c>
    </row>
    <row r="962" spans="1:129" x14ac:dyDescent="0.3">
      <c r="A962" s="1" t="s">
        <v>562</v>
      </c>
      <c r="B962" s="1" t="s">
        <v>1613760</v>
      </c>
      <c r="C962" s="1" t="s">
        <v>1613761</v>
      </c>
      <c r="D962" s="1" t="s">
        <v>1613762</v>
      </c>
      <c r="E962" s="1" t="s">
        <v>1613763</v>
      </c>
      <c r="F962" s="1" t="s">
        <v>1613764</v>
      </c>
      <c r="G962" s="1" t="s">
        <v>1613765</v>
      </c>
      <c r="H962" s="1" t="s">
        <v>1613766</v>
      </c>
      <c r="I962" s="1" t="s">
        <v>1613767</v>
      </c>
      <c r="J962" s="1" t="s">
        <v>1613768</v>
      </c>
      <c r="K962" s="1" t="s">
        <v>1613769</v>
      </c>
      <c r="L962" s="1" t="s">
        <v>1613770</v>
      </c>
      <c r="M962" s="1" t="s">
        <v>1613771</v>
      </c>
      <c r="N962" s="1" t="s">
        <v>1613772</v>
      </c>
      <c r="O962" s="1" t="s">
        <v>1613773</v>
      </c>
      <c r="P962" s="1" t="s">
        <v>1613774</v>
      </c>
      <c r="Q962" s="1" t="s">
        <v>1613775</v>
      </c>
      <c r="R962" s="1" t="s">
        <v>1613776</v>
      </c>
      <c r="S962" s="1" t="s">
        <v>1613777</v>
      </c>
      <c r="T962" s="1" t="s">
        <v>1613778</v>
      </c>
      <c r="U962" s="1" t="s">
        <v>1613779</v>
      </c>
      <c r="V962" s="1" t="s">
        <v>1613780</v>
      </c>
      <c r="W962" s="1" t="s">
        <v>1613781</v>
      </c>
      <c r="X962" s="1" t="s">
        <v>1613782</v>
      </c>
      <c r="Y962" s="1" t="s">
        <v>1613783</v>
      </c>
      <c r="Z962" s="1" t="s">
        <v>1613784</v>
      </c>
      <c r="AA962" s="1" t="s">
        <v>1613785</v>
      </c>
      <c r="AB962" s="1" t="s">
        <v>1613786</v>
      </c>
      <c r="AC962" s="1" t="s">
        <v>1613787</v>
      </c>
      <c r="AD962" s="1" t="s">
        <v>1613788</v>
      </c>
      <c r="AE962" s="1" t="s">
        <v>1613789</v>
      </c>
      <c r="AF962" s="1" t="s">
        <v>1613790</v>
      </c>
      <c r="AG962" s="1" t="s">
        <v>1613791</v>
      </c>
      <c r="AH962" s="1" t="s">
        <v>1613792</v>
      </c>
      <c r="AI962" s="1" t="s">
        <v>1613793</v>
      </c>
      <c r="AJ962" s="1" t="s">
        <v>1613794</v>
      </c>
      <c r="AK962" s="1" t="s">
        <v>1613795</v>
      </c>
      <c r="AL962" s="1" t="s">
        <v>1613796</v>
      </c>
      <c r="AM962" s="1" t="s">
        <v>1613797</v>
      </c>
      <c r="AN962" s="1" t="s">
        <v>1613798</v>
      </c>
      <c r="AO962" s="1" t="s">
        <v>1613799</v>
      </c>
      <c r="AP962" s="1" t="s">
        <v>1613800</v>
      </c>
      <c r="AQ962" s="1" t="s">
        <v>1613801</v>
      </c>
      <c r="AR962" s="1" t="s">
        <v>1613802</v>
      </c>
      <c r="AS962" s="1" t="s">
        <v>1613803</v>
      </c>
      <c r="AT962" s="1" t="s">
        <v>1613804</v>
      </c>
      <c r="AU962" s="1" t="s">
        <v>1613805</v>
      </c>
      <c r="AV962" s="1" t="s">
        <v>1613806</v>
      </c>
      <c r="AW962" s="1" t="s">
        <v>1613807</v>
      </c>
      <c r="AX962" s="1" t="s">
        <v>1613808</v>
      </c>
      <c r="AY962" s="1" t="s">
        <v>1613809</v>
      </c>
      <c r="AZ962" s="1" t="s">
        <v>1613810</v>
      </c>
      <c r="BA962" s="1" t="s">
        <v>1613811</v>
      </c>
      <c r="BB962" s="1" t="s">
        <v>1613812</v>
      </c>
      <c r="BC962" s="1" t="s">
        <v>1613813</v>
      </c>
      <c r="BD962" s="1" t="s">
        <v>1613814</v>
      </c>
      <c r="BE962" s="1" t="s">
        <v>1613815</v>
      </c>
      <c r="BF962" s="1" t="s">
        <v>1613816</v>
      </c>
      <c r="BG962" s="1" t="s">
        <v>1613817</v>
      </c>
      <c r="BH962" s="1" t="s">
        <v>1613818</v>
      </c>
      <c r="BI962" s="1" t="s">
        <v>1613819</v>
      </c>
      <c r="BJ962" s="1" t="s">
        <v>1613820</v>
      </c>
      <c r="BK962" s="1" t="s">
        <v>1613821</v>
      </c>
      <c r="BL962" s="1" t="s">
        <v>1613822</v>
      </c>
      <c r="BM962" s="1" t="s">
        <v>1613823</v>
      </c>
      <c r="BN962" s="1" t="s">
        <v>1613824</v>
      </c>
      <c r="BO962" s="1" t="s">
        <v>1613825</v>
      </c>
      <c r="BP962" s="1" t="s">
        <v>1613826</v>
      </c>
      <c r="BQ962" s="1" t="s">
        <v>1613827</v>
      </c>
      <c r="BR962" s="1" t="s">
        <v>1613828</v>
      </c>
      <c r="BS962" s="1" t="s">
        <v>1613829</v>
      </c>
      <c r="BT962" s="1" t="s">
        <v>1613830</v>
      </c>
      <c r="BU962" s="1" t="s">
        <v>1613831</v>
      </c>
      <c r="BV962" s="1" t="s">
        <v>1613832</v>
      </c>
      <c r="BW962" s="1" t="s">
        <v>1613833</v>
      </c>
      <c r="BX962" s="1" t="s">
        <v>1613834</v>
      </c>
      <c r="BY962" s="1" t="s">
        <v>1613835</v>
      </c>
      <c r="BZ962" s="1" t="s">
        <v>1613836</v>
      </c>
      <c r="CA962" s="1" t="s">
        <v>1613837</v>
      </c>
      <c r="CB962" s="1" t="s">
        <v>1613838</v>
      </c>
      <c r="CC962" s="1" t="s">
        <v>1613839</v>
      </c>
      <c r="CD962" s="1" t="s">
        <v>1613840</v>
      </c>
      <c r="CE962" s="1" t="s">
        <v>1613841</v>
      </c>
      <c r="CF962" s="1" t="s">
        <v>1613842</v>
      </c>
      <c r="CG962" s="1" t="s">
        <v>1613843</v>
      </c>
      <c r="CH962" s="1" t="s">
        <v>1613844</v>
      </c>
      <c r="CI962" s="1" t="s">
        <v>1613845</v>
      </c>
      <c r="CJ962" s="1" t="s">
        <v>1613846</v>
      </c>
      <c r="CK962" s="1" t="s">
        <v>1613847</v>
      </c>
      <c r="CL962" s="1" t="s">
        <v>1613848</v>
      </c>
      <c r="CM962" s="1" t="s">
        <v>1613849</v>
      </c>
      <c r="CN962" s="1" t="s">
        <v>1613850</v>
      </c>
      <c r="CO962" s="1" t="s">
        <v>1613851</v>
      </c>
      <c r="CP962" s="1" t="s">
        <v>1613852</v>
      </c>
      <c r="CQ962" s="1" t="s">
        <v>1613853</v>
      </c>
      <c r="CR962" s="1" t="s">
        <v>1613854</v>
      </c>
      <c r="CS962" s="1" t="s">
        <v>1613855</v>
      </c>
      <c r="CT962" s="1" t="s">
        <v>1613856</v>
      </c>
      <c r="CU962" s="1" t="s">
        <v>1613857</v>
      </c>
      <c r="CV962" s="1" t="s">
        <v>1613858</v>
      </c>
      <c r="CW962" s="1" t="s">
        <v>1613859</v>
      </c>
      <c r="CX962" s="1" t="s">
        <v>1613860</v>
      </c>
      <c r="CY962" s="1" t="s">
        <v>1613861</v>
      </c>
      <c r="CZ962" s="1" t="s">
        <v>1613862</v>
      </c>
      <c r="DA962" s="1" t="s">
        <v>1613863</v>
      </c>
      <c r="DB962" s="1" t="s">
        <v>1613864</v>
      </c>
      <c r="DC962" s="1" t="s">
        <v>1613865</v>
      </c>
      <c r="DD962" s="1" t="s">
        <v>1613866</v>
      </c>
      <c r="DE962" s="1" t="s">
        <v>1613867</v>
      </c>
      <c r="DF962" s="1" t="s">
        <v>1613868</v>
      </c>
      <c r="DG962" s="1" t="s">
        <v>1613869</v>
      </c>
      <c r="DH962" s="1" t="s">
        <v>1613870</v>
      </c>
      <c r="DI962" s="1" t="s">
        <v>1613871</v>
      </c>
      <c r="DJ962" s="1" t="s">
        <v>1613872</v>
      </c>
      <c r="DK962" s="1" t="s">
        <v>1613873</v>
      </c>
      <c r="DL962" s="1" t="s">
        <v>1613874</v>
      </c>
      <c r="DM962" s="1" t="s">
        <v>1613875</v>
      </c>
      <c r="DN962" s="1" t="s">
        <v>1613876</v>
      </c>
      <c r="DO962" s="1" t="s">
        <v>1613877</v>
      </c>
      <c r="DP962" s="1" t="s">
        <v>1613878</v>
      </c>
      <c r="DQ962" s="1" t="s">
        <v>1613879</v>
      </c>
      <c r="DR962" s="1" t="s">
        <v>1613880</v>
      </c>
      <c r="DS962" s="1" t="s">
        <v>1613881</v>
      </c>
      <c r="DT962" s="1" t="s">
        <v>1613882</v>
      </c>
      <c r="DU962" s="1" t="s">
        <v>1613883</v>
      </c>
      <c r="DV962" s="1" t="s">
        <v>1613884</v>
      </c>
      <c r="DW962" s="1" t="s">
        <v>1613885</v>
      </c>
      <c r="DX962" s="1" t="s">
        <v>1613886</v>
      </c>
      <c r="DY962" s="1" t="s">
        <v>1613887</v>
      </c>
    </row>
    <row r="963" spans="1:129" x14ac:dyDescent="0.3">
      <c r="A963" s="1" t="s">
        <v>562</v>
      </c>
      <c r="B963" s="1" t="s">
        <v>1613824</v>
      </c>
      <c r="C963" s="1" t="s">
        <v>1613825</v>
      </c>
      <c r="D963" s="1" t="s">
        <v>1613826</v>
      </c>
      <c r="E963" s="1" t="s">
        <v>1613827</v>
      </c>
      <c r="F963" s="1" t="s">
        <v>1613828</v>
      </c>
      <c r="G963" s="1" t="s">
        <v>1613829</v>
      </c>
      <c r="H963" s="1" t="s">
        <v>1613830</v>
      </c>
      <c r="I963" s="1" t="s">
        <v>1613831</v>
      </c>
      <c r="J963" s="1" t="s">
        <v>1613832</v>
      </c>
      <c r="K963" s="1" t="s">
        <v>1613833</v>
      </c>
      <c r="L963" s="1" t="s">
        <v>1613834</v>
      </c>
      <c r="M963" s="1" t="s">
        <v>1613835</v>
      </c>
      <c r="N963" s="1" t="s">
        <v>1613836</v>
      </c>
      <c r="O963" s="1" t="s">
        <v>1613837</v>
      </c>
      <c r="P963" s="1" t="s">
        <v>1613838</v>
      </c>
      <c r="Q963" s="1" t="s">
        <v>1613839</v>
      </c>
      <c r="R963" s="1" t="s">
        <v>1613840</v>
      </c>
      <c r="S963" s="1" t="s">
        <v>1613841</v>
      </c>
      <c r="T963" s="1" t="s">
        <v>1613842</v>
      </c>
      <c r="U963" s="1" t="s">
        <v>1613843</v>
      </c>
      <c r="V963" s="1" t="s">
        <v>1613844</v>
      </c>
      <c r="W963" s="1" t="s">
        <v>1613845</v>
      </c>
      <c r="X963" s="1" t="s">
        <v>1613846</v>
      </c>
      <c r="Y963" s="1" t="s">
        <v>1613847</v>
      </c>
      <c r="Z963" s="1" t="s">
        <v>1613848</v>
      </c>
      <c r="AA963" s="1" t="s">
        <v>1613849</v>
      </c>
      <c r="AB963" s="1" t="s">
        <v>1613850</v>
      </c>
      <c r="AC963" s="1" t="s">
        <v>1613851</v>
      </c>
      <c r="AD963" s="1" t="s">
        <v>1613852</v>
      </c>
      <c r="AE963" s="1" t="s">
        <v>1613853</v>
      </c>
      <c r="AF963" s="1" t="s">
        <v>1613854</v>
      </c>
      <c r="AG963" s="1" t="s">
        <v>1613855</v>
      </c>
      <c r="AH963" s="1" t="s">
        <v>1613856</v>
      </c>
      <c r="AI963" s="1" t="s">
        <v>1613857</v>
      </c>
      <c r="AJ963" s="1" t="s">
        <v>1613858</v>
      </c>
      <c r="AK963" s="1" t="s">
        <v>1613859</v>
      </c>
      <c r="AL963" s="1" t="s">
        <v>1613860</v>
      </c>
      <c r="AM963" s="1" t="s">
        <v>1613861</v>
      </c>
      <c r="AN963" s="1" t="s">
        <v>1613862</v>
      </c>
      <c r="AO963" s="1" t="s">
        <v>1613863</v>
      </c>
      <c r="AP963" s="1" t="s">
        <v>1613864</v>
      </c>
      <c r="AQ963" s="1" t="s">
        <v>1613865</v>
      </c>
      <c r="AR963" s="1" t="s">
        <v>1613866</v>
      </c>
      <c r="AS963" s="1" t="s">
        <v>1613867</v>
      </c>
      <c r="AT963" s="1" t="s">
        <v>1613868</v>
      </c>
      <c r="AU963" s="1" t="s">
        <v>1613869</v>
      </c>
      <c r="AV963" s="1" t="s">
        <v>1613870</v>
      </c>
      <c r="AW963" s="1" t="s">
        <v>1613871</v>
      </c>
      <c r="AX963" s="1" t="s">
        <v>1613872</v>
      </c>
      <c r="AY963" s="1" t="s">
        <v>1613873</v>
      </c>
      <c r="AZ963" s="1" t="s">
        <v>1613874</v>
      </c>
      <c r="BA963" s="1" t="s">
        <v>1613875</v>
      </c>
      <c r="BB963" s="1" t="s">
        <v>1613876</v>
      </c>
      <c r="BC963" s="1" t="s">
        <v>1613877</v>
      </c>
      <c r="BD963" s="1" t="s">
        <v>1613878</v>
      </c>
      <c r="BE963" s="1" t="s">
        <v>1613879</v>
      </c>
      <c r="BF963" s="1" t="s">
        <v>1613880</v>
      </c>
      <c r="BG963" s="1" t="s">
        <v>1613881</v>
      </c>
      <c r="BH963" s="1" t="s">
        <v>1613882</v>
      </c>
      <c r="BI963" s="1" t="s">
        <v>1613883</v>
      </c>
      <c r="BJ963" s="1" t="s">
        <v>1613884</v>
      </c>
      <c r="BK963" s="1" t="s">
        <v>1613885</v>
      </c>
      <c r="BL963" s="1" t="s">
        <v>1613886</v>
      </c>
      <c r="BM963" s="1" t="s">
        <v>1613887</v>
      </c>
      <c r="BN963" s="1" t="s">
        <v>1613888</v>
      </c>
      <c r="BO963" s="1" t="s">
        <v>1613889</v>
      </c>
      <c r="BP963" s="1" t="s">
        <v>1613890</v>
      </c>
      <c r="BQ963" s="1" t="s">
        <v>1613891</v>
      </c>
      <c r="BR963" s="1" t="s">
        <v>1613892</v>
      </c>
      <c r="BS963" s="1" t="s">
        <v>1613893</v>
      </c>
      <c r="BT963" s="1" t="s">
        <v>1613894</v>
      </c>
      <c r="BU963" s="1" t="s">
        <v>1613895</v>
      </c>
      <c r="BV963" s="1" t="s">
        <v>1613896</v>
      </c>
      <c r="BW963" s="1" t="s">
        <v>1613897</v>
      </c>
      <c r="BX963" s="1" t="s">
        <v>1613898</v>
      </c>
      <c r="BY963" s="1" t="s">
        <v>1613899</v>
      </c>
      <c r="BZ963" s="1" t="s">
        <v>1476365</v>
      </c>
      <c r="CA963" s="1" t="s">
        <v>1613900</v>
      </c>
      <c r="CB963" s="1" t="s">
        <v>1613901</v>
      </c>
      <c r="CC963" s="1" t="s">
        <v>1613902</v>
      </c>
      <c r="CD963" s="1" t="s">
        <v>1613903</v>
      </c>
      <c r="CE963" s="1" t="s">
        <v>1613904</v>
      </c>
      <c r="CF963" s="1" t="s">
        <v>1613905</v>
      </c>
      <c r="CG963" s="1" t="s">
        <v>1613906</v>
      </c>
      <c r="CH963" s="1" t="s">
        <v>1613907</v>
      </c>
      <c r="CI963" s="1" t="s">
        <v>1613908</v>
      </c>
      <c r="CJ963" s="1" t="s">
        <v>1613909</v>
      </c>
      <c r="CK963" s="1" t="s">
        <v>1613910</v>
      </c>
      <c r="CL963" s="1" t="s">
        <v>1613911</v>
      </c>
      <c r="CM963" s="1" t="s">
        <v>1613912</v>
      </c>
      <c r="CN963" s="1" t="s">
        <v>1613913</v>
      </c>
      <c r="CO963" s="1" t="s">
        <v>1613914</v>
      </c>
      <c r="CP963" s="1" t="s">
        <v>1613915</v>
      </c>
      <c r="CQ963" s="1" t="s">
        <v>1613916</v>
      </c>
      <c r="CR963" s="1" t="s">
        <v>1613917</v>
      </c>
      <c r="CS963" s="1" t="s">
        <v>1613918</v>
      </c>
      <c r="CT963" s="1" t="s">
        <v>1613919</v>
      </c>
      <c r="CU963" s="1" t="s">
        <v>1613920</v>
      </c>
      <c r="CV963" s="1" t="s">
        <v>1613921</v>
      </c>
      <c r="CW963" s="1" t="s">
        <v>1613922</v>
      </c>
      <c r="CX963" s="1" t="s">
        <v>1613923</v>
      </c>
      <c r="CY963" s="1" t="s">
        <v>1613924</v>
      </c>
      <c r="CZ963" s="1" t="s">
        <v>1613925</v>
      </c>
      <c r="DA963" s="1" t="s">
        <v>1613926</v>
      </c>
      <c r="DB963" s="1" t="s">
        <v>1613927</v>
      </c>
      <c r="DC963" s="1" t="s">
        <v>1613928</v>
      </c>
      <c r="DD963" s="1" t="s">
        <v>1613929</v>
      </c>
      <c r="DE963" s="1" t="s">
        <v>1613930</v>
      </c>
      <c r="DF963" s="1" t="s">
        <v>1613931</v>
      </c>
      <c r="DG963" s="1" t="s">
        <v>1613932</v>
      </c>
      <c r="DH963" s="1" t="s">
        <v>1613933</v>
      </c>
      <c r="DI963" s="1" t="s">
        <v>1613934</v>
      </c>
      <c r="DJ963" s="1" t="s">
        <v>1613935</v>
      </c>
      <c r="DK963" s="1" t="s">
        <v>1613936</v>
      </c>
      <c r="DL963" s="1" t="s">
        <v>1613937</v>
      </c>
      <c r="DM963" s="1" t="s">
        <v>1613938</v>
      </c>
      <c r="DN963" s="1" t="s">
        <v>1613939</v>
      </c>
      <c r="DO963" s="1" t="s">
        <v>1613940</v>
      </c>
      <c r="DP963" s="1" t="s">
        <v>1613941</v>
      </c>
      <c r="DQ963" s="1" t="s">
        <v>1613942</v>
      </c>
      <c r="DR963" s="1" t="s">
        <v>1613943</v>
      </c>
      <c r="DS963" s="1" t="s">
        <v>1613944</v>
      </c>
      <c r="DT963" s="1" t="s">
        <v>1613945</v>
      </c>
      <c r="DU963" s="1" t="s">
        <v>1613946</v>
      </c>
      <c r="DV963" s="1" t="s">
        <v>1613947</v>
      </c>
      <c r="DW963" s="1" t="s">
        <v>1613948</v>
      </c>
      <c r="DX963" s="1" t="s">
        <v>1613949</v>
      </c>
      <c r="DY963" s="1" t="s">
        <v>1613950</v>
      </c>
    </row>
    <row r="964" spans="1:129" x14ac:dyDescent="0.3">
      <c r="A964" s="1" t="s">
        <v>562</v>
      </c>
      <c r="B964" s="1" t="s">
        <v>1613888</v>
      </c>
      <c r="C964" s="1" t="s">
        <v>1613889</v>
      </c>
      <c r="D964" s="1" t="s">
        <v>1613890</v>
      </c>
      <c r="E964" s="1" t="s">
        <v>1613891</v>
      </c>
      <c r="F964" s="1" t="s">
        <v>1613892</v>
      </c>
      <c r="G964" s="1" t="s">
        <v>1613893</v>
      </c>
      <c r="H964" s="1" t="s">
        <v>1613894</v>
      </c>
      <c r="I964" s="1" t="s">
        <v>1613895</v>
      </c>
      <c r="J964" s="1" t="s">
        <v>1613896</v>
      </c>
      <c r="K964" s="1" t="s">
        <v>1613897</v>
      </c>
      <c r="L964" s="1" t="s">
        <v>1613898</v>
      </c>
      <c r="M964" s="1" t="s">
        <v>1613899</v>
      </c>
      <c r="N964" s="1" t="s">
        <v>1476365</v>
      </c>
      <c r="O964" s="1" t="s">
        <v>1613900</v>
      </c>
      <c r="P964" s="1" t="s">
        <v>1613901</v>
      </c>
      <c r="Q964" s="1" t="s">
        <v>1613902</v>
      </c>
      <c r="R964" s="1" t="s">
        <v>1613903</v>
      </c>
      <c r="S964" s="1" t="s">
        <v>1613904</v>
      </c>
      <c r="T964" s="1" t="s">
        <v>1613905</v>
      </c>
      <c r="U964" s="1" t="s">
        <v>1613906</v>
      </c>
      <c r="V964" s="1" t="s">
        <v>1613907</v>
      </c>
      <c r="W964" s="1" t="s">
        <v>1613908</v>
      </c>
      <c r="X964" s="1" t="s">
        <v>1613909</v>
      </c>
      <c r="Y964" s="1" t="s">
        <v>1613910</v>
      </c>
      <c r="Z964" s="1" t="s">
        <v>1613911</v>
      </c>
      <c r="AA964" s="1" t="s">
        <v>1613912</v>
      </c>
      <c r="AB964" s="1" t="s">
        <v>1613913</v>
      </c>
      <c r="AC964" s="1" t="s">
        <v>1613914</v>
      </c>
      <c r="AD964" s="1" t="s">
        <v>1613915</v>
      </c>
      <c r="AE964" s="1" t="s">
        <v>1613916</v>
      </c>
      <c r="AF964" s="1" t="s">
        <v>1613917</v>
      </c>
      <c r="AG964" s="1" t="s">
        <v>1613918</v>
      </c>
      <c r="AH964" s="1" t="s">
        <v>1613919</v>
      </c>
      <c r="AI964" s="1" t="s">
        <v>1613920</v>
      </c>
      <c r="AJ964" s="1" t="s">
        <v>1613921</v>
      </c>
      <c r="AK964" s="1" t="s">
        <v>1613922</v>
      </c>
      <c r="AL964" s="1" t="s">
        <v>1613923</v>
      </c>
      <c r="AM964" s="1" t="s">
        <v>1613924</v>
      </c>
      <c r="AN964" s="1" t="s">
        <v>1613925</v>
      </c>
      <c r="AO964" s="1" t="s">
        <v>1613926</v>
      </c>
      <c r="AP964" s="1" t="s">
        <v>1613927</v>
      </c>
      <c r="AQ964" s="1" t="s">
        <v>1613928</v>
      </c>
      <c r="AR964" s="1" t="s">
        <v>1613929</v>
      </c>
      <c r="AS964" s="1" t="s">
        <v>1613930</v>
      </c>
      <c r="AT964" s="1" t="s">
        <v>1613931</v>
      </c>
      <c r="AU964" s="1" t="s">
        <v>1613932</v>
      </c>
      <c r="AV964" s="1" t="s">
        <v>1613933</v>
      </c>
      <c r="AW964" s="1" t="s">
        <v>1613934</v>
      </c>
      <c r="AX964" s="1" t="s">
        <v>1613935</v>
      </c>
      <c r="AY964" s="1" t="s">
        <v>1613936</v>
      </c>
      <c r="AZ964" s="1" t="s">
        <v>1613937</v>
      </c>
      <c r="BA964" s="1" t="s">
        <v>1613938</v>
      </c>
      <c r="BB964" s="1" t="s">
        <v>1613939</v>
      </c>
      <c r="BC964" s="1" t="s">
        <v>1613940</v>
      </c>
      <c r="BD964" s="1" t="s">
        <v>1613941</v>
      </c>
      <c r="BE964" s="1" t="s">
        <v>1613942</v>
      </c>
      <c r="BF964" s="1" t="s">
        <v>1613943</v>
      </c>
      <c r="BG964" s="1" t="s">
        <v>1613944</v>
      </c>
      <c r="BH964" s="1" t="s">
        <v>1613945</v>
      </c>
      <c r="BI964" s="1" t="s">
        <v>1613946</v>
      </c>
      <c r="BJ964" s="1" t="s">
        <v>1613947</v>
      </c>
      <c r="BK964" s="1" t="s">
        <v>1613948</v>
      </c>
      <c r="BL964" s="1" t="s">
        <v>1613949</v>
      </c>
      <c r="BM964" s="1" t="s">
        <v>1613950</v>
      </c>
      <c r="BN964" s="1" t="s">
        <v>1613951</v>
      </c>
      <c r="BO964" s="1" t="s">
        <v>1613952</v>
      </c>
      <c r="BP964" s="1" t="s">
        <v>1613953</v>
      </c>
      <c r="BQ964" s="1" t="s">
        <v>1613954</v>
      </c>
      <c r="BR964" s="1" t="s">
        <v>1613955</v>
      </c>
      <c r="BS964" s="1" t="s">
        <v>1613956</v>
      </c>
      <c r="BT964" s="1" t="s">
        <v>1613957</v>
      </c>
      <c r="BU964" s="1" t="s">
        <v>1613958</v>
      </c>
      <c r="BV964" s="1" t="s">
        <v>1613959</v>
      </c>
      <c r="BW964" s="1" t="s">
        <v>1613960</v>
      </c>
      <c r="BX964" s="1" t="s">
        <v>1613961</v>
      </c>
      <c r="BY964" s="1" t="s">
        <v>1613962</v>
      </c>
      <c r="BZ964" s="1" t="s">
        <v>1613963</v>
      </c>
      <c r="CA964" s="1" t="s">
        <v>1613964</v>
      </c>
      <c r="CB964" s="1" t="s">
        <v>1613965</v>
      </c>
      <c r="CC964" s="1" t="s">
        <v>1613966</v>
      </c>
      <c r="CD964" s="1" t="s">
        <v>1613967</v>
      </c>
      <c r="CE964" s="1" t="s">
        <v>1613968</v>
      </c>
      <c r="CF964" s="1" t="s">
        <v>1613969</v>
      </c>
      <c r="CG964" s="1" t="s">
        <v>1613970</v>
      </c>
      <c r="CH964" s="1" t="s">
        <v>1613971</v>
      </c>
      <c r="CI964" s="1" t="s">
        <v>1613972</v>
      </c>
      <c r="CJ964" s="1" t="s">
        <v>1613973</v>
      </c>
      <c r="CK964" s="1" t="s">
        <v>1613974</v>
      </c>
      <c r="CL964" s="1" t="s">
        <v>1613975</v>
      </c>
      <c r="CM964" s="1" t="s">
        <v>1613976</v>
      </c>
      <c r="CN964" s="1" t="s">
        <v>1613977</v>
      </c>
      <c r="CO964" s="1" t="s">
        <v>1613978</v>
      </c>
      <c r="CP964" s="1" t="s">
        <v>1613979</v>
      </c>
      <c r="CQ964" s="1" t="s">
        <v>1613980</v>
      </c>
      <c r="CR964" s="1" t="s">
        <v>1613981</v>
      </c>
      <c r="CS964" s="1" t="s">
        <v>1613982</v>
      </c>
      <c r="CT964" s="1" t="s">
        <v>1613983</v>
      </c>
      <c r="CU964" s="1" t="s">
        <v>1613984</v>
      </c>
      <c r="CV964" s="1" t="s">
        <v>1613985</v>
      </c>
      <c r="CW964" s="1" t="s">
        <v>1613986</v>
      </c>
      <c r="CX964" s="1" t="s">
        <v>1613987</v>
      </c>
      <c r="CY964" s="1" t="s">
        <v>1613988</v>
      </c>
      <c r="CZ964" s="1" t="s">
        <v>1613989</v>
      </c>
      <c r="DA964" s="1" t="s">
        <v>1613990</v>
      </c>
      <c r="DB964" s="1" t="s">
        <v>1613991</v>
      </c>
      <c r="DC964" s="1" t="s">
        <v>1613992</v>
      </c>
      <c r="DD964" s="1" t="s">
        <v>1613993</v>
      </c>
      <c r="DE964" s="1" t="s">
        <v>1613994</v>
      </c>
      <c r="DF964" s="1" t="s">
        <v>1613995</v>
      </c>
      <c r="DG964" s="1" t="s">
        <v>1613996</v>
      </c>
      <c r="DH964" s="1" t="s">
        <v>1613997</v>
      </c>
      <c r="DI964" s="1" t="s">
        <v>1613998</v>
      </c>
      <c r="DJ964" s="1" t="s">
        <v>1613999</v>
      </c>
      <c r="DK964" s="1" t="s">
        <v>1614000</v>
      </c>
      <c r="DL964" s="1" t="s">
        <v>1614001</v>
      </c>
      <c r="DM964" s="1" t="s">
        <v>1614002</v>
      </c>
      <c r="DN964" s="1" t="s">
        <v>1614003</v>
      </c>
      <c r="DO964" s="1" t="s">
        <v>1614004</v>
      </c>
      <c r="DP964" s="1" t="s">
        <v>1614005</v>
      </c>
      <c r="DQ964" s="1" t="s">
        <v>1614006</v>
      </c>
      <c r="DR964" s="1" t="s">
        <v>1614007</v>
      </c>
      <c r="DS964" s="1" t="s">
        <v>1614008</v>
      </c>
      <c r="DT964" s="1" t="s">
        <v>1614009</v>
      </c>
      <c r="DU964" s="1" t="s">
        <v>1614010</v>
      </c>
      <c r="DV964" s="1" t="s">
        <v>1614011</v>
      </c>
      <c r="DW964" s="1" t="s">
        <v>1614012</v>
      </c>
      <c r="DX964" s="1" t="s">
        <v>1614013</v>
      </c>
      <c r="DY964" s="1" t="s">
        <v>1614014</v>
      </c>
    </row>
    <row r="965" spans="1:129" x14ac:dyDescent="0.3">
      <c r="A965" s="1" t="s">
        <v>562</v>
      </c>
      <c r="B965" s="1" t="s">
        <v>1613951</v>
      </c>
      <c r="C965" s="1" t="s">
        <v>1613952</v>
      </c>
      <c r="D965" s="1" t="s">
        <v>1613953</v>
      </c>
      <c r="E965" s="1" t="s">
        <v>1613954</v>
      </c>
      <c r="F965" s="1" t="s">
        <v>1613955</v>
      </c>
      <c r="G965" s="1" t="s">
        <v>1613956</v>
      </c>
      <c r="H965" s="1" t="s">
        <v>1613957</v>
      </c>
      <c r="I965" s="1" t="s">
        <v>1613958</v>
      </c>
      <c r="J965" s="1" t="s">
        <v>1613959</v>
      </c>
      <c r="K965" s="1" t="s">
        <v>1613960</v>
      </c>
      <c r="L965" s="1" t="s">
        <v>1613961</v>
      </c>
      <c r="M965" s="1" t="s">
        <v>1613962</v>
      </c>
      <c r="N965" s="1" t="s">
        <v>1613963</v>
      </c>
      <c r="O965" s="1" t="s">
        <v>1613964</v>
      </c>
      <c r="P965" s="1" t="s">
        <v>1613965</v>
      </c>
      <c r="Q965" s="1" t="s">
        <v>1613966</v>
      </c>
      <c r="R965" s="1" t="s">
        <v>1613967</v>
      </c>
      <c r="S965" s="1" t="s">
        <v>1613968</v>
      </c>
      <c r="T965" s="1" t="s">
        <v>1613969</v>
      </c>
      <c r="U965" s="1" t="s">
        <v>1613970</v>
      </c>
      <c r="V965" s="1" t="s">
        <v>1613971</v>
      </c>
      <c r="W965" s="1" t="s">
        <v>1613972</v>
      </c>
      <c r="X965" s="1" t="s">
        <v>1613973</v>
      </c>
      <c r="Y965" s="1" t="s">
        <v>1613974</v>
      </c>
      <c r="Z965" s="1" t="s">
        <v>1613975</v>
      </c>
      <c r="AA965" s="1" t="s">
        <v>1613976</v>
      </c>
      <c r="AB965" s="1" t="s">
        <v>1613977</v>
      </c>
      <c r="AC965" s="1" t="s">
        <v>1613978</v>
      </c>
      <c r="AD965" s="1" t="s">
        <v>1613979</v>
      </c>
      <c r="AE965" s="1" t="s">
        <v>1613980</v>
      </c>
      <c r="AF965" s="1" t="s">
        <v>1613981</v>
      </c>
      <c r="AG965" s="1" t="s">
        <v>1613982</v>
      </c>
      <c r="AH965" s="1" t="s">
        <v>1613983</v>
      </c>
      <c r="AI965" s="1" t="s">
        <v>1613984</v>
      </c>
      <c r="AJ965" s="1" t="s">
        <v>1613985</v>
      </c>
      <c r="AK965" s="1" t="s">
        <v>1613986</v>
      </c>
      <c r="AL965" s="1" t="s">
        <v>1613987</v>
      </c>
      <c r="AM965" s="1" t="s">
        <v>1613988</v>
      </c>
      <c r="AN965" s="1" t="s">
        <v>1613989</v>
      </c>
      <c r="AO965" s="1" t="s">
        <v>1613990</v>
      </c>
      <c r="AP965" s="1" t="s">
        <v>1613991</v>
      </c>
      <c r="AQ965" s="1" t="s">
        <v>1613992</v>
      </c>
      <c r="AR965" s="1" t="s">
        <v>1613993</v>
      </c>
      <c r="AS965" s="1" t="s">
        <v>1613994</v>
      </c>
      <c r="AT965" s="1" t="s">
        <v>1613995</v>
      </c>
      <c r="AU965" s="1" t="s">
        <v>1613996</v>
      </c>
      <c r="AV965" s="1" t="s">
        <v>1613997</v>
      </c>
      <c r="AW965" s="1" t="s">
        <v>1613998</v>
      </c>
      <c r="AX965" s="1" t="s">
        <v>1613999</v>
      </c>
      <c r="AY965" s="1" t="s">
        <v>1614000</v>
      </c>
      <c r="AZ965" s="1" t="s">
        <v>1614001</v>
      </c>
      <c r="BA965" s="1" t="s">
        <v>1614002</v>
      </c>
      <c r="BB965" s="1" t="s">
        <v>1614003</v>
      </c>
      <c r="BC965" s="1" t="s">
        <v>1614004</v>
      </c>
      <c r="BD965" s="1" t="s">
        <v>1614005</v>
      </c>
      <c r="BE965" s="1" t="s">
        <v>1614006</v>
      </c>
      <c r="BF965" s="1" t="s">
        <v>1614007</v>
      </c>
      <c r="BG965" s="1" t="s">
        <v>1614008</v>
      </c>
      <c r="BH965" s="1" t="s">
        <v>1614009</v>
      </c>
      <c r="BI965" s="1" t="s">
        <v>1614010</v>
      </c>
      <c r="BJ965" s="1" t="s">
        <v>1614011</v>
      </c>
      <c r="BK965" s="1" t="s">
        <v>1614012</v>
      </c>
      <c r="BL965" s="1" t="s">
        <v>1614013</v>
      </c>
      <c r="BM965" s="1" t="s">
        <v>1614014</v>
      </c>
      <c r="BN965" s="1" t="s">
        <v>1614015</v>
      </c>
      <c r="BO965" s="1" t="s">
        <v>1614016</v>
      </c>
      <c r="BP965" s="1" t="s">
        <v>1614017</v>
      </c>
      <c r="BQ965" s="1" t="s">
        <v>1614018</v>
      </c>
      <c r="BR965" s="1" t="s">
        <v>1614019</v>
      </c>
      <c r="BS965" s="1" t="s">
        <v>1614020</v>
      </c>
      <c r="BT965" s="1" t="s">
        <v>1614021</v>
      </c>
      <c r="BU965" s="1" t="s">
        <v>1614022</v>
      </c>
      <c r="BV965" s="1" t="s">
        <v>1614023</v>
      </c>
      <c r="BW965" s="1" t="s">
        <v>1614024</v>
      </c>
      <c r="BX965" s="1" t="s">
        <v>1614025</v>
      </c>
      <c r="BY965" s="1" t="s">
        <v>1614026</v>
      </c>
      <c r="BZ965" s="1" t="s">
        <v>1614027</v>
      </c>
      <c r="CA965" s="1" t="s">
        <v>1614028</v>
      </c>
      <c r="CB965" s="1" t="s">
        <v>1614029</v>
      </c>
      <c r="CC965" s="1" t="s">
        <v>1614030</v>
      </c>
      <c r="CD965" s="1" t="s">
        <v>1614031</v>
      </c>
      <c r="CE965" s="1" t="s">
        <v>1614032</v>
      </c>
      <c r="CF965" s="1" t="s">
        <v>1614033</v>
      </c>
      <c r="CG965" s="1" t="s">
        <v>1614034</v>
      </c>
      <c r="CH965" s="1" t="s">
        <v>1614035</v>
      </c>
      <c r="CI965" s="1" t="s">
        <v>1614036</v>
      </c>
      <c r="CJ965" s="1" t="s">
        <v>1614037</v>
      </c>
      <c r="CK965" s="1" t="s">
        <v>1614038</v>
      </c>
      <c r="CL965" s="1" t="s">
        <v>1614039</v>
      </c>
      <c r="CM965" s="1" t="s">
        <v>1614040</v>
      </c>
      <c r="CN965" s="1" t="s">
        <v>1614041</v>
      </c>
      <c r="CO965" s="1" t="s">
        <v>1614042</v>
      </c>
      <c r="CP965" s="1" t="s">
        <v>1614043</v>
      </c>
      <c r="CQ965" s="1" t="s">
        <v>1614044</v>
      </c>
      <c r="CR965" s="1" t="s">
        <v>1614045</v>
      </c>
      <c r="CS965" s="1" t="s">
        <v>1614046</v>
      </c>
      <c r="CT965" s="1" t="s">
        <v>1614047</v>
      </c>
      <c r="CU965" s="1" t="s">
        <v>1614048</v>
      </c>
      <c r="CV965" s="1" t="s">
        <v>1614049</v>
      </c>
      <c r="CW965" s="1" t="s">
        <v>1614050</v>
      </c>
      <c r="CX965" s="1" t="s">
        <v>1614051</v>
      </c>
      <c r="CY965" s="1" t="s">
        <v>1614052</v>
      </c>
      <c r="CZ965" s="1" t="s">
        <v>1614053</v>
      </c>
      <c r="DA965" s="1" t="s">
        <v>1614054</v>
      </c>
      <c r="DB965" s="1" t="s">
        <v>1614055</v>
      </c>
      <c r="DC965" s="1" t="s">
        <v>1614056</v>
      </c>
      <c r="DD965" s="1" t="s">
        <v>1614057</v>
      </c>
      <c r="DE965" s="1" t="s">
        <v>1614058</v>
      </c>
      <c r="DF965" s="1" t="s">
        <v>1614059</v>
      </c>
      <c r="DG965" s="1" t="s">
        <v>1614060</v>
      </c>
      <c r="DH965" s="1" t="s">
        <v>1614061</v>
      </c>
      <c r="DI965" s="1" t="s">
        <v>1614062</v>
      </c>
      <c r="DJ965" s="1" t="s">
        <v>1614063</v>
      </c>
      <c r="DK965" s="1" t="s">
        <v>1614064</v>
      </c>
      <c r="DL965" s="1" t="s">
        <v>1614065</v>
      </c>
      <c r="DM965" s="1" t="s">
        <v>1614066</v>
      </c>
      <c r="DN965" s="1" t="s">
        <v>1614067</v>
      </c>
      <c r="DO965" s="1" t="s">
        <v>1614068</v>
      </c>
      <c r="DP965" s="1" t="s">
        <v>1614069</v>
      </c>
      <c r="DQ965" s="1" t="s">
        <v>1614070</v>
      </c>
      <c r="DR965" s="1" t="s">
        <v>1614071</v>
      </c>
      <c r="DS965" s="1" t="s">
        <v>1614072</v>
      </c>
      <c r="DT965" s="1" t="s">
        <v>1614073</v>
      </c>
      <c r="DU965" s="1" t="s">
        <v>1614074</v>
      </c>
      <c r="DV965" s="1" t="s">
        <v>1614075</v>
      </c>
      <c r="DW965" s="1" t="s">
        <v>1614076</v>
      </c>
      <c r="DX965" s="1" t="s">
        <v>1614077</v>
      </c>
      <c r="DY965" s="1" t="s">
        <v>1614078</v>
      </c>
    </row>
    <row r="966" spans="1:129" x14ac:dyDescent="0.3">
      <c r="A966" s="1" t="s">
        <v>562</v>
      </c>
      <c r="B966" s="1" t="s">
        <v>1614015</v>
      </c>
      <c r="C966" s="1" t="s">
        <v>1614016</v>
      </c>
      <c r="D966" s="1" t="s">
        <v>1614017</v>
      </c>
      <c r="E966" s="1" t="s">
        <v>1614018</v>
      </c>
      <c r="F966" s="1" t="s">
        <v>1614019</v>
      </c>
      <c r="G966" s="1" t="s">
        <v>1614020</v>
      </c>
      <c r="H966" s="1" t="s">
        <v>1614021</v>
      </c>
      <c r="I966" s="1" t="s">
        <v>1614022</v>
      </c>
      <c r="J966" s="1" t="s">
        <v>1614023</v>
      </c>
      <c r="K966" s="1" t="s">
        <v>1614024</v>
      </c>
      <c r="L966" s="1" t="s">
        <v>1614025</v>
      </c>
      <c r="M966" s="1" t="s">
        <v>1614026</v>
      </c>
      <c r="N966" s="1" t="s">
        <v>1614027</v>
      </c>
      <c r="O966" s="1" t="s">
        <v>1614028</v>
      </c>
      <c r="P966" s="1" t="s">
        <v>1614029</v>
      </c>
      <c r="Q966" s="1" t="s">
        <v>1614030</v>
      </c>
      <c r="R966" s="1" t="s">
        <v>1614031</v>
      </c>
      <c r="S966" s="1" t="s">
        <v>1614032</v>
      </c>
      <c r="T966" s="1" t="s">
        <v>1614033</v>
      </c>
      <c r="U966" s="1" t="s">
        <v>1614034</v>
      </c>
      <c r="V966" s="1" t="s">
        <v>1614035</v>
      </c>
      <c r="W966" s="1" t="s">
        <v>1614036</v>
      </c>
      <c r="X966" s="1" t="s">
        <v>1614037</v>
      </c>
      <c r="Y966" s="1" t="s">
        <v>1614038</v>
      </c>
      <c r="Z966" s="1" t="s">
        <v>1614039</v>
      </c>
      <c r="AA966" s="1" t="s">
        <v>1614040</v>
      </c>
      <c r="AB966" s="1" t="s">
        <v>1614041</v>
      </c>
      <c r="AC966" s="1" t="s">
        <v>1614042</v>
      </c>
      <c r="AD966" s="1" t="s">
        <v>1614043</v>
      </c>
      <c r="AE966" s="1" t="s">
        <v>1614044</v>
      </c>
      <c r="AF966" s="1" t="s">
        <v>1614045</v>
      </c>
      <c r="AG966" s="1" t="s">
        <v>1614046</v>
      </c>
      <c r="AH966" s="1" t="s">
        <v>1614047</v>
      </c>
      <c r="AI966" s="1" t="s">
        <v>1614048</v>
      </c>
      <c r="AJ966" s="1" t="s">
        <v>1614049</v>
      </c>
      <c r="AK966" s="1" t="s">
        <v>1614050</v>
      </c>
      <c r="AL966" s="1" t="s">
        <v>1614051</v>
      </c>
      <c r="AM966" s="1" t="s">
        <v>1614052</v>
      </c>
      <c r="AN966" s="1" t="s">
        <v>1614053</v>
      </c>
      <c r="AO966" s="1" t="s">
        <v>1614054</v>
      </c>
      <c r="AP966" s="1" t="s">
        <v>1614055</v>
      </c>
      <c r="AQ966" s="1" t="s">
        <v>1614056</v>
      </c>
      <c r="AR966" s="1" t="s">
        <v>1614057</v>
      </c>
      <c r="AS966" s="1" t="s">
        <v>1614058</v>
      </c>
      <c r="AT966" s="1" t="s">
        <v>1614059</v>
      </c>
      <c r="AU966" s="1" t="s">
        <v>1614060</v>
      </c>
      <c r="AV966" s="1" t="s">
        <v>1614061</v>
      </c>
      <c r="AW966" s="1" t="s">
        <v>1614062</v>
      </c>
      <c r="AX966" s="1" t="s">
        <v>1614063</v>
      </c>
      <c r="AY966" s="1" t="s">
        <v>1614064</v>
      </c>
      <c r="AZ966" s="1" t="s">
        <v>1614065</v>
      </c>
      <c r="BA966" s="1" t="s">
        <v>1614066</v>
      </c>
      <c r="BB966" s="1" t="s">
        <v>1614067</v>
      </c>
      <c r="BC966" s="1" t="s">
        <v>1614068</v>
      </c>
      <c r="BD966" s="1" t="s">
        <v>1614069</v>
      </c>
      <c r="BE966" s="1" t="s">
        <v>1614070</v>
      </c>
      <c r="BF966" s="1" t="s">
        <v>1614071</v>
      </c>
      <c r="BG966" s="1" t="s">
        <v>1614072</v>
      </c>
      <c r="BH966" s="1" t="s">
        <v>1614073</v>
      </c>
      <c r="BI966" s="1" t="s">
        <v>1614074</v>
      </c>
      <c r="BJ966" s="1" t="s">
        <v>1614075</v>
      </c>
      <c r="BK966" s="1" t="s">
        <v>1614076</v>
      </c>
      <c r="BL966" s="1" t="s">
        <v>1614077</v>
      </c>
      <c r="BM966" s="1" t="s">
        <v>1614078</v>
      </c>
      <c r="BN966" s="1" t="s">
        <v>1614079</v>
      </c>
      <c r="BO966" s="1" t="s">
        <v>1614080</v>
      </c>
      <c r="BP966" s="1" t="s">
        <v>1614081</v>
      </c>
      <c r="BQ966" s="1" t="s">
        <v>1614082</v>
      </c>
      <c r="BR966" s="1" t="s">
        <v>1614083</v>
      </c>
      <c r="BS966" s="1" t="s">
        <v>1614084</v>
      </c>
      <c r="BT966" s="1" t="s">
        <v>1614085</v>
      </c>
      <c r="BU966" s="1" t="s">
        <v>1614086</v>
      </c>
      <c r="BV966" s="1" t="s">
        <v>1614087</v>
      </c>
      <c r="BW966" s="1" t="s">
        <v>1614088</v>
      </c>
      <c r="BX966" s="1" t="s">
        <v>1614089</v>
      </c>
      <c r="BY966" s="1" t="s">
        <v>1614090</v>
      </c>
      <c r="BZ966" s="1" t="s">
        <v>1614091</v>
      </c>
      <c r="CA966" s="1" t="s">
        <v>1614092</v>
      </c>
      <c r="CB966" s="1" t="s">
        <v>1614093</v>
      </c>
      <c r="CC966" s="1" t="s">
        <v>1614094</v>
      </c>
      <c r="CD966" s="1" t="s">
        <v>1614095</v>
      </c>
      <c r="CE966" s="1" t="s">
        <v>1614096</v>
      </c>
      <c r="CF966" s="1" t="s">
        <v>1614097</v>
      </c>
      <c r="CG966" s="1" t="s">
        <v>1614098</v>
      </c>
      <c r="CH966" s="1" t="s">
        <v>1614099</v>
      </c>
      <c r="CI966" s="1" t="s">
        <v>1614100</v>
      </c>
      <c r="CJ966" s="1" t="s">
        <v>1614101</v>
      </c>
      <c r="CK966" s="1" t="s">
        <v>1614102</v>
      </c>
      <c r="CL966" s="1" t="s">
        <v>1614103</v>
      </c>
      <c r="CM966" s="1" t="s">
        <v>1614104</v>
      </c>
      <c r="CN966" s="1" t="s">
        <v>1614105</v>
      </c>
      <c r="CO966" s="1" t="s">
        <v>1614106</v>
      </c>
      <c r="CP966" s="1" t="s">
        <v>1614107</v>
      </c>
      <c r="CQ966" s="1" t="s">
        <v>1614108</v>
      </c>
      <c r="CR966" s="1" t="s">
        <v>1614109</v>
      </c>
      <c r="CS966" s="1" t="s">
        <v>1614110</v>
      </c>
      <c r="CT966" s="1" t="s">
        <v>1614111</v>
      </c>
      <c r="CU966" s="1" t="s">
        <v>1614112</v>
      </c>
      <c r="CV966" s="1" t="s">
        <v>1614113</v>
      </c>
      <c r="CW966" s="1" t="s">
        <v>1614114</v>
      </c>
      <c r="CX966" s="1" t="s">
        <v>1614115</v>
      </c>
      <c r="CY966" s="1" t="s">
        <v>1614116</v>
      </c>
      <c r="CZ966" s="1" t="s">
        <v>1614117</v>
      </c>
      <c r="DA966" s="1" t="s">
        <v>1614118</v>
      </c>
      <c r="DB966" s="1" t="s">
        <v>1614119</v>
      </c>
      <c r="DC966" s="1" t="s">
        <v>1614120</v>
      </c>
      <c r="DD966" s="1" t="s">
        <v>1614121</v>
      </c>
      <c r="DE966" s="1" t="s">
        <v>1614122</v>
      </c>
      <c r="DF966" s="1" t="s">
        <v>1614123</v>
      </c>
      <c r="DG966" s="1" t="s">
        <v>1614124</v>
      </c>
      <c r="DH966" s="1" t="s">
        <v>1614125</v>
      </c>
      <c r="DI966" s="1" t="s">
        <v>1614126</v>
      </c>
      <c r="DJ966" s="1" t="s">
        <v>1614127</v>
      </c>
      <c r="DK966" s="1" t="s">
        <v>1614128</v>
      </c>
      <c r="DL966" s="1" t="s">
        <v>1614129</v>
      </c>
      <c r="DM966" s="1" t="s">
        <v>1614130</v>
      </c>
      <c r="DN966" s="1" t="s">
        <v>1614131</v>
      </c>
      <c r="DO966" s="1" t="s">
        <v>1614132</v>
      </c>
      <c r="DP966" s="1" t="s">
        <v>1614133</v>
      </c>
      <c r="DQ966" s="1" t="s">
        <v>1614134</v>
      </c>
      <c r="DR966" s="1" t="s">
        <v>1614135</v>
      </c>
      <c r="DS966" s="1" t="s">
        <v>1614136</v>
      </c>
      <c r="DT966" s="1" t="s">
        <v>1614137</v>
      </c>
      <c r="DU966" s="1" t="s">
        <v>1614138</v>
      </c>
      <c r="DV966" s="1" t="s">
        <v>1614139</v>
      </c>
      <c r="DW966" s="1" t="s">
        <v>1614140</v>
      </c>
      <c r="DX966" s="1" t="s">
        <v>1614141</v>
      </c>
      <c r="DY966" s="1" t="s">
        <v>1614142</v>
      </c>
    </row>
    <row r="967" spans="1:129" x14ac:dyDescent="0.3">
      <c r="A967" s="1" t="s">
        <v>562</v>
      </c>
      <c r="B967" s="1" t="s">
        <v>1614079</v>
      </c>
      <c r="C967" s="1" t="s">
        <v>1614080</v>
      </c>
      <c r="D967" s="1" t="s">
        <v>1614081</v>
      </c>
      <c r="E967" s="1" t="s">
        <v>1614082</v>
      </c>
      <c r="F967" s="1" t="s">
        <v>1614083</v>
      </c>
      <c r="G967" s="1" t="s">
        <v>1614084</v>
      </c>
      <c r="H967" s="1" t="s">
        <v>1614085</v>
      </c>
      <c r="I967" s="1" t="s">
        <v>1614086</v>
      </c>
      <c r="J967" s="1" t="s">
        <v>1614087</v>
      </c>
      <c r="K967" s="1" t="s">
        <v>1614088</v>
      </c>
      <c r="L967" s="1" t="s">
        <v>1614089</v>
      </c>
      <c r="M967" s="1" t="s">
        <v>1614090</v>
      </c>
      <c r="N967" s="1" t="s">
        <v>1614091</v>
      </c>
      <c r="O967" s="1" t="s">
        <v>1614092</v>
      </c>
      <c r="P967" s="1" t="s">
        <v>1614093</v>
      </c>
      <c r="Q967" s="1" t="s">
        <v>1614094</v>
      </c>
      <c r="R967" s="1" t="s">
        <v>1614095</v>
      </c>
      <c r="S967" s="1" t="s">
        <v>1614096</v>
      </c>
      <c r="T967" s="1" t="s">
        <v>1614097</v>
      </c>
      <c r="U967" s="1" t="s">
        <v>1614098</v>
      </c>
      <c r="V967" s="1" t="s">
        <v>1614099</v>
      </c>
      <c r="W967" s="1" t="s">
        <v>1614100</v>
      </c>
      <c r="X967" s="1" t="s">
        <v>1614101</v>
      </c>
      <c r="Y967" s="1" t="s">
        <v>1614102</v>
      </c>
      <c r="Z967" s="1" t="s">
        <v>1614103</v>
      </c>
      <c r="AA967" s="1" t="s">
        <v>1614104</v>
      </c>
      <c r="AB967" s="1" t="s">
        <v>1614105</v>
      </c>
      <c r="AC967" s="1" t="s">
        <v>1614106</v>
      </c>
      <c r="AD967" s="1" t="s">
        <v>1614107</v>
      </c>
      <c r="AE967" s="1" t="s">
        <v>1614108</v>
      </c>
      <c r="AF967" s="1" t="s">
        <v>1614109</v>
      </c>
      <c r="AG967" s="1" t="s">
        <v>1614110</v>
      </c>
      <c r="AH967" s="1" t="s">
        <v>1614111</v>
      </c>
      <c r="AI967" s="1" t="s">
        <v>1614112</v>
      </c>
      <c r="AJ967" s="1" t="s">
        <v>1614113</v>
      </c>
      <c r="AK967" s="1" t="s">
        <v>1614114</v>
      </c>
      <c r="AL967" s="1" t="s">
        <v>1614115</v>
      </c>
      <c r="AM967" s="1" t="s">
        <v>1614116</v>
      </c>
      <c r="AN967" s="1" t="s">
        <v>1614117</v>
      </c>
      <c r="AO967" s="1" t="s">
        <v>1614118</v>
      </c>
      <c r="AP967" s="1" t="s">
        <v>1614119</v>
      </c>
      <c r="AQ967" s="1" t="s">
        <v>1614120</v>
      </c>
      <c r="AR967" s="1" t="s">
        <v>1614121</v>
      </c>
      <c r="AS967" s="1" t="s">
        <v>1614122</v>
      </c>
      <c r="AT967" s="1" t="s">
        <v>1614123</v>
      </c>
      <c r="AU967" s="1" t="s">
        <v>1614124</v>
      </c>
      <c r="AV967" s="1" t="s">
        <v>1614125</v>
      </c>
      <c r="AW967" s="1" t="s">
        <v>1614126</v>
      </c>
      <c r="AX967" s="1" t="s">
        <v>1614127</v>
      </c>
      <c r="AY967" s="1" t="s">
        <v>1614128</v>
      </c>
      <c r="AZ967" s="1" t="s">
        <v>1614129</v>
      </c>
      <c r="BA967" s="1" t="s">
        <v>1614130</v>
      </c>
      <c r="BB967" s="1" t="s">
        <v>1614131</v>
      </c>
      <c r="BC967" s="1" t="s">
        <v>1614132</v>
      </c>
      <c r="BD967" s="1" t="s">
        <v>1614133</v>
      </c>
      <c r="BE967" s="1" t="s">
        <v>1614134</v>
      </c>
      <c r="BF967" s="1" t="s">
        <v>1614135</v>
      </c>
      <c r="BG967" s="1" t="s">
        <v>1614136</v>
      </c>
      <c r="BH967" s="1" t="s">
        <v>1614137</v>
      </c>
      <c r="BI967" s="1" t="s">
        <v>1614138</v>
      </c>
      <c r="BJ967" s="1" t="s">
        <v>1614139</v>
      </c>
      <c r="BK967" s="1" t="s">
        <v>1614140</v>
      </c>
      <c r="BL967" s="1" t="s">
        <v>1614141</v>
      </c>
      <c r="BM967" s="1" t="s">
        <v>1614142</v>
      </c>
      <c r="BN967" s="1" t="s">
        <v>1614143</v>
      </c>
      <c r="BO967" s="1" t="s">
        <v>1614144</v>
      </c>
      <c r="BP967" s="1" t="s">
        <v>1614145</v>
      </c>
      <c r="BQ967" s="1" t="s">
        <v>1614146</v>
      </c>
      <c r="BR967" s="1" t="s">
        <v>1614147</v>
      </c>
      <c r="BS967" s="1" t="s">
        <v>1614148</v>
      </c>
      <c r="BT967" s="1" t="s">
        <v>1614149</v>
      </c>
      <c r="BU967" s="1" t="s">
        <v>1614150</v>
      </c>
      <c r="BV967" s="1" t="s">
        <v>1614151</v>
      </c>
      <c r="BW967" s="1" t="s">
        <v>1614152</v>
      </c>
      <c r="BX967" s="1" t="s">
        <v>1614153</v>
      </c>
      <c r="BY967" s="1" t="s">
        <v>1614154</v>
      </c>
      <c r="BZ967" s="1" t="s">
        <v>1614155</v>
      </c>
      <c r="CA967" s="1" t="s">
        <v>1614156</v>
      </c>
      <c r="CB967" s="1" t="s">
        <v>1614157</v>
      </c>
      <c r="CC967" s="1" t="s">
        <v>1614158</v>
      </c>
      <c r="CD967" s="1" t="s">
        <v>1614159</v>
      </c>
      <c r="CE967" s="1" t="s">
        <v>1614160</v>
      </c>
      <c r="CF967" s="1" t="s">
        <v>1614161</v>
      </c>
      <c r="CG967" s="1" t="s">
        <v>1614162</v>
      </c>
      <c r="CH967" s="1" t="s">
        <v>1614163</v>
      </c>
      <c r="CI967" s="1" t="s">
        <v>1614164</v>
      </c>
      <c r="CJ967" s="1" t="s">
        <v>1614165</v>
      </c>
      <c r="CK967" s="1" t="s">
        <v>1614166</v>
      </c>
      <c r="CL967" s="1" t="s">
        <v>1614167</v>
      </c>
      <c r="CM967" s="1" t="s">
        <v>1614168</v>
      </c>
      <c r="CN967" s="1" t="s">
        <v>1614169</v>
      </c>
      <c r="CO967" s="1" t="s">
        <v>1614170</v>
      </c>
      <c r="CP967" s="1" t="s">
        <v>1614171</v>
      </c>
      <c r="CQ967" s="1" t="s">
        <v>1614172</v>
      </c>
      <c r="CR967" s="1" t="s">
        <v>1614173</v>
      </c>
      <c r="CS967" s="1" t="s">
        <v>1614174</v>
      </c>
      <c r="CT967" s="1" t="s">
        <v>1614175</v>
      </c>
      <c r="CU967" s="1" t="s">
        <v>1614176</v>
      </c>
      <c r="CV967" s="1" t="s">
        <v>1614177</v>
      </c>
      <c r="CW967" s="1" t="s">
        <v>1614178</v>
      </c>
      <c r="CX967" s="1" t="s">
        <v>1614179</v>
      </c>
      <c r="CY967" s="1" t="s">
        <v>1614180</v>
      </c>
      <c r="CZ967" s="1" t="s">
        <v>1614181</v>
      </c>
      <c r="DA967" s="1" t="s">
        <v>1614182</v>
      </c>
      <c r="DB967" s="1" t="s">
        <v>1614183</v>
      </c>
      <c r="DC967" s="1" t="s">
        <v>1614184</v>
      </c>
      <c r="DD967" s="1" t="s">
        <v>1614185</v>
      </c>
      <c r="DE967" s="1" t="s">
        <v>1614186</v>
      </c>
      <c r="DF967" s="1" t="s">
        <v>1614187</v>
      </c>
      <c r="DG967" s="1" t="s">
        <v>1614188</v>
      </c>
      <c r="DH967" s="1" t="s">
        <v>1614189</v>
      </c>
      <c r="DI967" s="1" t="s">
        <v>1614190</v>
      </c>
      <c r="DJ967" s="1" t="s">
        <v>1614191</v>
      </c>
      <c r="DK967" s="1" t="s">
        <v>1614192</v>
      </c>
      <c r="DL967" s="1" t="s">
        <v>1614193</v>
      </c>
      <c r="DM967" s="1" t="s">
        <v>1614194</v>
      </c>
      <c r="DN967" s="1" t="s">
        <v>1614195</v>
      </c>
      <c r="DO967" s="1" t="s">
        <v>1614196</v>
      </c>
      <c r="DP967" s="1" t="s">
        <v>1614197</v>
      </c>
      <c r="DQ967" s="1" t="s">
        <v>1614198</v>
      </c>
      <c r="DR967" s="1" t="s">
        <v>1614199</v>
      </c>
      <c r="DS967" s="1" t="s">
        <v>1614200</v>
      </c>
      <c r="DT967" s="1" t="s">
        <v>1614201</v>
      </c>
      <c r="DU967" s="1" t="s">
        <v>1614202</v>
      </c>
      <c r="DV967" s="1" t="s">
        <v>1614203</v>
      </c>
      <c r="DW967" s="1" t="s">
        <v>1614204</v>
      </c>
      <c r="DX967" s="1" t="s">
        <v>1614205</v>
      </c>
      <c r="DY967" s="1" t="s">
        <v>1614206</v>
      </c>
    </row>
    <row r="968" spans="1:129" x14ac:dyDescent="0.3">
      <c r="A968" s="1" t="s">
        <v>562</v>
      </c>
      <c r="B968" s="1" t="s">
        <v>1614143</v>
      </c>
      <c r="C968" s="1" t="s">
        <v>1614144</v>
      </c>
      <c r="D968" s="1" t="s">
        <v>1614145</v>
      </c>
      <c r="E968" s="1" t="s">
        <v>1614146</v>
      </c>
      <c r="F968" s="1" t="s">
        <v>1614147</v>
      </c>
      <c r="G968" s="1" t="s">
        <v>1614148</v>
      </c>
      <c r="H968" s="1" t="s">
        <v>1614149</v>
      </c>
      <c r="I968" s="1" t="s">
        <v>1614150</v>
      </c>
      <c r="J968" s="1" t="s">
        <v>1614151</v>
      </c>
      <c r="K968" s="1" t="s">
        <v>1614152</v>
      </c>
      <c r="L968" s="1" t="s">
        <v>1614153</v>
      </c>
      <c r="M968" s="1" t="s">
        <v>1614154</v>
      </c>
      <c r="N968" s="1" t="s">
        <v>1614155</v>
      </c>
      <c r="O968" s="1" t="s">
        <v>1614156</v>
      </c>
      <c r="P968" s="1" t="s">
        <v>1614157</v>
      </c>
      <c r="Q968" s="1" t="s">
        <v>1614158</v>
      </c>
      <c r="R968" s="1" t="s">
        <v>1614159</v>
      </c>
      <c r="S968" s="1" t="s">
        <v>1614160</v>
      </c>
      <c r="T968" s="1" t="s">
        <v>1614161</v>
      </c>
      <c r="U968" s="1" t="s">
        <v>1614162</v>
      </c>
      <c r="V968" s="1" t="s">
        <v>1614163</v>
      </c>
      <c r="W968" s="1" t="s">
        <v>1614164</v>
      </c>
      <c r="X968" s="1" t="s">
        <v>1614165</v>
      </c>
      <c r="Y968" s="1" t="s">
        <v>1614166</v>
      </c>
      <c r="Z968" s="1" t="s">
        <v>1614167</v>
      </c>
      <c r="AA968" s="1" t="s">
        <v>1614168</v>
      </c>
      <c r="AB968" s="1" t="s">
        <v>1614169</v>
      </c>
      <c r="AC968" s="1" t="s">
        <v>1614170</v>
      </c>
      <c r="AD968" s="1" t="s">
        <v>1614171</v>
      </c>
      <c r="AE968" s="1" t="s">
        <v>1614172</v>
      </c>
      <c r="AF968" s="1" t="s">
        <v>1614173</v>
      </c>
      <c r="AG968" s="1" t="s">
        <v>1614174</v>
      </c>
      <c r="AH968" s="1" t="s">
        <v>1614175</v>
      </c>
      <c r="AI968" s="1" t="s">
        <v>1614176</v>
      </c>
      <c r="AJ968" s="1" t="s">
        <v>1614177</v>
      </c>
      <c r="AK968" s="1" t="s">
        <v>1614178</v>
      </c>
      <c r="AL968" s="1" t="s">
        <v>1614179</v>
      </c>
      <c r="AM968" s="1" t="s">
        <v>1614180</v>
      </c>
      <c r="AN968" s="1" t="s">
        <v>1614181</v>
      </c>
      <c r="AO968" s="1" t="s">
        <v>1614182</v>
      </c>
      <c r="AP968" s="1" t="s">
        <v>1614183</v>
      </c>
      <c r="AQ968" s="1" t="s">
        <v>1614184</v>
      </c>
      <c r="AR968" s="1" t="s">
        <v>1614185</v>
      </c>
      <c r="AS968" s="1" t="s">
        <v>1614186</v>
      </c>
      <c r="AT968" s="1" t="s">
        <v>1614187</v>
      </c>
      <c r="AU968" s="1" t="s">
        <v>1614188</v>
      </c>
      <c r="AV968" s="1" t="s">
        <v>1614189</v>
      </c>
      <c r="AW968" s="1" t="s">
        <v>1614190</v>
      </c>
      <c r="AX968" s="1" t="s">
        <v>1614191</v>
      </c>
      <c r="AY968" s="1" t="s">
        <v>1614192</v>
      </c>
      <c r="AZ968" s="1" t="s">
        <v>1614193</v>
      </c>
      <c r="BA968" s="1" t="s">
        <v>1614194</v>
      </c>
      <c r="BB968" s="1" t="s">
        <v>1614195</v>
      </c>
      <c r="BC968" s="1" t="s">
        <v>1614196</v>
      </c>
      <c r="BD968" s="1" t="s">
        <v>1614197</v>
      </c>
      <c r="BE968" s="1" t="s">
        <v>1614198</v>
      </c>
      <c r="BF968" s="1" t="s">
        <v>1614199</v>
      </c>
      <c r="BG968" s="1" t="s">
        <v>1614200</v>
      </c>
      <c r="BH968" s="1" t="s">
        <v>1614201</v>
      </c>
      <c r="BI968" s="1" t="s">
        <v>1614202</v>
      </c>
      <c r="BJ968" s="1" t="s">
        <v>1614203</v>
      </c>
      <c r="BK968" s="1" t="s">
        <v>1614204</v>
      </c>
      <c r="BL968" s="1" t="s">
        <v>1614205</v>
      </c>
      <c r="BM968" s="1" t="s">
        <v>1614206</v>
      </c>
      <c r="BN968" s="1" t="s">
        <v>1614207</v>
      </c>
      <c r="BO968" s="1" t="s">
        <v>1614208</v>
      </c>
      <c r="BP968" s="1" t="s">
        <v>1614209</v>
      </c>
      <c r="BQ968" s="1" t="s">
        <v>1614210</v>
      </c>
      <c r="BR968" s="1" t="s">
        <v>1614211</v>
      </c>
      <c r="BS968" s="1" t="s">
        <v>1614212</v>
      </c>
      <c r="BT968" s="1" t="s">
        <v>1614213</v>
      </c>
      <c r="BU968" s="1" t="s">
        <v>1614214</v>
      </c>
      <c r="BV968" s="1" t="s">
        <v>1614215</v>
      </c>
      <c r="BW968" s="1" t="s">
        <v>1614216</v>
      </c>
      <c r="BX968" s="1" t="s">
        <v>1614217</v>
      </c>
      <c r="BY968" s="1" t="s">
        <v>1614218</v>
      </c>
      <c r="BZ968" s="1" t="s">
        <v>1614219</v>
      </c>
      <c r="CA968" s="1" t="s">
        <v>1614220</v>
      </c>
      <c r="CB968" s="1" t="s">
        <v>1614221</v>
      </c>
      <c r="CC968" s="1" t="s">
        <v>1614222</v>
      </c>
      <c r="CD968" s="1" t="s">
        <v>1614223</v>
      </c>
      <c r="CE968" s="1" t="s">
        <v>1614224</v>
      </c>
      <c r="CF968" s="1" t="s">
        <v>1614225</v>
      </c>
      <c r="CG968" s="1" t="s">
        <v>1614226</v>
      </c>
      <c r="CH968" s="1" t="s">
        <v>1614227</v>
      </c>
      <c r="CI968" s="1" t="s">
        <v>1614228</v>
      </c>
      <c r="CJ968" s="1" t="s">
        <v>1614229</v>
      </c>
      <c r="CK968" s="1" t="s">
        <v>1614230</v>
      </c>
      <c r="CL968" s="1" t="s">
        <v>1614231</v>
      </c>
      <c r="CM968" s="1" t="s">
        <v>1614232</v>
      </c>
      <c r="CN968" s="1" t="s">
        <v>1614233</v>
      </c>
      <c r="CO968" s="1" t="s">
        <v>1614234</v>
      </c>
      <c r="CP968" s="1" t="s">
        <v>1614235</v>
      </c>
      <c r="CQ968" s="1" t="s">
        <v>1614236</v>
      </c>
      <c r="CR968" s="1" t="s">
        <v>1614237</v>
      </c>
      <c r="CS968" s="1" t="s">
        <v>1614238</v>
      </c>
      <c r="CT968" s="1" t="s">
        <v>1614239</v>
      </c>
      <c r="CU968" s="1" t="s">
        <v>1614240</v>
      </c>
      <c r="CV968" s="1" t="s">
        <v>1614241</v>
      </c>
      <c r="CW968" s="1" t="s">
        <v>1614242</v>
      </c>
      <c r="CX968" s="1" t="s">
        <v>1614243</v>
      </c>
      <c r="CY968" s="1" t="s">
        <v>1614244</v>
      </c>
      <c r="CZ968" s="1" t="s">
        <v>1614245</v>
      </c>
      <c r="DA968" s="1" t="s">
        <v>1614246</v>
      </c>
      <c r="DB968" s="1" t="s">
        <v>1614247</v>
      </c>
      <c r="DC968" s="1" t="s">
        <v>1614248</v>
      </c>
      <c r="DD968" s="1" t="s">
        <v>1614249</v>
      </c>
      <c r="DE968" s="1" t="s">
        <v>1614250</v>
      </c>
      <c r="DF968" s="1" t="s">
        <v>1614251</v>
      </c>
      <c r="DG968" s="1" t="s">
        <v>1614252</v>
      </c>
      <c r="DH968" s="1" t="s">
        <v>1614253</v>
      </c>
      <c r="DI968" s="1" t="s">
        <v>1614254</v>
      </c>
      <c r="DJ968" s="1" t="s">
        <v>1614255</v>
      </c>
      <c r="DK968" s="1" t="s">
        <v>1614256</v>
      </c>
      <c r="DL968" s="1" t="s">
        <v>1614257</v>
      </c>
      <c r="DM968" s="1" t="s">
        <v>1614258</v>
      </c>
      <c r="DN968" s="1" t="s">
        <v>1614259</v>
      </c>
      <c r="DO968" s="1" t="s">
        <v>1614260</v>
      </c>
      <c r="DP968" s="1" t="s">
        <v>1614261</v>
      </c>
      <c r="DQ968" s="1" t="s">
        <v>1614262</v>
      </c>
      <c r="DR968" s="1" t="s">
        <v>1614263</v>
      </c>
      <c r="DS968" s="1" t="s">
        <v>1614264</v>
      </c>
      <c r="DT968" s="1" t="s">
        <v>1614265</v>
      </c>
      <c r="DU968" s="1" t="s">
        <v>1614266</v>
      </c>
      <c r="DV968" s="1" t="s">
        <v>1614267</v>
      </c>
      <c r="DW968" s="1" t="s">
        <v>1614268</v>
      </c>
      <c r="DX968" s="1" t="s">
        <v>1614269</v>
      </c>
      <c r="DY968" s="1" t="s">
        <v>1614270</v>
      </c>
    </row>
    <row r="969" spans="1:129" x14ac:dyDescent="0.3">
      <c r="A969" s="1" t="s">
        <v>562</v>
      </c>
      <c r="B969" s="1" t="s">
        <v>1614207</v>
      </c>
      <c r="C969" s="1" t="s">
        <v>1614208</v>
      </c>
      <c r="D969" s="1" t="s">
        <v>1614209</v>
      </c>
      <c r="E969" s="1" t="s">
        <v>1614210</v>
      </c>
      <c r="F969" s="1" t="s">
        <v>1614211</v>
      </c>
      <c r="G969" s="1" t="s">
        <v>1614212</v>
      </c>
      <c r="H969" s="1" t="s">
        <v>1614213</v>
      </c>
      <c r="I969" s="1" t="s">
        <v>1614214</v>
      </c>
      <c r="J969" s="1" t="s">
        <v>1614215</v>
      </c>
      <c r="K969" s="1" t="s">
        <v>1614216</v>
      </c>
      <c r="L969" s="1" t="s">
        <v>1614217</v>
      </c>
      <c r="M969" s="1" t="s">
        <v>1614218</v>
      </c>
      <c r="N969" s="1" t="s">
        <v>1614219</v>
      </c>
      <c r="O969" s="1" t="s">
        <v>1614220</v>
      </c>
      <c r="P969" s="1" t="s">
        <v>1614221</v>
      </c>
      <c r="Q969" s="1" t="s">
        <v>1614222</v>
      </c>
      <c r="R969" s="1" t="s">
        <v>1614223</v>
      </c>
      <c r="S969" s="1" t="s">
        <v>1614224</v>
      </c>
      <c r="T969" s="1" t="s">
        <v>1614225</v>
      </c>
      <c r="U969" s="1" t="s">
        <v>1614226</v>
      </c>
      <c r="V969" s="1" t="s">
        <v>1614227</v>
      </c>
      <c r="W969" s="1" t="s">
        <v>1614228</v>
      </c>
      <c r="X969" s="1" t="s">
        <v>1614229</v>
      </c>
      <c r="Y969" s="1" t="s">
        <v>1614230</v>
      </c>
      <c r="Z969" s="1" t="s">
        <v>1614231</v>
      </c>
      <c r="AA969" s="1" t="s">
        <v>1614232</v>
      </c>
      <c r="AB969" s="1" t="s">
        <v>1614233</v>
      </c>
      <c r="AC969" s="1" t="s">
        <v>1614234</v>
      </c>
      <c r="AD969" s="1" t="s">
        <v>1614235</v>
      </c>
      <c r="AE969" s="1" t="s">
        <v>1614236</v>
      </c>
      <c r="AF969" s="1" t="s">
        <v>1614237</v>
      </c>
      <c r="AG969" s="1" t="s">
        <v>1614238</v>
      </c>
      <c r="AH969" s="1" t="s">
        <v>1614239</v>
      </c>
      <c r="AI969" s="1" t="s">
        <v>1614240</v>
      </c>
      <c r="AJ969" s="1" t="s">
        <v>1614241</v>
      </c>
      <c r="AK969" s="1" t="s">
        <v>1614242</v>
      </c>
      <c r="AL969" s="1" t="s">
        <v>1614243</v>
      </c>
      <c r="AM969" s="1" t="s">
        <v>1614244</v>
      </c>
      <c r="AN969" s="1" t="s">
        <v>1614245</v>
      </c>
      <c r="AO969" s="1" t="s">
        <v>1614246</v>
      </c>
      <c r="AP969" s="1" t="s">
        <v>1614247</v>
      </c>
      <c r="AQ969" s="1" t="s">
        <v>1614248</v>
      </c>
      <c r="AR969" s="1" t="s">
        <v>1614249</v>
      </c>
      <c r="AS969" s="1" t="s">
        <v>1614250</v>
      </c>
      <c r="AT969" s="1" t="s">
        <v>1614251</v>
      </c>
      <c r="AU969" s="1" t="s">
        <v>1614252</v>
      </c>
      <c r="AV969" s="1" t="s">
        <v>1614253</v>
      </c>
      <c r="AW969" s="1" t="s">
        <v>1614254</v>
      </c>
      <c r="AX969" s="1" t="s">
        <v>1614255</v>
      </c>
      <c r="AY969" s="1" t="s">
        <v>1614256</v>
      </c>
      <c r="AZ969" s="1" t="s">
        <v>1614257</v>
      </c>
      <c r="BA969" s="1" t="s">
        <v>1614258</v>
      </c>
      <c r="BB969" s="1" t="s">
        <v>1614259</v>
      </c>
      <c r="BC969" s="1" t="s">
        <v>1614260</v>
      </c>
      <c r="BD969" s="1" t="s">
        <v>1614261</v>
      </c>
      <c r="BE969" s="1" t="s">
        <v>1614262</v>
      </c>
      <c r="BF969" s="1" t="s">
        <v>1614263</v>
      </c>
      <c r="BG969" s="1" t="s">
        <v>1614264</v>
      </c>
      <c r="BH969" s="1" t="s">
        <v>1614265</v>
      </c>
      <c r="BI969" s="1" t="s">
        <v>1614266</v>
      </c>
      <c r="BJ969" s="1" t="s">
        <v>1614267</v>
      </c>
      <c r="BK969" s="1" t="s">
        <v>1614268</v>
      </c>
      <c r="BL969" s="1" t="s">
        <v>1614269</v>
      </c>
      <c r="BM969" s="1" t="s">
        <v>1614270</v>
      </c>
      <c r="BN969" s="1" t="s">
        <v>1614271</v>
      </c>
      <c r="BO969" s="1" t="s">
        <v>1614272</v>
      </c>
      <c r="BP969" s="1" t="s">
        <v>1614273</v>
      </c>
      <c r="BQ969" s="1" t="s">
        <v>1614274</v>
      </c>
      <c r="BR969" s="1" t="s">
        <v>1614275</v>
      </c>
      <c r="BS969" s="1" t="s">
        <v>1614276</v>
      </c>
      <c r="BT969" s="1" t="s">
        <v>1614277</v>
      </c>
      <c r="BU969" s="1" t="s">
        <v>1614278</v>
      </c>
      <c r="BV969" s="1" t="s">
        <v>1614279</v>
      </c>
      <c r="BW969" s="1" t="s">
        <v>1614280</v>
      </c>
      <c r="BX969" s="1" t="s">
        <v>1614281</v>
      </c>
      <c r="BY969" s="1" t="s">
        <v>1614282</v>
      </c>
      <c r="BZ969" s="1" t="s">
        <v>1614283</v>
      </c>
      <c r="CA969" s="1" t="s">
        <v>1614284</v>
      </c>
      <c r="CB969" s="1" t="s">
        <v>1614285</v>
      </c>
      <c r="CC969" s="1" t="s">
        <v>1614286</v>
      </c>
      <c r="CD969" s="1" t="s">
        <v>1614287</v>
      </c>
      <c r="CE969" s="1" t="s">
        <v>1614288</v>
      </c>
      <c r="CF969" s="1" t="s">
        <v>1614289</v>
      </c>
      <c r="CG969" s="1" t="s">
        <v>1614290</v>
      </c>
      <c r="CH969" s="1" t="s">
        <v>1614291</v>
      </c>
      <c r="CI969" s="1" t="s">
        <v>1614292</v>
      </c>
      <c r="CJ969" s="1" t="s">
        <v>1614293</v>
      </c>
      <c r="CK969" s="1" t="s">
        <v>1614294</v>
      </c>
      <c r="CL969" s="1" t="s">
        <v>1614295</v>
      </c>
      <c r="CM969" s="1" t="s">
        <v>1614296</v>
      </c>
      <c r="CN969" s="1" t="s">
        <v>1614297</v>
      </c>
      <c r="CO969" s="1" t="s">
        <v>1614298</v>
      </c>
      <c r="CP969" s="1" t="s">
        <v>1614299</v>
      </c>
      <c r="CQ969" s="1" t="s">
        <v>1614300</v>
      </c>
      <c r="CR969" s="1" t="s">
        <v>1614301</v>
      </c>
      <c r="CS969" s="1" t="s">
        <v>1614302</v>
      </c>
      <c r="CT969" s="1" t="s">
        <v>1614303</v>
      </c>
      <c r="CU969" s="1" t="s">
        <v>1614304</v>
      </c>
      <c r="CV969" s="1" t="s">
        <v>1614305</v>
      </c>
      <c r="CW969" s="1" t="s">
        <v>1614306</v>
      </c>
      <c r="CX969" s="1" t="s">
        <v>1614307</v>
      </c>
      <c r="CY969" s="1" t="s">
        <v>1614308</v>
      </c>
      <c r="CZ969" s="1" t="s">
        <v>1614309</v>
      </c>
      <c r="DA969" s="1" t="s">
        <v>1614310</v>
      </c>
      <c r="DB969" s="1" t="s">
        <v>1614311</v>
      </c>
      <c r="DC969" s="1" t="s">
        <v>1614312</v>
      </c>
      <c r="DD969" s="1" t="s">
        <v>1614313</v>
      </c>
      <c r="DE969" s="1" t="s">
        <v>1614314</v>
      </c>
      <c r="DF969" s="1" t="s">
        <v>1614315</v>
      </c>
      <c r="DG969" s="1" t="s">
        <v>1614316</v>
      </c>
      <c r="DH969" s="1" t="s">
        <v>1614317</v>
      </c>
      <c r="DI969" s="1" t="s">
        <v>1614318</v>
      </c>
      <c r="DJ969" s="1" t="s">
        <v>1614319</v>
      </c>
      <c r="DK969" s="1" t="s">
        <v>1614320</v>
      </c>
      <c r="DL969" s="1" t="s">
        <v>1614321</v>
      </c>
      <c r="DM969" s="1" t="s">
        <v>1614322</v>
      </c>
      <c r="DN969" s="1" t="s">
        <v>1614323</v>
      </c>
      <c r="DO969" s="1" t="s">
        <v>1614324</v>
      </c>
      <c r="DP969" s="1" t="s">
        <v>1614325</v>
      </c>
      <c r="DQ969" s="1" t="s">
        <v>1614326</v>
      </c>
      <c r="DR969" s="1" t="s">
        <v>1614327</v>
      </c>
      <c r="DS969" s="1" t="s">
        <v>1614328</v>
      </c>
      <c r="DT969" s="1" t="s">
        <v>1614329</v>
      </c>
      <c r="DU969" s="1" t="s">
        <v>1614330</v>
      </c>
      <c r="DV969" s="1" t="s">
        <v>1614331</v>
      </c>
      <c r="DW969" s="1" t="s">
        <v>1614332</v>
      </c>
      <c r="DX969" s="1" t="s">
        <v>1614333</v>
      </c>
      <c r="DY969" s="1" t="s">
        <v>1614334</v>
      </c>
    </row>
    <row r="970" spans="1:129" x14ac:dyDescent="0.3">
      <c r="A970" s="1" t="s">
        <v>562</v>
      </c>
      <c r="B970" s="1" t="s">
        <v>1614271</v>
      </c>
      <c r="C970" s="1" t="s">
        <v>1614272</v>
      </c>
      <c r="D970" s="1" t="s">
        <v>1614273</v>
      </c>
      <c r="E970" s="1" t="s">
        <v>1614274</v>
      </c>
      <c r="F970" s="1" t="s">
        <v>1614275</v>
      </c>
      <c r="G970" s="1" t="s">
        <v>1614276</v>
      </c>
      <c r="H970" s="1" t="s">
        <v>1614277</v>
      </c>
      <c r="I970" s="1" t="s">
        <v>1614278</v>
      </c>
      <c r="J970" s="1" t="s">
        <v>1614279</v>
      </c>
      <c r="K970" s="1" t="s">
        <v>1614280</v>
      </c>
      <c r="L970" s="1" t="s">
        <v>1614281</v>
      </c>
      <c r="M970" s="1" t="s">
        <v>1614282</v>
      </c>
      <c r="N970" s="1" t="s">
        <v>1614283</v>
      </c>
      <c r="O970" s="1" t="s">
        <v>1614284</v>
      </c>
      <c r="P970" s="1" t="s">
        <v>1614285</v>
      </c>
      <c r="Q970" s="1" t="s">
        <v>1614286</v>
      </c>
      <c r="R970" s="1" t="s">
        <v>1614287</v>
      </c>
      <c r="S970" s="1" t="s">
        <v>1614288</v>
      </c>
      <c r="T970" s="1" t="s">
        <v>1614289</v>
      </c>
      <c r="U970" s="1" t="s">
        <v>1614290</v>
      </c>
      <c r="V970" s="1" t="s">
        <v>1614291</v>
      </c>
      <c r="W970" s="1" t="s">
        <v>1614292</v>
      </c>
      <c r="X970" s="1" t="s">
        <v>1614293</v>
      </c>
      <c r="Y970" s="1" t="s">
        <v>1614294</v>
      </c>
      <c r="Z970" s="1" t="s">
        <v>1614295</v>
      </c>
      <c r="AA970" s="1" t="s">
        <v>1614296</v>
      </c>
      <c r="AB970" s="1" t="s">
        <v>1614297</v>
      </c>
      <c r="AC970" s="1" t="s">
        <v>1614298</v>
      </c>
      <c r="AD970" s="1" t="s">
        <v>1614299</v>
      </c>
      <c r="AE970" s="1" t="s">
        <v>1614300</v>
      </c>
      <c r="AF970" s="1" t="s">
        <v>1614301</v>
      </c>
      <c r="AG970" s="1" t="s">
        <v>1614302</v>
      </c>
      <c r="AH970" s="1" t="s">
        <v>1614303</v>
      </c>
      <c r="AI970" s="1" t="s">
        <v>1614304</v>
      </c>
      <c r="AJ970" s="1" t="s">
        <v>1614305</v>
      </c>
      <c r="AK970" s="1" t="s">
        <v>1614306</v>
      </c>
      <c r="AL970" s="1" t="s">
        <v>1614307</v>
      </c>
      <c r="AM970" s="1" t="s">
        <v>1614308</v>
      </c>
      <c r="AN970" s="1" t="s">
        <v>1614309</v>
      </c>
      <c r="AO970" s="1" t="s">
        <v>1614310</v>
      </c>
      <c r="AP970" s="1" t="s">
        <v>1614311</v>
      </c>
      <c r="AQ970" s="1" t="s">
        <v>1614312</v>
      </c>
      <c r="AR970" s="1" t="s">
        <v>1614313</v>
      </c>
      <c r="AS970" s="1" t="s">
        <v>1614314</v>
      </c>
      <c r="AT970" s="1" t="s">
        <v>1614315</v>
      </c>
      <c r="AU970" s="1" t="s">
        <v>1614316</v>
      </c>
      <c r="AV970" s="1" t="s">
        <v>1614317</v>
      </c>
      <c r="AW970" s="1" t="s">
        <v>1614318</v>
      </c>
      <c r="AX970" s="1" t="s">
        <v>1614319</v>
      </c>
      <c r="AY970" s="1" t="s">
        <v>1614320</v>
      </c>
      <c r="AZ970" s="1" t="s">
        <v>1614321</v>
      </c>
      <c r="BA970" s="1" t="s">
        <v>1614322</v>
      </c>
      <c r="BB970" s="1" t="s">
        <v>1614323</v>
      </c>
      <c r="BC970" s="1" t="s">
        <v>1614324</v>
      </c>
      <c r="BD970" s="1" t="s">
        <v>1614325</v>
      </c>
      <c r="BE970" s="1" t="s">
        <v>1614326</v>
      </c>
      <c r="BF970" s="1" t="s">
        <v>1614327</v>
      </c>
      <c r="BG970" s="1" t="s">
        <v>1614328</v>
      </c>
      <c r="BH970" s="1" t="s">
        <v>1614329</v>
      </c>
      <c r="BI970" s="1" t="s">
        <v>1614330</v>
      </c>
      <c r="BJ970" s="1" t="s">
        <v>1614331</v>
      </c>
      <c r="BK970" s="1" t="s">
        <v>1614332</v>
      </c>
      <c r="BL970" s="1" t="s">
        <v>1614333</v>
      </c>
      <c r="BM970" s="1" t="s">
        <v>1614334</v>
      </c>
      <c r="BN970" s="1" t="s">
        <v>1614335</v>
      </c>
      <c r="BO970" s="1" t="s">
        <v>1614336</v>
      </c>
      <c r="BP970" s="1" t="s">
        <v>1614337</v>
      </c>
      <c r="BQ970" s="1" t="s">
        <v>1614338</v>
      </c>
      <c r="BR970" s="1" t="s">
        <v>1614339</v>
      </c>
      <c r="BS970" s="1" t="s">
        <v>1614340</v>
      </c>
      <c r="BT970" s="1" t="s">
        <v>1614341</v>
      </c>
      <c r="BU970" s="1" t="s">
        <v>1614342</v>
      </c>
      <c r="BV970" s="1" t="s">
        <v>1614343</v>
      </c>
      <c r="BW970" s="1" t="s">
        <v>1614344</v>
      </c>
      <c r="BX970" s="1" t="s">
        <v>1614345</v>
      </c>
      <c r="BY970" s="1" t="s">
        <v>1614346</v>
      </c>
      <c r="BZ970" s="1" t="s">
        <v>1614347</v>
      </c>
      <c r="CA970" s="1" t="s">
        <v>1614348</v>
      </c>
      <c r="CB970" s="1" t="s">
        <v>1614349</v>
      </c>
      <c r="CC970" s="1" t="s">
        <v>1614350</v>
      </c>
      <c r="CD970" s="1" t="s">
        <v>1614351</v>
      </c>
      <c r="CE970" s="1" t="s">
        <v>1614352</v>
      </c>
      <c r="CF970" s="1" t="s">
        <v>1614353</v>
      </c>
      <c r="CG970" s="1" t="s">
        <v>1614354</v>
      </c>
      <c r="CH970" s="1" t="s">
        <v>1614355</v>
      </c>
      <c r="CI970" s="1" t="s">
        <v>1614356</v>
      </c>
      <c r="CJ970" s="1" t="s">
        <v>1614357</v>
      </c>
      <c r="CK970" s="1" t="s">
        <v>1614358</v>
      </c>
      <c r="CL970" s="1" t="s">
        <v>1614359</v>
      </c>
      <c r="CM970" s="1" t="s">
        <v>1614360</v>
      </c>
      <c r="CN970" s="1" t="s">
        <v>1614361</v>
      </c>
      <c r="CO970" s="1" t="s">
        <v>1614362</v>
      </c>
      <c r="CP970" s="1" t="s">
        <v>1614363</v>
      </c>
      <c r="CQ970" s="1" t="s">
        <v>1614364</v>
      </c>
      <c r="CR970" s="1" t="s">
        <v>1614365</v>
      </c>
      <c r="CS970" s="1" t="s">
        <v>1614366</v>
      </c>
      <c r="CT970" s="1" t="s">
        <v>1614367</v>
      </c>
      <c r="CU970" s="1" t="s">
        <v>1614368</v>
      </c>
      <c r="CV970" s="1" t="s">
        <v>1614369</v>
      </c>
      <c r="CW970" s="1" t="s">
        <v>1614370</v>
      </c>
      <c r="CX970" s="1" t="s">
        <v>1614371</v>
      </c>
      <c r="CY970" s="1" t="s">
        <v>1614372</v>
      </c>
      <c r="CZ970" s="1" t="s">
        <v>1614373</v>
      </c>
      <c r="DA970" s="1" t="s">
        <v>1614374</v>
      </c>
      <c r="DB970" s="1" t="s">
        <v>1614375</v>
      </c>
      <c r="DC970" s="1" t="s">
        <v>1614376</v>
      </c>
      <c r="DD970" s="1" t="s">
        <v>1614377</v>
      </c>
      <c r="DE970" s="1" t="s">
        <v>1614378</v>
      </c>
      <c r="DF970" s="1" t="s">
        <v>1614379</v>
      </c>
      <c r="DG970" s="1" t="s">
        <v>1614380</v>
      </c>
      <c r="DH970" s="1" t="s">
        <v>1614381</v>
      </c>
      <c r="DI970" s="1" t="s">
        <v>1614382</v>
      </c>
      <c r="DJ970" s="1" t="s">
        <v>1614383</v>
      </c>
      <c r="DK970" s="1" t="s">
        <v>1614384</v>
      </c>
      <c r="DL970" s="1" t="s">
        <v>1614385</v>
      </c>
      <c r="DM970" s="1" t="s">
        <v>1614386</v>
      </c>
      <c r="DN970" s="1" t="s">
        <v>1614387</v>
      </c>
      <c r="DO970" s="1" t="s">
        <v>1614388</v>
      </c>
      <c r="DP970" s="1" t="s">
        <v>1614389</v>
      </c>
      <c r="DQ970" s="1" t="s">
        <v>1614390</v>
      </c>
      <c r="DR970" s="1" t="s">
        <v>1614391</v>
      </c>
      <c r="DS970" s="1" t="s">
        <v>1614392</v>
      </c>
      <c r="DT970" s="1" t="s">
        <v>1614393</v>
      </c>
      <c r="DU970" s="1" t="s">
        <v>1614394</v>
      </c>
      <c r="DV970" s="1" t="s">
        <v>1614395</v>
      </c>
      <c r="DW970" s="1" t="s">
        <v>1614396</v>
      </c>
      <c r="DX970" s="1" t="s">
        <v>1614397</v>
      </c>
      <c r="DY970" s="1" t="s">
        <v>1614398</v>
      </c>
    </row>
    <row r="971" spans="1:129" x14ac:dyDescent="0.3">
      <c r="A971" s="1" t="s">
        <v>562</v>
      </c>
      <c r="B971" s="1" t="s">
        <v>1614399</v>
      </c>
      <c r="C971" s="1" t="s">
        <v>1614400</v>
      </c>
      <c r="D971" s="1" t="s">
        <v>1614401</v>
      </c>
      <c r="E971" s="1" t="s">
        <v>1614402</v>
      </c>
      <c r="F971" s="1" t="s">
        <v>1614403</v>
      </c>
      <c r="G971" s="1" t="s">
        <v>1614404</v>
      </c>
      <c r="H971" s="1" t="s">
        <v>1614405</v>
      </c>
      <c r="I971" s="1" t="s">
        <v>1614406</v>
      </c>
      <c r="J971" s="1" t="s">
        <v>1614407</v>
      </c>
      <c r="K971" s="1" t="s">
        <v>1614408</v>
      </c>
      <c r="L971" s="1" t="s">
        <v>1614409</v>
      </c>
      <c r="M971" s="1" t="s">
        <v>1614410</v>
      </c>
      <c r="N971" s="1" t="s">
        <v>1614411</v>
      </c>
      <c r="O971" s="1" t="s">
        <v>1614412</v>
      </c>
      <c r="P971" s="1" t="s">
        <v>1614413</v>
      </c>
      <c r="Q971" s="1" t="s">
        <v>1614414</v>
      </c>
      <c r="R971" s="1" t="s">
        <v>1614415</v>
      </c>
      <c r="S971" s="1" t="s">
        <v>1614416</v>
      </c>
      <c r="T971" s="1" t="s">
        <v>1614417</v>
      </c>
      <c r="U971" s="1" t="s">
        <v>1614418</v>
      </c>
      <c r="V971" s="1" t="s">
        <v>1614419</v>
      </c>
      <c r="W971" s="1" t="s">
        <v>1614420</v>
      </c>
      <c r="X971" s="1" t="s">
        <v>1614421</v>
      </c>
      <c r="Y971" s="1" t="s">
        <v>1614422</v>
      </c>
      <c r="Z971" s="1" t="s">
        <v>1614423</v>
      </c>
      <c r="AA971" s="1" t="s">
        <v>1614424</v>
      </c>
      <c r="AB971" s="1" t="s">
        <v>1614425</v>
      </c>
      <c r="AC971" s="1" t="s">
        <v>1614426</v>
      </c>
      <c r="AD971" s="1" t="s">
        <v>1614427</v>
      </c>
      <c r="AE971" s="1" t="s">
        <v>1614428</v>
      </c>
      <c r="AF971" s="1" t="s">
        <v>1614429</v>
      </c>
      <c r="AG971" s="1" t="s">
        <v>1614430</v>
      </c>
      <c r="AH971" s="1" t="s">
        <v>1614431</v>
      </c>
      <c r="AI971" s="1" t="s">
        <v>1614432</v>
      </c>
      <c r="AJ971" s="1" t="s">
        <v>1614433</v>
      </c>
      <c r="AK971" s="1" t="s">
        <v>1614434</v>
      </c>
      <c r="AL971" s="1" t="s">
        <v>1614435</v>
      </c>
      <c r="AM971" s="1" t="s">
        <v>1614436</v>
      </c>
      <c r="AN971" s="1" t="s">
        <v>1614437</v>
      </c>
      <c r="AO971" s="1" t="s">
        <v>1614438</v>
      </c>
      <c r="AP971" s="1" t="s">
        <v>1614439</v>
      </c>
      <c r="AQ971" s="1" t="s">
        <v>1614440</v>
      </c>
      <c r="AR971" s="1" t="s">
        <v>1614441</v>
      </c>
      <c r="AS971" s="1" t="s">
        <v>1614442</v>
      </c>
      <c r="AT971" s="1" t="s">
        <v>1614443</v>
      </c>
      <c r="AU971" s="1" t="s">
        <v>1614444</v>
      </c>
      <c r="AV971" s="1" t="s">
        <v>1614445</v>
      </c>
      <c r="AW971" s="1" t="s">
        <v>1614446</v>
      </c>
      <c r="AX971" s="1" t="s">
        <v>1614447</v>
      </c>
      <c r="AY971" s="1" t="s">
        <v>1614446</v>
      </c>
      <c r="AZ971" s="1" t="s">
        <v>1614448</v>
      </c>
      <c r="BA971" s="1" t="s">
        <v>1614449</v>
      </c>
      <c r="BB971" s="1" t="s">
        <v>1614450</v>
      </c>
      <c r="BC971" s="1" t="s">
        <v>1614451</v>
      </c>
      <c r="BD971" s="1" t="s">
        <v>1614452</v>
      </c>
      <c r="BE971" s="1" t="s">
        <v>1614453</v>
      </c>
      <c r="BF971" s="1" t="s">
        <v>1614454</v>
      </c>
      <c r="BG971" s="1" t="s">
        <v>1614455</v>
      </c>
      <c r="BH971" s="1" t="s">
        <v>1614456</v>
      </c>
      <c r="BI971" s="1" t="s">
        <v>1614457</v>
      </c>
      <c r="BJ971" s="1" t="s">
        <v>1614458</v>
      </c>
      <c r="BK971" s="1" t="s">
        <v>1614459</v>
      </c>
      <c r="BL971" s="1" t="s">
        <v>1614460</v>
      </c>
      <c r="BM971" s="1" t="s">
        <v>1614461</v>
      </c>
      <c r="BN971" s="1" t="s">
        <v>1614462</v>
      </c>
      <c r="BO971" s="1" t="s">
        <v>1614463</v>
      </c>
      <c r="BP971" s="1" t="s">
        <v>1614464</v>
      </c>
      <c r="BQ971" s="1" t="s">
        <v>1614465</v>
      </c>
      <c r="BR971" s="1" t="s">
        <v>1614466</v>
      </c>
      <c r="BS971" s="1" t="s">
        <v>1614467</v>
      </c>
      <c r="BT971" s="1" t="s">
        <v>1614468</v>
      </c>
      <c r="BU971" s="1" t="s">
        <v>1614469</v>
      </c>
      <c r="BV971" s="1" t="s">
        <v>1614470</v>
      </c>
      <c r="BW971" s="1" t="s">
        <v>1614471</v>
      </c>
      <c r="BX971" s="1" t="s">
        <v>1614472</v>
      </c>
      <c r="BY971" s="1" t="s">
        <v>1614473</v>
      </c>
      <c r="BZ971" s="1" t="s">
        <v>1614474</v>
      </c>
      <c r="CA971" s="1" t="s">
        <v>1614475</v>
      </c>
      <c r="CB971" s="1" t="s">
        <v>1614476</v>
      </c>
      <c r="CC971" s="1" t="s">
        <v>1614477</v>
      </c>
      <c r="CD971" s="1" t="s">
        <v>1614478</v>
      </c>
      <c r="CE971" s="1" t="s">
        <v>1614479</v>
      </c>
      <c r="CF971" s="1" t="s">
        <v>1614480</v>
      </c>
      <c r="CG971" s="1" t="s">
        <v>1614481</v>
      </c>
      <c r="CH971" s="1" t="s">
        <v>1614482</v>
      </c>
      <c r="CI971" s="1" t="s">
        <v>1614483</v>
      </c>
      <c r="CJ971" s="1" t="s">
        <v>1614484</v>
      </c>
      <c r="CK971" s="1" t="s">
        <v>1614485</v>
      </c>
      <c r="CL971" s="1" t="s">
        <v>1614486</v>
      </c>
      <c r="CM971" s="1" t="s">
        <v>1614487</v>
      </c>
      <c r="CN971" s="1" t="s">
        <v>1614488</v>
      </c>
      <c r="CO971" s="1" t="s">
        <v>1614489</v>
      </c>
      <c r="CP971" s="1" t="s">
        <v>1614490</v>
      </c>
      <c r="CQ971" s="1" t="s">
        <v>1614491</v>
      </c>
      <c r="CR971" s="1" t="s">
        <v>1614492</v>
      </c>
      <c r="CS971" s="1" t="s">
        <v>1614493</v>
      </c>
      <c r="CT971" s="1" t="s">
        <v>1614494</v>
      </c>
      <c r="CU971" s="1" t="s">
        <v>1614495</v>
      </c>
      <c r="CV971" s="1" t="s">
        <v>1614496</v>
      </c>
      <c r="CW971" s="1" t="s">
        <v>1614497</v>
      </c>
      <c r="CX971" s="1" t="s">
        <v>1614498</v>
      </c>
      <c r="CY971" s="1" t="s">
        <v>1614499</v>
      </c>
      <c r="CZ971" s="1" t="s">
        <v>1614500</v>
      </c>
      <c r="DA971" s="1" t="s">
        <v>1614501</v>
      </c>
      <c r="DB971" s="1" t="s">
        <v>1614502</v>
      </c>
      <c r="DC971" s="1" t="s">
        <v>1614503</v>
      </c>
      <c r="DD971" s="1" t="s">
        <v>1614504</v>
      </c>
      <c r="DE971" s="1" t="s">
        <v>1614505</v>
      </c>
      <c r="DF971" s="1" t="s">
        <v>1614506</v>
      </c>
      <c r="DG971" s="1" t="s">
        <v>1614507</v>
      </c>
      <c r="DH971" s="1" t="s">
        <v>1614508</v>
      </c>
      <c r="DI971" s="1" t="s">
        <v>1614509</v>
      </c>
      <c r="DJ971" s="1" t="s">
        <v>1614510</v>
      </c>
      <c r="DK971" s="1" t="s">
        <v>1614511</v>
      </c>
      <c r="DL971" s="1" t="s">
        <v>1614512</v>
      </c>
      <c r="DM971" s="1" t="s">
        <v>1614513</v>
      </c>
      <c r="DN971" s="1" t="s">
        <v>1614514</v>
      </c>
      <c r="DO971" s="1" t="s">
        <v>1614515</v>
      </c>
      <c r="DP971" s="1" t="s">
        <v>1614516</v>
      </c>
      <c r="DQ971" s="1" t="s">
        <v>1614517</v>
      </c>
      <c r="DR971" s="1" t="s">
        <v>1614518</v>
      </c>
      <c r="DS971" s="1" t="s">
        <v>1614519</v>
      </c>
      <c r="DT971" s="1" t="s">
        <v>1614520</v>
      </c>
      <c r="DU971" s="1" t="s">
        <v>1614521</v>
      </c>
      <c r="DV971" s="1" t="s">
        <v>1614522</v>
      </c>
      <c r="DW971" s="1" t="s">
        <v>1614523</v>
      </c>
      <c r="DX971" s="1" t="s">
        <v>1614524</v>
      </c>
      <c r="DY971" s="1" t="s">
        <v>1614525</v>
      </c>
    </row>
    <row r="972" spans="1:129" x14ac:dyDescent="0.3">
      <c r="A972" s="1" t="s">
        <v>562</v>
      </c>
      <c r="B972" s="1" t="s">
        <v>1614462</v>
      </c>
      <c r="C972" s="1" t="s">
        <v>1614463</v>
      </c>
      <c r="D972" s="1" t="s">
        <v>1614464</v>
      </c>
      <c r="E972" s="1" t="s">
        <v>1614465</v>
      </c>
      <c r="F972" s="1" t="s">
        <v>1614466</v>
      </c>
      <c r="G972" s="1" t="s">
        <v>1614467</v>
      </c>
      <c r="H972" s="1" t="s">
        <v>1614468</v>
      </c>
      <c r="I972" s="1" t="s">
        <v>1614469</v>
      </c>
      <c r="J972" s="1" t="s">
        <v>1614470</v>
      </c>
      <c r="K972" s="1" t="s">
        <v>1614471</v>
      </c>
      <c r="L972" s="1" t="s">
        <v>1614472</v>
      </c>
      <c r="M972" s="1" t="s">
        <v>1614473</v>
      </c>
      <c r="N972" s="1" t="s">
        <v>1614474</v>
      </c>
      <c r="O972" s="1" t="s">
        <v>1614475</v>
      </c>
      <c r="P972" s="1" t="s">
        <v>1614476</v>
      </c>
      <c r="Q972" s="1" t="s">
        <v>1614477</v>
      </c>
      <c r="R972" s="1" t="s">
        <v>1614478</v>
      </c>
      <c r="S972" s="1" t="s">
        <v>1614479</v>
      </c>
      <c r="T972" s="1" t="s">
        <v>1614480</v>
      </c>
      <c r="U972" s="1" t="s">
        <v>1614481</v>
      </c>
      <c r="V972" s="1" t="s">
        <v>1614482</v>
      </c>
      <c r="W972" s="1" t="s">
        <v>1614483</v>
      </c>
      <c r="X972" s="1" t="s">
        <v>1614484</v>
      </c>
      <c r="Y972" s="1" t="s">
        <v>1614485</v>
      </c>
      <c r="Z972" s="1" t="s">
        <v>1614486</v>
      </c>
      <c r="AA972" s="1" t="s">
        <v>1614487</v>
      </c>
      <c r="AB972" s="1" t="s">
        <v>1614488</v>
      </c>
      <c r="AC972" s="1" t="s">
        <v>1614489</v>
      </c>
      <c r="AD972" s="1" t="s">
        <v>1614490</v>
      </c>
      <c r="AE972" s="1" t="s">
        <v>1614491</v>
      </c>
      <c r="AF972" s="1" t="s">
        <v>1614492</v>
      </c>
      <c r="AG972" s="1" t="s">
        <v>1614493</v>
      </c>
      <c r="AH972" s="1" t="s">
        <v>1614494</v>
      </c>
      <c r="AI972" s="1" t="s">
        <v>1614495</v>
      </c>
      <c r="AJ972" s="1" t="s">
        <v>1614496</v>
      </c>
      <c r="AK972" s="1" t="s">
        <v>1614497</v>
      </c>
      <c r="AL972" s="1" t="s">
        <v>1614498</v>
      </c>
      <c r="AM972" s="1" t="s">
        <v>1614499</v>
      </c>
      <c r="AN972" s="1" t="s">
        <v>1614500</v>
      </c>
      <c r="AO972" s="1" t="s">
        <v>1614501</v>
      </c>
      <c r="AP972" s="1" t="s">
        <v>1614502</v>
      </c>
      <c r="AQ972" s="1" t="s">
        <v>1614503</v>
      </c>
      <c r="AR972" s="1" t="s">
        <v>1614504</v>
      </c>
      <c r="AS972" s="1" t="s">
        <v>1614505</v>
      </c>
      <c r="AT972" s="1" t="s">
        <v>1614506</v>
      </c>
      <c r="AU972" s="1" t="s">
        <v>1614507</v>
      </c>
      <c r="AV972" s="1" t="s">
        <v>1614508</v>
      </c>
      <c r="AW972" s="1" t="s">
        <v>1614509</v>
      </c>
      <c r="AX972" s="1" t="s">
        <v>1614510</v>
      </c>
      <c r="AY972" s="1" t="s">
        <v>1614511</v>
      </c>
      <c r="AZ972" s="1" t="s">
        <v>1614512</v>
      </c>
      <c r="BA972" s="1" t="s">
        <v>1614513</v>
      </c>
      <c r="BB972" s="1" t="s">
        <v>1614514</v>
      </c>
      <c r="BC972" s="1" t="s">
        <v>1614515</v>
      </c>
      <c r="BD972" s="1" t="s">
        <v>1614516</v>
      </c>
      <c r="BE972" s="1" t="s">
        <v>1614517</v>
      </c>
      <c r="BF972" s="1" t="s">
        <v>1614518</v>
      </c>
      <c r="BG972" s="1" t="s">
        <v>1614519</v>
      </c>
      <c r="BH972" s="1" t="s">
        <v>1614520</v>
      </c>
      <c r="BI972" s="1" t="s">
        <v>1614521</v>
      </c>
      <c r="BJ972" s="1" t="s">
        <v>1614522</v>
      </c>
      <c r="BK972" s="1" t="s">
        <v>1614523</v>
      </c>
      <c r="BL972" s="1" t="s">
        <v>1614524</v>
      </c>
      <c r="BM972" s="1" t="s">
        <v>1614525</v>
      </c>
      <c r="BN972" s="1" t="s">
        <v>1614526</v>
      </c>
      <c r="BO972" s="1" t="s">
        <v>1614527</v>
      </c>
      <c r="BP972" s="1" t="s">
        <v>1614528</v>
      </c>
      <c r="BQ972" s="1" t="s">
        <v>1614529</v>
      </c>
      <c r="BR972" s="1" t="s">
        <v>1614530</v>
      </c>
      <c r="BS972" s="1" t="s">
        <v>1614531</v>
      </c>
      <c r="BT972" s="1" t="s">
        <v>1614532</v>
      </c>
      <c r="BU972" s="1" t="s">
        <v>1614533</v>
      </c>
      <c r="BV972" s="1" t="s">
        <v>1614534</v>
      </c>
      <c r="BW972" s="1" t="s">
        <v>1614535</v>
      </c>
      <c r="BX972" s="1" t="s">
        <v>1614536</v>
      </c>
      <c r="BY972" s="1" t="s">
        <v>1614537</v>
      </c>
      <c r="BZ972" s="1" t="s">
        <v>1614538</v>
      </c>
      <c r="CA972" s="1" t="s">
        <v>1614539</v>
      </c>
      <c r="CB972" s="1" t="s">
        <v>1614540</v>
      </c>
      <c r="CC972" s="1" t="s">
        <v>1614541</v>
      </c>
      <c r="CD972" s="1" t="s">
        <v>1614542</v>
      </c>
      <c r="CE972" s="1" t="s">
        <v>1614543</v>
      </c>
      <c r="CF972" s="1" t="s">
        <v>1614544</v>
      </c>
      <c r="CG972" s="1" t="s">
        <v>1614545</v>
      </c>
      <c r="CH972" s="1" t="s">
        <v>1614546</v>
      </c>
      <c r="CI972" s="1" t="s">
        <v>1614547</v>
      </c>
      <c r="CJ972" s="1" t="s">
        <v>1614548</v>
      </c>
      <c r="CK972" s="1" t="s">
        <v>1614549</v>
      </c>
      <c r="CL972" s="1" t="s">
        <v>1614550</v>
      </c>
      <c r="CM972" s="1" t="s">
        <v>1614551</v>
      </c>
      <c r="CN972" s="1" t="s">
        <v>1614552</v>
      </c>
      <c r="CO972" s="1" t="s">
        <v>1614553</v>
      </c>
      <c r="CP972" s="1" t="s">
        <v>1614554</v>
      </c>
      <c r="CQ972" s="1" t="s">
        <v>1614555</v>
      </c>
      <c r="CR972" s="1" t="s">
        <v>1614556</v>
      </c>
      <c r="CS972" s="1" t="s">
        <v>1443385</v>
      </c>
      <c r="CT972" s="1" t="s">
        <v>1614557</v>
      </c>
      <c r="CU972" s="1" t="s">
        <v>1614558</v>
      </c>
      <c r="CV972" s="1" t="s">
        <v>1614559</v>
      </c>
      <c r="CW972" s="1" t="s">
        <v>1614560</v>
      </c>
      <c r="CX972" s="1" t="s">
        <v>1614561</v>
      </c>
      <c r="CY972" s="1" t="s">
        <v>1614562</v>
      </c>
      <c r="CZ972" s="1" t="s">
        <v>1614563</v>
      </c>
      <c r="DA972" s="1" t="s">
        <v>1614564</v>
      </c>
      <c r="DB972" s="1" t="s">
        <v>1614565</v>
      </c>
      <c r="DC972" s="1" t="s">
        <v>1614566</v>
      </c>
      <c r="DD972" s="1" t="s">
        <v>1614567</v>
      </c>
      <c r="DE972" s="1" t="s">
        <v>1614568</v>
      </c>
      <c r="DF972" s="1" t="s">
        <v>1614569</v>
      </c>
      <c r="DG972" s="1" t="s">
        <v>1614570</v>
      </c>
      <c r="DH972" s="1" t="s">
        <v>1614571</v>
      </c>
      <c r="DI972" s="1" t="s">
        <v>1614572</v>
      </c>
      <c r="DJ972" s="1" t="s">
        <v>1614573</v>
      </c>
      <c r="DK972" s="1" t="s">
        <v>1614574</v>
      </c>
      <c r="DL972" s="1" t="s">
        <v>1614575</v>
      </c>
      <c r="DM972" s="1" t="s">
        <v>1614576</v>
      </c>
      <c r="DN972" s="1" t="s">
        <v>1614577</v>
      </c>
      <c r="DO972" s="1" t="s">
        <v>1614578</v>
      </c>
      <c r="DP972" s="1" t="s">
        <v>1614579</v>
      </c>
      <c r="DQ972" s="1" t="s">
        <v>1614580</v>
      </c>
      <c r="DR972" s="1" t="s">
        <v>1614581</v>
      </c>
      <c r="DS972" s="1" t="s">
        <v>1614582</v>
      </c>
      <c r="DT972" s="1" t="s">
        <v>1614583</v>
      </c>
      <c r="DU972" s="1" t="s">
        <v>1614584</v>
      </c>
      <c r="DV972" s="1" t="s">
        <v>1614585</v>
      </c>
      <c r="DW972" s="1" t="s">
        <v>1614586</v>
      </c>
      <c r="DX972" s="1" t="s">
        <v>1614587</v>
      </c>
      <c r="DY972" s="1" t="s">
        <v>1614588</v>
      </c>
    </row>
    <row r="973" spans="1:129" x14ac:dyDescent="0.3">
      <c r="A973" s="1" t="s">
        <v>562</v>
      </c>
      <c r="B973" s="1" t="s">
        <v>1614526</v>
      </c>
      <c r="C973" s="1" t="s">
        <v>1614527</v>
      </c>
      <c r="D973" s="1" t="s">
        <v>1614528</v>
      </c>
      <c r="E973" s="1" t="s">
        <v>1614529</v>
      </c>
      <c r="F973" s="1" t="s">
        <v>1614530</v>
      </c>
      <c r="G973" s="1" t="s">
        <v>1614531</v>
      </c>
      <c r="H973" s="1" t="s">
        <v>1614532</v>
      </c>
      <c r="I973" s="1" t="s">
        <v>1614533</v>
      </c>
      <c r="J973" s="1" t="s">
        <v>1614534</v>
      </c>
      <c r="K973" s="1" t="s">
        <v>1614535</v>
      </c>
      <c r="L973" s="1" t="s">
        <v>1614536</v>
      </c>
      <c r="M973" s="1" t="s">
        <v>1614537</v>
      </c>
      <c r="N973" s="1" t="s">
        <v>1614538</v>
      </c>
      <c r="O973" s="1" t="s">
        <v>1614539</v>
      </c>
      <c r="P973" s="1" t="s">
        <v>1614540</v>
      </c>
      <c r="Q973" s="1" t="s">
        <v>1614541</v>
      </c>
      <c r="R973" s="1" t="s">
        <v>1614542</v>
      </c>
      <c r="S973" s="1" t="s">
        <v>1614543</v>
      </c>
      <c r="T973" s="1" t="s">
        <v>1614544</v>
      </c>
      <c r="U973" s="1" t="s">
        <v>1614545</v>
      </c>
      <c r="V973" s="1" t="s">
        <v>1614546</v>
      </c>
      <c r="W973" s="1" t="s">
        <v>1614547</v>
      </c>
      <c r="X973" s="1" t="s">
        <v>1614548</v>
      </c>
      <c r="Y973" s="1" t="s">
        <v>1614549</v>
      </c>
      <c r="Z973" s="1" t="s">
        <v>1614550</v>
      </c>
      <c r="AA973" s="1" t="s">
        <v>1614551</v>
      </c>
      <c r="AB973" s="1" t="s">
        <v>1614552</v>
      </c>
      <c r="AC973" s="1" t="s">
        <v>1614553</v>
      </c>
      <c r="AD973" s="1" t="s">
        <v>1614554</v>
      </c>
      <c r="AE973" s="1" t="s">
        <v>1614555</v>
      </c>
      <c r="AF973" s="1" t="s">
        <v>1614556</v>
      </c>
      <c r="AG973" s="1" t="s">
        <v>1443385</v>
      </c>
      <c r="AH973" s="1" t="s">
        <v>1614557</v>
      </c>
      <c r="AI973" s="1" t="s">
        <v>1614558</v>
      </c>
      <c r="AJ973" s="1" t="s">
        <v>1614559</v>
      </c>
      <c r="AK973" s="1" t="s">
        <v>1614560</v>
      </c>
      <c r="AL973" s="1" t="s">
        <v>1614561</v>
      </c>
      <c r="AM973" s="1" t="s">
        <v>1614562</v>
      </c>
      <c r="AN973" s="1" t="s">
        <v>1614563</v>
      </c>
      <c r="AO973" s="1" t="s">
        <v>1614564</v>
      </c>
      <c r="AP973" s="1" t="s">
        <v>1614565</v>
      </c>
      <c r="AQ973" s="1" t="s">
        <v>1614566</v>
      </c>
      <c r="AR973" s="1" t="s">
        <v>1614567</v>
      </c>
      <c r="AS973" s="1" t="s">
        <v>1614568</v>
      </c>
      <c r="AT973" s="1" t="s">
        <v>1614569</v>
      </c>
      <c r="AU973" s="1" t="s">
        <v>1614570</v>
      </c>
      <c r="AV973" s="1" t="s">
        <v>1614571</v>
      </c>
      <c r="AW973" s="1" t="s">
        <v>1614572</v>
      </c>
      <c r="AX973" s="1" t="s">
        <v>1614573</v>
      </c>
      <c r="AY973" s="1" t="s">
        <v>1614574</v>
      </c>
      <c r="AZ973" s="1" t="s">
        <v>1614575</v>
      </c>
      <c r="BA973" s="1" t="s">
        <v>1614576</v>
      </c>
      <c r="BB973" s="1" t="s">
        <v>1614577</v>
      </c>
      <c r="BC973" s="1" t="s">
        <v>1614578</v>
      </c>
      <c r="BD973" s="1" t="s">
        <v>1614579</v>
      </c>
      <c r="BE973" s="1" t="s">
        <v>1614580</v>
      </c>
      <c r="BF973" s="1" t="s">
        <v>1614581</v>
      </c>
      <c r="BG973" s="1" t="s">
        <v>1614582</v>
      </c>
      <c r="BH973" s="1" t="s">
        <v>1614583</v>
      </c>
      <c r="BI973" s="1" t="s">
        <v>1614584</v>
      </c>
      <c r="BJ973" s="1" t="s">
        <v>1614585</v>
      </c>
      <c r="BK973" s="1" t="s">
        <v>1614586</v>
      </c>
      <c r="BL973" s="1" t="s">
        <v>1614587</v>
      </c>
      <c r="BM973" s="1" t="s">
        <v>1614588</v>
      </c>
      <c r="BN973" s="1" t="s">
        <v>1614589</v>
      </c>
      <c r="BO973" s="1" t="s">
        <v>1614590</v>
      </c>
      <c r="BP973" s="1" t="s">
        <v>1614591</v>
      </c>
      <c r="BQ973" s="1" t="s">
        <v>1614592</v>
      </c>
      <c r="BR973" s="1" t="s">
        <v>1614593</v>
      </c>
      <c r="BS973" s="1" t="s">
        <v>1614594</v>
      </c>
      <c r="BT973" s="1" t="s">
        <v>1614595</v>
      </c>
      <c r="BU973" s="1" t="s">
        <v>1614596</v>
      </c>
      <c r="BV973" s="1" t="s">
        <v>1614597</v>
      </c>
      <c r="BW973" s="1" t="s">
        <v>1614598</v>
      </c>
      <c r="BX973" s="1" t="s">
        <v>1614599</v>
      </c>
      <c r="BY973" s="1" t="s">
        <v>1614600</v>
      </c>
      <c r="BZ973" s="1" t="s">
        <v>1614601</v>
      </c>
      <c r="CA973" s="1" t="s">
        <v>1614602</v>
      </c>
      <c r="CB973" s="1" t="s">
        <v>1614603</v>
      </c>
      <c r="CC973" s="1" t="s">
        <v>1614604</v>
      </c>
      <c r="CD973" s="1" t="s">
        <v>1614605</v>
      </c>
      <c r="CE973" s="1" t="s">
        <v>1614606</v>
      </c>
      <c r="CF973" s="1" t="s">
        <v>1614607</v>
      </c>
      <c r="CG973" s="1" t="s">
        <v>1614608</v>
      </c>
      <c r="CH973" s="1" t="s">
        <v>1614609</v>
      </c>
      <c r="CI973" s="1" t="s">
        <v>1614610</v>
      </c>
      <c r="CJ973" s="1" t="s">
        <v>1614611</v>
      </c>
      <c r="CK973" s="1" t="s">
        <v>1614612</v>
      </c>
      <c r="CL973" s="1" t="s">
        <v>1614613</v>
      </c>
      <c r="CM973" s="1" t="s">
        <v>1614614</v>
      </c>
      <c r="CN973" s="1" t="s">
        <v>1614615</v>
      </c>
      <c r="CO973" s="1" t="s">
        <v>1614616</v>
      </c>
      <c r="CP973" s="1" t="s">
        <v>1614617</v>
      </c>
      <c r="CQ973" s="1" t="s">
        <v>1614618</v>
      </c>
      <c r="CR973" s="1" t="s">
        <v>1614619</v>
      </c>
      <c r="CS973" s="1" t="s">
        <v>1614620</v>
      </c>
      <c r="CT973" s="1" t="s">
        <v>1614621</v>
      </c>
      <c r="CU973" s="1" t="s">
        <v>1614622</v>
      </c>
      <c r="CV973" s="1" t="s">
        <v>1614623</v>
      </c>
      <c r="CW973" s="1" t="s">
        <v>1614624</v>
      </c>
      <c r="CX973" s="1" t="s">
        <v>1614625</v>
      </c>
      <c r="CY973" s="1" t="s">
        <v>1614626</v>
      </c>
      <c r="CZ973" s="1" t="s">
        <v>1614627</v>
      </c>
      <c r="DA973" s="1" t="s">
        <v>1614628</v>
      </c>
      <c r="DB973" s="1" t="s">
        <v>1614629</v>
      </c>
      <c r="DC973" s="1" t="s">
        <v>1614630</v>
      </c>
      <c r="DD973" s="1" t="s">
        <v>1614631</v>
      </c>
      <c r="DE973" s="1" t="s">
        <v>1614632</v>
      </c>
      <c r="DF973" s="1" t="s">
        <v>1614633</v>
      </c>
      <c r="DG973" s="1" t="s">
        <v>1614634</v>
      </c>
      <c r="DH973" s="1" t="s">
        <v>1614635</v>
      </c>
      <c r="DI973" s="1" t="s">
        <v>1614636</v>
      </c>
      <c r="DJ973" s="1" t="s">
        <v>1614637</v>
      </c>
      <c r="DK973" s="1" t="s">
        <v>1614638</v>
      </c>
      <c r="DL973" s="1" t="s">
        <v>1614639</v>
      </c>
      <c r="DM973" s="1" t="s">
        <v>1614640</v>
      </c>
      <c r="DN973" s="1" t="s">
        <v>1614641</v>
      </c>
      <c r="DO973" s="1" t="s">
        <v>1614642</v>
      </c>
      <c r="DP973" s="1" t="s">
        <v>1614643</v>
      </c>
      <c r="DQ973" s="1" t="s">
        <v>1614644</v>
      </c>
      <c r="DR973" s="1" t="s">
        <v>1614645</v>
      </c>
      <c r="DS973" s="1" t="s">
        <v>1614646</v>
      </c>
      <c r="DT973" s="1" t="s">
        <v>1614647</v>
      </c>
      <c r="DU973" s="1" t="s">
        <v>1614648</v>
      </c>
      <c r="DV973" s="1" t="s">
        <v>1614649</v>
      </c>
      <c r="DW973" s="1" t="s">
        <v>1614650</v>
      </c>
      <c r="DX973" s="1" t="s">
        <v>1614651</v>
      </c>
      <c r="DY973" s="1" t="s">
        <v>1614652</v>
      </c>
    </row>
    <row r="974" spans="1:129" x14ac:dyDescent="0.3">
      <c r="A974" s="1" t="s">
        <v>562</v>
      </c>
      <c r="B974" s="1" t="s">
        <v>1614589</v>
      </c>
      <c r="C974" s="1" t="s">
        <v>1614590</v>
      </c>
      <c r="D974" s="1" t="s">
        <v>1614591</v>
      </c>
      <c r="E974" s="1" t="s">
        <v>1614592</v>
      </c>
      <c r="F974" s="1" t="s">
        <v>1614593</v>
      </c>
      <c r="G974" s="1" t="s">
        <v>1614594</v>
      </c>
      <c r="H974" s="1" t="s">
        <v>1614595</v>
      </c>
      <c r="I974" s="1" t="s">
        <v>1614596</v>
      </c>
      <c r="J974" s="1" t="s">
        <v>1614597</v>
      </c>
      <c r="K974" s="1" t="s">
        <v>1614598</v>
      </c>
      <c r="L974" s="1" t="s">
        <v>1614599</v>
      </c>
      <c r="M974" s="1" t="s">
        <v>1614600</v>
      </c>
      <c r="N974" s="1" t="s">
        <v>1614601</v>
      </c>
      <c r="O974" s="1" t="s">
        <v>1614602</v>
      </c>
      <c r="P974" s="1" t="s">
        <v>1614603</v>
      </c>
      <c r="Q974" s="1" t="s">
        <v>1614604</v>
      </c>
      <c r="R974" s="1" t="s">
        <v>1614605</v>
      </c>
      <c r="S974" s="1" t="s">
        <v>1614606</v>
      </c>
      <c r="T974" s="1" t="s">
        <v>1614607</v>
      </c>
      <c r="U974" s="1" t="s">
        <v>1614608</v>
      </c>
      <c r="V974" s="1" t="s">
        <v>1614609</v>
      </c>
      <c r="W974" s="1" t="s">
        <v>1614610</v>
      </c>
      <c r="X974" s="1" t="s">
        <v>1614611</v>
      </c>
      <c r="Y974" s="1" t="s">
        <v>1614612</v>
      </c>
      <c r="Z974" s="1" t="s">
        <v>1614613</v>
      </c>
      <c r="AA974" s="1" t="s">
        <v>1614614</v>
      </c>
      <c r="AB974" s="1" t="s">
        <v>1614615</v>
      </c>
      <c r="AC974" s="1" t="s">
        <v>1614616</v>
      </c>
      <c r="AD974" s="1" t="s">
        <v>1614617</v>
      </c>
      <c r="AE974" s="1" t="s">
        <v>1614618</v>
      </c>
      <c r="AF974" s="1" t="s">
        <v>1614619</v>
      </c>
      <c r="AG974" s="1" t="s">
        <v>1614620</v>
      </c>
      <c r="AH974" s="1" t="s">
        <v>1614621</v>
      </c>
      <c r="AI974" s="1" t="s">
        <v>1614622</v>
      </c>
      <c r="AJ974" s="1" t="s">
        <v>1614623</v>
      </c>
      <c r="AK974" s="1" t="s">
        <v>1614624</v>
      </c>
      <c r="AL974" s="1" t="s">
        <v>1614625</v>
      </c>
      <c r="AM974" s="1" t="s">
        <v>1614626</v>
      </c>
      <c r="AN974" s="1" t="s">
        <v>1614627</v>
      </c>
      <c r="AO974" s="1" t="s">
        <v>1614628</v>
      </c>
      <c r="AP974" s="1" t="s">
        <v>1614629</v>
      </c>
      <c r="AQ974" s="1" t="s">
        <v>1614630</v>
      </c>
      <c r="AR974" s="1" t="s">
        <v>1614631</v>
      </c>
      <c r="AS974" s="1" t="s">
        <v>1614632</v>
      </c>
      <c r="AT974" s="1" t="s">
        <v>1614633</v>
      </c>
      <c r="AU974" s="1" t="s">
        <v>1614634</v>
      </c>
      <c r="AV974" s="1" t="s">
        <v>1614635</v>
      </c>
      <c r="AW974" s="1" t="s">
        <v>1614636</v>
      </c>
      <c r="AX974" s="1" t="s">
        <v>1614637</v>
      </c>
      <c r="AY974" s="1" t="s">
        <v>1614638</v>
      </c>
      <c r="AZ974" s="1" t="s">
        <v>1614639</v>
      </c>
      <c r="BA974" s="1" t="s">
        <v>1614640</v>
      </c>
      <c r="BB974" s="1" t="s">
        <v>1614641</v>
      </c>
      <c r="BC974" s="1" t="s">
        <v>1614642</v>
      </c>
      <c r="BD974" s="1" t="s">
        <v>1614643</v>
      </c>
      <c r="BE974" s="1" t="s">
        <v>1614644</v>
      </c>
      <c r="BF974" s="1" t="s">
        <v>1614645</v>
      </c>
      <c r="BG974" s="1" t="s">
        <v>1614646</v>
      </c>
      <c r="BH974" s="1" t="s">
        <v>1614647</v>
      </c>
      <c r="BI974" s="1" t="s">
        <v>1614648</v>
      </c>
      <c r="BJ974" s="1" t="s">
        <v>1614649</v>
      </c>
      <c r="BK974" s="1" t="s">
        <v>1614650</v>
      </c>
      <c r="BL974" s="1" t="s">
        <v>1614651</v>
      </c>
      <c r="BM974" s="1" t="s">
        <v>1614652</v>
      </c>
      <c r="BN974" s="1" t="s">
        <v>1614653</v>
      </c>
      <c r="BO974" s="1" t="s">
        <v>1614654</v>
      </c>
      <c r="BP974" s="1" t="s">
        <v>1614655</v>
      </c>
      <c r="BQ974" s="1" t="s">
        <v>1614656</v>
      </c>
      <c r="BR974" s="1" t="s">
        <v>1614657</v>
      </c>
      <c r="BS974" s="1" t="s">
        <v>1614658</v>
      </c>
      <c r="BT974" s="1" t="s">
        <v>1614659</v>
      </c>
      <c r="BU974" s="1" t="s">
        <v>1614660</v>
      </c>
      <c r="BV974" s="1" t="s">
        <v>1614661</v>
      </c>
      <c r="BW974" s="1" t="s">
        <v>1614662</v>
      </c>
      <c r="BX974" s="1" t="s">
        <v>1614663</v>
      </c>
      <c r="BY974" s="1" t="s">
        <v>1614664</v>
      </c>
      <c r="BZ974" s="1" t="s">
        <v>1614665</v>
      </c>
      <c r="CA974" s="1" t="s">
        <v>1614666</v>
      </c>
      <c r="CB974" s="1" t="s">
        <v>1614667</v>
      </c>
      <c r="CC974" s="1" t="s">
        <v>1614668</v>
      </c>
      <c r="CD974" s="1" t="s">
        <v>1614669</v>
      </c>
      <c r="CE974" s="1" t="s">
        <v>1614670</v>
      </c>
      <c r="CF974" s="1" t="s">
        <v>1614671</v>
      </c>
      <c r="CG974" s="1" t="s">
        <v>1614672</v>
      </c>
      <c r="CH974" s="1" t="s">
        <v>1614673</v>
      </c>
      <c r="CI974" s="1" t="s">
        <v>1614674</v>
      </c>
      <c r="CJ974" s="1" t="s">
        <v>1614675</v>
      </c>
      <c r="CK974" s="1" t="s">
        <v>1614676</v>
      </c>
      <c r="CL974" s="1" t="s">
        <v>1614677</v>
      </c>
      <c r="CM974" s="1" t="s">
        <v>1614678</v>
      </c>
      <c r="CN974" s="1" t="s">
        <v>1614679</v>
      </c>
      <c r="CO974" s="1" t="s">
        <v>1614680</v>
      </c>
      <c r="CP974" s="1" t="s">
        <v>1614681</v>
      </c>
      <c r="CQ974" s="1" t="s">
        <v>1614682</v>
      </c>
      <c r="CR974" s="1" t="s">
        <v>1614683</v>
      </c>
      <c r="CS974" s="1" t="s">
        <v>1614684</v>
      </c>
      <c r="CT974" s="1" t="s">
        <v>1614685</v>
      </c>
      <c r="CU974" s="1" t="s">
        <v>1614686</v>
      </c>
      <c r="CV974" s="1" t="s">
        <v>1614687</v>
      </c>
      <c r="CW974" s="1" t="s">
        <v>1614688</v>
      </c>
      <c r="CX974" s="1" t="s">
        <v>1614689</v>
      </c>
      <c r="CY974" s="1" t="s">
        <v>1614690</v>
      </c>
      <c r="CZ974" s="1" t="s">
        <v>1614691</v>
      </c>
      <c r="DA974" s="1" t="s">
        <v>1614692</v>
      </c>
      <c r="DB974" s="1" t="s">
        <v>1614693</v>
      </c>
      <c r="DC974" s="1" t="s">
        <v>1614694</v>
      </c>
      <c r="DD974" s="1" t="s">
        <v>1614695</v>
      </c>
      <c r="DE974" s="1" t="s">
        <v>1614696</v>
      </c>
      <c r="DF974" s="1" t="s">
        <v>1614697</v>
      </c>
      <c r="DG974" s="1" t="s">
        <v>1614698</v>
      </c>
      <c r="DH974" s="1" t="s">
        <v>1614699</v>
      </c>
      <c r="DI974" s="1" t="s">
        <v>1614700</v>
      </c>
      <c r="DJ974" s="1" t="s">
        <v>1614701</v>
      </c>
      <c r="DK974" s="1" t="s">
        <v>1614702</v>
      </c>
      <c r="DL974" s="1" t="s">
        <v>1614703</v>
      </c>
      <c r="DM974" s="1" t="s">
        <v>1614704</v>
      </c>
      <c r="DN974" s="1" t="s">
        <v>1614705</v>
      </c>
      <c r="DO974" s="1" t="s">
        <v>1614706</v>
      </c>
      <c r="DP974" s="1" t="s">
        <v>1614707</v>
      </c>
      <c r="DQ974" s="1" t="s">
        <v>1614708</v>
      </c>
      <c r="DR974" s="1" t="s">
        <v>1614709</v>
      </c>
      <c r="DS974" s="1" t="s">
        <v>1614710</v>
      </c>
      <c r="DT974" s="1" t="s">
        <v>1614711</v>
      </c>
      <c r="DU974" s="1" t="s">
        <v>1614712</v>
      </c>
      <c r="DV974" s="1" t="s">
        <v>1614713</v>
      </c>
      <c r="DW974" s="1" t="s">
        <v>1614714</v>
      </c>
      <c r="DX974" s="1" t="s">
        <v>1614715</v>
      </c>
      <c r="DY974" s="1" t="s">
        <v>1614716</v>
      </c>
    </row>
    <row r="975" spans="1:129" x14ac:dyDescent="0.3">
      <c r="A975" s="1" t="s">
        <v>562</v>
      </c>
      <c r="B975" s="1" t="s">
        <v>1614653</v>
      </c>
      <c r="C975" s="1" t="s">
        <v>1614654</v>
      </c>
      <c r="D975" s="1" t="s">
        <v>1614655</v>
      </c>
      <c r="E975" s="1" t="s">
        <v>1614656</v>
      </c>
      <c r="F975" s="1" t="s">
        <v>1614657</v>
      </c>
      <c r="G975" s="1" t="s">
        <v>1614658</v>
      </c>
      <c r="H975" s="1" t="s">
        <v>1614659</v>
      </c>
      <c r="I975" s="1" t="s">
        <v>1614660</v>
      </c>
      <c r="J975" s="1" t="s">
        <v>1614661</v>
      </c>
      <c r="K975" s="1" t="s">
        <v>1614662</v>
      </c>
      <c r="L975" s="1" t="s">
        <v>1614663</v>
      </c>
      <c r="M975" s="1" t="s">
        <v>1614664</v>
      </c>
      <c r="N975" s="1" t="s">
        <v>1614665</v>
      </c>
      <c r="O975" s="1" t="s">
        <v>1614666</v>
      </c>
      <c r="P975" s="1" t="s">
        <v>1614667</v>
      </c>
      <c r="Q975" s="1" t="s">
        <v>1614668</v>
      </c>
      <c r="R975" s="1" t="s">
        <v>1614669</v>
      </c>
      <c r="S975" s="1" t="s">
        <v>1614670</v>
      </c>
      <c r="T975" s="1" t="s">
        <v>1614671</v>
      </c>
      <c r="U975" s="1" t="s">
        <v>1614672</v>
      </c>
      <c r="V975" s="1" t="s">
        <v>1614673</v>
      </c>
      <c r="W975" s="1" t="s">
        <v>1614674</v>
      </c>
      <c r="X975" s="1" t="s">
        <v>1614675</v>
      </c>
      <c r="Y975" s="1" t="s">
        <v>1614676</v>
      </c>
      <c r="Z975" s="1" t="s">
        <v>1614677</v>
      </c>
      <c r="AA975" s="1" t="s">
        <v>1614678</v>
      </c>
      <c r="AB975" s="1" t="s">
        <v>1614679</v>
      </c>
      <c r="AC975" s="1" t="s">
        <v>1614680</v>
      </c>
      <c r="AD975" s="1" t="s">
        <v>1614681</v>
      </c>
      <c r="AE975" s="1" t="s">
        <v>1614682</v>
      </c>
      <c r="AF975" s="1" t="s">
        <v>1614683</v>
      </c>
      <c r="AG975" s="1" t="s">
        <v>1614684</v>
      </c>
      <c r="AH975" s="1" t="s">
        <v>1614685</v>
      </c>
      <c r="AI975" s="1" t="s">
        <v>1614686</v>
      </c>
      <c r="AJ975" s="1" t="s">
        <v>1614687</v>
      </c>
      <c r="AK975" s="1" t="s">
        <v>1614688</v>
      </c>
      <c r="AL975" s="1" t="s">
        <v>1614689</v>
      </c>
      <c r="AM975" s="1" t="s">
        <v>1614690</v>
      </c>
      <c r="AN975" s="1" t="s">
        <v>1614691</v>
      </c>
      <c r="AO975" s="1" t="s">
        <v>1614692</v>
      </c>
      <c r="AP975" s="1" t="s">
        <v>1614693</v>
      </c>
      <c r="AQ975" s="1" t="s">
        <v>1614694</v>
      </c>
      <c r="AR975" s="1" t="s">
        <v>1614695</v>
      </c>
      <c r="AS975" s="1" t="s">
        <v>1614696</v>
      </c>
      <c r="AT975" s="1" t="s">
        <v>1614697</v>
      </c>
      <c r="AU975" s="1" t="s">
        <v>1614698</v>
      </c>
      <c r="AV975" s="1" t="s">
        <v>1614699</v>
      </c>
      <c r="AW975" s="1" t="s">
        <v>1614700</v>
      </c>
      <c r="AX975" s="1" t="s">
        <v>1614701</v>
      </c>
      <c r="AY975" s="1" t="s">
        <v>1614702</v>
      </c>
      <c r="AZ975" s="1" t="s">
        <v>1614703</v>
      </c>
      <c r="BA975" s="1" t="s">
        <v>1614704</v>
      </c>
      <c r="BB975" s="1" t="s">
        <v>1614705</v>
      </c>
      <c r="BC975" s="1" t="s">
        <v>1614706</v>
      </c>
      <c r="BD975" s="1" t="s">
        <v>1614707</v>
      </c>
      <c r="BE975" s="1" t="s">
        <v>1614708</v>
      </c>
      <c r="BF975" s="1" t="s">
        <v>1614709</v>
      </c>
      <c r="BG975" s="1" t="s">
        <v>1614710</v>
      </c>
      <c r="BH975" s="1" t="s">
        <v>1614711</v>
      </c>
      <c r="BI975" s="1" t="s">
        <v>1614712</v>
      </c>
      <c r="BJ975" s="1" t="s">
        <v>1614713</v>
      </c>
      <c r="BK975" s="1" t="s">
        <v>1614714</v>
      </c>
      <c r="BL975" s="1" t="s">
        <v>1614715</v>
      </c>
      <c r="BM975" s="1" t="s">
        <v>1614716</v>
      </c>
      <c r="BN975" s="1" t="s">
        <v>1614717</v>
      </c>
      <c r="BO975" s="1" t="s">
        <v>1614718</v>
      </c>
      <c r="BP975" s="1" t="s">
        <v>1614719</v>
      </c>
      <c r="BQ975" s="1" t="s">
        <v>1614720</v>
      </c>
      <c r="BR975" s="1" t="s">
        <v>1614721</v>
      </c>
      <c r="BS975" s="1" t="s">
        <v>1614722</v>
      </c>
      <c r="BT975" s="1" t="s">
        <v>1614723</v>
      </c>
      <c r="BU975" s="1" t="s">
        <v>1614724</v>
      </c>
      <c r="BV975" s="1" t="s">
        <v>1614725</v>
      </c>
      <c r="BW975" s="1" t="s">
        <v>1614726</v>
      </c>
      <c r="BX975" s="1" t="s">
        <v>1614727</v>
      </c>
      <c r="BY975" s="1" t="s">
        <v>1614728</v>
      </c>
      <c r="BZ975" s="1" t="s">
        <v>1614729</v>
      </c>
      <c r="CA975" s="1" t="s">
        <v>1614730</v>
      </c>
      <c r="CB975" s="1" t="s">
        <v>1614731</v>
      </c>
      <c r="CC975" s="1" t="s">
        <v>1614732</v>
      </c>
      <c r="CD975" s="1" t="s">
        <v>1614733</v>
      </c>
      <c r="CE975" s="1" t="s">
        <v>1614734</v>
      </c>
      <c r="CF975" s="1" t="s">
        <v>1614735</v>
      </c>
      <c r="CG975" s="1" t="s">
        <v>1614736</v>
      </c>
      <c r="CH975" s="1" t="s">
        <v>1614737</v>
      </c>
      <c r="CI975" s="1" t="s">
        <v>1614738</v>
      </c>
      <c r="CJ975" s="1" t="s">
        <v>1614739</v>
      </c>
      <c r="CK975" s="1" t="s">
        <v>1614740</v>
      </c>
      <c r="CL975" s="1" t="s">
        <v>1614741</v>
      </c>
      <c r="CM975" s="1" t="s">
        <v>1614742</v>
      </c>
      <c r="CN975" s="1" t="s">
        <v>1614743</v>
      </c>
      <c r="CO975" s="1" t="s">
        <v>1614744</v>
      </c>
      <c r="CP975" s="1" t="s">
        <v>1614745</v>
      </c>
      <c r="CQ975" s="1" t="s">
        <v>1614746</v>
      </c>
      <c r="CR975" s="1" t="s">
        <v>1614747</v>
      </c>
      <c r="CS975" s="1" t="s">
        <v>1614748</v>
      </c>
      <c r="CT975" s="1" t="s">
        <v>1614749</v>
      </c>
      <c r="CU975" s="1" t="s">
        <v>1614750</v>
      </c>
      <c r="CV975" s="1" t="s">
        <v>1614751</v>
      </c>
      <c r="CW975" s="1" t="s">
        <v>1614752</v>
      </c>
      <c r="CX975" s="1" t="s">
        <v>1614753</v>
      </c>
      <c r="CY975" s="1" t="s">
        <v>1614754</v>
      </c>
      <c r="CZ975" s="1" t="s">
        <v>1614755</v>
      </c>
      <c r="DA975" s="1" t="s">
        <v>1614756</v>
      </c>
      <c r="DB975" s="1" t="s">
        <v>1614757</v>
      </c>
      <c r="DC975" s="1" t="s">
        <v>1614758</v>
      </c>
      <c r="DD975" s="1" t="s">
        <v>1614759</v>
      </c>
      <c r="DE975" s="1" t="s">
        <v>1614760</v>
      </c>
      <c r="DF975" s="1" t="s">
        <v>1614761</v>
      </c>
      <c r="DG975" s="1" t="s">
        <v>1614762</v>
      </c>
      <c r="DH975" s="1" t="s">
        <v>1614763</v>
      </c>
      <c r="DI975" s="1" t="s">
        <v>1614764</v>
      </c>
      <c r="DJ975" s="1" t="s">
        <v>1614765</v>
      </c>
      <c r="DK975" s="1" t="s">
        <v>1614766</v>
      </c>
      <c r="DL975" s="1" t="s">
        <v>1614767</v>
      </c>
      <c r="DM975" s="1" t="s">
        <v>1614768</v>
      </c>
      <c r="DN975" s="1" t="s">
        <v>1614769</v>
      </c>
      <c r="DO975" s="1" t="s">
        <v>1614770</v>
      </c>
      <c r="DP975" s="1" t="s">
        <v>1614771</v>
      </c>
      <c r="DQ975" s="1" t="s">
        <v>1614772</v>
      </c>
      <c r="DR975" s="1" t="s">
        <v>1614773</v>
      </c>
      <c r="DS975" s="1" t="s">
        <v>1614774</v>
      </c>
      <c r="DT975" s="1" t="s">
        <v>1614775</v>
      </c>
      <c r="DU975" s="1" t="s">
        <v>1614776</v>
      </c>
      <c r="DV975" s="1" t="s">
        <v>1614777</v>
      </c>
      <c r="DW975" s="1" t="s">
        <v>1614778</v>
      </c>
      <c r="DX975" s="1" t="s">
        <v>1614779</v>
      </c>
      <c r="DY975" s="1" t="s">
        <v>1614780</v>
      </c>
    </row>
    <row r="976" spans="1:129" x14ac:dyDescent="0.3">
      <c r="A976" s="1" t="s">
        <v>562</v>
      </c>
      <c r="B976" s="1" t="s">
        <v>1614717</v>
      </c>
      <c r="C976" s="1" t="s">
        <v>1614718</v>
      </c>
      <c r="D976" s="1" t="s">
        <v>1614719</v>
      </c>
      <c r="E976" s="1" t="s">
        <v>1614720</v>
      </c>
      <c r="F976" s="1" t="s">
        <v>1614721</v>
      </c>
      <c r="G976" s="1" t="s">
        <v>1614722</v>
      </c>
      <c r="H976" s="1" t="s">
        <v>1614723</v>
      </c>
      <c r="I976" s="1" t="s">
        <v>1614724</v>
      </c>
      <c r="J976" s="1" t="s">
        <v>1614725</v>
      </c>
      <c r="K976" s="1" t="s">
        <v>1614726</v>
      </c>
      <c r="L976" s="1" t="s">
        <v>1614727</v>
      </c>
      <c r="M976" s="1" t="s">
        <v>1614728</v>
      </c>
      <c r="N976" s="1" t="s">
        <v>1614729</v>
      </c>
      <c r="O976" s="1" t="s">
        <v>1614730</v>
      </c>
      <c r="P976" s="1" t="s">
        <v>1614731</v>
      </c>
      <c r="Q976" s="1" t="s">
        <v>1614732</v>
      </c>
      <c r="R976" s="1" t="s">
        <v>1614733</v>
      </c>
      <c r="S976" s="1" t="s">
        <v>1614734</v>
      </c>
      <c r="T976" s="1" t="s">
        <v>1614735</v>
      </c>
      <c r="U976" s="1" t="s">
        <v>1614736</v>
      </c>
      <c r="V976" s="1" t="s">
        <v>1614737</v>
      </c>
      <c r="W976" s="1" t="s">
        <v>1614738</v>
      </c>
      <c r="X976" s="1" t="s">
        <v>1614739</v>
      </c>
      <c r="Y976" s="1" t="s">
        <v>1614740</v>
      </c>
      <c r="Z976" s="1" t="s">
        <v>1614741</v>
      </c>
      <c r="AA976" s="1" t="s">
        <v>1614742</v>
      </c>
      <c r="AB976" s="1" t="s">
        <v>1614743</v>
      </c>
      <c r="AC976" s="1" t="s">
        <v>1614744</v>
      </c>
      <c r="AD976" s="1" t="s">
        <v>1614745</v>
      </c>
      <c r="AE976" s="1" t="s">
        <v>1614746</v>
      </c>
      <c r="AF976" s="1" t="s">
        <v>1614747</v>
      </c>
      <c r="AG976" s="1" t="s">
        <v>1614748</v>
      </c>
      <c r="AH976" s="1" t="s">
        <v>1614749</v>
      </c>
      <c r="AI976" s="1" t="s">
        <v>1614750</v>
      </c>
      <c r="AJ976" s="1" t="s">
        <v>1614751</v>
      </c>
      <c r="AK976" s="1" t="s">
        <v>1614752</v>
      </c>
      <c r="AL976" s="1" t="s">
        <v>1614753</v>
      </c>
      <c r="AM976" s="1" t="s">
        <v>1614754</v>
      </c>
      <c r="AN976" s="1" t="s">
        <v>1614755</v>
      </c>
      <c r="AO976" s="1" t="s">
        <v>1614756</v>
      </c>
      <c r="AP976" s="1" t="s">
        <v>1614757</v>
      </c>
      <c r="AQ976" s="1" t="s">
        <v>1614758</v>
      </c>
      <c r="AR976" s="1" t="s">
        <v>1614759</v>
      </c>
      <c r="AS976" s="1" t="s">
        <v>1614760</v>
      </c>
      <c r="AT976" s="1" t="s">
        <v>1614761</v>
      </c>
      <c r="AU976" s="1" t="s">
        <v>1614762</v>
      </c>
      <c r="AV976" s="1" t="s">
        <v>1614763</v>
      </c>
      <c r="AW976" s="1" t="s">
        <v>1614764</v>
      </c>
      <c r="AX976" s="1" t="s">
        <v>1614765</v>
      </c>
      <c r="AY976" s="1" t="s">
        <v>1614766</v>
      </c>
      <c r="AZ976" s="1" t="s">
        <v>1614767</v>
      </c>
      <c r="BA976" s="1" t="s">
        <v>1614768</v>
      </c>
      <c r="BB976" s="1" t="s">
        <v>1614769</v>
      </c>
      <c r="BC976" s="1" t="s">
        <v>1614770</v>
      </c>
      <c r="BD976" s="1" t="s">
        <v>1614771</v>
      </c>
      <c r="BE976" s="1" t="s">
        <v>1614772</v>
      </c>
      <c r="BF976" s="1" t="s">
        <v>1614773</v>
      </c>
      <c r="BG976" s="1" t="s">
        <v>1614774</v>
      </c>
      <c r="BH976" s="1" t="s">
        <v>1614775</v>
      </c>
      <c r="BI976" s="1" t="s">
        <v>1614776</v>
      </c>
      <c r="BJ976" s="1" t="s">
        <v>1614777</v>
      </c>
      <c r="BK976" s="1" t="s">
        <v>1614778</v>
      </c>
      <c r="BL976" s="1" t="s">
        <v>1614779</v>
      </c>
      <c r="BM976" s="1" t="s">
        <v>1614780</v>
      </c>
      <c r="BN976" s="1" t="s">
        <v>1614781</v>
      </c>
      <c r="BO976" s="1" t="s">
        <v>1614782</v>
      </c>
      <c r="BP976" s="1" t="s">
        <v>1614783</v>
      </c>
      <c r="BQ976" s="1" t="s">
        <v>1614784</v>
      </c>
      <c r="BR976" s="1" t="s">
        <v>1614785</v>
      </c>
      <c r="BS976" s="1" t="s">
        <v>1614786</v>
      </c>
      <c r="BT976" s="1" t="s">
        <v>1614787</v>
      </c>
      <c r="BU976" s="1" t="s">
        <v>1614788</v>
      </c>
      <c r="BV976" s="1" t="s">
        <v>1614789</v>
      </c>
      <c r="BW976" s="1" t="s">
        <v>1614790</v>
      </c>
      <c r="BX976" s="1" t="s">
        <v>1614791</v>
      </c>
      <c r="BY976" s="1" t="s">
        <v>1614792</v>
      </c>
      <c r="BZ976" s="1" t="s">
        <v>1614793</v>
      </c>
      <c r="CA976" s="1" t="s">
        <v>1614794</v>
      </c>
      <c r="CB976" s="1" t="s">
        <v>1614795</v>
      </c>
      <c r="CC976" s="1" t="s">
        <v>1614796</v>
      </c>
      <c r="CD976" s="1" t="s">
        <v>1614797</v>
      </c>
      <c r="CE976" s="1" t="s">
        <v>1614798</v>
      </c>
      <c r="CF976" s="1" t="s">
        <v>1614799</v>
      </c>
      <c r="CG976" s="1" t="s">
        <v>1614800</v>
      </c>
      <c r="CH976" s="1" t="s">
        <v>1614801</v>
      </c>
      <c r="CI976" s="1" t="s">
        <v>1614802</v>
      </c>
      <c r="CJ976" s="1" t="s">
        <v>1614803</v>
      </c>
      <c r="CK976" s="1" t="s">
        <v>1614804</v>
      </c>
      <c r="CL976" s="1" t="s">
        <v>1614805</v>
      </c>
      <c r="CM976" s="1" t="s">
        <v>1614806</v>
      </c>
      <c r="CN976" s="1" t="s">
        <v>1614807</v>
      </c>
      <c r="CO976" s="1" t="s">
        <v>1614808</v>
      </c>
      <c r="CP976" s="1" t="s">
        <v>1614809</v>
      </c>
      <c r="CQ976" s="1" t="s">
        <v>1614810</v>
      </c>
      <c r="CR976" s="1" t="s">
        <v>1614811</v>
      </c>
      <c r="CS976" s="1" t="s">
        <v>1614812</v>
      </c>
      <c r="CT976" s="1" t="s">
        <v>1614813</v>
      </c>
      <c r="CU976" s="1" t="s">
        <v>1614814</v>
      </c>
      <c r="CV976" s="1" t="s">
        <v>1614815</v>
      </c>
      <c r="CW976" s="1" t="s">
        <v>1614816</v>
      </c>
      <c r="CX976" s="1" t="s">
        <v>1614817</v>
      </c>
      <c r="CY976" s="1" t="s">
        <v>1614818</v>
      </c>
      <c r="CZ976" s="1" t="s">
        <v>1614819</v>
      </c>
      <c r="DA976" s="1" t="s">
        <v>1614820</v>
      </c>
      <c r="DB976" s="1" t="s">
        <v>1614821</v>
      </c>
      <c r="DC976" s="1" t="s">
        <v>1614822</v>
      </c>
      <c r="DD976" s="1" t="s">
        <v>1614823</v>
      </c>
      <c r="DE976" s="1" t="s">
        <v>1614824</v>
      </c>
      <c r="DF976" s="1" t="s">
        <v>1614825</v>
      </c>
      <c r="DG976" s="1" t="s">
        <v>1614826</v>
      </c>
      <c r="DH976" s="1" t="s">
        <v>1614827</v>
      </c>
      <c r="DI976" s="1" t="s">
        <v>1614828</v>
      </c>
      <c r="DJ976" s="1" t="s">
        <v>1614829</v>
      </c>
      <c r="DK976" s="1" t="s">
        <v>1614830</v>
      </c>
      <c r="DL976" s="1" t="s">
        <v>1614831</v>
      </c>
      <c r="DM976" s="1" t="s">
        <v>1614832</v>
      </c>
      <c r="DN976" s="1" t="s">
        <v>1614833</v>
      </c>
      <c r="DO976" s="1" t="s">
        <v>1614834</v>
      </c>
      <c r="DP976" s="1" t="s">
        <v>1614835</v>
      </c>
      <c r="DQ976" s="1" t="s">
        <v>1614836</v>
      </c>
      <c r="DR976" s="1" t="s">
        <v>1614837</v>
      </c>
      <c r="DS976" s="1" t="s">
        <v>1614838</v>
      </c>
      <c r="DT976" s="1" t="s">
        <v>1614839</v>
      </c>
      <c r="DU976" s="1" t="s">
        <v>1614840</v>
      </c>
      <c r="DV976" s="1" t="s">
        <v>1614841</v>
      </c>
      <c r="DW976" s="1" t="s">
        <v>1614842</v>
      </c>
      <c r="DX976" s="1" t="s">
        <v>1614843</v>
      </c>
      <c r="DY976" s="1" t="s">
        <v>1614844</v>
      </c>
    </row>
    <row r="977" spans="1:129" x14ac:dyDescent="0.3">
      <c r="A977" s="1" t="s">
        <v>562</v>
      </c>
      <c r="B977" s="1" t="s">
        <v>1614781</v>
      </c>
      <c r="C977" s="1" t="s">
        <v>1614782</v>
      </c>
      <c r="D977" s="1" t="s">
        <v>1614783</v>
      </c>
      <c r="E977" s="1" t="s">
        <v>1614784</v>
      </c>
      <c r="F977" s="1" t="s">
        <v>1614785</v>
      </c>
      <c r="G977" s="1" t="s">
        <v>1614786</v>
      </c>
      <c r="H977" s="1" t="s">
        <v>1614787</v>
      </c>
      <c r="I977" s="1" t="s">
        <v>1614788</v>
      </c>
      <c r="J977" s="1" t="s">
        <v>1614789</v>
      </c>
      <c r="K977" s="1" t="s">
        <v>1614790</v>
      </c>
      <c r="L977" s="1" t="s">
        <v>1614791</v>
      </c>
      <c r="M977" s="1" t="s">
        <v>1614792</v>
      </c>
      <c r="N977" s="1" t="s">
        <v>1614793</v>
      </c>
      <c r="O977" s="1" t="s">
        <v>1614794</v>
      </c>
      <c r="P977" s="1" t="s">
        <v>1614795</v>
      </c>
      <c r="Q977" s="1" t="s">
        <v>1614796</v>
      </c>
      <c r="R977" s="1" t="s">
        <v>1614797</v>
      </c>
      <c r="S977" s="1" t="s">
        <v>1614798</v>
      </c>
      <c r="T977" s="1" t="s">
        <v>1614799</v>
      </c>
      <c r="U977" s="1" t="s">
        <v>1614800</v>
      </c>
      <c r="V977" s="1" t="s">
        <v>1614801</v>
      </c>
      <c r="W977" s="1" t="s">
        <v>1614802</v>
      </c>
      <c r="X977" s="1" t="s">
        <v>1614803</v>
      </c>
      <c r="Y977" s="1" t="s">
        <v>1614804</v>
      </c>
      <c r="Z977" s="1" t="s">
        <v>1614805</v>
      </c>
      <c r="AA977" s="1" t="s">
        <v>1614806</v>
      </c>
      <c r="AB977" s="1" t="s">
        <v>1614807</v>
      </c>
      <c r="AC977" s="1" t="s">
        <v>1614808</v>
      </c>
      <c r="AD977" s="1" t="s">
        <v>1614809</v>
      </c>
      <c r="AE977" s="1" t="s">
        <v>1614810</v>
      </c>
      <c r="AF977" s="1" t="s">
        <v>1614811</v>
      </c>
      <c r="AG977" s="1" t="s">
        <v>1614812</v>
      </c>
      <c r="AH977" s="1" t="s">
        <v>1614813</v>
      </c>
      <c r="AI977" s="1" t="s">
        <v>1614814</v>
      </c>
      <c r="AJ977" s="1" t="s">
        <v>1614815</v>
      </c>
      <c r="AK977" s="1" t="s">
        <v>1614816</v>
      </c>
      <c r="AL977" s="1" t="s">
        <v>1614817</v>
      </c>
      <c r="AM977" s="1" t="s">
        <v>1614818</v>
      </c>
      <c r="AN977" s="1" t="s">
        <v>1614819</v>
      </c>
      <c r="AO977" s="1" t="s">
        <v>1614820</v>
      </c>
      <c r="AP977" s="1" t="s">
        <v>1614821</v>
      </c>
      <c r="AQ977" s="1" t="s">
        <v>1614822</v>
      </c>
      <c r="AR977" s="1" t="s">
        <v>1614823</v>
      </c>
      <c r="AS977" s="1" t="s">
        <v>1614824</v>
      </c>
      <c r="AT977" s="1" t="s">
        <v>1614825</v>
      </c>
      <c r="AU977" s="1" t="s">
        <v>1614826</v>
      </c>
      <c r="AV977" s="1" t="s">
        <v>1614827</v>
      </c>
      <c r="AW977" s="1" t="s">
        <v>1614828</v>
      </c>
      <c r="AX977" s="1" t="s">
        <v>1614829</v>
      </c>
      <c r="AY977" s="1" t="s">
        <v>1614830</v>
      </c>
      <c r="AZ977" s="1" t="s">
        <v>1614831</v>
      </c>
      <c r="BA977" s="1" t="s">
        <v>1614832</v>
      </c>
      <c r="BB977" s="1" t="s">
        <v>1614833</v>
      </c>
      <c r="BC977" s="1" t="s">
        <v>1614834</v>
      </c>
      <c r="BD977" s="1" t="s">
        <v>1614835</v>
      </c>
      <c r="BE977" s="1" t="s">
        <v>1614836</v>
      </c>
      <c r="BF977" s="1" t="s">
        <v>1614837</v>
      </c>
      <c r="BG977" s="1" t="s">
        <v>1614838</v>
      </c>
      <c r="BH977" s="1" t="s">
        <v>1614839</v>
      </c>
      <c r="BI977" s="1" t="s">
        <v>1614840</v>
      </c>
      <c r="BJ977" s="1" t="s">
        <v>1614841</v>
      </c>
      <c r="BK977" s="1" t="s">
        <v>1614842</v>
      </c>
      <c r="BL977" s="1" t="s">
        <v>1614843</v>
      </c>
      <c r="BM977" s="1" t="s">
        <v>1614844</v>
      </c>
      <c r="BN977" s="1" t="s">
        <v>1614845</v>
      </c>
      <c r="BO977" s="1" t="s">
        <v>1614846</v>
      </c>
      <c r="BP977" s="1" t="s">
        <v>1614847</v>
      </c>
      <c r="BQ977" s="1" t="s">
        <v>1614848</v>
      </c>
      <c r="BR977" s="1" t="s">
        <v>1614849</v>
      </c>
      <c r="BS977" s="1" t="s">
        <v>1614850</v>
      </c>
      <c r="BT977" s="1" t="s">
        <v>1614851</v>
      </c>
      <c r="BU977" s="1" t="s">
        <v>1614852</v>
      </c>
      <c r="BV977" s="1" t="s">
        <v>1614853</v>
      </c>
      <c r="BW977" s="1" t="s">
        <v>1614854</v>
      </c>
      <c r="BX977" s="1" t="s">
        <v>1614855</v>
      </c>
      <c r="BY977" s="1" t="s">
        <v>1614856</v>
      </c>
      <c r="BZ977" s="1" t="s">
        <v>1614857</v>
      </c>
      <c r="CA977" s="1" t="s">
        <v>1614858</v>
      </c>
      <c r="CB977" s="1" t="s">
        <v>1614859</v>
      </c>
      <c r="CC977" s="1" t="s">
        <v>1614860</v>
      </c>
      <c r="CD977" s="1" t="s">
        <v>1614861</v>
      </c>
      <c r="CE977" s="1" t="s">
        <v>1614862</v>
      </c>
      <c r="CF977" s="1" t="s">
        <v>1614863</v>
      </c>
      <c r="CG977" s="1" t="s">
        <v>1614864</v>
      </c>
      <c r="CH977" s="1" t="s">
        <v>1614865</v>
      </c>
      <c r="CI977" s="1" t="s">
        <v>1614866</v>
      </c>
      <c r="CJ977" s="1" t="s">
        <v>1614867</v>
      </c>
      <c r="CK977" s="1" t="s">
        <v>1614868</v>
      </c>
      <c r="CL977" s="1" t="s">
        <v>1614869</v>
      </c>
      <c r="CM977" s="1" t="s">
        <v>1614870</v>
      </c>
      <c r="CN977" s="1" t="s">
        <v>1614871</v>
      </c>
      <c r="CO977" s="1" t="s">
        <v>1614872</v>
      </c>
      <c r="CP977" s="1" t="s">
        <v>1614873</v>
      </c>
      <c r="CQ977" s="1" t="s">
        <v>1614874</v>
      </c>
      <c r="CR977" s="1" t="s">
        <v>1614875</v>
      </c>
      <c r="CS977" s="1" t="s">
        <v>1614876</v>
      </c>
      <c r="CT977" s="1" t="s">
        <v>1614877</v>
      </c>
      <c r="CU977" s="1" t="s">
        <v>1614878</v>
      </c>
      <c r="CV977" s="1" t="s">
        <v>1614879</v>
      </c>
      <c r="CW977" s="1" t="s">
        <v>1614880</v>
      </c>
      <c r="CX977" s="1" t="s">
        <v>1614881</v>
      </c>
      <c r="CY977" s="1" t="s">
        <v>1614882</v>
      </c>
      <c r="CZ977" s="1" t="s">
        <v>1614883</v>
      </c>
      <c r="DA977" s="1" t="s">
        <v>1614884</v>
      </c>
      <c r="DB977" s="1" t="s">
        <v>1614885</v>
      </c>
      <c r="DC977" s="1" t="s">
        <v>1614886</v>
      </c>
      <c r="DD977" s="1" t="s">
        <v>1614887</v>
      </c>
      <c r="DE977" s="1" t="s">
        <v>1614888</v>
      </c>
      <c r="DF977" s="1" t="s">
        <v>1614889</v>
      </c>
      <c r="DG977" s="1" t="s">
        <v>1614890</v>
      </c>
      <c r="DH977" s="1" t="s">
        <v>1614891</v>
      </c>
      <c r="DI977" s="1" t="s">
        <v>1614892</v>
      </c>
      <c r="DJ977" s="1" t="s">
        <v>1614893</v>
      </c>
      <c r="DK977" s="1" t="s">
        <v>1614894</v>
      </c>
      <c r="DL977" s="1" t="s">
        <v>1614895</v>
      </c>
      <c r="DM977" s="1" t="s">
        <v>1614896</v>
      </c>
      <c r="DN977" s="1" t="s">
        <v>1614897</v>
      </c>
      <c r="DO977" s="1" t="s">
        <v>1614898</v>
      </c>
      <c r="DP977" s="1" t="s">
        <v>1614899</v>
      </c>
      <c r="DQ977" s="1" t="s">
        <v>1614900</v>
      </c>
      <c r="DR977" s="1" t="s">
        <v>1614901</v>
      </c>
      <c r="DS977" s="1" t="s">
        <v>1614902</v>
      </c>
      <c r="DT977" s="1" t="s">
        <v>1614903</v>
      </c>
      <c r="DU977" s="1" t="s">
        <v>1614904</v>
      </c>
      <c r="DV977" s="1" t="s">
        <v>1614905</v>
      </c>
      <c r="DW977" s="1" t="s">
        <v>1614906</v>
      </c>
      <c r="DX977" s="1" t="s">
        <v>1614907</v>
      </c>
      <c r="DY977" s="1" t="s">
        <v>1614908</v>
      </c>
    </row>
    <row r="978" spans="1:129" x14ac:dyDescent="0.3">
      <c r="A978" s="1" t="s">
        <v>562</v>
      </c>
      <c r="B978" s="1" t="s">
        <v>1614845</v>
      </c>
      <c r="C978" s="1" t="s">
        <v>1614846</v>
      </c>
      <c r="D978" s="1" t="s">
        <v>1614847</v>
      </c>
      <c r="E978" s="1" t="s">
        <v>1614848</v>
      </c>
      <c r="F978" s="1" t="s">
        <v>1614849</v>
      </c>
      <c r="G978" s="1" t="s">
        <v>1614850</v>
      </c>
      <c r="H978" s="1" t="s">
        <v>1614851</v>
      </c>
      <c r="I978" s="1" t="s">
        <v>1614852</v>
      </c>
      <c r="J978" s="1" t="s">
        <v>1614853</v>
      </c>
      <c r="K978" s="1" t="s">
        <v>1614854</v>
      </c>
      <c r="L978" s="1" t="s">
        <v>1614855</v>
      </c>
      <c r="M978" s="1" t="s">
        <v>1614856</v>
      </c>
      <c r="N978" s="1" t="s">
        <v>1614857</v>
      </c>
      <c r="O978" s="1" t="s">
        <v>1614858</v>
      </c>
      <c r="P978" s="1" t="s">
        <v>1614859</v>
      </c>
      <c r="Q978" s="1" t="s">
        <v>1614860</v>
      </c>
      <c r="R978" s="1" t="s">
        <v>1614861</v>
      </c>
      <c r="S978" s="1" t="s">
        <v>1614862</v>
      </c>
      <c r="T978" s="1" t="s">
        <v>1614863</v>
      </c>
      <c r="U978" s="1" t="s">
        <v>1614864</v>
      </c>
      <c r="V978" s="1" t="s">
        <v>1614865</v>
      </c>
      <c r="W978" s="1" t="s">
        <v>1614866</v>
      </c>
      <c r="X978" s="1" t="s">
        <v>1614867</v>
      </c>
      <c r="Y978" s="1" t="s">
        <v>1614868</v>
      </c>
      <c r="Z978" s="1" t="s">
        <v>1614869</v>
      </c>
      <c r="AA978" s="1" t="s">
        <v>1614870</v>
      </c>
      <c r="AB978" s="1" t="s">
        <v>1614871</v>
      </c>
      <c r="AC978" s="1" t="s">
        <v>1614872</v>
      </c>
      <c r="AD978" s="1" t="s">
        <v>1614873</v>
      </c>
      <c r="AE978" s="1" t="s">
        <v>1614874</v>
      </c>
      <c r="AF978" s="1" t="s">
        <v>1614875</v>
      </c>
      <c r="AG978" s="1" t="s">
        <v>1614876</v>
      </c>
      <c r="AH978" s="1" t="s">
        <v>1614877</v>
      </c>
      <c r="AI978" s="1" t="s">
        <v>1614878</v>
      </c>
      <c r="AJ978" s="1" t="s">
        <v>1614879</v>
      </c>
      <c r="AK978" s="1" t="s">
        <v>1614880</v>
      </c>
      <c r="AL978" s="1" t="s">
        <v>1614881</v>
      </c>
      <c r="AM978" s="1" t="s">
        <v>1614882</v>
      </c>
      <c r="AN978" s="1" t="s">
        <v>1614883</v>
      </c>
      <c r="AO978" s="1" t="s">
        <v>1614884</v>
      </c>
      <c r="AP978" s="1" t="s">
        <v>1614885</v>
      </c>
      <c r="AQ978" s="1" t="s">
        <v>1614886</v>
      </c>
      <c r="AR978" s="1" t="s">
        <v>1614887</v>
      </c>
      <c r="AS978" s="1" t="s">
        <v>1614888</v>
      </c>
      <c r="AT978" s="1" t="s">
        <v>1614889</v>
      </c>
      <c r="AU978" s="1" t="s">
        <v>1614890</v>
      </c>
      <c r="AV978" s="1" t="s">
        <v>1614891</v>
      </c>
      <c r="AW978" s="1" t="s">
        <v>1614892</v>
      </c>
      <c r="AX978" s="1" t="s">
        <v>1614893</v>
      </c>
      <c r="AY978" s="1" t="s">
        <v>1614894</v>
      </c>
      <c r="AZ978" s="1" t="s">
        <v>1614895</v>
      </c>
      <c r="BA978" s="1" t="s">
        <v>1614896</v>
      </c>
      <c r="BB978" s="1" t="s">
        <v>1614897</v>
      </c>
      <c r="BC978" s="1" t="s">
        <v>1614898</v>
      </c>
      <c r="BD978" s="1" t="s">
        <v>1614899</v>
      </c>
      <c r="BE978" s="1" t="s">
        <v>1614900</v>
      </c>
      <c r="BF978" s="1" t="s">
        <v>1614901</v>
      </c>
      <c r="BG978" s="1" t="s">
        <v>1614902</v>
      </c>
      <c r="BH978" s="1" t="s">
        <v>1614903</v>
      </c>
      <c r="BI978" s="1" t="s">
        <v>1614904</v>
      </c>
      <c r="BJ978" s="1" t="s">
        <v>1614905</v>
      </c>
      <c r="BK978" s="1" t="s">
        <v>1614906</v>
      </c>
      <c r="BL978" s="1" t="s">
        <v>1614907</v>
      </c>
      <c r="BM978" s="1" t="s">
        <v>1614908</v>
      </c>
      <c r="BN978" s="1" t="s">
        <v>1614909</v>
      </c>
      <c r="BO978" s="1" t="s">
        <v>1614910</v>
      </c>
      <c r="BP978" s="1" t="s">
        <v>1614911</v>
      </c>
      <c r="BQ978" s="1" t="s">
        <v>1614912</v>
      </c>
      <c r="BR978" s="1" t="s">
        <v>1614913</v>
      </c>
      <c r="BS978" s="1" t="s">
        <v>1614914</v>
      </c>
      <c r="BT978" s="1" t="s">
        <v>1614915</v>
      </c>
      <c r="BU978" s="1" t="s">
        <v>1614916</v>
      </c>
      <c r="BV978" s="1" t="s">
        <v>1614917</v>
      </c>
      <c r="BW978" s="1" t="s">
        <v>1614918</v>
      </c>
      <c r="BX978" s="1" t="s">
        <v>1614919</v>
      </c>
      <c r="BY978" s="1" t="s">
        <v>1614920</v>
      </c>
      <c r="BZ978" s="1" t="s">
        <v>1614921</v>
      </c>
      <c r="CA978" s="1" t="s">
        <v>1614861</v>
      </c>
      <c r="CB978" s="1" t="s">
        <v>1614922</v>
      </c>
      <c r="CC978" s="1" t="s">
        <v>1614923</v>
      </c>
      <c r="CD978" s="1" t="s">
        <v>1614924</v>
      </c>
      <c r="CE978" s="1" t="s">
        <v>1614925</v>
      </c>
      <c r="CF978" s="1" t="s">
        <v>1614926</v>
      </c>
      <c r="CG978" s="1" t="s">
        <v>1614927</v>
      </c>
      <c r="CH978" s="1" t="s">
        <v>1614928</v>
      </c>
      <c r="CI978" s="1" t="s">
        <v>1614929</v>
      </c>
      <c r="CJ978" s="1" t="s">
        <v>1614930</v>
      </c>
      <c r="CK978" s="1" t="s">
        <v>1614931</v>
      </c>
      <c r="CL978" s="1" t="s">
        <v>1614932</v>
      </c>
      <c r="CM978" s="1" t="s">
        <v>1614933</v>
      </c>
      <c r="CN978" s="1" t="s">
        <v>1614934</v>
      </c>
      <c r="CO978" s="1" t="s">
        <v>1614935</v>
      </c>
      <c r="CP978" s="1" t="s">
        <v>1614936</v>
      </c>
      <c r="CQ978" s="1" t="s">
        <v>1614937</v>
      </c>
      <c r="CR978" s="1" t="s">
        <v>1614938</v>
      </c>
      <c r="CS978" s="1" t="s">
        <v>1614939</v>
      </c>
      <c r="CT978" s="1" t="s">
        <v>1614940</v>
      </c>
      <c r="CU978" s="1" t="s">
        <v>1614941</v>
      </c>
      <c r="CV978" s="1" t="s">
        <v>1614942</v>
      </c>
      <c r="CW978" s="1" t="s">
        <v>1614943</v>
      </c>
      <c r="CX978" s="1" t="s">
        <v>1614944</v>
      </c>
      <c r="CY978" s="1" t="s">
        <v>1614945</v>
      </c>
      <c r="CZ978" s="1" t="s">
        <v>1614946</v>
      </c>
      <c r="DA978" s="1" t="s">
        <v>1614947</v>
      </c>
      <c r="DB978" s="1" t="s">
        <v>1614948</v>
      </c>
      <c r="DC978" s="1" t="s">
        <v>1614949</v>
      </c>
      <c r="DD978" s="1" t="s">
        <v>1614950</v>
      </c>
      <c r="DE978" s="1" t="s">
        <v>1614951</v>
      </c>
      <c r="DF978" s="1" t="s">
        <v>1614952</v>
      </c>
      <c r="DG978" s="1" t="s">
        <v>1614953</v>
      </c>
      <c r="DH978" s="1" t="s">
        <v>1614954</v>
      </c>
      <c r="DI978" s="1" t="s">
        <v>1614955</v>
      </c>
      <c r="DJ978" s="1" t="s">
        <v>1614956</v>
      </c>
      <c r="DK978" s="1" t="s">
        <v>1614957</v>
      </c>
      <c r="DL978" s="1" t="s">
        <v>1614958</v>
      </c>
      <c r="DM978" s="1" t="s">
        <v>1614959</v>
      </c>
      <c r="DN978" s="1" t="s">
        <v>1614960</v>
      </c>
      <c r="DO978" s="1" t="s">
        <v>1614961</v>
      </c>
      <c r="DP978" s="1" t="s">
        <v>1614962</v>
      </c>
      <c r="DQ978" s="1" t="s">
        <v>1614963</v>
      </c>
      <c r="DR978" s="1" t="s">
        <v>1614964</v>
      </c>
      <c r="DS978" s="1" t="s">
        <v>1614965</v>
      </c>
      <c r="DT978" s="1" t="s">
        <v>1614966</v>
      </c>
      <c r="DU978" s="1" t="s">
        <v>1614967</v>
      </c>
      <c r="DV978" s="1" t="s">
        <v>1614968</v>
      </c>
      <c r="DW978" s="1" t="s">
        <v>1614969</v>
      </c>
      <c r="DX978" s="1" t="s">
        <v>1614970</v>
      </c>
      <c r="DY978" s="1" t="s">
        <v>1614971</v>
      </c>
    </row>
    <row r="979" spans="1:129" x14ac:dyDescent="0.3">
      <c r="A979" s="1" t="s">
        <v>562</v>
      </c>
      <c r="B979" s="1" t="s">
        <v>1614909</v>
      </c>
      <c r="C979" s="1" t="s">
        <v>1614910</v>
      </c>
      <c r="D979" s="1" t="s">
        <v>1614911</v>
      </c>
      <c r="E979" s="1" t="s">
        <v>1614912</v>
      </c>
      <c r="F979" s="1" t="s">
        <v>1614913</v>
      </c>
      <c r="G979" s="1" t="s">
        <v>1614914</v>
      </c>
      <c r="H979" s="1" t="s">
        <v>1614915</v>
      </c>
      <c r="I979" s="1" t="s">
        <v>1614916</v>
      </c>
      <c r="J979" s="1" t="s">
        <v>1614917</v>
      </c>
      <c r="K979" s="1" t="s">
        <v>1614918</v>
      </c>
      <c r="L979" s="1" t="s">
        <v>1614919</v>
      </c>
      <c r="M979" s="1" t="s">
        <v>1614920</v>
      </c>
      <c r="N979" s="1" t="s">
        <v>1614921</v>
      </c>
      <c r="O979" s="1" t="s">
        <v>1614861</v>
      </c>
      <c r="P979" s="1" t="s">
        <v>1614922</v>
      </c>
      <c r="Q979" s="1" t="s">
        <v>1614923</v>
      </c>
      <c r="R979" s="1" t="s">
        <v>1614924</v>
      </c>
      <c r="S979" s="1" t="s">
        <v>1614925</v>
      </c>
      <c r="T979" s="1" t="s">
        <v>1614926</v>
      </c>
      <c r="U979" s="1" t="s">
        <v>1614927</v>
      </c>
      <c r="V979" s="1" t="s">
        <v>1614928</v>
      </c>
      <c r="W979" s="1" t="s">
        <v>1614929</v>
      </c>
      <c r="X979" s="1" t="s">
        <v>1614930</v>
      </c>
      <c r="Y979" s="1" t="s">
        <v>1614931</v>
      </c>
      <c r="Z979" s="1" t="s">
        <v>1614932</v>
      </c>
      <c r="AA979" s="1" t="s">
        <v>1614933</v>
      </c>
      <c r="AB979" s="1" t="s">
        <v>1614934</v>
      </c>
      <c r="AC979" s="1" t="s">
        <v>1614935</v>
      </c>
      <c r="AD979" s="1" t="s">
        <v>1614936</v>
      </c>
      <c r="AE979" s="1" t="s">
        <v>1614937</v>
      </c>
      <c r="AF979" s="1" t="s">
        <v>1614938</v>
      </c>
      <c r="AG979" s="1" t="s">
        <v>1614939</v>
      </c>
      <c r="AH979" s="1" t="s">
        <v>1614940</v>
      </c>
      <c r="AI979" s="1" t="s">
        <v>1614941</v>
      </c>
      <c r="AJ979" s="1" t="s">
        <v>1614942</v>
      </c>
      <c r="AK979" s="1" t="s">
        <v>1614943</v>
      </c>
      <c r="AL979" s="1" t="s">
        <v>1614944</v>
      </c>
      <c r="AM979" s="1" t="s">
        <v>1614945</v>
      </c>
      <c r="AN979" s="1" t="s">
        <v>1614946</v>
      </c>
      <c r="AO979" s="1" t="s">
        <v>1614947</v>
      </c>
      <c r="AP979" s="1" t="s">
        <v>1614948</v>
      </c>
      <c r="AQ979" s="1" t="s">
        <v>1614949</v>
      </c>
      <c r="AR979" s="1" t="s">
        <v>1614950</v>
      </c>
      <c r="AS979" s="1" t="s">
        <v>1614951</v>
      </c>
      <c r="AT979" s="1" t="s">
        <v>1614952</v>
      </c>
      <c r="AU979" s="1" t="s">
        <v>1614953</v>
      </c>
      <c r="AV979" s="1" t="s">
        <v>1614954</v>
      </c>
      <c r="AW979" s="1" t="s">
        <v>1614955</v>
      </c>
      <c r="AX979" s="1" t="s">
        <v>1614956</v>
      </c>
      <c r="AY979" s="1" t="s">
        <v>1614957</v>
      </c>
      <c r="AZ979" s="1" t="s">
        <v>1614958</v>
      </c>
      <c r="BA979" s="1" t="s">
        <v>1614959</v>
      </c>
      <c r="BB979" s="1" t="s">
        <v>1614960</v>
      </c>
      <c r="BC979" s="1" t="s">
        <v>1614961</v>
      </c>
      <c r="BD979" s="1" t="s">
        <v>1614962</v>
      </c>
      <c r="BE979" s="1" t="s">
        <v>1614963</v>
      </c>
      <c r="BF979" s="1" t="s">
        <v>1614964</v>
      </c>
      <c r="BG979" s="1" t="s">
        <v>1614965</v>
      </c>
      <c r="BH979" s="1" t="s">
        <v>1614966</v>
      </c>
      <c r="BI979" s="1" t="s">
        <v>1614967</v>
      </c>
      <c r="BJ979" s="1" t="s">
        <v>1614968</v>
      </c>
      <c r="BK979" s="1" t="s">
        <v>1614969</v>
      </c>
      <c r="BL979" s="1" t="s">
        <v>1614970</v>
      </c>
      <c r="BM979" s="1" t="s">
        <v>1614971</v>
      </c>
      <c r="BN979" s="1" t="s">
        <v>1614972</v>
      </c>
      <c r="BO979" s="1" t="s">
        <v>1614973</v>
      </c>
      <c r="BP979" s="1" t="s">
        <v>1614974</v>
      </c>
      <c r="BQ979" s="1" t="s">
        <v>1614975</v>
      </c>
      <c r="BR979" s="1" t="s">
        <v>1614976</v>
      </c>
      <c r="BS979" s="1" t="s">
        <v>1614977</v>
      </c>
      <c r="BT979" s="1" t="s">
        <v>1614978</v>
      </c>
      <c r="BU979" s="1" t="s">
        <v>1614979</v>
      </c>
      <c r="BV979" s="1" t="s">
        <v>1614980</v>
      </c>
      <c r="BW979" s="1" t="s">
        <v>1614981</v>
      </c>
      <c r="BX979" s="1" t="s">
        <v>1614982</v>
      </c>
      <c r="BY979" s="1" t="s">
        <v>1614983</v>
      </c>
      <c r="BZ979" s="1" t="s">
        <v>1614984</v>
      </c>
      <c r="CA979" s="1" t="s">
        <v>1614985</v>
      </c>
      <c r="CB979" s="1" t="s">
        <v>1614986</v>
      </c>
      <c r="CC979" s="1" t="s">
        <v>1614987</v>
      </c>
      <c r="CD979" s="1" t="s">
        <v>1614988</v>
      </c>
      <c r="CE979" s="1" t="s">
        <v>1614989</v>
      </c>
      <c r="CF979" s="1" t="s">
        <v>1614990</v>
      </c>
      <c r="CG979" s="1" t="s">
        <v>1614991</v>
      </c>
      <c r="CH979" s="1" t="s">
        <v>1614992</v>
      </c>
      <c r="CI979" s="1" t="s">
        <v>1614993</v>
      </c>
      <c r="CJ979" s="1" t="s">
        <v>1614994</v>
      </c>
      <c r="CK979" s="1" t="s">
        <v>1614995</v>
      </c>
      <c r="CL979" s="1" t="s">
        <v>1614996</v>
      </c>
      <c r="CM979" s="1" t="s">
        <v>1614997</v>
      </c>
      <c r="CN979" s="1" t="s">
        <v>1614998</v>
      </c>
      <c r="CO979" s="1" t="s">
        <v>1614999</v>
      </c>
      <c r="CP979" s="1" t="s">
        <v>1615000</v>
      </c>
      <c r="CQ979" s="1" t="s">
        <v>1615001</v>
      </c>
      <c r="CR979" s="1" t="s">
        <v>1615002</v>
      </c>
      <c r="CS979" s="1" t="s">
        <v>1615003</v>
      </c>
      <c r="CT979" s="1" t="s">
        <v>1615004</v>
      </c>
      <c r="CU979" s="1" t="s">
        <v>1615005</v>
      </c>
      <c r="CV979" s="1" t="s">
        <v>1615006</v>
      </c>
      <c r="CW979" s="1" t="s">
        <v>1615007</v>
      </c>
      <c r="CX979" s="1" t="s">
        <v>1615008</v>
      </c>
      <c r="CY979" s="1" t="s">
        <v>1615009</v>
      </c>
      <c r="CZ979" s="1" t="s">
        <v>1615010</v>
      </c>
      <c r="DA979" s="1" t="s">
        <v>1615011</v>
      </c>
      <c r="DB979" s="1" t="s">
        <v>1615012</v>
      </c>
      <c r="DC979" s="1" t="s">
        <v>1615013</v>
      </c>
      <c r="DD979" s="1" t="s">
        <v>1615014</v>
      </c>
      <c r="DE979" s="1" t="s">
        <v>1615015</v>
      </c>
      <c r="DF979" s="1" t="s">
        <v>1615016</v>
      </c>
      <c r="DG979" s="1" t="s">
        <v>1615017</v>
      </c>
      <c r="DH979" s="1" t="s">
        <v>1615018</v>
      </c>
      <c r="DI979" s="1" t="s">
        <v>1615019</v>
      </c>
      <c r="DJ979" s="1" t="s">
        <v>1615020</v>
      </c>
      <c r="DK979" s="1" t="s">
        <v>1615021</v>
      </c>
      <c r="DL979" s="1" t="s">
        <v>1615022</v>
      </c>
      <c r="DM979" s="1" t="s">
        <v>1615023</v>
      </c>
      <c r="DN979" s="1" t="s">
        <v>1615024</v>
      </c>
      <c r="DO979" s="1" t="s">
        <v>1615025</v>
      </c>
      <c r="DP979" s="1" t="s">
        <v>1615026</v>
      </c>
      <c r="DQ979" s="1" t="s">
        <v>1615027</v>
      </c>
      <c r="DR979" s="1" t="s">
        <v>1615028</v>
      </c>
      <c r="DS979" s="1" t="s">
        <v>1615029</v>
      </c>
      <c r="DT979" s="1" t="s">
        <v>1615030</v>
      </c>
      <c r="DU979" s="1" t="s">
        <v>1615031</v>
      </c>
      <c r="DV979" s="1" t="s">
        <v>1615032</v>
      </c>
      <c r="DW979" s="1" t="s">
        <v>1615033</v>
      </c>
      <c r="DX979" s="1" t="s">
        <v>1615034</v>
      </c>
      <c r="DY979" s="1" t="s">
        <v>1615035</v>
      </c>
    </row>
    <row r="980" spans="1:129" x14ac:dyDescent="0.3">
      <c r="A980" s="1" t="s">
        <v>562</v>
      </c>
      <c r="B980" s="1" t="s">
        <v>1614972</v>
      </c>
      <c r="C980" s="1" t="s">
        <v>1614973</v>
      </c>
      <c r="D980" s="1" t="s">
        <v>1614974</v>
      </c>
      <c r="E980" s="1" t="s">
        <v>1614975</v>
      </c>
      <c r="F980" s="1" t="s">
        <v>1614976</v>
      </c>
      <c r="G980" s="1" t="s">
        <v>1614977</v>
      </c>
      <c r="H980" s="1" t="s">
        <v>1614978</v>
      </c>
      <c r="I980" s="1" t="s">
        <v>1614979</v>
      </c>
      <c r="J980" s="1" t="s">
        <v>1614980</v>
      </c>
      <c r="K980" s="1" t="s">
        <v>1614981</v>
      </c>
      <c r="L980" s="1" t="s">
        <v>1614982</v>
      </c>
      <c r="M980" s="1" t="s">
        <v>1614983</v>
      </c>
      <c r="N980" s="1" t="s">
        <v>1614984</v>
      </c>
      <c r="O980" s="1" t="s">
        <v>1614985</v>
      </c>
      <c r="P980" s="1" t="s">
        <v>1614986</v>
      </c>
      <c r="Q980" s="1" t="s">
        <v>1614987</v>
      </c>
      <c r="R980" s="1" t="s">
        <v>1614988</v>
      </c>
      <c r="S980" s="1" t="s">
        <v>1614989</v>
      </c>
      <c r="T980" s="1" t="s">
        <v>1614990</v>
      </c>
      <c r="U980" s="1" t="s">
        <v>1614991</v>
      </c>
      <c r="V980" s="1" t="s">
        <v>1614992</v>
      </c>
      <c r="W980" s="1" t="s">
        <v>1614993</v>
      </c>
      <c r="X980" s="1" t="s">
        <v>1614994</v>
      </c>
      <c r="Y980" s="1" t="s">
        <v>1614995</v>
      </c>
      <c r="Z980" s="1" t="s">
        <v>1614996</v>
      </c>
      <c r="AA980" s="1" t="s">
        <v>1614997</v>
      </c>
      <c r="AB980" s="1" t="s">
        <v>1614998</v>
      </c>
      <c r="AC980" s="1" t="s">
        <v>1614999</v>
      </c>
      <c r="AD980" s="1" t="s">
        <v>1615000</v>
      </c>
      <c r="AE980" s="1" t="s">
        <v>1615001</v>
      </c>
      <c r="AF980" s="1" t="s">
        <v>1615002</v>
      </c>
      <c r="AG980" s="1" t="s">
        <v>1615003</v>
      </c>
      <c r="AH980" s="1" t="s">
        <v>1615004</v>
      </c>
      <c r="AI980" s="1" t="s">
        <v>1615005</v>
      </c>
      <c r="AJ980" s="1" t="s">
        <v>1615006</v>
      </c>
      <c r="AK980" s="1" t="s">
        <v>1615007</v>
      </c>
      <c r="AL980" s="1" t="s">
        <v>1615008</v>
      </c>
      <c r="AM980" s="1" t="s">
        <v>1615009</v>
      </c>
      <c r="AN980" s="1" t="s">
        <v>1615010</v>
      </c>
      <c r="AO980" s="1" t="s">
        <v>1615011</v>
      </c>
      <c r="AP980" s="1" t="s">
        <v>1615012</v>
      </c>
      <c r="AQ980" s="1" t="s">
        <v>1615013</v>
      </c>
      <c r="AR980" s="1" t="s">
        <v>1615014</v>
      </c>
      <c r="AS980" s="1" t="s">
        <v>1615015</v>
      </c>
      <c r="AT980" s="1" t="s">
        <v>1615016</v>
      </c>
      <c r="AU980" s="1" t="s">
        <v>1615017</v>
      </c>
      <c r="AV980" s="1" t="s">
        <v>1615018</v>
      </c>
      <c r="AW980" s="1" t="s">
        <v>1615019</v>
      </c>
      <c r="AX980" s="1" t="s">
        <v>1615020</v>
      </c>
      <c r="AY980" s="1" t="s">
        <v>1615021</v>
      </c>
      <c r="AZ980" s="1" t="s">
        <v>1615022</v>
      </c>
      <c r="BA980" s="1" t="s">
        <v>1615023</v>
      </c>
      <c r="BB980" s="1" t="s">
        <v>1615024</v>
      </c>
      <c r="BC980" s="1" t="s">
        <v>1615025</v>
      </c>
      <c r="BD980" s="1" t="s">
        <v>1615026</v>
      </c>
      <c r="BE980" s="1" t="s">
        <v>1615027</v>
      </c>
      <c r="BF980" s="1" t="s">
        <v>1615028</v>
      </c>
      <c r="BG980" s="1" t="s">
        <v>1615029</v>
      </c>
      <c r="BH980" s="1" t="s">
        <v>1615030</v>
      </c>
      <c r="BI980" s="1" t="s">
        <v>1615031</v>
      </c>
      <c r="BJ980" s="1" t="s">
        <v>1615032</v>
      </c>
      <c r="BK980" s="1" t="s">
        <v>1615033</v>
      </c>
      <c r="BL980" s="1" t="s">
        <v>1615034</v>
      </c>
      <c r="BM980" s="1" t="s">
        <v>1615035</v>
      </c>
      <c r="BN980" s="1" t="s">
        <v>1615036</v>
      </c>
      <c r="BO980" s="1" t="s">
        <v>1615037</v>
      </c>
      <c r="BP980" s="1" t="s">
        <v>1615038</v>
      </c>
      <c r="BQ980" s="1" t="s">
        <v>1615039</v>
      </c>
      <c r="BR980" s="1" t="s">
        <v>1615040</v>
      </c>
      <c r="BS980" s="1" t="s">
        <v>1615041</v>
      </c>
      <c r="BT980" s="1" t="s">
        <v>1615042</v>
      </c>
      <c r="BU980" s="1" t="s">
        <v>1615043</v>
      </c>
      <c r="BV980" s="1" t="s">
        <v>1615044</v>
      </c>
      <c r="BW980" s="1" t="s">
        <v>1615045</v>
      </c>
      <c r="BX980" s="1" t="s">
        <v>1615046</v>
      </c>
      <c r="BY980" s="1" t="s">
        <v>1615047</v>
      </c>
      <c r="BZ980" s="1" t="s">
        <v>1615048</v>
      </c>
      <c r="CA980" s="1" t="s">
        <v>1615049</v>
      </c>
      <c r="CB980" s="1" t="s">
        <v>1615050</v>
      </c>
      <c r="CC980" s="1" t="s">
        <v>1615051</v>
      </c>
      <c r="CD980" s="1" t="s">
        <v>1615052</v>
      </c>
      <c r="CE980" s="1" t="s">
        <v>1615053</v>
      </c>
      <c r="CF980" s="1" t="s">
        <v>1615054</v>
      </c>
      <c r="CG980" s="1" t="s">
        <v>1615055</v>
      </c>
      <c r="CH980" s="1" t="s">
        <v>1615056</v>
      </c>
      <c r="CI980" s="1" t="s">
        <v>1615057</v>
      </c>
      <c r="CJ980" s="1" t="s">
        <v>1615058</v>
      </c>
      <c r="CK980" s="1" t="s">
        <v>1615059</v>
      </c>
      <c r="CL980" s="1" t="s">
        <v>1615060</v>
      </c>
      <c r="CM980" s="1" t="s">
        <v>1615061</v>
      </c>
      <c r="CN980" s="1" t="s">
        <v>1615062</v>
      </c>
      <c r="CO980" s="1" t="s">
        <v>1615063</v>
      </c>
      <c r="CP980" s="1" t="s">
        <v>1615064</v>
      </c>
      <c r="CQ980" s="1" t="s">
        <v>1615065</v>
      </c>
      <c r="CR980" s="1" t="s">
        <v>1615066</v>
      </c>
      <c r="CS980" s="1" t="s">
        <v>1615067</v>
      </c>
      <c r="CT980" s="1" t="s">
        <v>1615068</v>
      </c>
      <c r="CU980" s="1" t="s">
        <v>1615069</v>
      </c>
      <c r="CV980" s="1" t="s">
        <v>1615070</v>
      </c>
      <c r="CW980" s="1" t="s">
        <v>1615071</v>
      </c>
      <c r="CX980" s="1" t="s">
        <v>1615072</v>
      </c>
      <c r="CY980" s="1" t="s">
        <v>1615073</v>
      </c>
      <c r="CZ980" s="1" t="s">
        <v>1615074</v>
      </c>
      <c r="DA980" s="1" t="s">
        <v>1615075</v>
      </c>
      <c r="DB980" s="1" t="s">
        <v>1615076</v>
      </c>
      <c r="DC980" s="1" t="s">
        <v>1615077</v>
      </c>
      <c r="DD980" s="1" t="s">
        <v>1615078</v>
      </c>
      <c r="DE980" s="1" t="s">
        <v>1615079</v>
      </c>
      <c r="DF980" s="1" t="s">
        <v>1615080</v>
      </c>
      <c r="DG980" s="1" t="s">
        <v>1615081</v>
      </c>
      <c r="DH980" s="1" t="s">
        <v>1615082</v>
      </c>
      <c r="DI980" s="1" t="s">
        <v>1615083</v>
      </c>
      <c r="DJ980" s="1" t="s">
        <v>1615084</v>
      </c>
      <c r="DK980" s="1" t="s">
        <v>1615085</v>
      </c>
      <c r="DL980" s="1" t="s">
        <v>1615086</v>
      </c>
      <c r="DM980" s="1" t="s">
        <v>1615087</v>
      </c>
      <c r="DN980" s="1" t="s">
        <v>1615088</v>
      </c>
      <c r="DO980" s="1" t="s">
        <v>1615089</v>
      </c>
      <c r="DP980" s="1" t="s">
        <v>1615090</v>
      </c>
      <c r="DQ980" s="1" t="s">
        <v>1615091</v>
      </c>
      <c r="DR980" s="1" t="s">
        <v>1615092</v>
      </c>
      <c r="DS980" s="1" t="s">
        <v>1615093</v>
      </c>
      <c r="DT980" s="1" t="s">
        <v>1615094</v>
      </c>
      <c r="DU980" s="1" t="s">
        <v>1615095</v>
      </c>
      <c r="DV980" s="1" t="s">
        <v>1615096</v>
      </c>
      <c r="DW980" s="1" t="s">
        <v>1615097</v>
      </c>
      <c r="DX980" s="1" t="s">
        <v>1615098</v>
      </c>
      <c r="DY980" s="1" t="s">
        <v>1615099</v>
      </c>
    </row>
    <row r="981" spans="1:129" x14ac:dyDescent="0.3">
      <c r="A981" s="1" t="s">
        <v>562</v>
      </c>
      <c r="B981" s="1" t="s">
        <v>1615036</v>
      </c>
      <c r="C981" s="1" t="s">
        <v>1615037</v>
      </c>
      <c r="D981" s="1" t="s">
        <v>1615038</v>
      </c>
      <c r="E981" s="1" t="s">
        <v>1615039</v>
      </c>
      <c r="F981" s="1" t="s">
        <v>1615040</v>
      </c>
      <c r="G981" s="1" t="s">
        <v>1615041</v>
      </c>
      <c r="H981" s="1" t="s">
        <v>1615042</v>
      </c>
      <c r="I981" s="1" t="s">
        <v>1615043</v>
      </c>
      <c r="J981" s="1" t="s">
        <v>1615044</v>
      </c>
      <c r="K981" s="1" t="s">
        <v>1615045</v>
      </c>
      <c r="L981" s="1" t="s">
        <v>1615046</v>
      </c>
      <c r="M981" s="1" t="s">
        <v>1615047</v>
      </c>
      <c r="N981" s="1" t="s">
        <v>1615048</v>
      </c>
      <c r="O981" s="1" t="s">
        <v>1615049</v>
      </c>
      <c r="P981" s="1" t="s">
        <v>1615050</v>
      </c>
      <c r="Q981" s="1" t="s">
        <v>1615051</v>
      </c>
      <c r="R981" s="1" t="s">
        <v>1615052</v>
      </c>
      <c r="S981" s="1" t="s">
        <v>1615053</v>
      </c>
      <c r="T981" s="1" t="s">
        <v>1615054</v>
      </c>
      <c r="U981" s="1" t="s">
        <v>1615055</v>
      </c>
      <c r="V981" s="1" t="s">
        <v>1615056</v>
      </c>
      <c r="W981" s="1" t="s">
        <v>1615057</v>
      </c>
      <c r="X981" s="1" t="s">
        <v>1615058</v>
      </c>
      <c r="Y981" s="1" t="s">
        <v>1615059</v>
      </c>
      <c r="Z981" s="1" t="s">
        <v>1615060</v>
      </c>
      <c r="AA981" s="1" t="s">
        <v>1615061</v>
      </c>
      <c r="AB981" s="1" t="s">
        <v>1615062</v>
      </c>
      <c r="AC981" s="1" t="s">
        <v>1615063</v>
      </c>
      <c r="AD981" s="1" t="s">
        <v>1615064</v>
      </c>
      <c r="AE981" s="1" t="s">
        <v>1615065</v>
      </c>
      <c r="AF981" s="1" t="s">
        <v>1615066</v>
      </c>
      <c r="AG981" s="1" t="s">
        <v>1615067</v>
      </c>
      <c r="AH981" s="1" t="s">
        <v>1615068</v>
      </c>
      <c r="AI981" s="1" t="s">
        <v>1615069</v>
      </c>
      <c r="AJ981" s="1" t="s">
        <v>1615070</v>
      </c>
      <c r="AK981" s="1" t="s">
        <v>1615071</v>
      </c>
      <c r="AL981" s="1" t="s">
        <v>1615072</v>
      </c>
      <c r="AM981" s="1" t="s">
        <v>1615073</v>
      </c>
      <c r="AN981" s="1" t="s">
        <v>1615074</v>
      </c>
      <c r="AO981" s="1" t="s">
        <v>1615075</v>
      </c>
      <c r="AP981" s="1" t="s">
        <v>1615076</v>
      </c>
      <c r="AQ981" s="1" t="s">
        <v>1615077</v>
      </c>
      <c r="AR981" s="1" t="s">
        <v>1615078</v>
      </c>
      <c r="AS981" s="1" t="s">
        <v>1615079</v>
      </c>
      <c r="AT981" s="1" t="s">
        <v>1615080</v>
      </c>
      <c r="AU981" s="1" t="s">
        <v>1615081</v>
      </c>
      <c r="AV981" s="1" t="s">
        <v>1615082</v>
      </c>
      <c r="AW981" s="1" t="s">
        <v>1615083</v>
      </c>
      <c r="AX981" s="1" t="s">
        <v>1615084</v>
      </c>
      <c r="AY981" s="1" t="s">
        <v>1615085</v>
      </c>
      <c r="AZ981" s="1" t="s">
        <v>1615086</v>
      </c>
      <c r="BA981" s="1" t="s">
        <v>1615087</v>
      </c>
      <c r="BB981" s="1" t="s">
        <v>1615088</v>
      </c>
      <c r="BC981" s="1" t="s">
        <v>1615089</v>
      </c>
      <c r="BD981" s="1" t="s">
        <v>1615090</v>
      </c>
      <c r="BE981" s="1" t="s">
        <v>1615091</v>
      </c>
      <c r="BF981" s="1" t="s">
        <v>1615092</v>
      </c>
      <c r="BG981" s="1" t="s">
        <v>1615093</v>
      </c>
      <c r="BH981" s="1" t="s">
        <v>1615094</v>
      </c>
      <c r="BI981" s="1" t="s">
        <v>1615095</v>
      </c>
      <c r="BJ981" s="1" t="s">
        <v>1615096</v>
      </c>
      <c r="BK981" s="1" t="s">
        <v>1615097</v>
      </c>
      <c r="BL981" s="1" t="s">
        <v>1615098</v>
      </c>
      <c r="BM981" s="1" t="s">
        <v>1615099</v>
      </c>
      <c r="BN981" s="1" t="s">
        <v>1615100</v>
      </c>
      <c r="BO981" s="1" t="s">
        <v>1615101</v>
      </c>
      <c r="BP981" s="1" t="s">
        <v>1615102</v>
      </c>
      <c r="BQ981" s="1" t="s">
        <v>1615103</v>
      </c>
      <c r="BR981" s="1" t="s">
        <v>1615104</v>
      </c>
      <c r="BS981" s="1" t="s">
        <v>1615105</v>
      </c>
      <c r="BT981" s="1" t="s">
        <v>1615106</v>
      </c>
      <c r="BU981" s="1" t="s">
        <v>1615107</v>
      </c>
      <c r="BV981" s="1" t="s">
        <v>1615108</v>
      </c>
      <c r="BW981" s="1" t="s">
        <v>1615109</v>
      </c>
      <c r="BX981" s="1" t="s">
        <v>1615110</v>
      </c>
      <c r="BY981" s="1" t="s">
        <v>1615111</v>
      </c>
      <c r="BZ981" s="1" t="s">
        <v>1615112</v>
      </c>
      <c r="CA981" s="1" t="s">
        <v>1615113</v>
      </c>
      <c r="CB981" s="1" t="s">
        <v>1615114</v>
      </c>
      <c r="CC981" s="1" t="s">
        <v>1615115</v>
      </c>
      <c r="CD981" s="1" t="s">
        <v>1615116</v>
      </c>
      <c r="CE981" s="1" t="s">
        <v>1615117</v>
      </c>
      <c r="CF981" s="1" t="s">
        <v>1615118</v>
      </c>
      <c r="CG981" s="1" t="s">
        <v>1615119</v>
      </c>
      <c r="CH981" s="1" t="s">
        <v>1615120</v>
      </c>
      <c r="CI981" s="1" t="s">
        <v>1615121</v>
      </c>
      <c r="CJ981" s="1" t="s">
        <v>1615122</v>
      </c>
      <c r="CK981" s="1" t="s">
        <v>1615123</v>
      </c>
      <c r="CL981" s="1" t="s">
        <v>1615124</v>
      </c>
      <c r="CM981" s="1" t="s">
        <v>1615125</v>
      </c>
      <c r="CN981" s="1" t="s">
        <v>1615126</v>
      </c>
      <c r="CO981" s="1" t="s">
        <v>1615127</v>
      </c>
      <c r="CP981" s="1" t="s">
        <v>1615128</v>
      </c>
      <c r="CQ981" s="1" t="s">
        <v>1615129</v>
      </c>
      <c r="CR981" s="1" t="s">
        <v>1615130</v>
      </c>
      <c r="CS981" s="1" t="s">
        <v>1615131</v>
      </c>
      <c r="CT981" s="1" t="s">
        <v>1615132</v>
      </c>
      <c r="CU981" s="1" t="s">
        <v>1615133</v>
      </c>
      <c r="CV981" s="1" t="s">
        <v>1615134</v>
      </c>
      <c r="CW981" s="1" t="s">
        <v>1615135</v>
      </c>
      <c r="CX981" s="1" t="s">
        <v>1615136</v>
      </c>
      <c r="CY981" s="1" t="s">
        <v>1615137</v>
      </c>
      <c r="CZ981" s="1" t="s">
        <v>1615138</v>
      </c>
      <c r="DA981" s="1" t="s">
        <v>1615139</v>
      </c>
      <c r="DB981" s="1" t="s">
        <v>1615140</v>
      </c>
      <c r="DC981" s="1" t="s">
        <v>1615141</v>
      </c>
      <c r="DD981" s="1" t="s">
        <v>1615142</v>
      </c>
      <c r="DE981" s="1" t="s">
        <v>1615143</v>
      </c>
      <c r="DF981" s="1" t="s">
        <v>1615144</v>
      </c>
      <c r="DG981" s="1" t="s">
        <v>1615145</v>
      </c>
      <c r="DH981" s="1" t="s">
        <v>1615146</v>
      </c>
      <c r="DI981" s="1" t="s">
        <v>1615147</v>
      </c>
      <c r="DJ981" s="1" t="s">
        <v>1615148</v>
      </c>
      <c r="DK981" s="1" t="s">
        <v>1615149</v>
      </c>
      <c r="DL981" s="1" t="s">
        <v>1615150</v>
      </c>
      <c r="DM981" s="1" t="s">
        <v>1615151</v>
      </c>
      <c r="DN981" s="1" t="s">
        <v>1615152</v>
      </c>
      <c r="DO981" s="1" t="s">
        <v>1615153</v>
      </c>
      <c r="DP981" s="1" t="s">
        <v>1615154</v>
      </c>
      <c r="DQ981" s="1" t="s">
        <v>1615155</v>
      </c>
      <c r="DR981" s="1" t="s">
        <v>1615156</v>
      </c>
      <c r="DS981" s="1" t="s">
        <v>1615157</v>
      </c>
      <c r="DT981" s="1" t="s">
        <v>1615158</v>
      </c>
      <c r="DU981" s="1" t="s">
        <v>1615159</v>
      </c>
      <c r="DV981" s="1" t="s">
        <v>1615160</v>
      </c>
      <c r="DW981" s="1" t="s">
        <v>1615161</v>
      </c>
      <c r="DX981" s="1" t="s">
        <v>1615162</v>
      </c>
      <c r="DY981" s="1" t="s">
        <v>1615163</v>
      </c>
    </row>
    <row r="982" spans="1:129" x14ac:dyDescent="0.3">
      <c r="A982" s="1" t="s">
        <v>562</v>
      </c>
      <c r="B982" s="1" t="s">
        <v>1615100</v>
      </c>
      <c r="C982" s="1" t="s">
        <v>1615101</v>
      </c>
      <c r="D982" s="1" t="s">
        <v>1615102</v>
      </c>
      <c r="E982" s="1" t="s">
        <v>1615103</v>
      </c>
      <c r="F982" s="1" t="s">
        <v>1615104</v>
      </c>
      <c r="G982" s="1" t="s">
        <v>1615105</v>
      </c>
      <c r="H982" s="1" t="s">
        <v>1615106</v>
      </c>
      <c r="I982" s="1" t="s">
        <v>1615107</v>
      </c>
      <c r="J982" s="1" t="s">
        <v>1615108</v>
      </c>
      <c r="K982" s="1" t="s">
        <v>1615109</v>
      </c>
      <c r="L982" s="1" t="s">
        <v>1615110</v>
      </c>
      <c r="M982" s="1" t="s">
        <v>1615111</v>
      </c>
      <c r="N982" s="1" t="s">
        <v>1615112</v>
      </c>
      <c r="O982" s="1" t="s">
        <v>1615113</v>
      </c>
      <c r="P982" s="1" t="s">
        <v>1615114</v>
      </c>
      <c r="Q982" s="1" t="s">
        <v>1615115</v>
      </c>
      <c r="R982" s="1" t="s">
        <v>1615116</v>
      </c>
      <c r="S982" s="1" t="s">
        <v>1615117</v>
      </c>
      <c r="T982" s="1" t="s">
        <v>1615118</v>
      </c>
      <c r="U982" s="1" t="s">
        <v>1615119</v>
      </c>
      <c r="V982" s="1" t="s">
        <v>1615120</v>
      </c>
      <c r="W982" s="1" t="s">
        <v>1615121</v>
      </c>
      <c r="X982" s="1" t="s">
        <v>1615122</v>
      </c>
      <c r="Y982" s="1" t="s">
        <v>1615123</v>
      </c>
      <c r="Z982" s="1" t="s">
        <v>1615124</v>
      </c>
      <c r="AA982" s="1" t="s">
        <v>1615125</v>
      </c>
      <c r="AB982" s="1" t="s">
        <v>1615126</v>
      </c>
      <c r="AC982" s="1" t="s">
        <v>1615127</v>
      </c>
      <c r="AD982" s="1" t="s">
        <v>1615128</v>
      </c>
      <c r="AE982" s="1" t="s">
        <v>1615129</v>
      </c>
      <c r="AF982" s="1" t="s">
        <v>1615130</v>
      </c>
      <c r="AG982" s="1" t="s">
        <v>1615131</v>
      </c>
      <c r="AH982" s="1" t="s">
        <v>1615132</v>
      </c>
      <c r="AI982" s="1" t="s">
        <v>1615133</v>
      </c>
      <c r="AJ982" s="1" t="s">
        <v>1615134</v>
      </c>
      <c r="AK982" s="1" t="s">
        <v>1615135</v>
      </c>
      <c r="AL982" s="1" t="s">
        <v>1615136</v>
      </c>
      <c r="AM982" s="1" t="s">
        <v>1615137</v>
      </c>
      <c r="AN982" s="1" t="s">
        <v>1615138</v>
      </c>
      <c r="AO982" s="1" t="s">
        <v>1615139</v>
      </c>
      <c r="AP982" s="1" t="s">
        <v>1615140</v>
      </c>
      <c r="AQ982" s="1" t="s">
        <v>1615141</v>
      </c>
      <c r="AR982" s="1" t="s">
        <v>1615142</v>
      </c>
      <c r="AS982" s="1" t="s">
        <v>1615143</v>
      </c>
      <c r="AT982" s="1" t="s">
        <v>1615144</v>
      </c>
      <c r="AU982" s="1" t="s">
        <v>1615145</v>
      </c>
      <c r="AV982" s="1" t="s">
        <v>1615146</v>
      </c>
      <c r="AW982" s="1" t="s">
        <v>1615147</v>
      </c>
      <c r="AX982" s="1" t="s">
        <v>1615148</v>
      </c>
      <c r="AY982" s="1" t="s">
        <v>1615149</v>
      </c>
      <c r="AZ982" s="1" t="s">
        <v>1615150</v>
      </c>
      <c r="BA982" s="1" t="s">
        <v>1615151</v>
      </c>
      <c r="BB982" s="1" t="s">
        <v>1615152</v>
      </c>
      <c r="BC982" s="1" t="s">
        <v>1615153</v>
      </c>
      <c r="BD982" s="1" t="s">
        <v>1615154</v>
      </c>
      <c r="BE982" s="1" t="s">
        <v>1615155</v>
      </c>
      <c r="BF982" s="1" t="s">
        <v>1615156</v>
      </c>
      <c r="BG982" s="1" t="s">
        <v>1615157</v>
      </c>
      <c r="BH982" s="1" t="s">
        <v>1615158</v>
      </c>
      <c r="BI982" s="1" t="s">
        <v>1615159</v>
      </c>
      <c r="BJ982" s="1" t="s">
        <v>1615160</v>
      </c>
      <c r="BK982" s="1" t="s">
        <v>1615161</v>
      </c>
      <c r="BL982" s="1" t="s">
        <v>1615162</v>
      </c>
      <c r="BM982" s="1" t="s">
        <v>1615163</v>
      </c>
      <c r="BN982" s="1" t="s">
        <v>1615164</v>
      </c>
      <c r="BO982" s="1" t="s">
        <v>1615165</v>
      </c>
      <c r="BP982" s="1" t="s">
        <v>1615166</v>
      </c>
      <c r="BQ982" s="1" t="s">
        <v>1615167</v>
      </c>
      <c r="BR982" s="1" t="s">
        <v>1615168</v>
      </c>
      <c r="BS982" s="1" t="s">
        <v>1615169</v>
      </c>
      <c r="BT982" s="1" t="s">
        <v>1615170</v>
      </c>
      <c r="BU982" s="1" t="s">
        <v>1615171</v>
      </c>
      <c r="BV982" s="1" t="s">
        <v>1615172</v>
      </c>
      <c r="BW982" s="1" t="s">
        <v>1615173</v>
      </c>
      <c r="BX982" s="1" t="s">
        <v>1615174</v>
      </c>
      <c r="BY982" s="1" t="s">
        <v>1615175</v>
      </c>
      <c r="BZ982" s="1" t="s">
        <v>1615176</v>
      </c>
      <c r="CA982" s="1" t="s">
        <v>1615177</v>
      </c>
      <c r="CB982" s="1" t="s">
        <v>1615178</v>
      </c>
      <c r="CC982" s="1" t="s">
        <v>1615179</v>
      </c>
      <c r="CD982" s="1" t="s">
        <v>1615180</v>
      </c>
      <c r="CE982" s="1" t="s">
        <v>1615181</v>
      </c>
      <c r="CF982" s="1" t="s">
        <v>1615182</v>
      </c>
      <c r="CG982" s="1" t="s">
        <v>1615183</v>
      </c>
      <c r="CH982" s="1" t="s">
        <v>1615184</v>
      </c>
      <c r="CI982" s="1" t="s">
        <v>1615185</v>
      </c>
      <c r="CJ982" s="1" t="s">
        <v>1615186</v>
      </c>
      <c r="CK982" s="1" t="s">
        <v>1615187</v>
      </c>
      <c r="CL982" s="1" t="s">
        <v>1615188</v>
      </c>
      <c r="CM982" s="1" t="s">
        <v>1615189</v>
      </c>
      <c r="CN982" s="1" t="s">
        <v>1615190</v>
      </c>
      <c r="CO982" s="1" t="s">
        <v>1615191</v>
      </c>
      <c r="CP982" s="1" t="s">
        <v>1615192</v>
      </c>
      <c r="CQ982" s="1" t="s">
        <v>1615193</v>
      </c>
      <c r="CR982" s="1" t="s">
        <v>1615194</v>
      </c>
      <c r="CS982" s="1" t="s">
        <v>1615195</v>
      </c>
      <c r="CT982" s="1" t="s">
        <v>1615196</v>
      </c>
      <c r="CU982" s="1" t="s">
        <v>1615197</v>
      </c>
      <c r="CV982" s="1" t="s">
        <v>1615198</v>
      </c>
      <c r="CW982" s="1" t="s">
        <v>1615199</v>
      </c>
      <c r="CX982" s="1" t="s">
        <v>1615200</v>
      </c>
      <c r="CY982" s="1" t="s">
        <v>1615201</v>
      </c>
      <c r="CZ982" s="1" t="s">
        <v>1615202</v>
      </c>
      <c r="DA982" s="1" t="s">
        <v>1615203</v>
      </c>
      <c r="DB982" s="1" t="s">
        <v>1615204</v>
      </c>
      <c r="DC982" s="1" t="s">
        <v>1615205</v>
      </c>
      <c r="DD982" s="1" t="s">
        <v>1615206</v>
      </c>
      <c r="DE982" s="1" t="s">
        <v>1615207</v>
      </c>
      <c r="DF982" s="1" t="s">
        <v>1615208</v>
      </c>
      <c r="DG982" s="1" t="s">
        <v>1615209</v>
      </c>
      <c r="DH982" s="1" t="s">
        <v>1615210</v>
      </c>
      <c r="DI982" s="1" t="s">
        <v>1615211</v>
      </c>
      <c r="DJ982" s="1" t="s">
        <v>1615212</v>
      </c>
      <c r="DK982" s="1" t="s">
        <v>1615213</v>
      </c>
      <c r="DL982" s="1" t="s">
        <v>1615214</v>
      </c>
      <c r="DM982" s="1" t="s">
        <v>1615215</v>
      </c>
      <c r="DN982" s="1" t="s">
        <v>1615216</v>
      </c>
      <c r="DO982" s="1" t="s">
        <v>1615217</v>
      </c>
      <c r="DP982" s="1" t="s">
        <v>1615218</v>
      </c>
      <c r="DQ982" s="1" t="s">
        <v>1615219</v>
      </c>
      <c r="DR982" s="1" t="s">
        <v>1615220</v>
      </c>
      <c r="DS982" s="1" t="s">
        <v>1615221</v>
      </c>
      <c r="DT982" s="1" t="s">
        <v>1615222</v>
      </c>
      <c r="DU982" s="1" t="s">
        <v>1615223</v>
      </c>
      <c r="DV982" s="1" t="s">
        <v>1615224</v>
      </c>
      <c r="DW982" s="1" t="s">
        <v>1615225</v>
      </c>
      <c r="DX982" s="1" t="s">
        <v>1615226</v>
      </c>
      <c r="DY982" s="1" t="s">
        <v>1615227</v>
      </c>
    </row>
    <row r="983" spans="1:129" x14ac:dyDescent="0.3">
      <c r="A983" s="1" t="s">
        <v>562</v>
      </c>
      <c r="B983" s="1" t="s">
        <v>1615164</v>
      </c>
      <c r="C983" s="1" t="s">
        <v>1615165</v>
      </c>
      <c r="D983" s="1" t="s">
        <v>1615166</v>
      </c>
      <c r="E983" s="1" t="s">
        <v>1615167</v>
      </c>
      <c r="F983" s="1" t="s">
        <v>1615168</v>
      </c>
      <c r="G983" s="1" t="s">
        <v>1615169</v>
      </c>
      <c r="H983" s="1" t="s">
        <v>1615170</v>
      </c>
      <c r="I983" s="1" t="s">
        <v>1615171</v>
      </c>
      <c r="J983" s="1" t="s">
        <v>1615172</v>
      </c>
      <c r="K983" s="1" t="s">
        <v>1615173</v>
      </c>
      <c r="L983" s="1" t="s">
        <v>1615174</v>
      </c>
      <c r="M983" s="1" t="s">
        <v>1615175</v>
      </c>
      <c r="N983" s="1" t="s">
        <v>1615176</v>
      </c>
      <c r="O983" s="1" t="s">
        <v>1615177</v>
      </c>
      <c r="P983" s="1" t="s">
        <v>1615178</v>
      </c>
      <c r="Q983" s="1" t="s">
        <v>1615179</v>
      </c>
      <c r="R983" s="1" t="s">
        <v>1615180</v>
      </c>
      <c r="S983" s="1" t="s">
        <v>1615181</v>
      </c>
      <c r="T983" s="1" t="s">
        <v>1615182</v>
      </c>
      <c r="U983" s="1" t="s">
        <v>1615183</v>
      </c>
      <c r="V983" s="1" t="s">
        <v>1615184</v>
      </c>
      <c r="W983" s="1" t="s">
        <v>1615185</v>
      </c>
      <c r="X983" s="1" t="s">
        <v>1615186</v>
      </c>
      <c r="Y983" s="1" t="s">
        <v>1615187</v>
      </c>
      <c r="Z983" s="1" t="s">
        <v>1615188</v>
      </c>
      <c r="AA983" s="1" t="s">
        <v>1615189</v>
      </c>
      <c r="AB983" s="1" t="s">
        <v>1615190</v>
      </c>
      <c r="AC983" s="1" t="s">
        <v>1615191</v>
      </c>
      <c r="AD983" s="1" t="s">
        <v>1615192</v>
      </c>
      <c r="AE983" s="1" t="s">
        <v>1615193</v>
      </c>
      <c r="AF983" s="1" t="s">
        <v>1615194</v>
      </c>
      <c r="AG983" s="1" t="s">
        <v>1615195</v>
      </c>
      <c r="AH983" s="1" t="s">
        <v>1615196</v>
      </c>
      <c r="AI983" s="1" t="s">
        <v>1615197</v>
      </c>
      <c r="AJ983" s="1" t="s">
        <v>1615198</v>
      </c>
      <c r="AK983" s="1" t="s">
        <v>1615199</v>
      </c>
      <c r="AL983" s="1" t="s">
        <v>1615200</v>
      </c>
      <c r="AM983" s="1" t="s">
        <v>1615201</v>
      </c>
      <c r="AN983" s="1" t="s">
        <v>1615202</v>
      </c>
      <c r="AO983" s="1" t="s">
        <v>1615203</v>
      </c>
      <c r="AP983" s="1" t="s">
        <v>1615204</v>
      </c>
      <c r="AQ983" s="1" t="s">
        <v>1615205</v>
      </c>
      <c r="AR983" s="1" t="s">
        <v>1615206</v>
      </c>
      <c r="AS983" s="1" t="s">
        <v>1615207</v>
      </c>
      <c r="AT983" s="1" t="s">
        <v>1615208</v>
      </c>
      <c r="AU983" s="1" t="s">
        <v>1615209</v>
      </c>
      <c r="AV983" s="1" t="s">
        <v>1615210</v>
      </c>
      <c r="AW983" s="1" t="s">
        <v>1615211</v>
      </c>
      <c r="AX983" s="1" t="s">
        <v>1615212</v>
      </c>
      <c r="AY983" s="1" t="s">
        <v>1615213</v>
      </c>
      <c r="AZ983" s="1" t="s">
        <v>1615214</v>
      </c>
      <c r="BA983" s="1" t="s">
        <v>1615215</v>
      </c>
      <c r="BB983" s="1" t="s">
        <v>1615216</v>
      </c>
      <c r="BC983" s="1" t="s">
        <v>1615217</v>
      </c>
      <c r="BD983" s="1" t="s">
        <v>1615218</v>
      </c>
      <c r="BE983" s="1" t="s">
        <v>1615219</v>
      </c>
      <c r="BF983" s="1" t="s">
        <v>1615220</v>
      </c>
      <c r="BG983" s="1" t="s">
        <v>1615221</v>
      </c>
      <c r="BH983" s="1" t="s">
        <v>1615222</v>
      </c>
      <c r="BI983" s="1" t="s">
        <v>1615223</v>
      </c>
      <c r="BJ983" s="1" t="s">
        <v>1615224</v>
      </c>
      <c r="BK983" s="1" t="s">
        <v>1615225</v>
      </c>
      <c r="BL983" s="1" t="s">
        <v>1615226</v>
      </c>
      <c r="BM983" s="1" t="s">
        <v>1615227</v>
      </c>
      <c r="BN983" s="1" t="s">
        <v>1615228</v>
      </c>
      <c r="BO983" s="1" t="s">
        <v>1462904</v>
      </c>
      <c r="BP983" s="1" t="s">
        <v>1615229</v>
      </c>
      <c r="BQ983" s="1" t="s">
        <v>1615230</v>
      </c>
      <c r="BR983" s="1" t="s">
        <v>1615231</v>
      </c>
      <c r="BS983" s="1" t="s">
        <v>1615232</v>
      </c>
      <c r="BT983" s="1" t="s">
        <v>1615233</v>
      </c>
      <c r="BU983" s="1" t="s">
        <v>1615234</v>
      </c>
      <c r="BV983" s="1" t="s">
        <v>1615235</v>
      </c>
      <c r="BW983" s="1" t="s">
        <v>1615236</v>
      </c>
      <c r="BX983" s="1" t="s">
        <v>1615237</v>
      </c>
      <c r="BY983" s="1" t="s">
        <v>1615238</v>
      </c>
      <c r="BZ983" s="1" t="s">
        <v>1615239</v>
      </c>
      <c r="CA983" s="1" t="s">
        <v>1615240</v>
      </c>
      <c r="CB983" s="1" t="s">
        <v>1615241</v>
      </c>
      <c r="CC983" s="1" t="s">
        <v>1615242</v>
      </c>
      <c r="CD983" s="1" t="s">
        <v>1615243</v>
      </c>
      <c r="CE983" s="1" t="s">
        <v>1615244</v>
      </c>
      <c r="CF983" s="1" t="s">
        <v>1615245</v>
      </c>
      <c r="CG983" s="1" t="s">
        <v>1615246</v>
      </c>
      <c r="CH983" s="1" t="s">
        <v>1615247</v>
      </c>
      <c r="CI983" s="1" t="s">
        <v>1615248</v>
      </c>
      <c r="CJ983" s="1" t="s">
        <v>1615249</v>
      </c>
      <c r="CK983" s="1" t="s">
        <v>1615250</v>
      </c>
      <c r="CL983" s="1" t="s">
        <v>1615251</v>
      </c>
      <c r="CM983" s="1" t="s">
        <v>1615252</v>
      </c>
      <c r="CN983" s="1" t="s">
        <v>1615253</v>
      </c>
      <c r="CO983" s="1" t="s">
        <v>1615254</v>
      </c>
      <c r="CP983" s="1" t="s">
        <v>1615255</v>
      </c>
      <c r="CQ983" s="1" t="s">
        <v>1615256</v>
      </c>
      <c r="CR983" s="1" t="s">
        <v>1615257</v>
      </c>
      <c r="CS983" s="1" t="s">
        <v>1615258</v>
      </c>
      <c r="CT983" s="1" t="s">
        <v>1615259</v>
      </c>
      <c r="CU983" s="1" t="s">
        <v>1615260</v>
      </c>
      <c r="CV983" s="1" t="s">
        <v>1615261</v>
      </c>
      <c r="CW983" s="1" t="s">
        <v>1615262</v>
      </c>
      <c r="CX983" s="1" t="s">
        <v>1615263</v>
      </c>
      <c r="CY983" s="1" t="s">
        <v>1615264</v>
      </c>
      <c r="CZ983" s="1" t="s">
        <v>1615265</v>
      </c>
      <c r="DA983" s="1" t="s">
        <v>1615266</v>
      </c>
      <c r="DB983" s="1" t="s">
        <v>1615267</v>
      </c>
      <c r="DC983" s="1" t="s">
        <v>1615268</v>
      </c>
      <c r="DD983" s="1" t="s">
        <v>1615269</v>
      </c>
      <c r="DE983" s="1" t="s">
        <v>1615270</v>
      </c>
      <c r="DF983" s="1" t="s">
        <v>1615271</v>
      </c>
      <c r="DG983" s="1" t="s">
        <v>1615272</v>
      </c>
      <c r="DH983" s="1" t="s">
        <v>1615273</v>
      </c>
      <c r="DI983" s="1" t="s">
        <v>1615274</v>
      </c>
      <c r="DJ983" s="1" t="s">
        <v>1615275</v>
      </c>
      <c r="DK983" s="1" t="s">
        <v>1615276</v>
      </c>
      <c r="DL983" s="1" t="s">
        <v>1615277</v>
      </c>
      <c r="DM983" s="1" t="s">
        <v>1615278</v>
      </c>
      <c r="DN983" s="1" t="s">
        <v>1615279</v>
      </c>
      <c r="DO983" s="1" t="s">
        <v>1615280</v>
      </c>
      <c r="DP983" s="1" t="s">
        <v>1615281</v>
      </c>
      <c r="DQ983" s="1" t="s">
        <v>1615282</v>
      </c>
      <c r="DR983" s="1" t="s">
        <v>1615283</v>
      </c>
      <c r="DS983" s="1" t="s">
        <v>1615284</v>
      </c>
      <c r="DT983" s="1" t="s">
        <v>1615285</v>
      </c>
      <c r="DU983" s="1" t="s">
        <v>1615286</v>
      </c>
      <c r="DV983" s="1" t="s">
        <v>1615287</v>
      </c>
      <c r="DW983" s="1" t="s">
        <v>1615288</v>
      </c>
      <c r="DX983" s="1" t="s">
        <v>1615289</v>
      </c>
      <c r="DY983" s="1" t="s">
        <v>1615290</v>
      </c>
    </row>
    <row r="984" spans="1:129" x14ac:dyDescent="0.3">
      <c r="A984" s="1" t="s">
        <v>562</v>
      </c>
      <c r="B984" s="1" t="s">
        <v>1615228</v>
      </c>
      <c r="C984" s="1" t="s">
        <v>1462904</v>
      </c>
      <c r="D984" s="1" t="s">
        <v>1615229</v>
      </c>
      <c r="E984" s="1" t="s">
        <v>1615230</v>
      </c>
      <c r="F984" s="1" t="s">
        <v>1615231</v>
      </c>
      <c r="G984" s="1" t="s">
        <v>1615232</v>
      </c>
      <c r="H984" s="1" t="s">
        <v>1615233</v>
      </c>
      <c r="I984" s="1" t="s">
        <v>1615234</v>
      </c>
      <c r="J984" s="1" t="s">
        <v>1615235</v>
      </c>
      <c r="K984" s="1" t="s">
        <v>1615236</v>
      </c>
      <c r="L984" s="1" t="s">
        <v>1615237</v>
      </c>
      <c r="M984" s="1" t="s">
        <v>1615238</v>
      </c>
      <c r="N984" s="1" t="s">
        <v>1615239</v>
      </c>
      <c r="O984" s="1" t="s">
        <v>1615240</v>
      </c>
      <c r="P984" s="1" t="s">
        <v>1615241</v>
      </c>
      <c r="Q984" s="1" t="s">
        <v>1615242</v>
      </c>
      <c r="R984" s="1" t="s">
        <v>1615243</v>
      </c>
      <c r="S984" s="1" t="s">
        <v>1615244</v>
      </c>
      <c r="T984" s="1" t="s">
        <v>1615245</v>
      </c>
      <c r="U984" s="1" t="s">
        <v>1615246</v>
      </c>
      <c r="V984" s="1" t="s">
        <v>1615247</v>
      </c>
      <c r="W984" s="1" t="s">
        <v>1615248</v>
      </c>
      <c r="X984" s="1" t="s">
        <v>1615249</v>
      </c>
      <c r="Y984" s="1" t="s">
        <v>1615250</v>
      </c>
      <c r="Z984" s="1" t="s">
        <v>1615251</v>
      </c>
      <c r="AA984" s="1" t="s">
        <v>1615252</v>
      </c>
      <c r="AB984" s="1" t="s">
        <v>1615253</v>
      </c>
      <c r="AC984" s="1" t="s">
        <v>1615254</v>
      </c>
      <c r="AD984" s="1" t="s">
        <v>1615255</v>
      </c>
      <c r="AE984" s="1" t="s">
        <v>1615256</v>
      </c>
      <c r="AF984" s="1" t="s">
        <v>1615257</v>
      </c>
      <c r="AG984" s="1" t="s">
        <v>1615258</v>
      </c>
      <c r="AH984" s="1" t="s">
        <v>1615259</v>
      </c>
      <c r="AI984" s="1" t="s">
        <v>1615260</v>
      </c>
      <c r="AJ984" s="1" t="s">
        <v>1615261</v>
      </c>
      <c r="AK984" s="1" t="s">
        <v>1615262</v>
      </c>
      <c r="AL984" s="1" t="s">
        <v>1615263</v>
      </c>
      <c r="AM984" s="1" t="s">
        <v>1615264</v>
      </c>
      <c r="AN984" s="1" t="s">
        <v>1615265</v>
      </c>
      <c r="AO984" s="1" t="s">
        <v>1615266</v>
      </c>
      <c r="AP984" s="1" t="s">
        <v>1615267</v>
      </c>
      <c r="AQ984" s="1" t="s">
        <v>1615268</v>
      </c>
      <c r="AR984" s="1" t="s">
        <v>1615269</v>
      </c>
      <c r="AS984" s="1" t="s">
        <v>1615270</v>
      </c>
      <c r="AT984" s="1" t="s">
        <v>1615271</v>
      </c>
      <c r="AU984" s="1" t="s">
        <v>1615272</v>
      </c>
      <c r="AV984" s="1" t="s">
        <v>1615273</v>
      </c>
      <c r="AW984" s="1" t="s">
        <v>1615274</v>
      </c>
      <c r="AX984" s="1" t="s">
        <v>1615275</v>
      </c>
      <c r="AY984" s="1" t="s">
        <v>1615276</v>
      </c>
      <c r="AZ984" s="1" t="s">
        <v>1615277</v>
      </c>
      <c r="BA984" s="1" t="s">
        <v>1615278</v>
      </c>
      <c r="BB984" s="1" t="s">
        <v>1615279</v>
      </c>
      <c r="BC984" s="1" t="s">
        <v>1615280</v>
      </c>
      <c r="BD984" s="1" t="s">
        <v>1615281</v>
      </c>
      <c r="BE984" s="1" t="s">
        <v>1615282</v>
      </c>
      <c r="BF984" s="1" t="s">
        <v>1615283</v>
      </c>
      <c r="BG984" s="1" t="s">
        <v>1615284</v>
      </c>
      <c r="BH984" s="1" t="s">
        <v>1615285</v>
      </c>
      <c r="BI984" s="1" t="s">
        <v>1615286</v>
      </c>
      <c r="BJ984" s="1" t="s">
        <v>1615287</v>
      </c>
      <c r="BK984" s="1" t="s">
        <v>1615288</v>
      </c>
      <c r="BL984" s="1" t="s">
        <v>1615289</v>
      </c>
      <c r="BM984" s="1" t="s">
        <v>1615290</v>
      </c>
      <c r="BN984" s="1" t="s">
        <v>1615291</v>
      </c>
      <c r="BO984" s="1" t="s">
        <v>1615292</v>
      </c>
      <c r="BP984" s="1" t="s">
        <v>1615293</v>
      </c>
      <c r="BQ984" s="1" t="s">
        <v>1615294</v>
      </c>
      <c r="BR984" s="1" t="s">
        <v>1615295</v>
      </c>
      <c r="BS984" s="1" t="s">
        <v>1615296</v>
      </c>
      <c r="BT984" s="1" t="s">
        <v>1615297</v>
      </c>
      <c r="BU984" s="1" t="s">
        <v>1615298</v>
      </c>
      <c r="BV984" s="1" t="s">
        <v>1615299</v>
      </c>
      <c r="BW984" s="1" t="s">
        <v>1615300</v>
      </c>
      <c r="BX984" s="1" t="s">
        <v>1615301</v>
      </c>
      <c r="BY984" s="1" t="s">
        <v>1615302</v>
      </c>
      <c r="BZ984" s="1" t="s">
        <v>1615303</v>
      </c>
      <c r="CA984" s="1" t="s">
        <v>1615304</v>
      </c>
      <c r="CB984" s="1" t="s">
        <v>1615305</v>
      </c>
      <c r="CC984" s="1" t="s">
        <v>1615306</v>
      </c>
      <c r="CD984" s="1" t="s">
        <v>1615307</v>
      </c>
      <c r="CE984" s="1" t="s">
        <v>1615308</v>
      </c>
      <c r="CF984" s="1" t="s">
        <v>1615309</v>
      </c>
      <c r="CG984" s="1" t="s">
        <v>1615310</v>
      </c>
      <c r="CH984" s="1" t="s">
        <v>1615311</v>
      </c>
      <c r="CI984" s="1" t="s">
        <v>1615312</v>
      </c>
      <c r="CJ984" s="1" t="s">
        <v>1615313</v>
      </c>
      <c r="CK984" s="1" t="s">
        <v>1615314</v>
      </c>
      <c r="CL984" s="1" t="s">
        <v>1615315</v>
      </c>
      <c r="CM984" s="1" t="s">
        <v>1615316</v>
      </c>
      <c r="CN984" s="1" t="s">
        <v>1615317</v>
      </c>
      <c r="CO984" s="1" t="s">
        <v>1615318</v>
      </c>
      <c r="CP984" s="1" t="s">
        <v>1615319</v>
      </c>
      <c r="CQ984" s="1" t="s">
        <v>1615320</v>
      </c>
      <c r="CR984" s="1" t="s">
        <v>1615321</v>
      </c>
      <c r="CS984" s="1" t="s">
        <v>1615322</v>
      </c>
      <c r="CT984" s="1" t="s">
        <v>1615323</v>
      </c>
      <c r="CU984" s="1" t="s">
        <v>1615324</v>
      </c>
      <c r="CV984" s="1" t="s">
        <v>1615325</v>
      </c>
      <c r="CW984" s="1" t="s">
        <v>1615326</v>
      </c>
      <c r="CX984" s="1" t="s">
        <v>1615327</v>
      </c>
      <c r="CY984" s="1" t="s">
        <v>1615328</v>
      </c>
      <c r="CZ984" s="1" t="s">
        <v>1615329</v>
      </c>
      <c r="DA984" s="1" t="s">
        <v>1615330</v>
      </c>
      <c r="DB984" s="1" t="s">
        <v>1615331</v>
      </c>
      <c r="DC984" s="1" t="s">
        <v>1615332</v>
      </c>
      <c r="DD984" s="1" t="s">
        <v>1615333</v>
      </c>
      <c r="DE984" s="1" t="s">
        <v>1615334</v>
      </c>
      <c r="DF984" s="1" t="s">
        <v>1615335</v>
      </c>
      <c r="DG984" s="1" t="s">
        <v>1615336</v>
      </c>
      <c r="DH984" s="1" t="s">
        <v>1615337</v>
      </c>
      <c r="DI984" s="1" t="s">
        <v>1615338</v>
      </c>
      <c r="DJ984" s="1" t="s">
        <v>1615339</v>
      </c>
      <c r="DK984" s="1" t="s">
        <v>1615340</v>
      </c>
      <c r="DL984" s="1" t="s">
        <v>1615341</v>
      </c>
      <c r="DM984" s="1" t="s">
        <v>1615342</v>
      </c>
      <c r="DN984" s="1" t="s">
        <v>1615343</v>
      </c>
      <c r="DO984" s="1" t="s">
        <v>1615344</v>
      </c>
      <c r="DP984" s="1" t="s">
        <v>1615345</v>
      </c>
      <c r="DQ984" s="1" t="s">
        <v>1615346</v>
      </c>
      <c r="DR984" s="1" t="s">
        <v>1615347</v>
      </c>
      <c r="DS984" s="1" t="s">
        <v>1615348</v>
      </c>
      <c r="DT984" s="1" t="s">
        <v>1615349</v>
      </c>
      <c r="DU984" s="1" t="s">
        <v>1615350</v>
      </c>
      <c r="DV984" s="1" t="s">
        <v>1615351</v>
      </c>
      <c r="DW984" s="1" t="s">
        <v>1615352</v>
      </c>
      <c r="DX984" s="1" t="s">
        <v>1615353</v>
      </c>
      <c r="DY984" s="1" t="s">
        <v>1615354</v>
      </c>
    </row>
    <row r="985" spans="1:129" x14ac:dyDescent="0.3">
      <c r="A985" s="1" t="s">
        <v>562</v>
      </c>
      <c r="B985" s="1" t="s">
        <v>1615291</v>
      </c>
      <c r="C985" s="1" t="s">
        <v>1615292</v>
      </c>
      <c r="D985" s="1" t="s">
        <v>1615293</v>
      </c>
      <c r="E985" s="1" t="s">
        <v>1615294</v>
      </c>
      <c r="F985" s="1" t="s">
        <v>1615295</v>
      </c>
      <c r="G985" s="1" t="s">
        <v>1615296</v>
      </c>
      <c r="H985" s="1" t="s">
        <v>1615297</v>
      </c>
      <c r="I985" s="1" t="s">
        <v>1615298</v>
      </c>
      <c r="J985" s="1" t="s">
        <v>1615299</v>
      </c>
      <c r="K985" s="1" t="s">
        <v>1615300</v>
      </c>
      <c r="L985" s="1" t="s">
        <v>1615301</v>
      </c>
      <c r="M985" s="1" t="s">
        <v>1615302</v>
      </c>
      <c r="N985" s="1" t="s">
        <v>1615303</v>
      </c>
      <c r="O985" s="1" t="s">
        <v>1615304</v>
      </c>
      <c r="P985" s="1" t="s">
        <v>1615305</v>
      </c>
      <c r="Q985" s="1" t="s">
        <v>1615306</v>
      </c>
      <c r="R985" s="1" t="s">
        <v>1615307</v>
      </c>
      <c r="S985" s="1" t="s">
        <v>1615308</v>
      </c>
      <c r="T985" s="1" t="s">
        <v>1615309</v>
      </c>
      <c r="U985" s="1" t="s">
        <v>1615310</v>
      </c>
      <c r="V985" s="1" t="s">
        <v>1615311</v>
      </c>
      <c r="W985" s="1" t="s">
        <v>1615312</v>
      </c>
      <c r="X985" s="1" t="s">
        <v>1615313</v>
      </c>
      <c r="Y985" s="1" t="s">
        <v>1615314</v>
      </c>
      <c r="Z985" s="1" t="s">
        <v>1615315</v>
      </c>
      <c r="AA985" s="1" t="s">
        <v>1615316</v>
      </c>
      <c r="AB985" s="1" t="s">
        <v>1615317</v>
      </c>
      <c r="AC985" s="1" t="s">
        <v>1615318</v>
      </c>
      <c r="AD985" s="1" t="s">
        <v>1615319</v>
      </c>
      <c r="AE985" s="1" t="s">
        <v>1615320</v>
      </c>
      <c r="AF985" s="1" t="s">
        <v>1615321</v>
      </c>
      <c r="AG985" s="1" t="s">
        <v>1615322</v>
      </c>
      <c r="AH985" s="1" t="s">
        <v>1615323</v>
      </c>
      <c r="AI985" s="1" t="s">
        <v>1615324</v>
      </c>
      <c r="AJ985" s="1" t="s">
        <v>1615325</v>
      </c>
      <c r="AK985" s="1" t="s">
        <v>1615326</v>
      </c>
      <c r="AL985" s="1" t="s">
        <v>1615327</v>
      </c>
      <c r="AM985" s="1" t="s">
        <v>1615328</v>
      </c>
      <c r="AN985" s="1" t="s">
        <v>1615329</v>
      </c>
      <c r="AO985" s="1" t="s">
        <v>1615330</v>
      </c>
      <c r="AP985" s="1" t="s">
        <v>1615331</v>
      </c>
      <c r="AQ985" s="1" t="s">
        <v>1615332</v>
      </c>
      <c r="AR985" s="1" t="s">
        <v>1615333</v>
      </c>
      <c r="AS985" s="1" t="s">
        <v>1615334</v>
      </c>
      <c r="AT985" s="1" t="s">
        <v>1615335</v>
      </c>
      <c r="AU985" s="1" t="s">
        <v>1615336</v>
      </c>
      <c r="AV985" s="1" t="s">
        <v>1615337</v>
      </c>
      <c r="AW985" s="1" t="s">
        <v>1615338</v>
      </c>
      <c r="AX985" s="1" t="s">
        <v>1615339</v>
      </c>
      <c r="AY985" s="1" t="s">
        <v>1615340</v>
      </c>
      <c r="AZ985" s="1" t="s">
        <v>1615341</v>
      </c>
      <c r="BA985" s="1" t="s">
        <v>1615342</v>
      </c>
      <c r="BB985" s="1" t="s">
        <v>1615343</v>
      </c>
      <c r="BC985" s="1" t="s">
        <v>1615344</v>
      </c>
      <c r="BD985" s="1" t="s">
        <v>1615345</v>
      </c>
      <c r="BE985" s="1" t="s">
        <v>1615346</v>
      </c>
      <c r="BF985" s="1" t="s">
        <v>1615347</v>
      </c>
      <c r="BG985" s="1" t="s">
        <v>1615348</v>
      </c>
      <c r="BH985" s="1" t="s">
        <v>1615349</v>
      </c>
      <c r="BI985" s="1" t="s">
        <v>1615350</v>
      </c>
      <c r="BJ985" s="1" t="s">
        <v>1615351</v>
      </c>
      <c r="BK985" s="1" t="s">
        <v>1615352</v>
      </c>
      <c r="BL985" s="1" t="s">
        <v>1615353</v>
      </c>
      <c r="BM985" s="1" t="s">
        <v>1615354</v>
      </c>
      <c r="BN985" s="1" t="s">
        <v>1615355</v>
      </c>
      <c r="BO985" s="1" t="s">
        <v>1615356</v>
      </c>
      <c r="BP985" s="1" t="s">
        <v>1615357</v>
      </c>
      <c r="BQ985" s="1" t="s">
        <v>1615358</v>
      </c>
      <c r="BR985" s="1" t="s">
        <v>1615359</v>
      </c>
      <c r="BS985" s="1" t="s">
        <v>1615360</v>
      </c>
      <c r="BT985" s="1" t="s">
        <v>1615361</v>
      </c>
      <c r="BU985" s="1" t="s">
        <v>1615362</v>
      </c>
      <c r="BV985" s="1" t="s">
        <v>1615363</v>
      </c>
      <c r="BW985" s="1" t="s">
        <v>1615364</v>
      </c>
      <c r="BX985" s="1" t="s">
        <v>1615365</v>
      </c>
      <c r="BY985" s="1" t="s">
        <v>1615366</v>
      </c>
      <c r="BZ985" s="1" t="s">
        <v>1615367</v>
      </c>
      <c r="CA985" s="1" t="s">
        <v>1615368</v>
      </c>
      <c r="CB985" s="1" t="s">
        <v>1615369</v>
      </c>
      <c r="CC985" s="1" t="s">
        <v>1615370</v>
      </c>
      <c r="CD985" s="1" t="s">
        <v>1615371</v>
      </c>
      <c r="CE985" s="1" t="s">
        <v>1615372</v>
      </c>
      <c r="CF985" s="1" t="s">
        <v>1615373</v>
      </c>
      <c r="CG985" s="1" t="s">
        <v>1615374</v>
      </c>
      <c r="CH985" s="1" t="s">
        <v>1615375</v>
      </c>
      <c r="CI985" s="1" t="s">
        <v>1615376</v>
      </c>
      <c r="CJ985" s="1" t="s">
        <v>1615377</v>
      </c>
      <c r="CK985" s="1" t="s">
        <v>1615378</v>
      </c>
      <c r="CL985" s="1" t="s">
        <v>1615379</v>
      </c>
      <c r="CM985" s="1" t="s">
        <v>1615380</v>
      </c>
      <c r="CN985" s="1" t="s">
        <v>1615381</v>
      </c>
      <c r="CO985" s="1" t="s">
        <v>1615382</v>
      </c>
      <c r="CP985" s="1" t="s">
        <v>1615383</v>
      </c>
      <c r="CQ985" s="1" t="s">
        <v>1615384</v>
      </c>
      <c r="CR985" s="1" t="s">
        <v>1615385</v>
      </c>
      <c r="CS985" s="1" t="s">
        <v>1615386</v>
      </c>
      <c r="CT985" s="1" t="s">
        <v>1615387</v>
      </c>
      <c r="CU985" s="1" t="s">
        <v>1615388</v>
      </c>
      <c r="CV985" s="1" t="s">
        <v>1615389</v>
      </c>
      <c r="CW985" s="1" t="s">
        <v>1615390</v>
      </c>
      <c r="CX985" s="1" t="s">
        <v>1615391</v>
      </c>
      <c r="CY985" s="1" t="s">
        <v>1615392</v>
      </c>
      <c r="CZ985" s="1" t="s">
        <v>1615393</v>
      </c>
      <c r="DA985" s="1" t="s">
        <v>1615394</v>
      </c>
      <c r="DB985" s="1" t="s">
        <v>1615395</v>
      </c>
      <c r="DC985" s="1" t="s">
        <v>1615396</v>
      </c>
      <c r="DD985" s="1" t="s">
        <v>1615397</v>
      </c>
      <c r="DE985" s="1" t="s">
        <v>1615398</v>
      </c>
      <c r="DF985" s="1" t="s">
        <v>1615399</v>
      </c>
      <c r="DG985" s="1" t="s">
        <v>1615400</v>
      </c>
      <c r="DH985" s="1" t="s">
        <v>1615401</v>
      </c>
      <c r="DI985" s="1" t="s">
        <v>1615402</v>
      </c>
      <c r="DJ985" s="1" t="s">
        <v>1615403</v>
      </c>
      <c r="DK985" s="1" t="s">
        <v>1615404</v>
      </c>
      <c r="DL985" s="1" t="s">
        <v>1615405</v>
      </c>
      <c r="DM985" s="1" t="s">
        <v>1615406</v>
      </c>
      <c r="DN985" s="1" t="s">
        <v>1615407</v>
      </c>
      <c r="DO985" s="1" t="s">
        <v>1615408</v>
      </c>
      <c r="DP985" s="1" t="s">
        <v>1615409</v>
      </c>
      <c r="DQ985" s="1" t="s">
        <v>1615410</v>
      </c>
      <c r="DR985" s="1" t="s">
        <v>1615411</v>
      </c>
      <c r="DS985" s="1" t="s">
        <v>1615412</v>
      </c>
      <c r="DT985" s="1" t="s">
        <v>1615413</v>
      </c>
      <c r="DU985" s="1" t="s">
        <v>1615414</v>
      </c>
      <c r="DV985" s="1" t="s">
        <v>1615415</v>
      </c>
      <c r="DW985" s="1" t="s">
        <v>1615416</v>
      </c>
      <c r="DX985" s="1" t="s">
        <v>1615417</v>
      </c>
      <c r="DY985" s="1" t="s">
        <v>1615418</v>
      </c>
    </row>
    <row r="986" spans="1:129" x14ac:dyDescent="0.3">
      <c r="A986" s="1" t="s">
        <v>562</v>
      </c>
      <c r="B986" s="1" t="s">
        <v>1615355</v>
      </c>
      <c r="C986" s="1" t="s">
        <v>1615356</v>
      </c>
      <c r="D986" s="1" t="s">
        <v>1615357</v>
      </c>
      <c r="E986" s="1" t="s">
        <v>1615358</v>
      </c>
      <c r="F986" s="1" t="s">
        <v>1615359</v>
      </c>
      <c r="G986" s="1" t="s">
        <v>1615360</v>
      </c>
      <c r="H986" s="1" t="s">
        <v>1615361</v>
      </c>
      <c r="I986" s="1" t="s">
        <v>1615362</v>
      </c>
      <c r="J986" s="1" t="s">
        <v>1615363</v>
      </c>
      <c r="K986" s="1" t="s">
        <v>1615364</v>
      </c>
      <c r="L986" s="1" t="s">
        <v>1615365</v>
      </c>
      <c r="M986" s="1" t="s">
        <v>1615366</v>
      </c>
      <c r="N986" s="1" t="s">
        <v>1615367</v>
      </c>
      <c r="O986" s="1" t="s">
        <v>1615368</v>
      </c>
      <c r="P986" s="1" t="s">
        <v>1615369</v>
      </c>
      <c r="Q986" s="1" t="s">
        <v>1615370</v>
      </c>
      <c r="R986" s="1" t="s">
        <v>1615371</v>
      </c>
      <c r="S986" s="1" t="s">
        <v>1615372</v>
      </c>
      <c r="T986" s="1" t="s">
        <v>1615373</v>
      </c>
      <c r="U986" s="1" t="s">
        <v>1615374</v>
      </c>
      <c r="V986" s="1" t="s">
        <v>1615375</v>
      </c>
      <c r="W986" s="1" t="s">
        <v>1615376</v>
      </c>
      <c r="X986" s="1" t="s">
        <v>1615377</v>
      </c>
      <c r="Y986" s="1" t="s">
        <v>1615378</v>
      </c>
      <c r="Z986" s="1" t="s">
        <v>1615379</v>
      </c>
      <c r="AA986" s="1" t="s">
        <v>1615380</v>
      </c>
      <c r="AB986" s="1" t="s">
        <v>1615381</v>
      </c>
      <c r="AC986" s="1" t="s">
        <v>1615382</v>
      </c>
      <c r="AD986" s="1" t="s">
        <v>1615383</v>
      </c>
      <c r="AE986" s="1" t="s">
        <v>1615384</v>
      </c>
      <c r="AF986" s="1" t="s">
        <v>1615385</v>
      </c>
      <c r="AG986" s="1" t="s">
        <v>1615386</v>
      </c>
      <c r="AH986" s="1" t="s">
        <v>1615387</v>
      </c>
      <c r="AI986" s="1" t="s">
        <v>1615388</v>
      </c>
      <c r="AJ986" s="1" t="s">
        <v>1615389</v>
      </c>
      <c r="AK986" s="1" t="s">
        <v>1615390</v>
      </c>
      <c r="AL986" s="1" t="s">
        <v>1615391</v>
      </c>
      <c r="AM986" s="1" t="s">
        <v>1615392</v>
      </c>
      <c r="AN986" s="1" t="s">
        <v>1615393</v>
      </c>
      <c r="AO986" s="1" t="s">
        <v>1615394</v>
      </c>
      <c r="AP986" s="1" t="s">
        <v>1615395</v>
      </c>
      <c r="AQ986" s="1" t="s">
        <v>1615396</v>
      </c>
      <c r="AR986" s="1" t="s">
        <v>1615397</v>
      </c>
      <c r="AS986" s="1" t="s">
        <v>1615398</v>
      </c>
      <c r="AT986" s="1" t="s">
        <v>1615399</v>
      </c>
      <c r="AU986" s="1" t="s">
        <v>1615400</v>
      </c>
      <c r="AV986" s="1" t="s">
        <v>1615401</v>
      </c>
      <c r="AW986" s="1" t="s">
        <v>1615402</v>
      </c>
      <c r="AX986" s="1" t="s">
        <v>1615403</v>
      </c>
      <c r="AY986" s="1" t="s">
        <v>1615404</v>
      </c>
      <c r="AZ986" s="1" t="s">
        <v>1615405</v>
      </c>
      <c r="BA986" s="1" t="s">
        <v>1615406</v>
      </c>
      <c r="BB986" s="1" t="s">
        <v>1615407</v>
      </c>
      <c r="BC986" s="1" t="s">
        <v>1615408</v>
      </c>
      <c r="BD986" s="1" t="s">
        <v>1615409</v>
      </c>
      <c r="BE986" s="1" t="s">
        <v>1615410</v>
      </c>
      <c r="BF986" s="1" t="s">
        <v>1615411</v>
      </c>
      <c r="BG986" s="1" t="s">
        <v>1615412</v>
      </c>
      <c r="BH986" s="1" t="s">
        <v>1615413</v>
      </c>
      <c r="BI986" s="1" t="s">
        <v>1615414</v>
      </c>
      <c r="BJ986" s="1" t="s">
        <v>1615415</v>
      </c>
      <c r="BK986" s="1" t="s">
        <v>1615416</v>
      </c>
      <c r="BL986" s="1" t="s">
        <v>1615417</v>
      </c>
      <c r="BM986" s="1" t="s">
        <v>1615418</v>
      </c>
      <c r="BN986" s="1" t="s">
        <v>1615419</v>
      </c>
      <c r="BO986" s="1" t="s">
        <v>1615420</v>
      </c>
      <c r="BP986" s="1" t="s">
        <v>1615421</v>
      </c>
      <c r="BQ986" s="1" t="s">
        <v>1615422</v>
      </c>
      <c r="BR986" s="1" t="s">
        <v>1615423</v>
      </c>
      <c r="BS986" s="1" t="s">
        <v>1615424</v>
      </c>
      <c r="BT986" s="1" t="s">
        <v>1615425</v>
      </c>
      <c r="BU986" s="1" t="s">
        <v>1615426</v>
      </c>
      <c r="BV986" s="1" t="s">
        <v>1615427</v>
      </c>
      <c r="BW986" s="1" t="s">
        <v>1615428</v>
      </c>
      <c r="BX986" s="1" t="s">
        <v>1615429</v>
      </c>
      <c r="BY986" s="1" t="s">
        <v>1615430</v>
      </c>
      <c r="BZ986" s="1" t="s">
        <v>1615431</v>
      </c>
      <c r="CA986" s="1" t="s">
        <v>1615432</v>
      </c>
      <c r="CB986" s="1" t="s">
        <v>1615433</v>
      </c>
      <c r="CC986" s="1" t="s">
        <v>1615434</v>
      </c>
      <c r="CD986" s="1" t="s">
        <v>1615435</v>
      </c>
      <c r="CE986" s="1" t="s">
        <v>1615436</v>
      </c>
      <c r="CF986" s="1" t="s">
        <v>1615437</v>
      </c>
      <c r="CG986" s="1" t="s">
        <v>1615438</v>
      </c>
      <c r="CH986" s="1" t="s">
        <v>1615439</v>
      </c>
      <c r="CI986" s="1" t="s">
        <v>1615440</v>
      </c>
      <c r="CJ986" s="1" t="s">
        <v>1615441</v>
      </c>
      <c r="CK986" s="1" t="s">
        <v>1615442</v>
      </c>
      <c r="CL986" s="1" t="s">
        <v>1615443</v>
      </c>
      <c r="CM986" s="1" t="s">
        <v>1615444</v>
      </c>
      <c r="CN986" s="1" t="s">
        <v>1615445</v>
      </c>
      <c r="CO986" s="1" t="s">
        <v>1615446</v>
      </c>
      <c r="CP986" s="1" t="s">
        <v>1615447</v>
      </c>
      <c r="CQ986" s="1" t="s">
        <v>1615448</v>
      </c>
      <c r="CR986" s="1" t="s">
        <v>1615449</v>
      </c>
      <c r="CS986" s="1" t="s">
        <v>1615450</v>
      </c>
      <c r="CT986" s="1" t="s">
        <v>1615451</v>
      </c>
      <c r="CU986" s="1" t="s">
        <v>1615452</v>
      </c>
      <c r="CV986" s="1" t="s">
        <v>1615453</v>
      </c>
      <c r="CW986" s="1" t="s">
        <v>1615454</v>
      </c>
      <c r="CX986" s="1" t="s">
        <v>1615455</v>
      </c>
      <c r="CY986" s="1" t="s">
        <v>1615456</v>
      </c>
      <c r="CZ986" s="1" t="s">
        <v>1615457</v>
      </c>
      <c r="DA986" s="1" t="s">
        <v>1615458</v>
      </c>
      <c r="DB986" s="1" t="s">
        <v>1615459</v>
      </c>
      <c r="DC986" s="1" t="s">
        <v>1615460</v>
      </c>
      <c r="DD986" s="1" t="s">
        <v>1615461</v>
      </c>
      <c r="DE986" s="1" t="s">
        <v>1615462</v>
      </c>
      <c r="DF986" s="1" t="s">
        <v>1615463</v>
      </c>
      <c r="DG986" s="1" t="s">
        <v>1615464</v>
      </c>
      <c r="DH986" s="1" t="s">
        <v>1615465</v>
      </c>
      <c r="DI986" s="1" t="s">
        <v>1615466</v>
      </c>
      <c r="DJ986" s="1" t="s">
        <v>1615467</v>
      </c>
      <c r="DK986" s="1" t="s">
        <v>1615468</v>
      </c>
      <c r="DL986" s="1" t="s">
        <v>1615469</v>
      </c>
      <c r="DM986" s="1" t="s">
        <v>1615470</v>
      </c>
      <c r="DN986" s="1" t="s">
        <v>1615471</v>
      </c>
      <c r="DO986" s="1" t="s">
        <v>1615472</v>
      </c>
      <c r="DP986" s="1" t="s">
        <v>1615473</v>
      </c>
      <c r="DQ986" s="1" t="s">
        <v>1615474</v>
      </c>
      <c r="DR986" s="1" t="s">
        <v>1615475</v>
      </c>
      <c r="DS986" s="1" t="s">
        <v>1615476</v>
      </c>
      <c r="DT986" s="1" t="s">
        <v>1615477</v>
      </c>
      <c r="DU986" s="1" t="s">
        <v>1615478</v>
      </c>
      <c r="DV986" s="1" t="s">
        <v>1615479</v>
      </c>
      <c r="DW986" s="1" t="s">
        <v>1615480</v>
      </c>
      <c r="DX986" s="1" t="s">
        <v>1615481</v>
      </c>
      <c r="DY986" s="1" t="s">
        <v>1615482</v>
      </c>
    </row>
    <row r="987" spans="1:129" x14ac:dyDescent="0.3">
      <c r="A987" s="1" t="s">
        <v>562</v>
      </c>
      <c r="B987" s="1" t="s">
        <v>1615483</v>
      </c>
      <c r="C987" s="1" t="s">
        <v>1615484</v>
      </c>
      <c r="D987" s="1" t="s">
        <v>1615485</v>
      </c>
      <c r="E987" s="1" t="s">
        <v>1615486</v>
      </c>
      <c r="F987" s="1" t="s">
        <v>1615487</v>
      </c>
      <c r="G987" s="1" t="s">
        <v>1615488</v>
      </c>
      <c r="H987" s="1" t="s">
        <v>1615489</v>
      </c>
      <c r="I987" s="1" t="s">
        <v>1615490</v>
      </c>
      <c r="J987" s="1" t="s">
        <v>1615491</v>
      </c>
      <c r="K987" s="1" t="s">
        <v>1615492</v>
      </c>
      <c r="L987" s="1" t="s">
        <v>1615493</v>
      </c>
      <c r="M987" s="1" t="s">
        <v>1615494</v>
      </c>
      <c r="N987" s="1" t="s">
        <v>1615495</v>
      </c>
      <c r="O987" s="1" t="s">
        <v>1615496</v>
      </c>
      <c r="P987" s="1" t="s">
        <v>1615497</v>
      </c>
      <c r="Q987" s="1" t="s">
        <v>1615498</v>
      </c>
      <c r="R987" s="1" t="s">
        <v>1615499</v>
      </c>
      <c r="S987" s="1" t="s">
        <v>1615500</v>
      </c>
      <c r="T987" s="1" t="s">
        <v>1615501</v>
      </c>
      <c r="U987" s="1" t="s">
        <v>1615502</v>
      </c>
      <c r="V987" s="1" t="s">
        <v>1615503</v>
      </c>
      <c r="W987" s="1" t="s">
        <v>1615504</v>
      </c>
      <c r="X987" s="1" t="s">
        <v>1615505</v>
      </c>
      <c r="Y987" s="1" t="s">
        <v>1615506</v>
      </c>
      <c r="Z987" s="1" t="s">
        <v>1615507</v>
      </c>
      <c r="AA987" s="1" t="s">
        <v>1615508</v>
      </c>
      <c r="AB987" s="1" t="s">
        <v>1615509</v>
      </c>
      <c r="AC987" s="1" t="s">
        <v>1615510</v>
      </c>
      <c r="AD987" s="1" t="s">
        <v>1615511</v>
      </c>
      <c r="AE987" s="1" t="s">
        <v>1615512</v>
      </c>
      <c r="AF987" s="1" t="s">
        <v>1615513</v>
      </c>
      <c r="AG987" s="1" t="s">
        <v>1615514</v>
      </c>
      <c r="AH987" s="1" t="s">
        <v>1615515</v>
      </c>
      <c r="AI987" s="1" t="s">
        <v>1615516</v>
      </c>
      <c r="AJ987" s="1" t="s">
        <v>1615517</v>
      </c>
      <c r="AK987" s="1" t="s">
        <v>1615518</v>
      </c>
      <c r="AL987" s="1" t="s">
        <v>1615519</v>
      </c>
      <c r="AM987" s="1" t="s">
        <v>1615520</v>
      </c>
      <c r="AN987" s="1" t="s">
        <v>1615521</v>
      </c>
      <c r="AO987" s="1" t="s">
        <v>1615522</v>
      </c>
      <c r="AP987" s="1" t="s">
        <v>1615523</v>
      </c>
      <c r="AQ987" s="1" t="s">
        <v>1615524</v>
      </c>
      <c r="AR987" s="1" t="s">
        <v>1615525</v>
      </c>
      <c r="AS987" s="1" t="s">
        <v>1615526</v>
      </c>
      <c r="AT987" s="1" t="s">
        <v>1615527</v>
      </c>
      <c r="AU987" s="1" t="s">
        <v>1615528</v>
      </c>
      <c r="AV987" s="1" t="s">
        <v>1615529</v>
      </c>
      <c r="AW987" s="1" t="s">
        <v>1615530</v>
      </c>
      <c r="AX987" s="1" t="s">
        <v>1490428</v>
      </c>
      <c r="AY987" s="1" t="s">
        <v>1615531</v>
      </c>
      <c r="AZ987" s="1" t="s">
        <v>1615532</v>
      </c>
      <c r="BA987" s="1" t="s">
        <v>1615533</v>
      </c>
      <c r="BB987" s="1" t="s">
        <v>1615534</v>
      </c>
      <c r="BC987" s="1" t="s">
        <v>1615535</v>
      </c>
      <c r="BD987" s="1" t="s">
        <v>1615536</v>
      </c>
      <c r="BE987" s="1" t="s">
        <v>1615537</v>
      </c>
      <c r="BF987" s="1" t="s">
        <v>1615538</v>
      </c>
      <c r="BG987" s="1" t="s">
        <v>1615539</v>
      </c>
      <c r="BH987" s="1" t="s">
        <v>1615540</v>
      </c>
      <c r="BI987" s="1" t="s">
        <v>1615541</v>
      </c>
      <c r="BJ987" s="1" t="s">
        <v>1615542</v>
      </c>
      <c r="BK987" s="1" t="s">
        <v>1615543</v>
      </c>
      <c r="BL987" s="1" t="s">
        <v>1615544</v>
      </c>
      <c r="BM987" s="1" t="s">
        <v>1615545</v>
      </c>
      <c r="BN987" s="1" t="s">
        <v>1615546</v>
      </c>
      <c r="BO987" s="1" t="s">
        <v>1615547</v>
      </c>
      <c r="BP987" s="1" t="s">
        <v>1615548</v>
      </c>
      <c r="BQ987" s="1" t="s">
        <v>1266729</v>
      </c>
      <c r="BR987" s="1" t="s">
        <v>1615549</v>
      </c>
      <c r="BS987" s="1" t="s">
        <v>1615550</v>
      </c>
      <c r="BT987" s="1" t="s">
        <v>1615551</v>
      </c>
      <c r="BU987" s="1" t="s">
        <v>1615552</v>
      </c>
      <c r="BV987" s="1" t="s">
        <v>1615553</v>
      </c>
      <c r="BW987" s="1" t="s">
        <v>1615554</v>
      </c>
      <c r="BX987" s="1" t="s">
        <v>1615555</v>
      </c>
      <c r="BY987" s="1" t="s">
        <v>1615556</v>
      </c>
      <c r="BZ987" s="1" t="s">
        <v>1615557</v>
      </c>
      <c r="CA987" s="1" t="s">
        <v>1615558</v>
      </c>
      <c r="CB987" s="1" t="s">
        <v>1615559</v>
      </c>
      <c r="CC987" s="1" t="s">
        <v>1615560</v>
      </c>
      <c r="CD987" s="1" t="s">
        <v>1615561</v>
      </c>
      <c r="CE987" s="1" t="s">
        <v>1615562</v>
      </c>
      <c r="CF987" s="1" t="s">
        <v>1615563</v>
      </c>
      <c r="CG987" s="1" t="s">
        <v>1615564</v>
      </c>
      <c r="CH987" s="1" t="s">
        <v>1615565</v>
      </c>
      <c r="CI987" s="1" t="s">
        <v>1615566</v>
      </c>
      <c r="CJ987" s="1" t="s">
        <v>1615567</v>
      </c>
      <c r="CK987" s="1" t="s">
        <v>1615568</v>
      </c>
      <c r="CL987" s="1" t="s">
        <v>1615569</v>
      </c>
      <c r="CM987" s="1" t="s">
        <v>1615570</v>
      </c>
      <c r="CN987" s="1" t="s">
        <v>1615571</v>
      </c>
      <c r="CO987" s="1" t="s">
        <v>1615572</v>
      </c>
      <c r="CP987" s="1" t="s">
        <v>1615573</v>
      </c>
      <c r="CQ987" s="1" t="s">
        <v>1615574</v>
      </c>
      <c r="CR987" s="1" t="s">
        <v>1615575</v>
      </c>
      <c r="CS987" s="1" t="s">
        <v>1615576</v>
      </c>
      <c r="CT987" s="1" t="s">
        <v>1520468</v>
      </c>
      <c r="CU987" s="1" t="s">
        <v>1615577</v>
      </c>
      <c r="CV987" s="1" t="s">
        <v>1615578</v>
      </c>
      <c r="CW987" s="1" t="s">
        <v>1615579</v>
      </c>
      <c r="CX987" s="1" t="s">
        <v>1615580</v>
      </c>
      <c r="CY987" s="1" t="s">
        <v>1615581</v>
      </c>
      <c r="CZ987" s="1" t="s">
        <v>1615582</v>
      </c>
      <c r="DA987" s="1" t="s">
        <v>1615583</v>
      </c>
      <c r="DB987" s="1" t="s">
        <v>1615584</v>
      </c>
      <c r="DC987" s="1" t="s">
        <v>1615585</v>
      </c>
      <c r="DD987" s="1" t="s">
        <v>1615586</v>
      </c>
      <c r="DE987" s="1" t="s">
        <v>1615587</v>
      </c>
      <c r="DF987" s="1" t="s">
        <v>1615588</v>
      </c>
      <c r="DG987" s="1" t="s">
        <v>1615589</v>
      </c>
      <c r="DH987" s="1" t="s">
        <v>1615590</v>
      </c>
      <c r="DI987" s="1" t="s">
        <v>1615591</v>
      </c>
      <c r="DJ987" s="1" t="s">
        <v>1615592</v>
      </c>
      <c r="DK987" s="1" t="s">
        <v>1615593</v>
      </c>
      <c r="DL987" s="1" t="s">
        <v>1615594</v>
      </c>
      <c r="DM987" s="1" t="s">
        <v>1615595</v>
      </c>
      <c r="DN987" s="1" t="s">
        <v>1615596</v>
      </c>
      <c r="DO987" s="1" t="s">
        <v>1615597</v>
      </c>
      <c r="DP987" s="1" t="s">
        <v>1615598</v>
      </c>
      <c r="DQ987" s="1" t="s">
        <v>1615599</v>
      </c>
      <c r="DR987" s="1" t="s">
        <v>1615600</v>
      </c>
      <c r="DS987" s="1" t="s">
        <v>1615601</v>
      </c>
      <c r="DT987" s="1" t="s">
        <v>1615602</v>
      </c>
      <c r="DU987" s="1" t="s">
        <v>1615603</v>
      </c>
      <c r="DV987" s="1" t="s">
        <v>1615604</v>
      </c>
      <c r="DW987" s="1" t="s">
        <v>1615605</v>
      </c>
      <c r="DX987" s="1" t="s">
        <v>1615606</v>
      </c>
      <c r="DY987" s="1" t="s">
        <v>1615607</v>
      </c>
    </row>
    <row r="988" spans="1:129" x14ac:dyDescent="0.3">
      <c r="A988" s="1" t="s">
        <v>562</v>
      </c>
      <c r="B988" s="1" t="s">
        <v>1615546</v>
      </c>
      <c r="C988" s="1" t="s">
        <v>1615547</v>
      </c>
      <c r="D988" s="1" t="s">
        <v>1615548</v>
      </c>
      <c r="E988" s="1" t="s">
        <v>1266729</v>
      </c>
      <c r="F988" s="1" t="s">
        <v>1615549</v>
      </c>
      <c r="G988" s="1" t="s">
        <v>1615550</v>
      </c>
      <c r="H988" s="1" t="s">
        <v>1615551</v>
      </c>
      <c r="I988" s="1" t="s">
        <v>1615552</v>
      </c>
      <c r="J988" s="1" t="s">
        <v>1615553</v>
      </c>
      <c r="K988" s="1" t="s">
        <v>1615554</v>
      </c>
      <c r="L988" s="1" t="s">
        <v>1615555</v>
      </c>
      <c r="M988" s="1" t="s">
        <v>1615556</v>
      </c>
      <c r="N988" s="1" t="s">
        <v>1615557</v>
      </c>
      <c r="O988" s="1" t="s">
        <v>1615558</v>
      </c>
      <c r="P988" s="1" t="s">
        <v>1615559</v>
      </c>
      <c r="Q988" s="1" t="s">
        <v>1615560</v>
      </c>
      <c r="R988" s="1" t="s">
        <v>1615561</v>
      </c>
      <c r="S988" s="1" t="s">
        <v>1615562</v>
      </c>
      <c r="T988" s="1" t="s">
        <v>1615563</v>
      </c>
      <c r="U988" s="1" t="s">
        <v>1615564</v>
      </c>
      <c r="V988" s="1" t="s">
        <v>1615565</v>
      </c>
      <c r="W988" s="1" t="s">
        <v>1615566</v>
      </c>
      <c r="X988" s="1" t="s">
        <v>1615567</v>
      </c>
      <c r="Y988" s="1" t="s">
        <v>1615568</v>
      </c>
      <c r="Z988" s="1" t="s">
        <v>1615569</v>
      </c>
      <c r="AA988" s="1" t="s">
        <v>1615570</v>
      </c>
      <c r="AB988" s="1" t="s">
        <v>1615571</v>
      </c>
      <c r="AC988" s="1" t="s">
        <v>1615572</v>
      </c>
      <c r="AD988" s="1" t="s">
        <v>1615573</v>
      </c>
      <c r="AE988" s="1" t="s">
        <v>1615574</v>
      </c>
      <c r="AF988" s="1" t="s">
        <v>1615575</v>
      </c>
      <c r="AG988" s="1" t="s">
        <v>1615576</v>
      </c>
      <c r="AH988" s="1" t="s">
        <v>1520468</v>
      </c>
      <c r="AI988" s="1" t="s">
        <v>1615577</v>
      </c>
      <c r="AJ988" s="1" t="s">
        <v>1615578</v>
      </c>
      <c r="AK988" s="1" t="s">
        <v>1615579</v>
      </c>
      <c r="AL988" s="1" t="s">
        <v>1615580</v>
      </c>
      <c r="AM988" s="1" t="s">
        <v>1615581</v>
      </c>
      <c r="AN988" s="1" t="s">
        <v>1615582</v>
      </c>
      <c r="AO988" s="1" t="s">
        <v>1615583</v>
      </c>
      <c r="AP988" s="1" t="s">
        <v>1615584</v>
      </c>
      <c r="AQ988" s="1" t="s">
        <v>1615585</v>
      </c>
      <c r="AR988" s="1" t="s">
        <v>1615586</v>
      </c>
      <c r="AS988" s="1" t="s">
        <v>1615587</v>
      </c>
      <c r="AT988" s="1" t="s">
        <v>1615588</v>
      </c>
      <c r="AU988" s="1" t="s">
        <v>1615589</v>
      </c>
      <c r="AV988" s="1" t="s">
        <v>1615590</v>
      </c>
      <c r="AW988" s="1" t="s">
        <v>1615591</v>
      </c>
      <c r="AX988" s="1" t="s">
        <v>1615592</v>
      </c>
      <c r="AY988" s="1" t="s">
        <v>1615593</v>
      </c>
      <c r="AZ988" s="1" t="s">
        <v>1615594</v>
      </c>
      <c r="BA988" s="1" t="s">
        <v>1615595</v>
      </c>
      <c r="BB988" s="1" t="s">
        <v>1615596</v>
      </c>
      <c r="BC988" s="1" t="s">
        <v>1615597</v>
      </c>
      <c r="BD988" s="1" t="s">
        <v>1615598</v>
      </c>
      <c r="BE988" s="1" t="s">
        <v>1615599</v>
      </c>
      <c r="BF988" s="1" t="s">
        <v>1615600</v>
      </c>
      <c r="BG988" s="1" t="s">
        <v>1615601</v>
      </c>
      <c r="BH988" s="1" t="s">
        <v>1615602</v>
      </c>
      <c r="BI988" s="1" t="s">
        <v>1615603</v>
      </c>
      <c r="BJ988" s="1" t="s">
        <v>1615604</v>
      </c>
      <c r="BK988" s="1" t="s">
        <v>1615605</v>
      </c>
      <c r="BL988" s="1" t="s">
        <v>1615606</v>
      </c>
      <c r="BM988" s="1" t="s">
        <v>1615607</v>
      </c>
      <c r="BN988" s="1" t="s">
        <v>1615608</v>
      </c>
      <c r="BO988" s="1" t="s">
        <v>1615609</v>
      </c>
      <c r="BP988" s="1" t="s">
        <v>1615610</v>
      </c>
      <c r="BQ988" s="1" t="s">
        <v>1615611</v>
      </c>
      <c r="BR988" s="1" t="s">
        <v>1615612</v>
      </c>
      <c r="BS988" s="1" t="s">
        <v>1615613</v>
      </c>
      <c r="BT988" s="1" t="s">
        <v>1615614</v>
      </c>
      <c r="BU988" s="1" t="s">
        <v>1615615</v>
      </c>
      <c r="BV988" s="1" t="s">
        <v>1615616</v>
      </c>
      <c r="BW988" s="1" t="s">
        <v>1574662</v>
      </c>
      <c r="BX988" s="1" t="s">
        <v>1615617</v>
      </c>
      <c r="BY988" s="1" t="s">
        <v>1615618</v>
      </c>
      <c r="BZ988" s="1" t="s">
        <v>1615619</v>
      </c>
      <c r="CA988" s="1" t="s">
        <v>1615620</v>
      </c>
      <c r="CB988" s="1" t="s">
        <v>1445448</v>
      </c>
      <c r="CC988" s="1" t="s">
        <v>1615621</v>
      </c>
      <c r="CD988" s="1" t="s">
        <v>1615622</v>
      </c>
      <c r="CE988" s="1" t="s">
        <v>1615623</v>
      </c>
      <c r="CF988" s="1" t="s">
        <v>1615624</v>
      </c>
      <c r="CG988" s="1" t="s">
        <v>1615625</v>
      </c>
      <c r="CH988" s="1" t="s">
        <v>1615626</v>
      </c>
      <c r="CI988" s="1" t="s">
        <v>1615627</v>
      </c>
      <c r="CJ988" s="1" t="s">
        <v>1615628</v>
      </c>
      <c r="CK988" s="1" t="s">
        <v>1615629</v>
      </c>
      <c r="CL988" s="1" t="s">
        <v>1615630</v>
      </c>
      <c r="CM988" s="1" t="s">
        <v>1615631</v>
      </c>
      <c r="CN988" s="1" t="s">
        <v>1615632</v>
      </c>
      <c r="CO988" s="1" t="s">
        <v>1615633</v>
      </c>
      <c r="CP988" s="1" t="s">
        <v>1615634</v>
      </c>
      <c r="CQ988" s="1" t="s">
        <v>1615635</v>
      </c>
      <c r="CR988" s="1" t="s">
        <v>1615636</v>
      </c>
      <c r="CS988" s="1" t="s">
        <v>1615637</v>
      </c>
      <c r="CT988" s="1" t="s">
        <v>1615638</v>
      </c>
      <c r="CU988" s="1" t="s">
        <v>1615639</v>
      </c>
      <c r="CV988" s="1" t="s">
        <v>1615640</v>
      </c>
      <c r="CW988" s="1" t="s">
        <v>1615641</v>
      </c>
      <c r="CX988" s="1" t="s">
        <v>1615642</v>
      </c>
      <c r="CY988" s="1" t="s">
        <v>1615643</v>
      </c>
      <c r="CZ988" s="1" t="s">
        <v>1615644</v>
      </c>
      <c r="DA988" s="1" t="s">
        <v>1615645</v>
      </c>
      <c r="DB988" s="1" t="s">
        <v>1615646</v>
      </c>
      <c r="DC988" s="1" t="s">
        <v>1615647</v>
      </c>
      <c r="DD988" s="1" t="s">
        <v>1615648</v>
      </c>
      <c r="DE988" s="1" t="s">
        <v>1615649</v>
      </c>
      <c r="DF988" s="1" t="s">
        <v>1615650</v>
      </c>
      <c r="DG988" s="1" t="s">
        <v>1615651</v>
      </c>
      <c r="DH988" s="1" t="s">
        <v>1615652</v>
      </c>
      <c r="DI988" s="1" t="s">
        <v>1393481</v>
      </c>
      <c r="DJ988" s="1" t="s">
        <v>1615653</v>
      </c>
      <c r="DK988" s="1" t="s">
        <v>1615654</v>
      </c>
      <c r="DL988" s="1" t="s">
        <v>1615655</v>
      </c>
      <c r="DM988" s="1" t="s">
        <v>1615656</v>
      </c>
      <c r="DN988" s="1" t="s">
        <v>1615657</v>
      </c>
      <c r="DO988" s="1" t="s">
        <v>1615658</v>
      </c>
      <c r="DP988" s="1" t="s">
        <v>1615659</v>
      </c>
      <c r="DQ988" s="1" t="s">
        <v>1615660</v>
      </c>
      <c r="DR988" s="1" t="s">
        <v>1615661</v>
      </c>
      <c r="DS988" s="1" t="s">
        <v>1615662</v>
      </c>
      <c r="DT988" s="1" t="s">
        <v>1615663</v>
      </c>
      <c r="DU988" s="1" t="s">
        <v>1615664</v>
      </c>
      <c r="DV988" s="1" t="s">
        <v>1615665</v>
      </c>
      <c r="DW988" s="1" t="s">
        <v>1615666</v>
      </c>
      <c r="DX988" s="1" t="s">
        <v>1615667</v>
      </c>
      <c r="DY988" s="1" t="s">
        <v>1615668</v>
      </c>
    </row>
    <row r="989" spans="1:129" x14ac:dyDescent="0.3">
      <c r="A989" s="1" t="s">
        <v>562</v>
      </c>
      <c r="B989" s="1" t="s">
        <v>1615608</v>
      </c>
      <c r="C989" s="1" t="s">
        <v>1615609</v>
      </c>
      <c r="D989" s="1" t="s">
        <v>1615610</v>
      </c>
      <c r="E989" s="1" t="s">
        <v>1615611</v>
      </c>
      <c r="F989" s="1" t="s">
        <v>1615612</v>
      </c>
      <c r="G989" s="1" t="s">
        <v>1615613</v>
      </c>
      <c r="H989" s="1" t="s">
        <v>1615614</v>
      </c>
      <c r="I989" s="1" t="s">
        <v>1615615</v>
      </c>
      <c r="J989" s="1" t="s">
        <v>1615616</v>
      </c>
      <c r="K989" s="1" t="s">
        <v>1574662</v>
      </c>
      <c r="L989" s="1" t="s">
        <v>1615617</v>
      </c>
      <c r="M989" s="1" t="s">
        <v>1615618</v>
      </c>
      <c r="N989" s="1" t="s">
        <v>1615619</v>
      </c>
      <c r="O989" s="1" t="s">
        <v>1615620</v>
      </c>
      <c r="P989" s="1" t="s">
        <v>1445448</v>
      </c>
      <c r="Q989" s="1" t="s">
        <v>1615621</v>
      </c>
      <c r="R989" s="1" t="s">
        <v>1615622</v>
      </c>
      <c r="S989" s="1" t="s">
        <v>1615623</v>
      </c>
      <c r="T989" s="1" t="s">
        <v>1615624</v>
      </c>
      <c r="U989" s="1" t="s">
        <v>1615625</v>
      </c>
      <c r="V989" s="1" t="s">
        <v>1615626</v>
      </c>
      <c r="W989" s="1" t="s">
        <v>1615627</v>
      </c>
      <c r="X989" s="1" t="s">
        <v>1615628</v>
      </c>
      <c r="Y989" s="1" t="s">
        <v>1615629</v>
      </c>
      <c r="Z989" s="1" t="s">
        <v>1615630</v>
      </c>
      <c r="AA989" s="1" t="s">
        <v>1615631</v>
      </c>
      <c r="AB989" s="1" t="s">
        <v>1615632</v>
      </c>
      <c r="AC989" s="1" t="s">
        <v>1615633</v>
      </c>
      <c r="AD989" s="1" t="s">
        <v>1615634</v>
      </c>
      <c r="AE989" s="1" t="s">
        <v>1615635</v>
      </c>
      <c r="AF989" s="1" t="s">
        <v>1615636</v>
      </c>
      <c r="AG989" s="1" t="s">
        <v>1615637</v>
      </c>
      <c r="AH989" s="1" t="s">
        <v>1615638</v>
      </c>
      <c r="AI989" s="1" t="s">
        <v>1615639</v>
      </c>
      <c r="AJ989" s="1" t="s">
        <v>1615640</v>
      </c>
      <c r="AK989" s="1" t="s">
        <v>1615641</v>
      </c>
      <c r="AL989" s="1" t="s">
        <v>1615642</v>
      </c>
      <c r="AM989" s="1" t="s">
        <v>1615643</v>
      </c>
      <c r="AN989" s="1" t="s">
        <v>1615644</v>
      </c>
      <c r="AO989" s="1" t="s">
        <v>1615645</v>
      </c>
      <c r="AP989" s="1" t="s">
        <v>1615646</v>
      </c>
      <c r="AQ989" s="1" t="s">
        <v>1615647</v>
      </c>
      <c r="AR989" s="1" t="s">
        <v>1615648</v>
      </c>
      <c r="AS989" s="1" t="s">
        <v>1615649</v>
      </c>
      <c r="AT989" s="1" t="s">
        <v>1615650</v>
      </c>
      <c r="AU989" s="1" t="s">
        <v>1615651</v>
      </c>
      <c r="AV989" s="1" t="s">
        <v>1615652</v>
      </c>
      <c r="AW989" s="1" t="s">
        <v>1393481</v>
      </c>
      <c r="AX989" s="1" t="s">
        <v>1615653</v>
      </c>
      <c r="AY989" s="1" t="s">
        <v>1615654</v>
      </c>
      <c r="AZ989" s="1" t="s">
        <v>1615655</v>
      </c>
      <c r="BA989" s="1" t="s">
        <v>1615656</v>
      </c>
      <c r="BB989" s="1" t="s">
        <v>1615657</v>
      </c>
      <c r="BC989" s="1" t="s">
        <v>1615658</v>
      </c>
      <c r="BD989" s="1" t="s">
        <v>1615659</v>
      </c>
      <c r="BE989" s="1" t="s">
        <v>1615660</v>
      </c>
      <c r="BF989" s="1" t="s">
        <v>1615661</v>
      </c>
      <c r="BG989" s="1" t="s">
        <v>1615662</v>
      </c>
      <c r="BH989" s="1" t="s">
        <v>1615663</v>
      </c>
      <c r="BI989" s="1" t="s">
        <v>1615664</v>
      </c>
      <c r="BJ989" s="1" t="s">
        <v>1615665</v>
      </c>
      <c r="BK989" s="1" t="s">
        <v>1615666</v>
      </c>
      <c r="BL989" s="1" t="s">
        <v>1615667</v>
      </c>
      <c r="BM989" s="1" t="s">
        <v>1615668</v>
      </c>
      <c r="BN989" s="1" t="s">
        <v>1615669</v>
      </c>
      <c r="BO989" s="1" t="s">
        <v>1615670</v>
      </c>
      <c r="BP989" s="1" t="s">
        <v>1615671</v>
      </c>
      <c r="BQ989" s="1" t="s">
        <v>1615672</v>
      </c>
      <c r="BR989" s="1" t="s">
        <v>1615673</v>
      </c>
      <c r="BS989" s="1" t="s">
        <v>1615674</v>
      </c>
      <c r="BT989" s="1" t="s">
        <v>1615675</v>
      </c>
      <c r="BU989" s="1" t="s">
        <v>1615676</v>
      </c>
      <c r="BV989" s="1" t="s">
        <v>1615677</v>
      </c>
      <c r="BW989" s="1" t="s">
        <v>1615678</v>
      </c>
      <c r="BX989" s="1" t="s">
        <v>1615679</v>
      </c>
      <c r="BY989" s="1" t="s">
        <v>1615680</v>
      </c>
      <c r="BZ989" s="1" t="s">
        <v>1615681</v>
      </c>
      <c r="CA989" s="1" t="s">
        <v>1615682</v>
      </c>
      <c r="CB989" s="1" t="s">
        <v>1615683</v>
      </c>
      <c r="CC989" s="1" t="s">
        <v>1615684</v>
      </c>
      <c r="CD989" s="1" t="s">
        <v>1615685</v>
      </c>
      <c r="CE989" s="1" t="s">
        <v>1615686</v>
      </c>
      <c r="CF989" s="1" t="s">
        <v>1615687</v>
      </c>
      <c r="CG989" s="1" t="s">
        <v>1615688</v>
      </c>
      <c r="CH989" s="1" t="s">
        <v>1615689</v>
      </c>
      <c r="CI989" s="1" t="s">
        <v>1615690</v>
      </c>
      <c r="CJ989" s="1" t="s">
        <v>1615691</v>
      </c>
      <c r="CK989" s="1" t="s">
        <v>1615692</v>
      </c>
      <c r="CL989" s="1" t="s">
        <v>1615693</v>
      </c>
      <c r="CM989" s="1" t="s">
        <v>1615694</v>
      </c>
      <c r="CN989" s="1" t="s">
        <v>1615695</v>
      </c>
      <c r="CO989" s="1" t="s">
        <v>1615696</v>
      </c>
      <c r="CP989" s="1" t="s">
        <v>1482785</v>
      </c>
      <c r="CQ989" s="1" t="s">
        <v>1615697</v>
      </c>
      <c r="CR989" s="1" t="s">
        <v>1615698</v>
      </c>
      <c r="CS989" s="1" t="s">
        <v>1615699</v>
      </c>
      <c r="CT989" s="1" t="s">
        <v>1615700</v>
      </c>
      <c r="CU989" s="1" t="s">
        <v>1615701</v>
      </c>
      <c r="CV989" s="1" t="s">
        <v>1615702</v>
      </c>
      <c r="CW989" s="1" t="s">
        <v>1615703</v>
      </c>
      <c r="CX989" s="1" t="s">
        <v>1615704</v>
      </c>
      <c r="CY989" s="1" t="s">
        <v>1615705</v>
      </c>
      <c r="CZ989" s="1" t="s">
        <v>1615706</v>
      </c>
      <c r="DA989" s="1" t="s">
        <v>1615707</v>
      </c>
      <c r="DB989" s="1" t="s">
        <v>1615708</v>
      </c>
      <c r="DC989" s="1" t="s">
        <v>1615709</v>
      </c>
      <c r="DD989" s="1" t="s">
        <v>1615710</v>
      </c>
      <c r="DE989" s="1" t="s">
        <v>1615711</v>
      </c>
      <c r="DF989" s="1" t="s">
        <v>1615712</v>
      </c>
      <c r="DG989" s="1" t="s">
        <v>1615713</v>
      </c>
      <c r="DH989" s="1" t="s">
        <v>1615714</v>
      </c>
      <c r="DI989" s="1" t="s">
        <v>1615715</v>
      </c>
      <c r="DJ989" s="1" t="s">
        <v>1615716</v>
      </c>
      <c r="DK989" s="1" t="s">
        <v>1615717</v>
      </c>
      <c r="DL989" s="1" t="s">
        <v>1615718</v>
      </c>
      <c r="DM989" s="1" t="s">
        <v>1615719</v>
      </c>
      <c r="DN989" s="1" t="s">
        <v>1615720</v>
      </c>
      <c r="DO989" s="1" t="s">
        <v>1615721</v>
      </c>
      <c r="DP989" s="1" t="s">
        <v>1615722</v>
      </c>
      <c r="DQ989" s="1" t="s">
        <v>1615723</v>
      </c>
      <c r="DR989" s="1" t="s">
        <v>1615724</v>
      </c>
      <c r="DS989" s="1" t="s">
        <v>1615725</v>
      </c>
      <c r="DT989" s="1" t="s">
        <v>1615726</v>
      </c>
      <c r="DU989" s="1" t="s">
        <v>1615727</v>
      </c>
      <c r="DV989" s="1" t="s">
        <v>1615728</v>
      </c>
      <c r="DW989" s="1" t="s">
        <v>1615729</v>
      </c>
      <c r="DX989" s="1" t="s">
        <v>1615730</v>
      </c>
      <c r="DY989" s="1" t="s">
        <v>1615731</v>
      </c>
    </row>
    <row r="990" spans="1:129" x14ac:dyDescent="0.3">
      <c r="A990" s="1" t="s">
        <v>562</v>
      </c>
      <c r="B990" s="1" t="s">
        <v>1615669</v>
      </c>
      <c r="C990" s="1" t="s">
        <v>1615670</v>
      </c>
      <c r="D990" s="1" t="s">
        <v>1615671</v>
      </c>
      <c r="E990" s="1" t="s">
        <v>1615672</v>
      </c>
      <c r="F990" s="1" t="s">
        <v>1615673</v>
      </c>
      <c r="G990" s="1" t="s">
        <v>1615674</v>
      </c>
      <c r="H990" s="1" t="s">
        <v>1615675</v>
      </c>
      <c r="I990" s="1" t="s">
        <v>1615676</v>
      </c>
      <c r="J990" s="1" t="s">
        <v>1615677</v>
      </c>
      <c r="K990" s="1" t="s">
        <v>1615678</v>
      </c>
      <c r="L990" s="1" t="s">
        <v>1615679</v>
      </c>
      <c r="M990" s="1" t="s">
        <v>1615680</v>
      </c>
      <c r="N990" s="1" t="s">
        <v>1615681</v>
      </c>
      <c r="O990" s="1" t="s">
        <v>1615682</v>
      </c>
      <c r="P990" s="1" t="s">
        <v>1615683</v>
      </c>
      <c r="Q990" s="1" t="s">
        <v>1615684</v>
      </c>
      <c r="R990" s="1" t="s">
        <v>1615685</v>
      </c>
      <c r="S990" s="1" t="s">
        <v>1615686</v>
      </c>
      <c r="T990" s="1" t="s">
        <v>1615687</v>
      </c>
      <c r="U990" s="1" t="s">
        <v>1615688</v>
      </c>
      <c r="V990" s="1" t="s">
        <v>1615689</v>
      </c>
      <c r="W990" s="1" t="s">
        <v>1615690</v>
      </c>
      <c r="X990" s="1" t="s">
        <v>1615691</v>
      </c>
      <c r="Y990" s="1" t="s">
        <v>1615692</v>
      </c>
      <c r="Z990" s="1" t="s">
        <v>1615693</v>
      </c>
      <c r="AA990" s="1" t="s">
        <v>1615694</v>
      </c>
      <c r="AB990" s="1" t="s">
        <v>1615695</v>
      </c>
      <c r="AC990" s="1" t="s">
        <v>1615696</v>
      </c>
      <c r="AD990" s="1" t="s">
        <v>1482785</v>
      </c>
      <c r="AE990" s="1" t="s">
        <v>1615697</v>
      </c>
      <c r="AF990" s="1" t="s">
        <v>1615698</v>
      </c>
      <c r="AG990" s="1" t="s">
        <v>1615699</v>
      </c>
      <c r="AH990" s="1" t="s">
        <v>1615700</v>
      </c>
      <c r="AI990" s="1" t="s">
        <v>1615701</v>
      </c>
      <c r="AJ990" s="1" t="s">
        <v>1615702</v>
      </c>
      <c r="AK990" s="1" t="s">
        <v>1615703</v>
      </c>
      <c r="AL990" s="1" t="s">
        <v>1615704</v>
      </c>
      <c r="AM990" s="1" t="s">
        <v>1615705</v>
      </c>
      <c r="AN990" s="1" t="s">
        <v>1615706</v>
      </c>
      <c r="AO990" s="1" t="s">
        <v>1615707</v>
      </c>
      <c r="AP990" s="1" t="s">
        <v>1615708</v>
      </c>
      <c r="AQ990" s="1" t="s">
        <v>1615709</v>
      </c>
      <c r="AR990" s="1" t="s">
        <v>1615710</v>
      </c>
      <c r="AS990" s="1" t="s">
        <v>1615711</v>
      </c>
      <c r="AT990" s="1" t="s">
        <v>1615712</v>
      </c>
      <c r="AU990" s="1" t="s">
        <v>1615713</v>
      </c>
      <c r="AV990" s="1" t="s">
        <v>1615714</v>
      </c>
      <c r="AW990" s="1" t="s">
        <v>1615715</v>
      </c>
      <c r="AX990" s="1" t="s">
        <v>1615716</v>
      </c>
      <c r="AY990" s="1" t="s">
        <v>1615717</v>
      </c>
      <c r="AZ990" s="1" t="s">
        <v>1615718</v>
      </c>
      <c r="BA990" s="1" t="s">
        <v>1615719</v>
      </c>
      <c r="BB990" s="1" t="s">
        <v>1615720</v>
      </c>
      <c r="BC990" s="1" t="s">
        <v>1615721</v>
      </c>
      <c r="BD990" s="1" t="s">
        <v>1615722</v>
      </c>
      <c r="BE990" s="1" t="s">
        <v>1615723</v>
      </c>
      <c r="BF990" s="1" t="s">
        <v>1615724</v>
      </c>
      <c r="BG990" s="1" t="s">
        <v>1615725</v>
      </c>
      <c r="BH990" s="1" t="s">
        <v>1615726</v>
      </c>
      <c r="BI990" s="1" t="s">
        <v>1615727</v>
      </c>
      <c r="BJ990" s="1" t="s">
        <v>1615728</v>
      </c>
      <c r="BK990" s="1" t="s">
        <v>1615729</v>
      </c>
      <c r="BL990" s="1" t="s">
        <v>1615730</v>
      </c>
      <c r="BM990" s="1" t="s">
        <v>1615731</v>
      </c>
      <c r="BN990" s="1" t="s">
        <v>1615732</v>
      </c>
      <c r="BO990" s="1" t="s">
        <v>1615733</v>
      </c>
      <c r="BP990" s="1" t="s">
        <v>1615734</v>
      </c>
      <c r="BQ990" s="1" t="s">
        <v>1615735</v>
      </c>
      <c r="BR990" s="1" t="s">
        <v>1615736</v>
      </c>
      <c r="BS990" s="1" t="s">
        <v>1615737</v>
      </c>
      <c r="BT990" s="1" t="s">
        <v>1615738</v>
      </c>
      <c r="BU990" s="1" t="s">
        <v>1615739</v>
      </c>
      <c r="BV990" s="1" t="s">
        <v>1615740</v>
      </c>
      <c r="BW990" s="1" t="s">
        <v>1615741</v>
      </c>
      <c r="BX990" s="1" t="s">
        <v>1615742</v>
      </c>
      <c r="BY990" s="1" t="s">
        <v>1615743</v>
      </c>
      <c r="BZ990" s="1" t="s">
        <v>1615744</v>
      </c>
      <c r="CA990" s="1" t="s">
        <v>1615745</v>
      </c>
      <c r="CB990" s="1" t="s">
        <v>1615746</v>
      </c>
      <c r="CC990" s="1" t="s">
        <v>1615747</v>
      </c>
      <c r="CD990" s="1" t="s">
        <v>1615748</v>
      </c>
      <c r="CE990" s="1" t="s">
        <v>1615749</v>
      </c>
      <c r="CF990" s="1" t="s">
        <v>1615750</v>
      </c>
      <c r="CG990" s="1" t="s">
        <v>1615751</v>
      </c>
      <c r="CH990" s="1" t="s">
        <v>1615752</v>
      </c>
      <c r="CI990" s="1" t="s">
        <v>1615753</v>
      </c>
      <c r="CJ990" s="1" t="s">
        <v>1615754</v>
      </c>
      <c r="CK990" s="1" t="s">
        <v>1615755</v>
      </c>
      <c r="CL990" s="1" t="s">
        <v>1615756</v>
      </c>
      <c r="CM990" s="1" t="s">
        <v>1615757</v>
      </c>
      <c r="CN990" s="1" t="s">
        <v>1615758</v>
      </c>
      <c r="CO990" s="1" t="s">
        <v>1615759</v>
      </c>
      <c r="CP990" s="1" t="s">
        <v>1615760</v>
      </c>
      <c r="CQ990" s="1" t="s">
        <v>1615761</v>
      </c>
      <c r="CR990" s="1" t="s">
        <v>1443971</v>
      </c>
      <c r="CS990" s="1" t="s">
        <v>1615762</v>
      </c>
      <c r="CT990" s="1" t="s">
        <v>1615763</v>
      </c>
      <c r="CU990" s="1" t="s">
        <v>1615764</v>
      </c>
      <c r="CV990" s="1" t="s">
        <v>1615765</v>
      </c>
      <c r="CW990" s="1" t="s">
        <v>1615766</v>
      </c>
      <c r="CX990" s="1" t="s">
        <v>1615767</v>
      </c>
      <c r="CY990" s="1" t="s">
        <v>1615768</v>
      </c>
      <c r="CZ990" s="1" t="s">
        <v>1615769</v>
      </c>
      <c r="DA990" s="1" t="s">
        <v>1615770</v>
      </c>
      <c r="DB990" s="1" t="s">
        <v>1615771</v>
      </c>
      <c r="DC990" s="1" t="s">
        <v>1615772</v>
      </c>
      <c r="DD990" s="1" t="s">
        <v>1615773</v>
      </c>
      <c r="DE990" s="1" t="s">
        <v>1615774</v>
      </c>
      <c r="DF990" s="1" t="s">
        <v>1615775</v>
      </c>
      <c r="DG990" s="1" t="s">
        <v>1615776</v>
      </c>
      <c r="DH990" s="1" t="s">
        <v>1615777</v>
      </c>
      <c r="DI990" s="1" t="s">
        <v>1615778</v>
      </c>
      <c r="DJ990" s="1" t="s">
        <v>1615779</v>
      </c>
      <c r="DK990" s="1" t="s">
        <v>1615780</v>
      </c>
      <c r="DL990" s="1" t="s">
        <v>1615781</v>
      </c>
      <c r="DM990" s="1" t="s">
        <v>1615782</v>
      </c>
      <c r="DN990" s="1" t="s">
        <v>1615783</v>
      </c>
      <c r="DO990" s="1" t="s">
        <v>1615784</v>
      </c>
      <c r="DP990" s="1" t="s">
        <v>1615785</v>
      </c>
      <c r="DQ990" s="1" t="s">
        <v>1615786</v>
      </c>
      <c r="DR990" s="1" t="s">
        <v>1615787</v>
      </c>
      <c r="DS990" s="1" t="s">
        <v>1615788</v>
      </c>
      <c r="DT990" s="1" t="s">
        <v>1615789</v>
      </c>
      <c r="DU990" s="1" t="s">
        <v>1615790</v>
      </c>
      <c r="DV990" s="1" t="s">
        <v>1615791</v>
      </c>
      <c r="DW990" s="1" t="s">
        <v>1615792</v>
      </c>
      <c r="DX990" s="1" t="s">
        <v>1615793</v>
      </c>
      <c r="DY990" s="1" t="s">
        <v>1615794</v>
      </c>
    </row>
    <row r="991" spans="1:129" x14ac:dyDescent="0.3">
      <c r="A991" s="1" t="s">
        <v>562</v>
      </c>
      <c r="B991" s="1" t="s">
        <v>1615732</v>
      </c>
      <c r="C991" s="1" t="s">
        <v>1615733</v>
      </c>
      <c r="D991" s="1" t="s">
        <v>1615734</v>
      </c>
      <c r="E991" s="1" t="s">
        <v>1615735</v>
      </c>
      <c r="F991" s="1" t="s">
        <v>1615736</v>
      </c>
      <c r="G991" s="1" t="s">
        <v>1615737</v>
      </c>
      <c r="H991" s="1" t="s">
        <v>1615738</v>
      </c>
      <c r="I991" s="1" t="s">
        <v>1615739</v>
      </c>
      <c r="J991" s="1" t="s">
        <v>1615740</v>
      </c>
      <c r="K991" s="1" t="s">
        <v>1615741</v>
      </c>
      <c r="L991" s="1" t="s">
        <v>1615742</v>
      </c>
      <c r="M991" s="1" t="s">
        <v>1615743</v>
      </c>
      <c r="N991" s="1" t="s">
        <v>1615744</v>
      </c>
      <c r="O991" s="1" t="s">
        <v>1615745</v>
      </c>
      <c r="P991" s="1" t="s">
        <v>1615746</v>
      </c>
      <c r="Q991" s="1" t="s">
        <v>1615747</v>
      </c>
      <c r="R991" s="1" t="s">
        <v>1615748</v>
      </c>
      <c r="S991" s="1" t="s">
        <v>1615749</v>
      </c>
      <c r="T991" s="1" t="s">
        <v>1615750</v>
      </c>
      <c r="U991" s="1" t="s">
        <v>1615751</v>
      </c>
      <c r="V991" s="1" t="s">
        <v>1615752</v>
      </c>
      <c r="W991" s="1" t="s">
        <v>1615753</v>
      </c>
      <c r="X991" s="1" t="s">
        <v>1615754</v>
      </c>
      <c r="Y991" s="1" t="s">
        <v>1615755</v>
      </c>
      <c r="Z991" s="1" t="s">
        <v>1615756</v>
      </c>
      <c r="AA991" s="1" t="s">
        <v>1615757</v>
      </c>
      <c r="AB991" s="1" t="s">
        <v>1615758</v>
      </c>
      <c r="AC991" s="1" t="s">
        <v>1615759</v>
      </c>
      <c r="AD991" s="1" t="s">
        <v>1615760</v>
      </c>
      <c r="AE991" s="1" t="s">
        <v>1615761</v>
      </c>
      <c r="AF991" s="1" t="s">
        <v>1443971</v>
      </c>
      <c r="AG991" s="1" t="s">
        <v>1615762</v>
      </c>
      <c r="AH991" s="1" t="s">
        <v>1615763</v>
      </c>
      <c r="AI991" s="1" t="s">
        <v>1615764</v>
      </c>
      <c r="AJ991" s="1" t="s">
        <v>1615765</v>
      </c>
      <c r="AK991" s="1" t="s">
        <v>1615766</v>
      </c>
      <c r="AL991" s="1" t="s">
        <v>1615767</v>
      </c>
      <c r="AM991" s="1" t="s">
        <v>1615768</v>
      </c>
      <c r="AN991" s="1" t="s">
        <v>1615769</v>
      </c>
      <c r="AO991" s="1" t="s">
        <v>1615770</v>
      </c>
      <c r="AP991" s="1" t="s">
        <v>1615771</v>
      </c>
      <c r="AQ991" s="1" t="s">
        <v>1615772</v>
      </c>
      <c r="AR991" s="1" t="s">
        <v>1615773</v>
      </c>
      <c r="AS991" s="1" t="s">
        <v>1615774</v>
      </c>
      <c r="AT991" s="1" t="s">
        <v>1615775</v>
      </c>
      <c r="AU991" s="1" t="s">
        <v>1615776</v>
      </c>
      <c r="AV991" s="1" t="s">
        <v>1615777</v>
      </c>
      <c r="AW991" s="1" t="s">
        <v>1615778</v>
      </c>
      <c r="AX991" s="1" t="s">
        <v>1615779</v>
      </c>
      <c r="AY991" s="1" t="s">
        <v>1615780</v>
      </c>
      <c r="AZ991" s="1" t="s">
        <v>1615781</v>
      </c>
      <c r="BA991" s="1" t="s">
        <v>1615782</v>
      </c>
      <c r="BB991" s="1" t="s">
        <v>1615783</v>
      </c>
      <c r="BC991" s="1" t="s">
        <v>1615784</v>
      </c>
      <c r="BD991" s="1" t="s">
        <v>1615785</v>
      </c>
      <c r="BE991" s="1" t="s">
        <v>1615786</v>
      </c>
      <c r="BF991" s="1" t="s">
        <v>1615787</v>
      </c>
      <c r="BG991" s="1" t="s">
        <v>1615788</v>
      </c>
      <c r="BH991" s="1" t="s">
        <v>1615789</v>
      </c>
      <c r="BI991" s="1" t="s">
        <v>1615790</v>
      </c>
      <c r="BJ991" s="1" t="s">
        <v>1615791</v>
      </c>
      <c r="BK991" s="1" t="s">
        <v>1615792</v>
      </c>
      <c r="BL991" s="1" t="s">
        <v>1615793</v>
      </c>
      <c r="BM991" s="1" t="s">
        <v>1615794</v>
      </c>
      <c r="BN991" s="1" t="s">
        <v>1615795</v>
      </c>
      <c r="BO991" s="1" t="s">
        <v>1615796</v>
      </c>
      <c r="BP991" s="1" t="s">
        <v>1615797</v>
      </c>
      <c r="BQ991" s="1" t="s">
        <v>1615798</v>
      </c>
      <c r="BR991" s="1" t="s">
        <v>1615799</v>
      </c>
      <c r="BS991" s="1" t="s">
        <v>1615800</v>
      </c>
      <c r="BT991" s="1" t="s">
        <v>1615801</v>
      </c>
      <c r="BU991" s="1" t="s">
        <v>1615802</v>
      </c>
      <c r="BV991" s="1" t="s">
        <v>1615803</v>
      </c>
      <c r="BW991" s="1" t="s">
        <v>1615804</v>
      </c>
      <c r="BX991" s="1" t="s">
        <v>1615805</v>
      </c>
      <c r="BY991" s="1" t="s">
        <v>1615806</v>
      </c>
      <c r="BZ991" s="1" t="s">
        <v>1615807</v>
      </c>
      <c r="CA991" s="1" t="s">
        <v>1615808</v>
      </c>
      <c r="CB991" s="1" t="s">
        <v>1615809</v>
      </c>
      <c r="CC991" s="1" t="s">
        <v>1615810</v>
      </c>
      <c r="CD991" s="1" t="s">
        <v>1615811</v>
      </c>
      <c r="CE991" s="1" t="s">
        <v>1615812</v>
      </c>
      <c r="CF991" s="1" t="s">
        <v>1615813</v>
      </c>
      <c r="CG991" s="1" t="s">
        <v>1615814</v>
      </c>
      <c r="CH991" s="1" t="s">
        <v>1615815</v>
      </c>
      <c r="CI991" s="1" t="s">
        <v>1615816</v>
      </c>
      <c r="CJ991" s="1" t="s">
        <v>1615817</v>
      </c>
      <c r="CK991" s="1" t="s">
        <v>1615818</v>
      </c>
      <c r="CL991" s="1" t="s">
        <v>1615819</v>
      </c>
      <c r="CM991" s="1" t="s">
        <v>1615820</v>
      </c>
      <c r="CN991" s="1" t="s">
        <v>1615821</v>
      </c>
      <c r="CO991" s="1" t="s">
        <v>1615822</v>
      </c>
      <c r="CP991" s="1" t="s">
        <v>1615823</v>
      </c>
      <c r="CQ991" s="1" t="s">
        <v>1615824</v>
      </c>
      <c r="CR991" s="1" t="s">
        <v>1615825</v>
      </c>
      <c r="CS991" s="1" t="s">
        <v>1615826</v>
      </c>
      <c r="CT991" s="1" t="s">
        <v>1615827</v>
      </c>
      <c r="CU991" s="1" t="s">
        <v>1615828</v>
      </c>
      <c r="CV991" s="1" t="s">
        <v>1615829</v>
      </c>
      <c r="CW991" s="1" t="s">
        <v>1615830</v>
      </c>
      <c r="CX991" s="1" t="s">
        <v>1615831</v>
      </c>
      <c r="CY991" s="1" t="s">
        <v>1615832</v>
      </c>
      <c r="CZ991" s="1" t="s">
        <v>1615833</v>
      </c>
      <c r="DA991" s="1" t="s">
        <v>1615834</v>
      </c>
      <c r="DB991" s="1" t="s">
        <v>1615835</v>
      </c>
      <c r="DC991" s="1" t="s">
        <v>1615836</v>
      </c>
      <c r="DD991" s="1" t="s">
        <v>1615837</v>
      </c>
      <c r="DE991" s="1" t="s">
        <v>1615838</v>
      </c>
      <c r="DF991" s="1" t="s">
        <v>1615839</v>
      </c>
      <c r="DG991" s="1" t="s">
        <v>1615840</v>
      </c>
      <c r="DH991" s="1" t="s">
        <v>1615841</v>
      </c>
      <c r="DI991" s="1" t="s">
        <v>1615842</v>
      </c>
      <c r="DJ991" s="1" t="s">
        <v>1615843</v>
      </c>
      <c r="DK991" s="1" t="s">
        <v>1615844</v>
      </c>
      <c r="DL991" s="1" t="s">
        <v>1615845</v>
      </c>
      <c r="DM991" s="1" t="s">
        <v>1615846</v>
      </c>
      <c r="DN991" s="1" t="s">
        <v>1615847</v>
      </c>
      <c r="DO991" s="1" t="s">
        <v>1615848</v>
      </c>
      <c r="DP991" s="1" t="s">
        <v>1615849</v>
      </c>
      <c r="DQ991" s="1" t="s">
        <v>1615850</v>
      </c>
      <c r="DR991" s="1" t="s">
        <v>1615851</v>
      </c>
      <c r="DS991" s="1" t="s">
        <v>1615852</v>
      </c>
      <c r="DT991" s="1" t="s">
        <v>1615853</v>
      </c>
      <c r="DU991" s="1" t="s">
        <v>1615854</v>
      </c>
      <c r="DV991" s="1" t="s">
        <v>1615855</v>
      </c>
      <c r="DW991" s="1" t="s">
        <v>1615856</v>
      </c>
      <c r="DX991" s="1" t="s">
        <v>1615857</v>
      </c>
      <c r="DY991" s="1" t="s">
        <v>1615858</v>
      </c>
    </row>
    <row r="992" spans="1:129" x14ac:dyDescent="0.3">
      <c r="A992" s="1" t="s">
        <v>562</v>
      </c>
      <c r="B992" s="1" t="s">
        <v>1615795</v>
      </c>
      <c r="C992" s="1" t="s">
        <v>1615796</v>
      </c>
      <c r="D992" s="1" t="s">
        <v>1615797</v>
      </c>
      <c r="E992" s="1" t="s">
        <v>1615798</v>
      </c>
      <c r="F992" s="1" t="s">
        <v>1615799</v>
      </c>
      <c r="G992" s="1" t="s">
        <v>1615800</v>
      </c>
      <c r="H992" s="1" t="s">
        <v>1615801</v>
      </c>
      <c r="I992" s="1" t="s">
        <v>1615802</v>
      </c>
      <c r="J992" s="1" t="s">
        <v>1615803</v>
      </c>
      <c r="K992" s="1" t="s">
        <v>1615804</v>
      </c>
      <c r="L992" s="1" t="s">
        <v>1615805</v>
      </c>
      <c r="M992" s="1" t="s">
        <v>1615806</v>
      </c>
      <c r="N992" s="1" t="s">
        <v>1615807</v>
      </c>
      <c r="O992" s="1" t="s">
        <v>1615808</v>
      </c>
      <c r="P992" s="1" t="s">
        <v>1615809</v>
      </c>
      <c r="Q992" s="1" t="s">
        <v>1615810</v>
      </c>
      <c r="R992" s="1" t="s">
        <v>1615811</v>
      </c>
      <c r="S992" s="1" t="s">
        <v>1615812</v>
      </c>
      <c r="T992" s="1" t="s">
        <v>1615813</v>
      </c>
      <c r="U992" s="1" t="s">
        <v>1615814</v>
      </c>
      <c r="V992" s="1" t="s">
        <v>1615815</v>
      </c>
      <c r="W992" s="1" t="s">
        <v>1615816</v>
      </c>
      <c r="X992" s="1" t="s">
        <v>1615817</v>
      </c>
      <c r="Y992" s="1" t="s">
        <v>1615818</v>
      </c>
      <c r="Z992" s="1" t="s">
        <v>1615819</v>
      </c>
      <c r="AA992" s="1" t="s">
        <v>1615820</v>
      </c>
      <c r="AB992" s="1" t="s">
        <v>1615821</v>
      </c>
      <c r="AC992" s="1" t="s">
        <v>1615822</v>
      </c>
      <c r="AD992" s="1" t="s">
        <v>1615823</v>
      </c>
      <c r="AE992" s="1" t="s">
        <v>1615824</v>
      </c>
      <c r="AF992" s="1" t="s">
        <v>1615825</v>
      </c>
      <c r="AG992" s="1" t="s">
        <v>1615826</v>
      </c>
      <c r="AH992" s="1" t="s">
        <v>1615827</v>
      </c>
      <c r="AI992" s="1" t="s">
        <v>1615828</v>
      </c>
      <c r="AJ992" s="1" t="s">
        <v>1615829</v>
      </c>
      <c r="AK992" s="1" t="s">
        <v>1615830</v>
      </c>
      <c r="AL992" s="1" t="s">
        <v>1615831</v>
      </c>
      <c r="AM992" s="1" t="s">
        <v>1615832</v>
      </c>
      <c r="AN992" s="1" t="s">
        <v>1615833</v>
      </c>
      <c r="AO992" s="1" t="s">
        <v>1615834</v>
      </c>
      <c r="AP992" s="1" t="s">
        <v>1615835</v>
      </c>
      <c r="AQ992" s="1" t="s">
        <v>1615836</v>
      </c>
      <c r="AR992" s="1" t="s">
        <v>1615837</v>
      </c>
      <c r="AS992" s="1" t="s">
        <v>1615838</v>
      </c>
      <c r="AT992" s="1" t="s">
        <v>1615839</v>
      </c>
      <c r="AU992" s="1" t="s">
        <v>1615840</v>
      </c>
      <c r="AV992" s="1" t="s">
        <v>1615841</v>
      </c>
      <c r="AW992" s="1" t="s">
        <v>1615842</v>
      </c>
      <c r="AX992" s="1" t="s">
        <v>1615843</v>
      </c>
      <c r="AY992" s="1" t="s">
        <v>1615844</v>
      </c>
      <c r="AZ992" s="1" t="s">
        <v>1615845</v>
      </c>
      <c r="BA992" s="1" t="s">
        <v>1615846</v>
      </c>
      <c r="BB992" s="1" t="s">
        <v>1615847</v>
      </c>
      <c r="BC992" s="1" t="s">
        <v>1615848</v>
      </c>
      <c r="BD992" s="1" t="s">
        <v>1615849</v>
      </c>
      <c r="BE992" s="1" t="s">
        <v>1615850</v>
      </c>
      <c r="BF992" s="1" t="s">
        <v>1615851</v>
      </c>
      <c r="BG992" s="1" t="s">
        <v>1615852</v>
      </c>
      <c r="BH992" s="1" t="s">
        <v>1615853</v>
      </c>
      <c r="BI992" s="1" t="s">
        <v>1615854</v>
      </c>
      <c r="BJ992" s="1" t="s">
        <v>1615855</v>
      </c>
      <c r="BK992" s="1" t="s">
        <v>1615856</v>
      </c>
      <c r="BL992" s="1" t="s">
        <v>1615857</v>
      </c>
      <c r="BM992" s="1" t="s">
        <v>1615858</v>
      </c>
      <c r="BN992" s="1" t="s">
        <v>1615859</v>
      </c>
      <c r="BO992" s="1" t="s">
        <v>1615860</v>
      </c>
      <c r="BP992" s="1" t="s">
        <v>1615861</v>
      </c>
      <c r="BQ992" s="1" t="s">
        <v>1615862</v>
      </c>
      <c r="BR992" s="1" t="s">
        <v>1615863</v>
      </c>
      <c r="BS992" s="1" t="s">
        <v>1615864</v>
      </c>
      <c r="BT992" s="1" t="s">
        <v>1615865</v>
      </c>
      <c r="BU992" s="1" t="s">
        <v>1615866</v>
      </c>
      <c r="BV992" s="1" t="s">
        <v>1615867</v>
      </c>
      <c r="BW992" s="1" t="s">
        <v>1615868</v>
      </c>
      <c r="BX992" s="1" t="s">
        <v>1615869</v>
      </c>
      <c r="BY992" s="1" t="s">
        <v>1615870</v>
      </c>
      <c r="BZ992" s="1" t="s">
        <v>1615871</v>
      </c>
      <c r="CA992" s="1" t="s">
        <v>1615872</v>
      </c>
      <c r="CB992" s="1" t="s">
        <v>1615873</v>
      </c>
      <c r="CC992" s="1" t="s">
        <v>1615874</v>
      </c>
      <c r="CD992" s="1" t="s">
        <v>1615875</v>
      </c>
      <c r="CE992" s="1" t="s">
        <v>1615876</v>
      </c>
      <c r="CF992" s="1" t="s">
        <v>1615877</v>
      </c>
      <c r="CG992" s="1" t="s">
        <v>1615878</v>
      </c>
      <c r="CH992" s="1" t="s">
        <v>1615879</v>
      </c>
      <c r="CI992" s="1" t="s">
        <v>1615880</v>
      </c>
      <c r="CJ992" s="1" t="s">
        <v>1615881</v>
      </c>
      <c r="CK992" s="1" t="s">
        <v>1615882</v>
      </c>
      <c r="CL992" s="1" t="s">
        <v>1615883</v>
      </c>
      <c r="CM992" s="1" t="s">
        <v>1615884</v>
      </c>
      <c r="CN992" s="1" t="s">
        <v>1615885</v>
      </c>
      <c r="CO992" s="1" t="s">
        <v>1615886</v>
      </c>
      <c r="CP992" s="1" t="s">
        <v>1615887</v>
      </c>
      <c r="CQ992" s="1" t="s">
        <v>1615888</v>
      </c>
      <c r="CR992" s="1" t="s">
        <v>1615889</v>
      </c>
      <c r="CS992" s="1" t="s">
        <v>1615890</v>
      </c>
      <c r="CT992" s="1" t="s">
        <v>1615891</v>
      </c>
      <c r="CU992" s="1" t="s">
        <v>1615892</v>
      </c>
      <c r="CV992" s="1" t="s">
        <v>1615893</v>
      </c>
      <c r="CW992" s="1" t="s">
        <v>1615894</v>
      </c>
      <c r="CX992" s="1" t="s">
        <v>1615895</v>
      </c>
      <c r="CY992" s="1" t="s">
        <v>1615896</v>
      </c>
      <c r="CZ992" s="1" t="s">
        <v>1615897</v>
      </c>
      <c r="DA992" s="1" t="s">
        <v>1615898</v>
      </c>
      <c r="DB992" s="1" t="s">
        <v>1615899</v>
      </c>
      <c r="DC992" s="1" t="s">
        <v>1615900</v>
      </c>
      <c r="DD992" s="1" t="s">
        <v>1615901</v>
      </c>
      <c r="DE992" s="1" t="s">
        <v>1615902</v>
      </c>
      <c r="DF992" s="1" t="s">
        <v>1615903</v>
      </c>
      <c r="DG992" s="1" t="s">
        <v>1615904</v>
      </c>
      <c r="DH992" s="1" t="s">
        <v>1615905</v>
      </c>
      <c r="DI992" s="1" t="s">
        <v>1615906</v>
      </c>
      <c r="DJ992" s="1" t="s">
        <v>1615907</v>
      </c>
      <c r="DK992" s="1" t="s">
        <v>1615908</v>
      </c>
      <c r="DL992" s="1" t="s">
        <v>1615909</v>
      </c>
      <c r="DM992" s="1" t="s">
        <v>1615910</v>
      </c>
      <c r="DN992" s="1" t="s">
        <v>1615911</v>
      </c>
      <c r="DO992" s="1" t="s">
        <v>1615912</v>
      </c>
      <c r="DP992" s="1" t="s">
        <v>1615913</v>
      </c>
      <c r="DQ992" s="1" t="s">
        <v>1615914</v>
      </c>
      <c r="DR992" s="1" t="s">
        <v>1615915</v>
      </c>
      <c r="DS992" s="1" t="s">
        <v>1615916</v>
      </c>
      <c r="DT992" s="1" t="s">
        <v>1615917</v>
      </c>
      <c r="DU992" s="1" t="s">
        <v>1615918</v>
      </c>
      <c r="DV992" s="1" t="s">
        <v>1615919</v>
      </c>
      <c r="DW992" s="1" t="s">
        <v>1615920</v>
      </c>
      <c r="DX992" s="1" t="s">
        <v>1615921</v>
      </c>
      <c r="DY992" s="1" t="s">
        <v>1615922</v>
      </c>
    </row>
    <row r="993" spans="1:129" x14ac:dyDescent="0.3">
      <c r="A993" s="1" t="s">
        <v>562</v>
      </c>
      <c r="B993" s="1" t="s">
        <v>1615859</v>
      </c>
      <c r="C993" s="1" t="s">
        <v>1615860</v>
      </c>
      <c r="D993" s="1" t="s">
        <v>1615861</v>
      </c>
      <c r="E993" s="1" t="s">
        <v>1615862</v>
      </c>
      <c r="F993" s="1" t="s">
        <v>1615863</v>
      </c>
      <c r="G993" s="1" t="s">
        <v>1615864</v>
      </c>
      <c r="H993" s="1" t="s">
        <v>1615865</v>
      </c>
      <c r="I993" s="1" t="s">
        <v>1615866</v>
      </c>
      <c r="J993" s="1" t="s">
        <v>1615867</v>
      </c>
      <c r="K993" s="1" t="s">
        <v>1615868</v>
      </c>
      <c r="L993" s="1" t="s">
        <v>1615869</v>
      </c>
      <c r="M993" s="1" t="s">
        <v>1615870</v>
      </c>
      <c r="N993" s="1" t="s">
        <v>1615871</v>
      </c>
      <c r="O993" s="1" t="s">
        <v>1615872</v>
      </c>
      <c r="P993" s="1" t="s">
        <v>1615873</v>
      </c>
      <c r="Q993" s="1" t="s">
        <v>1615874</v>
      </c>
      <c r="R993" s="1" t="s">
        <v>1615875</v>
      </c>
      <c r="S993" s="1" t="s">
        <v>1615876</v>
      </c>
      <c r="T993" s="1" t="s">
        <v>1615877</v>
      </c>
      <c r="U993" s="1" t="s">
        <v>1615878</v>
      </c>
      <c r="V993" s="1" t="s">
        <v>1615879</v>
      </c>
      <c r="W993" s="1" t="s">
        <v>1615880</v>
      </c>
      <c r="X993" s="1" t="s">
        <v>1615881</v>
      </c>
      <c r="Y993" s="1" t="s">
        <v>1615882</v>
      </c>
      <c r="Z993" s="1" t="s">
        <v>1615883</v>
      </c>
      <c r="AA993" s="1" t="s">
        <v>1615884</v>
      </c>
      <c r="AB993" s="1" t="s">
        <v>1615885</v>
      </c>
      <c r="AC993" s="1" t="s">
        <v>1615886</v>
      </c>
      <c r="AD993" s="1" t="s">
        <v>1615887</v>
      </c>
      <c r="AE993" s="1" t="s">
        <v>1615888</v>
      </c>
      <c r="AF993" s="1" t="s">
        <v>1615889</v>
      </c>
      <c r="AG993" s="1" t="s">
        <v>1615890</v>
      </c>
      <c r="AH993" s="1" t="s">
        <v>1615891</v>
      </c>
      <c r="AI993" s="1" t="s">
        <v>1615892</v>
      </c>
      <c r="AJ993" s="1" t="s">
        <v>1615893</v>
      </c>
      <c r="AK993" s="1" t="s">
        <v>1615894</v>
      </c>
      <c r="AL993" s="1" t="s">
        <v>1615895</v>
      </c>
      <c r="AM993" s="1" t="s">
        <v>1615896</v>
      </c>
      <c r="AN993" s="1" t="s">
        <v>1615897</v>
      </c>
      <c r="AO993" s="1" t="s">
        <v>1615898</v>
      </c>
      <c r="AP993" s="1" t="s">
        <v>1615899</v>
      </c>
      <c r="AQ993" s="1" t="s">
        <v>1615900</v>
      </c>
      <c r="AR993" s="1" t="s">
        <v>1615901</v>
      </c>
      <c r="AS993" s="1" t="s">
        <v>1615902</v>
      </c>
      <c r="AT993" s="1" t="s">
        <v>1615903</v>
      </c>
      <c r="AU993" s="1" t="s">
        <v>1615904</v>
      </c>
      <c r="AV993" s="1" t="s">
        <v>1615905</v>
      </c>
      <c r="AW993" s="1" t="s">
        <v>1615906</v>
      </c>
      <c r="AX993" s="1" t="s">
        <v>1615907</v>
      </c>
      <c r="AY993" s="1" t="s">
        <v>1615908</v>
      </c>
      <c r="AZ993" s="1" t="s">
        <v>1615909</v>
      </c>
      <c r="BA993" s="1" t="s">
        <v>1615910</v>
      </c>
      <c r="BB993" s="1" t="s">
        <v>1615911</v>
      </c>
      <c r="BC993" s="1" t="s">
        <v>1615912</v>
      </c>
      <c r="BD993" s="1" t="s">
        <v>1615913</v>
      </c>
      <c r="BE993" s="1" t="s">
        <v>1615914</v>
      </c>
      <c r="BF993" s="1" t="s">
        <v>1615915</v>
      </c>
      <c r="BG993" s="1" t="s">
        <v>1615916</v>
      </c>
      <c r="BH993" s="1" t="s">
        <v>1615917</v>
      </c>
      <c r="BI993" s="1" t="s">
        <v>1615918</v>
      </c>
      <c r="BJ993" s="1" t="s">
        <v>1615919</v>
      </c>
      <c r="BK993" s="1" t="s">
        <v>1615920</v>
      </c>
      <c r="BL993" s="1" t="s">
        <v>1615921</v>
      </c>
      <c r="BM993" s="1" t="s">
        <v>1615922</v>
      </c>
      <c r="BN993" s="1" t="s">
        <v>1615923</v>
      </c>
      <c r="BO993" s="1" t="s">
        <v>1615924</v>
      </c>
      <c r="BP993" s="1" t="s">
        <v>1615925</v>
      </c>
      <c r="BQ993" s="1" t="s">
        <v>1615926</v>
      </c>
      <c r="BR993" s="1" t="s">
        <v>1615927</v>
      </c>
      <c r="BS993" s="1" t="s">
        <v>1615928</v>
      </c>
      <c r="BT993" s="1" t="s">
        <v>1615929</v>
      </c>
      <c r="BU993" s="1" t="s">
        <v>1615930</v>
      </c>
      <c r="BV993" s="1" t="s">
        <v>1615931</v>
      </c>
      <c r="BW993" s="1" t="s">
        <v>1615932</v>
      </c>
      <c r="BX993" s="1" t="s">
        <v>1615933</v>
      </c>
      <c r="BY993" s="1" t="s">
        <v>1607308</v>
      </c>
      <c r="BZ993" s="1" t="s">
        <v>1615934</v>
      </c>
      <c r="CA993" s="1" t="s">
        <v>1615935</v>
      </c>
      <c r="CB993" s="1" t="s">
        <v>1615936</v>
      </c>
      <c r="CC993" s="1" t="s">
        <v>1615937</v>
      </c>
      <c r="CD993" s="1" t="s">
        <v>1615938</v>
      </c>
      <c r="CE993" s="1" t="s">
        <v>1615939</v>
      </c>
      <c r="CF993" s="1" t="s">
        <v>1615940</v>
      </c>
      <c r="CG993" s="1" t="s">
        <v>1615941</v>
      </c>
      <c r="CH993" s="1" t="s">
        <v>1615942</v>
      </c>
      <c r="CI993" s="1" t="s">
        <v>1615943</v>
      </c>
      <c r="CJ993" s="1" t="s">
        <v>1615944</v>
      </c>
      <c r="CK993" s="1" t="s">
        <v>1615945</v>
      </c>
      <c r="CL993" s="1" t="s">
        <v>1394532</v>
      </c>
      <c r="CM993" s="1" t="s">
        <v>1615946</v>
      </c>
      <c r="CN993" s="1" t="s">
        <v>1615947</v>
      </c>
      <c r="CO993" s="1" t="s">
        <v>1615948</v>
      </c>
      <c r="CP993" s="1" t="s">
        <v>1615949</v>
      </c>
      <c r="CQ993" s="1" t="s">
        <v>1615950</v>
      </c>
      <c r="CR993" s="1" t="s">
        <v>1615951</v>
      </c>
      <c r="CS993" s="1" t="s">
        <v>1615952</v>
      </c>
      <c r="CT993" s="1" t="s">
        <v>1615953</v>
      </c>
      <c r="CU993" s="1" t="s">
        <v>1615954</v>
      </c>
      <c r="CV993" s="1" t="s">
        <v>1615955</v>
      </c>
      <c r="CW993" s="1" t="s">
        <v>1615956</v>
      </c>
      <c r="CX993" s="1" t="s">
        <v>1615957</v>
      </c>
      <c r="CY993" s="1" t="s">
        <v>1615958</v>
      </c>
      <c r="CZ993" s="1" t="s">
        <v>1615959</v>
      </c>
      <c r="DA993" s="1" t="s">
        <v>1615960</v>
      </c>
      <c r="DB993" s="1" t="s">
        <v>1615961</v>
      </c>
      <c r="DC993" s="1" t="s">
        <v>1615962</v>
      </c>
      <c r="DD993" s="1" t="s">
        <v>1615963</v>
      </c>
      <c r="DE993" s="1" t="s">
        <v>1615964</v>
      </c>
      <c r="DF993" s="1" t="s">
        <v>1615965</v>
      </c>
      <c r="DG993" s="1" t="s">
        <v>1615966</v>
      </c>
      <c r="DH993" s="1" t="s">
        <v>1615967</v>
      </c>
      <c r="DI993" s="1" t="s">
        <v>1615968</v>
      </c>
      <c r="DJ993" s="1" t="s">
        <v>1615969</v>
      </c>
      <c r="DK993" s="1" t="s">
        <v>1615970</v>
      </c>
      <c r="DL993" s="1" t="s">
        <v>1615971</v>
      </c>
      <c r="DM993" s="1" t="s">
        <v>1615972</v>
      </c>
      <c r="DN993" s="1" t="s">
        <v>1615973</v>
      </c>
      <c r="DO993" s="1" t="s">
        <v>1615974</v>
      </c>
      <c r="DP993" s="1" t="s">
        <v>1615975</v>
      </c>
      <c r="DQ993" s="1" t="s">
        <v>1615976</v>
      </c>
      <c r="DR993" s="1" t="s">
        <v>1615977</v>
      </c>
      <c r="DS993" s="1" t="s">
        <v>1615978</v>
      </c>
      <c r="DT993" s="1" t="s">
        <v>1615979</v>
      </c>
      <c r="DU993" s="1" t="s">
        <v>1615980</v>
      </c>
      <c r="DV993" s="1" t="s">
        <v>1615981</v>
      </c>
      <c r="DW993" s="1" t="s">
        <v>1615982</v>
      </c>
      <c r="DX993" s="1" t="s">
        <v>1615983</v>
      </c>
      <c r="DY993" s="1" t="s">
        <v>1615984</v>
      </c>
    </row>
    <row r="994" spans="1:129" x14ac:dyDescent="0.3">
      <c r="A994" s="1" t="s">
        <v>562</v>
      </c>
      <c r="B994" s="1" t="s">
        <v>1615923</v>
      </c>
      <c r="C994" s="1" t="s">
        <v>1615924</v>
      </c>
      <c r="D994" s="1" t="s">
        <v>1615925</v>
      </c>
      <c r="E994" s="1" t="s">
        <v>1615926</v>
      </c>
      <c r="F994" s="1" t="s">
        <v>1615927</v>
      </c>
      <c r="G994" s="1" t="s">
        <v>1615928</v>
      </c>
      <c r="H994" s="1" t="s">
        <v>1615929</v>
      </c>
      <c r="I994" s="1" t="s">
        <v>1615930</v>
      </c>
      <c r="J994" s="1" t="s">
        <v>1615931</v>
      </c>
      <c r="K994" s="1" t="s">
        <v>1615932</v>
      </c>
      <c r="L994" s="1" t="s">
        <v>1615933</v>
      </c>
      <c r="M994" s="1" t="s">
        <v>1607308</v>
      </c>
      <c r="N994" s="1" t="s">
        <v>1615934</v>
      </c>
      <c r="O994" s="1" t="s">
        <v>1615935</v>
      </c>
      <c r="P994" s="1" t="s">
        <v>1615936</v>
      </c>
      <c r="Q994" s="1" t="s">
        <v>1615937</v>
      </c>
      <c r="R994" s="1" t="s">
        <v>1615938</v>
      </c>
      <c r="S994" s="1" t="s">
        <v>1615939</v>
      </c>
      <c r="T994" s="1" t="s">
        <v>1615940</v>
      </c>
      <c r="U994" s="1" t="s">
        <v>1615941</v>
      </c>
      <c r="V994" s="1" t="s">
        <v>1615942</v>
      </c>
      <c r="W994" s="1" t="s">
        <v>1615943</v>
      </c>
      <c r="X994" s="1" t="s">
        <v>1615944</v>
      </c>
      <c r="Y994" s="1" t="s">
        <v>1615945</v>
      </c>
      <c r="Z994" s="1" t="s">
        <v>1394532</v>
      </c>
      <c r="AA994" s="1" t="s">
        <v>1615946</v>
      </c>
      <c r="AB994" s="1" t="s">
        <v>1615947</v>
      </c>
      <c r="AC994" s="1" t="s">
        <v>1615948</v>
      </c>
      <c r="AD994" s="1" t="s">
        <v>1615949</v>
      </c>
      <c r="AE994" s="1" t="s">
        <v>1615950</v>
      </c>
      <c r="AF994" s="1" t="s">
        <v>1615951</v>
      </c>
      <c r="AG994" s="1" t="s">
        <v>1615952</v>
      </c>
      <c r="AH994" s="1" t="s">
        <v>1615953</v>
      </c>
      <c r="AI994" s="1" t="s">
        <v>1615954</v>
      </c>
      <c r="AJ994" s="1" t="s">
        <v>1615955</v>
      </c>
      <c r="AK994" s="1" t="s">
        <v>1615956</v>
      </c>
      <c r="AL994" s="1" t="s">
        <v>1615957</v>
      </c>
      <c r="AM994" s="1" t="s">
        <v>1615958</v>
      </c>
      <c r="AN994" s="1" t="s">
        <v>1615959</v>
      </c>
      <c r="AO994" s="1" t="s">
        <v>1615960</v>
      </c>
      <c r="AP994" s="1" t="s">
        <v>1615961</v>
      </c>
      <c r="AQ994" s="1" t="s">
        <v>1615962</v>
      </c>
      <c r="AR994" s="1" t="s">
        <v>1615963</v>
      </c>
      <c r="AS994" s="1" t="s">
        <v>1615964</v>
      </c>
      <c r="AT994" s="1" t="s">
        <v>1615965</v>
      </c>
      <c r="AU994" s="1" t="s">
        <v>1615966</v>
      </c>
      <c r="AV994" s="1" t="s">
        <v>1615967</v>
      </c>
      <c r="AW994" s="1" t="s">
        <v>1615968</v>
      </c>
      <c r="AX994" s="1" t="s">
        <v>1615969</v>
      </c>
      <c r="AY994" s="1" t="s">
        <v>1615970</v>
      </c>
      <c r="AZ994" s="1" t="s">
        <v>1615971</v>
      </c>
      <c r="BA994" s="1" t="s">
        <v>1615972</v>
      </c>
      <c r="BB994" s="1" t="s">
        <v>1615973</v>
      </c>
      <c r="BC994" s="1" t="s">
        <v>1615974</v>
      </c>
      <c r="BD994" s="1" t="s">
        <v>1615975</v>
      </c>
      <c r="BE994" s="1" t="s">
        <v>1615976</v>
      </c>
      <c r="BF994" s="1" t="s">
        <v>1615977</v>
      </c>
      <c r="BG994" s="1" t="s">
        <v>1615978</v>
      </c>
      <c r="BH994" s="1" t="s">
        <v>1615979</v>
      </c>
      <c r="BI994" s="1" t="s">
        <v>1615980</v>
      </c>
      <c r="BJ994" s="1" t="s">
        <v>1615981</v>
      </c>
      <c r="BK994" s="1" t="s">
        <v>1615982</v>
      </c>
      <c r="BL994" s="1" t="s">
        <v>1615983</v>
      </c>
      <c r="BM994" s="1" t="s">
        <v>1615984</v>
      </c>
      <c r="BN994" s="1" t="s">
        <v>1615985</v>
      </c>
      <c r="BO994" s="1" t="s">
        <v>1615986</v>
      </c>
      <c r="BP994" s="1" t="s">
        <v>1615987</v>
      </c>
      <c r="BQ994" s="1" t="s">
        <v>1599970</v>
      </c>
      <c r="BR994" s="1" t="s">
        <v>1615988</v>
      </c>
      <c r="BS994" s="1" t="s">
        <v>1615989</v>
      </c>
      <c r="BT994" s="1" t="s">
        <v>1615990</v>
      </c>
      <c r="BU994" s="1" t="s">
        <v>1615991</v>
      </c>
      <c r="BV994" s="1" t="s">
        <v>1615992</v>
      </c>
      <c r="BW994" s="1" t="s">
        <v>1615993</v>
      </c>
      <c r="BX994" s="1" t="s">
        <v>1615994</v>
      </c>
      <c r="BY994" s="1" t="s">
        <v>1615995</v>
      </c>
      <c r="BZ994" s="1" t="s">
        <v>1615996</v>
      </c>
      <c r="CA994" s="1" t="s">
        <v>1615997</v>
      </c>
      <c r="CB994" s="1" t="s">
        <v>1615998</v>
      </c>
      <c r="CC994" s="1" t="s">
        <v>1615999</v>
      </c>
      <c r="CD994" s="1" t="s">
        <v>1616000</v>
      </c>
      <c r="CE994" s="1" t="s">
        <v>1616001</v>
      </c>
      <c r="CF994" s="1" t="s">
        <v>1616002</v>
      </c>
      <c r="CG994" s="1" t="s">
        <v>1616003</v>
      </c>
      <c r="CH994" s="1" t="s">
        <v>1616004</v>
      </c>
      <c r="CI994" s="1" t="s">
        <v>1616005</v>
      </c>
      <c r="CJ994" s="1" t="s">
        <v>1616006</v>
      </c>
      <c r="CK994" s="1" t="s">
        <v>1616007</v>
      </c>
      <c r="CL994" s="1" t="s">
        <v>1616008</v>
      </c>
      <c r="CM994" s="1" t="s">
        <v>1616009</v>
      </c>
      <c r="CN994" s="1" t="s">
        <v>1616010</v>
      </c>
      <c r="CO994" s="1" t="s">
        <v>1616011</v>
      </c>
      <c r="CP994" s="1" t="s">
        <v>1616012</v>
      </c>
      <c r="CQ994" s="1" t="s">
        <v>1616013</v>
      </c>
      <c r="CR994" s="1" t="s">
        <v>1616014</v>
      </c>
      <c r="CS994" s="1" t="s">
        <v>1616015</v>
      </c>
      <c r="CT994" s="1" t="s">
        <v>1616016</v>
      </c>
      <c r="CU994" s="1" t="s">
        <v>1616017</v>
      </c>
      <c r="CV994" s="1" t="s">
        <v>1616018</v>
      </c>
      <c r="CW994" s="1" t="s">
        <v>1616019</v>
      </c>
      <c r="CX994" s="1" t="s">
        <v>1616020</v>
      </c>
      <c r="CY994" s="1" t="s">
        <v>1616021</v>
      </c>
      <c r="CZ994" s="1" t="s">
        <v>1616022</v>
      </c>
      <c r="DA994" s="1" t="s">
        <v>1616023</v>
      </c>
      <c r="DB994" s="1" t="s">
        <v>1616024</v>
      </c>
      <c r="DC994" s="1" t="s">
        <v>1616025</v>
      </c>
      <c r="DD994" s="1" t="s">
        <v>1616026</v>
      </c>
      <c r="DE994" s="1" t="s">
        <v>1616027</v>
      </c>
      <c r="DF994" s="1" t="s">
        <v>1616028</v>
      </c>
      <c r="DG994" s="1" t="s">
        <v>1616029</v>
      </c>
      <c r="DH994" s="1" t="s">
        <v>1616030</v>
      </c>
      <c r="DI994" s="1" t="s">
        <v>1616031</v>
      </c>
      <c r="DJ994" s="1" t="s">
        <v>1616032</v>
      </c>
      <c r="DK994" s="1" t="s">
        <v>1616033</v>
      </c>
      <c r="DL994" s="1" t="s">
        <v>1616034</v>
      </c>
      <c r="DM994" s="1" t="s">
        <v>1616035</v>
      </c>
      <c r="DN994" s="1" t="s">
        <v>1616036</v>
      </c>
      <c r="DO994" s="1" t="s">
        <v>1616037</v>
      </c>
      <c r="DP994" s="1" t="s">
        <v>1616038</v>
      </c>
      <c r="DQ994" s="1" t="s">
        <v>1616039</v>
      </c>
      <c r="DR994" s="1" t="s">
        <v>1616040</v>
      </c>
      <c r="DS994" s="1" t="s">
        <v>1616041</v>
      </c>
      <c r="DT994" s="1" t="s">
        <v>1616042</v>
      </c>
      <c r="DU994" s="1" t="s">
        <v>1616043</v>
      </c>
      <c r="DV994" s="1" t="s">
        <v>1616044</v>
      </c>
      <c r="DW994" s="1" t="s">
        <v>1616045</v>
      </c>
      <c r="DX994" s="1" t="s">
        <v>1616046</v>
      </c>
      <c r="DY994" s="1" t="s">
        <v>1616047</v>
      </c>
    </row>
    <row r="995" spans="1:129" x14ac:dyDescent="0.3">
      <c r="A995" s="1" t="s">
        <v>562</v>
      </c>
      <c r="B995" s="1" t="s">
        <v>1615985</v>
      </c>
      <c r="C995" s="1" t="s">
        <v>1615986</v>
      </c>
      <c r="D995" s="1" t="s">
        <v>1615987</v>
      </c>
      <c r="E995" s="1" t="s">
        <v>1599970</v>
      </c>
      <c r="F995" s="1" t="s">
        <v>1615988</v>
      </c>
      <c r="G995" s="1" t="s">
        <v>1615989</v>
      </c>
      <c r="H995" s="1" t="s">
        <v>1615990</v>
      </c>
      <c r="I995" s="1" t="s">
        <v>1615991</v>
      </c>
      <c r="J995" s="1" t="s">
        <v>1615992</v>
      </c>
      <c r="K995" s="1" t="s">
        <v>1615993</v>
      </c>
      <c r="L995" s="1" t="s">
        <v>1615994</v>
      </c>
      <c r="M995" s="1" t="s">
        <v>1615995</v>
      </c>
      <c r="N995" s="1" t="s">
        <v>1615996</v>
      </c>
      <c r="O995" s="1" t="s">
        <v>1615997</v>
      </c>
      <c r="P995" s="1" t="s">
        <v>1615998</v>
      </c>
      <c r="Q995" s="1" t="s">
        <v>1615999</v>
      </c>
      <c r="R995" s="1" t="s">
        <v>1616000</v>
      </c>
      <c r="S995" s="1" t="s">
        <v>1616001</v>
      </c>
      <c r="T995" s="1" t="s">
        <v>1616002</v>
      </c>
      <c r="U995" s="1" t="s">
        <v>1616003</v>
      </c>
      <c r="V995" s="1" t="s">
        <v>1616004</v>
      </c>
      <c r="W995" s="1" t="s">
        <v>1616005</v>
      </c>
      <c r="X995" s="1" t="s">
        <v>1616006</v>
      </c>
      <c r="Y995" s="1" t="s">
        <v>1616007</v>
      </c>
      <c r="Z995" s="1" t="s">
        <v>1616008</v>
      </c>
      <c r="AA995" s="1" t="s">
        <v>1616009</v>
      </c>
      <c r="AB995" s="1" t="s">
        <v>1616010</v>
      </c>
      <c r="AC995" s="1" t="s">
        <v>1616011</v>
      </c>
      <c r="AD995" s="1" t="s">
        <v>1616012</v>
      </c>
      <c r="AE995" s="1" t="s">
        <v>1616013</v>
      </c>
      <c r="AF995" s="1" t="s">
        <v>1616014</v>
      </c>
      <c r="AG995" s="1" t="s">
        <v>1616015</v>
      </c>
      <c r="AH995" s="1" t="s">
        <v>1616016</v>
      </c>
      <c r="AI995" s="1" t="s">
        <v>1616017</v>
      </c>
      <c r="AJ995" s="1" t="s">
        <v>1616018</v>
      </c>
      <c r="AK995" s="1" t="s">
        <v>1616019</v>
      </c>
      <c r="AL995" s="1" t="s">
        <v>1616020</v>
      </c>
      <c r="AM995" s="1" t="s">
        <v>1616021</v>
      </c>
      <c r="AN995" s="1" t="s">
        <v>1616022</v>
      </c>
      <c r="AO995" s="1" t="s">
        <v>1616023</v>
      </c>
      <c r="AP995" s="1" t="s">
        <v>1616024</v>
      </c>
      <c r="AQ995" s="1" t="s">
        <v>1616025</v>
      </c>
      <c r="AR995" s="1" t="s">
        <v>1616026</v>
      </c>
      <c r="AS995" s="1" t="s">
        <v>1616027</v>
      </c>
      <c r="AT995" s="1" t="s">
        <v>1616028</v>
      </c>
      <c r="AU995" s="1" t="s">
        <v>1616029</v>
      </c>
      <c r="AV995" s="1" t="s">
        <v>1616030</v>
      </c>
      <c r="AW995" s="1" t="s">
        <v>1616031</v>
      </c>
      <c r="AX995" s="1" t="s">
        <v>1616032</v>
      </c>
      <c r="AY995" s="1" t="s">
        <v>1616033</v>
      </c>
      <c r="AZ995" s="1" t="s">
        <v>1616034</v>
      </c>
      <c r="BA995" s="1" t="s">
        <v>1616035</v>
      </c>
      <c r="BB995" s="1" t="s">
        <v>1616036</v>
      </c>
      <c r="BC995" s="1" t="s">
        <v>1616037</v>
      </c>
      <c r="BD995" s="1" t="s">
        <v>1616038</v>
      </c>
      <c r="BE995" s="1" t="s">
        <v>1616039</v>
      </c>
      <c r="BF995" s="1" t="s">
        <v>1616040</v>
      </c>
      <c r="BG995" s="1" t="s">
        <v>1616041</v>
      </c>
      <c r="BH995" s="1" t="s">
        <v>1616042</v>
      </c>
      <c r="BI995" s="1" t="s">
        <v>1616043</v>
      </c>
      <c r="BJ995" s="1" t="s">
        <v>1616044</v>
      </c>
      <c r="BK995" s="1" t="s">
        <v>1616045</v>
      </c>
      <c r="BL995" s="1" t="s">
        <v>1616046</v>
      </c>
      <c r="BM995" s="1" t="s">
        <v>1616047</v>
      </c>
      <c r="BN995" s="1" t="s">
        <v>1616048</v>
      </c>
      <c r="BO995" s="1" t="s">
        <v>1616049</v>
      </c>
      <c r="BP995" s="1" t="s">
        <v>1616050</v>
      </c>
      <c r="BQ995" s="1" t="s">
        <v>1616051</v>
      </c>
      <c r="BR995" s="1" t="s">
        <v>1616052</v>
      </c>
      <c r="BS995" s="1" t="s">
        <v>1616053</v>
      </c>
      <c r="BT995" s="1" t="s">
        <v>1616054</v>
      </c>
      <c r="BU995" s="1" t="s">
        <v>1616055</v>
      </c>
      <c r="BV995" s="1" t="s">
        <v>1616056</v>
      </c>
      <c r="BW995" s="1" t="s">
        <v>1616057</v>
      </c>
      <c r="BX995" s="1" t="s">
        <v>1616058</v>
      </c>
      <c r="BY995" s="1" t="s">
        <v>1616059</v>
      </c>
      <c r="BZ995" s="1" t="s">
        <v>1616060</v>
      </c>
      <c r="CA995" s="1" t="s">
        <v>1616061</v>
      </c>
      <c r="CB995" s="1" t="s">
        <v>1616062</v>
      </c>
      <c r="CC995" s="1" t="s">
        <v>1616063</v>
      </c>
      <c r="CD995" s="1" t="s">
        <v>1616064</v>
      </c>
      <c r="CE995" s="1" t="s">
        <v>1616065</v>
      </c>
      <c r="CF995" s="1" t="s">
        <v>1616066</v>
      </c>
      <c r="CG995" s="1" t="s">
        <v>1616067</v>
      </c>
      <c r="CH995" s="1" t="s">
        <v>1616068</v>
      </c>
      <c r="CI995" s="1" t="s">
        <v>1616069</v>
      </c>
      <c r="CJ995" s="1" t="s">
        <v>1616070</v>
      </c>
      <c r="CK995" s="1" t="s">
        <v>1616071</v>
      </c>
      <c r="CL995" s="1" t="s">
        <v>1616072</v>
      </c>
      <c r="CM995" s="1" t="s">
        <v>1616073</v>
      </c>
      <c r="CN995" s="1" t="s">
        <v>1616074</v>
      </c>
      <c r="CO995" s="1" t="s">
        <v>1616075</v>
      </c>
      <c r="CP995" s="1" t="s">
        <v>1616076</v>
      </c>
      <c r="CQ995" s="1" t="s">
        <v>1616077</v>
      </c>
      <c r="CR995" s="1" t="s">
        <v>1616078</v>
      </c>
      <c r="CS995" s="1" t="s">
        <v>1616079</v>
      </c>
      <c r="CT995" s="1" t="s">
        <v>1616080</v>
      </c>
      <c r="CU995" s="1" t="s">
        <v>1616081</v>
      </c>
      <c r="CV995" s="1" t="s">
        <v>1616082</v>
      </c>
      <c r="CW995" s="1" t="s">
        <v>1616083</v>
      </c>
      <c r="CX995" s="1" t="s">
        <v>1616084</v>
      </c>
      <c r="CY995" s="1" t="s">
        <v>1616085</v>
      </c>
      <c r="CZ995" s="1" t="s">
        <v>1616086</v>
      </c>
      <c r="DA995" s="1" t="s">
        <v>1616087</v>
      </c>
      <c r="DB995" s="1" t="s">
        <v>1616088</v>
      </c>
      <c r="DC995" s="1" t="s">
        <v>1616089</v>
      </c>
      <c r="DD995" s="1" t="s">
        <v>1616090</v>
      </c>
      <c r="DE995" s="1" t="s">
        <v>1616091</v>
      </c>
      <c r="DF995" s="1" t="s">
        <v>1616092</v>
      </c>
      <c r="DG995" s="1" t="s">
        <v>1616093</v>
      </c>
      <c r="DH995" s="1" t="s">
        <v>1616094</v>
      </c>
      <c r="DI995" s="1" t="s">
        <v>1616095</v>
      </c>
      <c r="DJ995" s="1" t="s">
        <v>1616096</v>
      </c>
      <c r="DK995" s="1" t="s">
        <v>1616097</v>
      </c>
      <c r="DL995" s="1" t="s">
        <v>1616098</v>
      </c>
      <c r="DM995" s="1" t="s">
        <v>1616099</v>
      </c>
      <c r="DN995" s="1" t="s">
        <v>1616100</v>
      </c>
      <c r="DO995" s="1" t="s">
        <v>1616101</v>
      </c>
      <c r="DP995" s="1" t="s">
        <v>1616102</v>
      </c>
      <c r="DQ995" s="1" t="s">
        <v>1616103</v>
      </c>
      <c r="DR995" s="1" t="s">
        <v>1616104</v>
      </c>
      <c r="DS995" s="1" t="s">
        <v>1616105</v>
      </c>
      <c r="DT995" s="1" t="s">
        <v>1616106</v>
      </c>
      <c r="DU995" s="1" t="s">
        <v>1616107</v>
      </c>
      <c r="DV995" s="1" t="s">
        <v>1616108</v>
      </c>
      <c r="DW995" s="1" t="s">
        <v>1616109</v>
      </c>
      <c r="DX995" s="1" t="s">
        <v>1616110</v>
      </c>
      <c r="DY995" s="1" t="s">
        <v>1616111</v>
      </c>
    </row>
    <row r="996" spans="1:129" x14ac:dyDescent="0.3">
      <c r="A996" s="1" t="s">
        <v>562</v>
      </c>
      <c r="B996" s="1" t="s">
        <v>1616048</v>
      </c>
      <c r="C996" s="1" t="s">
        <v>1616049</v>
      </c>
      <c r="D996" s="1" t="s">
        <v>1616050</v>
      </c>
      <c r="E996" s="1" t="s">
        <v>1616051</v>
      </c>
      <c r="F996" s="1" t="s">
        <v>1616052</v>
      </c>
      <c r="G996" s="1" t="s">
        <v>1616053</v>
      </c>
      <c r="H996" s="1" t="s">
        <v>1616054</v>
      </c>
      <c r="I996" s="1" t="s">
        <v>1616055</v>
      </c>
      <c r="J996" s="1" t="s">
        <v>1616056</v>
      </c>
      <c r="K996" s="1" t="s">
        <v>1616057</v>
      </c>
      <c r="L996" s="1" t="s">
        <v>1616058</v>
      </c>
      <c r="M996" s="1" t="s">
        <v>1616059</v>
      </c>
      <c r="N996" s="1" t="s">
        <v>1616060</v>
      </c>
      <c r="O996" s="1" t="s">
        <v>1616061</v>
      </c>
      <c r="P996" s="1" t="s">
        <v>1616062</v>
      </c>
      <c r="Q996" s="1" t="s">
        <v>1616063</v>
      </c>
      <c r="R996" s="1" t="s">
        <v>1616064</v>
      </c>
      <c r="S996" s="1" t="s">
        <v>1616065</v>
      </c>
      <c r="T996" s="1" t="s">
        <v>1616066</v>
      </c>
      <c r="U996" s="1" t="s">
        <v>1616067</v>
      </c>
      <c r="V996" s="1" t="s">
        <v>1616068</v>
      </c>
      <c r="W996" s="1" t="s">
        <v>1616069</v>
      </c>
      <c r="X996" s="1" t="s">
        <v>1616070</v>
      </c>
      <c r="Y996" s="1" t="s">
        <v>1616071</v>
      </c>
      <c r="Z996" s="1" t="s">
        <v>1616072</v>
      </c>
      <c r="AA996" s="1" t="s">
        <v>1616073</v>
      </c>
      <c r="AB996" s="1" t="s">
        <v>1616074</v>
      </c>
      <c r="AC996" s="1" t="s">
        <v>1616075</v>
      </c>
      <c r="AD996" s="1" t="s">
        <v>1616076</v>
      </c>
      <c r="AE996" s="1" t="s">
        <v>1616077</v>
      </c>
      <c r="AF996" s="1" t="s">
        <v>1616078</v>
      </c>
      <c r="AG996" s="1" t="s">
        <v>1616079</v>
      </c>
      <c r="AH996" s="1" t="s">
        <v>1616080</v>
      </c>
      <c r="AI996" s="1" t="s">
        <v>1616081</v>
      </c>
      <c r="AJ996" s="1" t="s">
        <v>1616082</v>
      </c>
      <c r="AK996" s="1" t="s">
        <v>1616083</v>
      </c>
      <c r="AL996" s="1" t="s">
        <v>1616084</v>
      </c>
      <c r="AM996" s="1" t="s">
        <v>1616085</v>
      </c>
      <c r="AN996" s="1" t="s">
        <v>1616086</v>
      </c>
      <c r="AO996" s="1" t="s">
        <v>1616087</v>
      </c>
      <c r="AP996" s="1" t="s">
        <v>1616088</v>
      </c>
      <c r="AQ996" s="1" t="s">
        <v>1616089</v>
      </c>
      <c r="AR996" s="1" t="s">
        <v>1616090</v>
      </c>
      <c r="AS996" s="1" t="s">
        <v>1616091</v>
      </c>
      <c r="AT996" s="1" t="s">
        <v>1616092</v>
      </c>
      <c r="AU996" s="1" t="s">
        <v>1616093</v>
      </c>
      <c r="AV996" s="1" t="s">
        <v>1616094</v>
      </c>
      <c r="AW996" s="1" t="s">
        <v>1616095</v>
      </c>
      <c r="AX996" s="1" t="s">
        <v>1616096</v>
      </c>
      <c r="AY996" s="1" t="s">
        <v>1616097</v>
      </c>
      <c r="AZ996" s="1" t="s">
        <v>1616098</v>
      </c>
      <c r="BA996" s="1" t="s">
        <v>1616099</v>
      </c>
      <c r="BB996" s="1" t="s">
        <v>1616100</v>
      </c>
      <c r="BC996" s="1" t="s">
        <v>1616101</v>
      </c>
      <c r="BD996" s="1" t="s">
        <v>1616102</v>
      </c>
      <c r="BE996" s="1" t="s">
        <v>1616103</v>
      </c>
      <c r="BF996" s="1" t="s">
        <v>1616104</v>
      </c>
      <c r="BG996" s="1" t="s">
        <v>1616105</v>
      </c>
      <c r="BH996" s="1" t="s">
        <v>1616106</v>
      </c>
      <c r="BI996" s="1" t="s">
        <v>1616107</v>
      </c>
      <c r="BJ996" s="1" t="s">
        <v>1616108</v>
      </c>
      <c r="BK996" s="1" t="s">
        <v>1616109</v>
      </c>
      <c r="BL996" s="1" t="s">
        <v>1616110</v>
      </c>
      <c r="BM996" s="1" t="s">
        <v>1616111</v>
      </c>
      <c r="BN996" s="1" t="s">
        <v>1616112</v>
      </c>
      <c r="BO996" s="1" t="s">
        <v>1616113</v>
      </c>
      <c r="BP996" s="1" t="s">
        <v>1616114</v>
      </c>
      <c r="BQ996" s="1" t="s">
        <v>1616115</v>
      </c>
      <c r="BR996" s="1" t="s">
        <v>1616116</v>
      </c>
      <c r="BS996" s="1" t="s">
        <v>1616117</v>
      </c>
      <c r="BT996" s="1" t="s">
        <v>1616118</v>
      </c>
      <c r="BU996" s="1" t="s">
        <v>1616119</v>
      </c>
      <c r="BV996" s="1" t="s">
        <v>1616120</v>
      </c>
      <c r="BW996" s="1" t="s">
        <v>1616121</v>
      </c>
      <c r="BX996" s="1" t="s">
        <v>1616122</v>
      </c>
      <c r="BY996" s="1" t="s">
        <v>1616123</v>
      </c>
      <c r="BZ996" s="1" t="s">
        <v>1616124</v>
      </c>
      <c r="CA996" s="1" t="s">
        <v>1616125</v>
      </c>
      <c r="CB996" s="1" t="s">
        <v>1616126</v>
      </c>
      <c r="CC996" s="1" t="s">
        <v>1616127</v>
      </c>
      <c r="CD996" s="1" t="s">
        <v>1616128</v>
      </c>
      <c r="CE996" s="1" t="s">
        <v>1616129</v>
      </c>
      <c r="CF996" s="1" t="s">
        <v>1616130</v>
      </c>
      <c r="CG996" s="1" t="s">
        <v>1616131</v>
      </c>
      <c r="CH996" s="1" t="s">
        <v>1616132</v>
      </c>
      <c r="CI996" s="1" t="s">
        <v>1616133</v>
      </c>
      <c r="CJ996" s="1" t="s">
        <v>1616134</v>
      </c>
      <c r="CK996" s="1" t="s">
        <v>1616135</v>
      </c>
      <c r="CL996" s="1" t="s">
        <v>1616136</v>
      </c>
      <c r="CM996" s="1" t="s">
        <v>1616137</v>
      </c>
      <c r="CN996" s="1" t="s">
        <v>1616138</v>
      </c>
      <c r="CO996" s="1" t="s">
        <v>1616139</v>
      </c>
      <c r="CP996" s="1" t="s">
        <v>1616140</v>
      </c>
      <c r="CQ996" s="1" t="s">
        <v>1616141</v>
      </c>
      <c r="CR996" s="1" t="s">
        <v>1616142</v>
      </c>
      <c r="CS996" s="1" t="s">
        <v>1616143</v>
      </c>
      <c r="CT996" s="1" t="s">
        <v>1616144</v>
      </c>
      <c r="CU996" s="1" t="s">
        <v>1616145</v>
      </c>
      <c r="CV996" s="1" t="s">
        <v>1616146</v>
      </c>
      <c r="CW996" s="1" t="s">
        <v>1616147</v>
      </c>
      <c r="CX996" s="1" t="s">
        <v>1616148</v>
      </c>
      <c r="CY996" s="1" t="s">
        <v>1616149</v>
      </c>
      <c r="CZ996" s="1" t="s">
        <v>1616150</v>
      </c>
      <c r="DA996" s="1" t="s">
        <v>1616151</v>
      </c>
      <c r="DB996" s="1" t="s">
        <v>1616152</v>
      </c>
      <c r="DC996" s="1" t="s">
        <v>1616153</v>
      </c>
      <c r="DD996" s="1" t="s">
        <v>1616154</v>
      </c>
      <c r="DE996" s="1" t="s">
        <v>1616155</v>
      </c>
      <c r="DF996" s="1" t="s">
        <v>1616156</v>
      </c>
      <c r="DG996" s="1" t="s">
        <v>1616157</v>
      </c>
      <c r="DH996" s="1" t="s">
        <v>1616158</v>
      </c>
      <c r="DI996" s="1" t="s">
        <v>1616159</v>
      </c>
      <c r="DJ996" s="1" t="s">
        <v>1616160</v>
      </c>
      <c r="DK996" s="1" t="s">
        <v>1616161</v>
      </c>
      <c r="DL996" s="1" t="s">
        <v>1616162</v>
      </c>
      <c r="DM996" s="1" t="s">
        <v>1616163</v>
      </c>
      <c r="DN996" s="1" t="s">
        <v>1616164</v>
      </c>
      <c r="DO996" s="1" t="s">
        <v>1616165</v>
      </c>
      <c r="DP996" s="1" t="s">
        <v>1616166</v>
      </c>
      <c r="DQ996" s="1" t="s">
        <v>1616167</v>
      </c>
      <c r="DR996" s="1" t="s">
        <v>1616168</v>
      </c>
      <c r="DS996" s="1" t="s">
        <v>1616169</v>
      </c>
      <c r="DT996" s="1" t="s">
        <v>1616170</v>
      </c>
      <c r="DU996" s="1" t="s">
        <v>1616171</v>
      </c>
      <c r="DV996" s="1" t="s">
        <v>1616172</v>
      </c>
      <c r="DW996" s="1" t="s">
        <v>1616173</v>
      </c>
      <c r="DX996" s="1" t="s">
        <v>1616174</v>
      </c>
      <c r="DY996" s="1" t="s">
        <v>1616175</v>
      </c>
    </row>
    <row r="997" spans="1:129" x14ac:dyDescent="0.3">
      <c r="A997" s="1" t="s">
        <v>562</v>
      </c>
      <c r="B997" s="1" t="s">
        <v>1616112</v>
      </c>
      <c r="C997" s="1" t="s">
        <v>1616113</v>
      </c>
      <c r="D997" s="1" t="s">
        <v>1616114</v>
      </c>
      <c r="E997" s="1" t="s">
        <v>1616115</v>
      </c>
      <c r="F997" s="1" t="s">
        <v>1616116</v>
      </c>
      <c r="G997" s="1" t="s">
        <v>1616117</v>
      </c>
      <c r="H997" s="1" t="s">
        <v>1616118</v>
      </c>
      <c r="I997" s="1" t="s">
        <v>1616119</v>
      </c>
      <c r="J997" s="1" t="s">
        <v>1616120</v>
      </c>
      <c r="K997" s="1" t="s">
        <v>1616121</v>
      </c>
      <c r="L997" s="1" t="s">
        <v>1616122</v>
      </c>
      <c r="M997" s="1" t="s">
        <v>1616123</v>
      </c>
      <c r="N997" s="1" t="s">
        <v>1616124</v>
      </c>
      <c r="O997" s="1" t="s">
        <v>1616125</v>
      </c>
      <c r="P997" s="1" t="s">
        <v>1616126</v>
      </c>
      <c r="Q997" s="1" t="s">
        <v>1616127</v>
      </c>
      <c r="R997" s="1" t="s">
        <v>1616128</v>
      </c>
      <c r="S997" s="1" t="s">
        <v>1616129</v>
      </c>
      <c r="T997" s="1" t="s">
        <v>1616130</v>
      </c>
      <c r="U997" s="1" t="s">
        <v>1616131</v>
      </c>
      <c r="V997" s="1" t="s">
        <v>1616132</v>
      </c>
      <c r="W997" s="1" t="s">
        <v>1616133</v>
      </c>
      <c r="X997" s="1" t="s">
        <v>1616134</v>
      </c>
      <c r="Y997" s="1" t="s">
        <v>1616135</v>
      </c>
      <c r="Z997" s="1" t="s">
        <v>1616136</v>
      </c>
      <c r="AA997" s="1" t="s">
        <v>1616137</v>
      </c>
      <c r="AB997" s="1" t="s">
        <v>1616138</v>
      </c>
      <c r="AC997" s="1" t="s">
        <v>1616139</v>
      </c>
      <c r="AD997" s="1" t="s">
        <v>1616140</v>
      </c>
      <c r="AE997" s="1" t="s">
        <v>1616141</v>
      </c>
      <c r="AF997" s="1" t="s">
        <v>1616142</v>
      </c>
      <c r="AG997" s="1" t="s">
        <v>1616143</v>
      </c>
      <c r="AH997" s="1" t="s">
        <v>1616144</v>
      </c>
      <c r="AI997" s="1" t="s">
        <v>1616145</v>
      </c>
      <c r="AJ997" s="1" t="s">
        <v>1616146</v>
      </c>
      <c r="AK997" s="1" t="s">
        <v>1616147</v>
      </c>
      <c r="AL997" s="1" t="s">
        <v>1616148</v>
      </c>
      <c r="AM997" s="1" t="s">
        <v>1616149</v>
      </c>
      <c r="AN997" s="1" t="s">
        <v>1616150</v>
      </c>
      <c r="AO997" s="1" t="s">
        <v>1616151</v>
      </c>
      <c r="AP997" s="1" t="s">
        <v>1616152</v>
      </c>
      <c r="AQ997" s="1" t="s">
        <v>1616153</v>
      </c>
      <c r="AR997" s="1" t="s">
        <v>1616154</v>
      </c>
      <c r="AS997" s="1" t="s">
        <v>1616155</v>
      </c>
      <c r="AT997" s="1" t="s">
        <v>1616156</v>
      </c>
      <c r="AU997" s="1" t="s">
        <v>1616157</v>
      </c>
      <c r="AV997" s="1" t="s">
        <v>1616158</v>
      </c>
      <c r="AW997" s="1" t="s">
        <v>1616159</v>
      </c>
      <c r="AX997" s="1" t="s">
        <v>1616160</v>
      </c>
      <c r="AY997" s="1" t="s">
        <v>1616161</v>
      </c>
      <c r="AZ997" s="1" t="s">
        <v>1616162</v>
      </c>
      <c r="BA997" s="1" t="s">
        <v>1616163</v>
      </c>
      <c r="BB997" s="1" t="s">
        <v>1616164</v>
      </c>
      <c r="BC997" s="1" t="s">
        <v>1616165</v>
      </c>
      <c r="BD997" s="1" t="s">
        <v>1616166</v>
      </c>
      <c r="BE997" s="1" t="s">
        <v>1616167</v>
      </c>
      <c r="BF997" s="1" t="s">
        <v>1616168</v>
      </c>
      <c r="BG997" s="1" t="s">
        <v>1616169</v>
      </c>
      <c r="BH997" s="1" t="s">
        <v>1616170</v>
      </c>
      <c r="BI997" s="1" t="s">
        <v>1616171</v>
      </c>
      <c r="BJ997" s="1" t="s">
        <v>1616172</v>
      </c>
      <c r="BK997" s="1" t="s">
        <v>1616173</v>
      </c>
      <c r="BL997" s="1" t="s">
        <v>1616174</v>
      </c>
      <c r="BM997" s="1" t="s">
        <v>1616175</v>
      </c>
      <c r="BN997" s="1" t="s">
        <v>1616176</v>
      </c>
      <c r="BO997" s="1" t="s">
        <v>1616177</v>
      </c>
      <c r="BP997" s="1" t="s">
        <v>1616178</v>
      </c>
      <c r="BQ997" s="1" t="s">
        <v>1616179</v>
      </c>
      <c r="BR997" s="1" t="s">
        <v>1616180</v>
      </c>
      <c r="BS997" s="1" t="s">
        <v>1616181</v>
      </c>
      <c r="BT997" s="1" t="s">
        <v>1616182</v>
      </c>
      <c r="BU997" s="1" t="s">
        <v>1616183</v>
      </c>
      <c r="BV997" s="1" t="s">
        <v>1616184</v>
      </c>
      <c r="BW997" s="1" t="s">
        <v>1616185</v>
      </c>
      <c r="BX997" s="1" t="s">
        <v>1616186</v>
      </c>
      <c r="BY997" s="1" t="s">
        <v>1616187</v>
      </c>
      <c r="BZ997" s="1" t="s">
        <v>1616188</v>
      </c>
      <c r="CA997" s="1" t="s">
        <v>1616189</v>
      </c>
      <c r="CB997" s="1" t="s">
        <v>1616190</v>
      </c>
      <c r="CC997" s="1" t="s">
        <v>1616191</v>
      </c>
      <c r="CD997" s="1" t="s">
        <v>1616192</v>
      </c>
      <c r="CE997" s="1" t="s">
        <v>1616193</v>
      </c>
      <c r="CF997" s="1" t="s">
        <v>1616194</v>
      </c>
      <c r="CG997" s="1" t="s">
        <v>1616195</v>
      </c>
      <c r="CH997" s="1" t="s">
        <v>1616196</v>
      </c>
      <c r="CI997" s="1" t="s">
        <v>1616197</v>
      </c>
      <c r="CJ997" s="1" t="s">
        <v>1616198</v>
      </c>
      <c r="CK997" s="1" t="s">
        <v>1616199</v>
      </c>
      <c r="CL997" s="1" t="s">
        <v>1616200</v>
      </c>
      <c r="CM997" s="1" t="s">
        <v>1605918</v>
      </c>
      <c r="CN997" s="1" t="s">
        <v>1616201</v>
      </c>
      <c r="CO997" s="1" t="s">
        <v>1616202</v>
      </c>
      <c r="CP997" s="1" t="s">
        <v>1616203</v>
      </c>
      <c r="CQ997" s="1" t="s">
        <v>1616204</v>
      </c>
      <c r="CR997" s="1" t="s">
        <v>1616205</v>
      </c>
      <c r="CS997" s="1" t="s">
        <v>1616206</v>
      </c>
      <c r="CT997" s="1" t="s">
        <v>1616207</v>
      </c>
      <c r="CU997" s="1" t="s">
        <v>1616208</v>
      </c>
      <c r="CV997" s="1" t="s">
        <v>1616209</v>
      </c>
      <c r="CW997" s="1" t="s">
        <v>1616210</v>
      </c>
      <c r="CX997" s="1" t="s">
        <v>1616211</v>
      </c>
      <c r="CY997" s="1" t="s">
        <v>1616212</v>
      </c>
      <c r="CZ997" s="1" t="s">
        <v>1616213</v>
      </c>
      <c r="DA997" s="1" t="s">
        <v>1616214</v>
      </c>
      <c r="DB997" s="1" t="s">
        <v>882986</v>
      </c>
      <c r="DC997" s="1" t="s">
        <v>1616215</v>
      </c>
      <c r="DD997" s="1" t="s">
        <v>1616216</v>
      </c>
      <c r="DE997" s="1" t="s">
        <v>1507321</v>
      </c>
      <c r="DF997" s="1" t="s">
        <v>1616217</v>
      </c>
      <c r="DG997" s="1" t="s">
        <v>1616218</v>
      </c>
      <c r="DH997" s="1" t="s">
        <v>1616219</v>
      </c>
      <c r="DI997" s="1" t="s">
        <v>1616220</v>
      </c>
      <c r="DJ997" s="1" t="s">
        <v>1616221</v>
      </c>
      <c r="DK997" s="1" t="s">
        <v>1616222</v>
      </c>
      <c r="DL997" s="1" t="s">
        <v>1616223</v>
      </c>
      <c r="DM997" s="1" t="s">
        <v>1616224</v>
      </c>
      <c r="DN997" s="1" t="s">
        <v>1616225</v>
      </c>
      <c r="DO997" s="1" t="s">
        <v>1616226</v>
      </c>
      <c r="DP997" s="1" t="s">
        <v>1616227</v>
      </c>
      <c r="DQ997" s="1" t="s">
        <v>1616228</v>
      </c>
      <c r="DR997" s="1" t="s">
        <v>1616229</v>
      </c>
      <c r="DS997" s="1" t="s">
        <v>1616230</v>
      </c>
      <c r="DT997" s="1" t="s">
        <v>1616231</v>
      </c>
      <c r="DU997" s="1" t="s">
        <v>1616232</v>
      </c>
      <c r="DV997" s="1" t="s">
        <v>1616233</v>
      </c>
      <c r="DW997" s="1" t="s">
        <v>1616234</v>
      </c>
      <c r="DX997" s="1" t="s">
        <v>1616235</v>
      </c>
      <c r="DY997" s="1" t="s">
        <v>1616236</v>
      </c>
    </row>
    <row r="998" spans="1:129" x14ac:dyDescent="0.3">
      <c r="A998" s="1" t="s">
        <v>562</v>
      </c>
      <c r="B998" s="1" t="s">
        <v>1616176</v>
      </c>
      <c r="C998" s="1" t="s">
        <v>1616177</v>
      </c>
      <c r="D998" s="1" t="s">
        <v>1616178</v>
      </c>
      <c r="E998" s="1" t="s">
        <v>1616179</v>
      </c>
      <c r="F998" s="1" t="s">
        <v>1616180</v>
      </c>
      <c r="G998" s="1" t="s">
        <v>1616181</v>
      </c>
      <c r="H998" s="1" t="s">
        <v>1616182</v>
      </c>
      <c r="I998" s="1" t="s">
        <v>1616183</v>
      </c>
      <c r="J998" s="1" t="s">
        <v>1616184</v>
      </c>
      <c r="K998" s="1" t="s">
        <v>1616185</v>
      </c>
      <c r="L998" s="1" t="s">
        <v>1616186</v>
      </c>
      <c r="M998" s="1" t="s">
        <v>1616187</v>
      </c>
      <c r="N998" s="1" t="s">
        <v>1616188</v>
      </c>
      <c r="O998" s="1" t="s">
        <v>1616189</v>
      </c>
      <c r="P998" s="1" t="s">
        <v>1616190</v>
      </c>
      <c r="Q998" s="1" t="s">
        <v>1616191</v>
      </c>
      <c r="R998" s="1" t="s">
        <v>1616192</v>
      </c>
      <c r="S998" s="1" t="s">
        <v>1616193</v>
      </c>
      <c r="T998" s="1" t="s">
        <v>1616194</v>
      </c>
      <c r="U998" s="1" t="s">
        <v>1616195</v>
      </c>
      <c r="V998" s="1" t="s">
        <v>1616196</v>
      </c>
      <c r="W998" s="1" t="s">
        <v>1616197</v>
      </c>
      <c r="X998" s="1" t="s">
        <v>1616198</v>
      </c>
      <c r="Y998" s="1" t="s">
        <v>1616199</v>
      </c>
      <c r="Z998" s="1" t="s">
        <v>1616200</v>
      </c>
      <c r="AA998" s="1" t="s">
        <v>1605918</v>
      </c>
      <c r="AB998" s="1" t="s">
        <v>1616201</v>
      </c>
      <c r="AC998" s="1" t="s">
        <v>1616202</v>
      </c>
      <c r="AD998" s="1" t="s">
        <v>1616203</v>
      </c>
      <c r="AE998" s="1" t="s">
        <v>1616204</v>
      </c>
      <c r="AF998" s="1" t="s">
        <v>1616205</v>
      </c>
      <c r="AG998" s="1" t="s">
        <v>1616206</v>
      </c>
      <c r="AH998" s="1" t="s">
        <v>1616207</v>
      </c>
      <c r="AI998" s="1" t="s">
        <v>1616208</v>
      </c>
      <c r="AJ998" s="1" t="s">
        <v>1616209</v>
      </c>
      <c r="AK998" s="1" t="s">
        <v>1616210</v>
      </c>
      <c r="AL998" s="1" t="s">
        <v>1616211</v>
      </c>
      <c r="AM998" s="1" t="s">
        <v>1616212</v>
      </c>
      <c r="AN998" s="1" t="s">
        <v>1616213</v>
      </c>
      <c r="AO998" s="1" t="s">
        <v>1616214</v>
      </c>
      <c r="AP998" s="1" t="s">
        <v>882986</v>
      </c>
      <c r="AQ998" s="1" t="s">
        <v>1616215</v>
      </c>
      <c r="AR998" s="1" t="s">
        <v>1616216</v>
      </c>
      <c r="AS998" s="1" t="s">
        <v>1507321</v>
      </c>
      <c r="AT998" s="1" t="s">
        <v>1616217</v>
      </c>
      <c r="AU998" s="1" t="s">
        <v>1616218</v>
      </c>
      <c r="AV998" s="1" t="s">
        <v>1616219</v>
      </c>
      <c r="AW998" s="1" t="s">
        <v>1616220</v>
      </c>
      <c r="AX998" s="1" t="s">
        <v>1616221</v>
      </c>
      <c r="AY998" s="1" t="s">
        <v>1616222</v>
      </c>
      <c r="AZ998" s="1" t="s">
        <v>1616223</v>
      </c>
      <c r="BA998" s="1" t="s">
        <v>1616224</v>
      </c>
      <c r="BB998" s="1" t="s">
        <v>1616225</v>
      </c>
      <c r="BC998" s="1" t="s">
        <v>1616226</v>
      </c>
      <c r="BD998" s="1" t="s">
        <v>1616227</v>
      </c>
      <c r="BE998" s="1" t="s">
        <v>1616228</v>
      </c>
      <c r="BF998" s="1" t="s">
        <v>1616229</v>
      </c>
      <c r="BG998" s="1" t="s">
        <v>1616230</v>
      </c>
      <c r="BH998" s="1" t="s">
        <v>1616231</v>
      </c>
      <c r="BI998" s="1" t="s">
        <v>1616232</v>
      </c>
      <c r="BJ998" s="1" t="s">
        <v>1616233</v>
      </c>
      <c r="BK998" s="1" t="s">
        <v>1616234</v>
      </c>
      <c r="BL998" s="1" t="s">
        <v>1616235</v>
      </c>
      <c r="BM998" s="1" t="s">
        <v>1616236</v>
      </c>
      <c r="BN998" s="1" t="s">
        <v>1616237</v>
      </c>
      <c r="BO998" s="1" t="s">
        <v>1616238</v>
      </c>
      <c r="BP998" s="1" t="s">
        <v>1616239</v>
      </c>
      <c r="BQ998" s="1" t="s">
        <v>1616240</v>
      </c>
      <c r="BR998" s="1" t="s">
        <v>1616241</v>
      </c>
      <c r="BS998" s="1" t="s">
        <v>1616242</v>
      </c>
      <c r="BT998" s="1" t="s">
        <v>1616243</v>
      </c>
      <c r="BU998" s="1" t="s">
        <v>1616244</v>
      </c>
      <c r="BV998" s="1" t="s">
        <v>1616245</v>
      </c>
      <c r="BW998" s="1" t="s">
        <v>1616246</v>
      </c>
      <c r="BX998" s="1" t="s">
        <v>1616247</v>
      </c>
      <c r="BY998" s="1" t="s">
        <v>1616248</v>
      </c>
      <c r="BZ998" s="1" t="s">
        <v>1616249</v>
      </c>
      <c r="CA998" s="1" t="s">
        <v>1616250</v>
      </c>
      <c r="CB998" s="1" t="s">
        <v>1616251</v>
      </c>
      <c r="CC998" s="1" t="s">
        <v>1616252</v>
      </c>
      <c r="CD998" s="1" t="s">
        <v>1616253</v>
      </c>
      <c r="CE998" s="1" t="s">
        <v>1616254</v>
      </c>
      <c r="CF998" s="1" t="s">
        <v>1616255</v>
      </c>
      <c r="CG998" s="1" t="s">
        <v>1616256</v>
      </c>
      <c r="CH998" s="1" t="s">
        <v>1616257</v>
      </c>
      <c r="CI998" s="1" t="s">
        <v>1616258</v>
      </c>
      <c r="CJ998" s="1" t="s">
        <v>1616259</v>
      </c>
      <c r="CK998" s="1" t="s">
        <v>1616260</v>
      </c>
      <c r="CL998" s="1" t="s">
        <v>1616261</v>
      </c>
      <c r="CM998" s="1" t="s">
        <v>1616262</v>
      </c>
      <c r="CN998" s="1" t="s">
        <v>1616263</v>
      </c>
      <c r="CO998" s="1" t="s">
        <v>1616264</v>
      </c>
      <c r="CP998" s="1" t="s">
        <v>1616265</v>
      </c>
      <c r="CQ998" s="1" t="s">
        <v>1616266</v>
      </c>
      <c r="CR998" s="1" t="s">
        <v>1616267</v>
      </c>
      <c r="CS998" s="1" t="s">
        <v>1616268</v>
      </c>
      <c r="CT998" s="1" t="s">
        <v>1616269</v>
      </c>
      <c r="CU998" s="1" t="s">
        <v>1616270</v>
      </c>
      <c r="CV998" s="1" t="s">
        <v>1616271</v>
      </c>
      <c r="CW998" s="1" t="s">
        <v>1616272</v>
      </c>
      <c r="CX998" s="1" t="s">
        <v>1616273</v>
      </c>
      <c r="CY998" s="1" t="s">
        <v>1616274</v>
      </c>
      <c r="CZ998" s="1" t="s">
        <v>1616275</v>
      </c>
      <c r="DA998" s="1" t="s">
        <v>1616276</v>
      </c>
      <c r="DB998" s="1" t="s">
        <v>1616277</v>
      </c>
      <c r="DC998" s="1" t="s">
        <v>1616278</v>
      </c>
      <c r="DD998" s="1" t="s">
        <v>1616279</v>
      </c>
      <c r="DE998" s="1" t="s">
        <v>1616280</v>
      </c>
      <c r="DF998" s="1" t="s">
        <v>1616281</v>
      </c>
      <c r="DG998" s="1" t="s">
        <v>1616282</v>
      </c>
      <c r="DH998" s="1" t="s">
        <v>1616283</v>
      </c>
      <c r="DI998" s="1" t="s">
        <v>1616284</v>
      </c>
      <c r="DJ998" s="1" t="s">
        <v>1616285</v>
      </c>
      <c r="DK998" s="1" t="s">
        <v>1616286</v>
      </c>
      <c r="DL998" s="1" t="s">
        <v>1616287</v>
      </c>
      <c r="DM998" s="1" t="s">
        <v>1616288</v>
      </c>
      <c r="DN998" s="1" t="s">
        <v>1616289</v>
      </c>
      <c r="DO998" s="1" t="s">
        <v>1616290</v>
      </c>
      <c r="DP998" s="1" t="s">
        <v>1616291</v>
      </c>
      <c r="DQ998" s="1" t="s">
        <v>1616292</v>
      </c>
      <c r="DR998" s="1" t="s">
        <v>1616293</v>
      </c>
      <c r="DS998" s="1" t="s">
        <v>1616294</v>
      </c>
      <c r="DT998" s="1" t="s">
        <v>1616295</v>
      </c>
      <c r="DU998" s="1" t="s">
        <v>1616296</v>
      </c>
      <c r="DV998" s="1" t="s">
        <v>1616297</v>
      </c>
      <c r="DW998" s="1" t="s">
        <v>1616298</v>
      </c>
      <c r="DX998" s="1" t="s">
        <v>1616299</v>
      </c>
      <c r="DY998" s="1" t="s">
        <v>1616300</v>
      </c>
    </row>
    <row r="999" spans="1:129" x14ac:dyDescent="0.3">
      <c r="A999" s="1" t="s">
        <v>562</v>
      </c>
      <c r="B999" s="1" t="s">
        <v>1616237</v>
      </c>
      <c r="C999" s="1" t="s">
        <v>1616238</v>
      </c>
      <c r="D999" s="1" t="s">
        <v>1616239</v>
      </c>
      <c r="E999" s="1" t="s">
        <v>1616240</v>
      </c>
      <c r="F999" s="1" t="s">
        <v>1616241</v>
      </c>
      <c r="G999" s="1" t="s">
        <v>1616242</v>
      </c>
      <c r="H999" s="1" t="s">
        <v>1616243</v>
      </c>
      <c r="I999" s="1" t="s">
        <v>1616244</v>
      </c>
      <c r="J999" s="1" t="s">
        <v>1616245</v>
      </c>
      <c r="K999" s="1" t="s">
        <v>1616246</v>
      </c>
      <c r="L999" s="1" t="s">
        <v>1616247</v>
      </c>
      <c r="M999" s="1" t="s">
        <v>1616248</v>
      </c>
      <c r="N999" s="1" t="s">
        <v>1616249</v>
      </c>
      <c r="O999" s="1" t="s">
        <v>1616250</v>
      </c>
      <c r="P999" s="1" t="s">
        <v>1616251</v>
      </c>
      <c r="Q999" s="1" t="s">
        <v>1616252</v>
      </c>
      <c r="R999" s="1" t="s">
        <v>1616253</v>
      </c>
      <c r="S999" s="1" t="s">
        <v>1616254</v>
      </c>
      <c r="T999" s="1" t="s">
        <v>1616255</v>
      </c>
      <c r="U999" s="1" t="s">
        <v>1616256</v>
      </c>
      <c r="V999" s="1" t="s">
        <v>1616257</v>
      </c>
      <c r="W999" s="1" t="s">
        <v>1616258</v>
      </c>
      <c r="X999" s="1" t="s">
        <v>1616259</v>
      </c>
      <c r="Y999" s="1" t="s">
        <v>1616260</v>
      </c>
      <c r="Z999" s="1" t="s">
        <v>1616261</v>
      </c>
      <c r="AA999" s="1" t="s">
        <v>1616262</v>
      </c>
      <c r="AB999" s="1" t="s">
        <v>1616263</v>
      </c>
      <c r="AC999" s="1" t="s">
        <v>1616264</v>
      </c>
      <c r="AD999" s="1" t="s">
        <v>1616265</v>
      </c>
      <c r="AE999" s="1" t="s">
        <v>1616266</v>
      </c>
      <c r="AF999" s="1" t="s">
        <v>1616267</v>
      </c>
      <c r="AG999" s="1" t="s">
        <v>1616268</v>
      </c>
      <c r="AH999" s="1" t="s">
        <v>1616269</v>
      </c>
      <c r="AI999" s="1" t="s">
        <v>1616270</v>
      </c>
      <c r="AJ999" s="1" t="s">
        <v>1616271</v>
      </c>
      <c r="AK999" s="1" t="s">
        <v>1616272</v>
      </c>
      <c r="AL999" s="1" t="s">
        <v>1616273</v>
      </c>
      <c r="AM999" s="1" t="s">
        <v>1616274</v>
      </c>
      <c r="AN999" s="1" t="s">
        <v>1616275</v>
      </c>
      <c r="AO999" s="1" t="s">
        <v>1616276</v>
      </c>
      <c r="AP999" s="1" t="s">
        <v>1616277</v>
      </c>
      <c r="AQ999" s="1" t="s">
        <v>1616278</v>
      </c>
      <c r="AR999" s="1" t="s">
        <v>1616279</v>
      </c>
      <c r="AS999" s="1" t="s">
        <v>1616280</v>
      </c>
      <c r="AT999" s="1" t="s">
        <v>1616281</v>
      </c>
      <c r="AU999" s="1" t="s">
        <v>1616282</v>
      </c>
      <c r="AV999" s="1" t="s">
        <v>1616283</v>
      </c>
      <c r="AW999" s="1" t="s">
        <v>1616284</v>
      </c>
      <c r="AX999" s="1" t="s">
        <v>1616285</v>
      </c>
      <c r="AY999" s="1" t="s">
        <v>1616286</v>
      </c>
      <c r="AZ999" s="1" t="s">
        <v>1616287</v>
      </c>
      <c r="BA999" s="1" t="s">
        <v>1616288</v>
      </c>
      <c r="BB999" s="1" t="s">
        <v>1616289</v>
      </c>
      <c r="BC999" s="1" t="s">
        <v>1616290</v>
      </c>
      <c r="BD999" s="1" t="s">
        <v>1616291</v>
      </c>
      <c r="BE999" s="1" t="s">
        <v>1616292</v>
      </c>
      <c r="BF999" s="1" t="s">
        <v>1616293</v>
      </c>
      <c r="BG999" s="1" t="s">
        <v>1616294</v>
      </c>
      <c r="BH999" s="1" t="s">
        <v>1616295</v>
      </c>
      <c r="BI999" s="1" t="s">
        <v>1616296</v>
      </c>
      <c r="BJ999" s="1" t="s">
        <v>1616297</v>
      </c>
      <c r="BK999" s="1" t="s">
        <v>1616298</v>
      </c>
      <c r="BL999" s="1" t="s">
        <v>1616299</v>
      </c>
      <c r="BM999" s="1" t="s">
        <v>1616300</v>
      </c>
      <c r="BN999" s="1" t="s">
        <v>1616301</v>
      </c>
      <c r="BO999" s="1" t="s">
        <v>1616302</v>
      </c>
      <c r="BP999" s="1" t="s">
        <v>1616303</v>
      </c>
      <c r="BQ999" s="1" t="s">
        <v>1616304</v>
      </c>
      <c r="BR999" s="1" t="s">
        <v>1616305</v>
      </c>
      <c r="BS999" s="1" t="s">
        <v>1616306</v>
      </c>
      <c r="BT999" s="1" t="s">
        <v>1616307</v>
      </c>
      <c r="BU999" s="1" t="s">
        <v>1616308</v>
      </c>
      <c r="BV999" s="1" t="s">
        <v>1616309</v>
      </c>
      <c r="BW999" s="1" t="s">
        <v>1616310</v>
      </c>
      <c r="BX999" s="1" t="s">
        <v>1616311</v>
      </c>
      <c r="BY999" s="1" t="s">
        <v>1616312</v>
      </c>
      <c r="BZ999" s="1" t="s">
        <v>1616313</v>
      </c>
      <c r="CA999" s="1" t="s">
        <v>1616314</v>
      </c>
      <c r="CB999" s="1" t="s">
        <v>1616315</v>
      </c>
      <c r="CC999" s="1" t="s">
        <v>1616316</v>
      </c>
      <c r="CD999" s="1" t="s">
        <v>1616317</v>
      </c>
      <c r="CE999" s="1" t="s">
        <v>1616318</v>
      </c>
      <c r="CF999" s="1" t="s">
        <v>1616319</v>
      </c>
      <c r="CG999" s="1" t="s">
        <v>1616320</v>
      </c>
      <c r="CH999" s="1" t="s">
        <v>1616321</v>
      </c>
      <c r="CI999" s="1" t="s">
        <v>1616322</v>
      </c>
      <c r="CJ999" s="1" t="s">
        <v>1616323</v>
      </c>
      <c r="CK999" s="1" t="s">
        <v>1616324</v>
      </c>
      <c r="CL999" s="1" t="s">
        <v>1616325</v>
      </c>
      <c r="CM999" s="1" t="s">
        <v>1616326</v>
      </c>
      <c r="CN999" s="1" t="s">
        <v>1616327</v>
      </c>
      <c r="CO999" s="1" t="s">
        <v>1616328</v>
      </c>
      <c r="CP999" s="1" t="s">
        <v>1616329</v>
      </c>
      <c r="CQ999" s="1" t="s">
        <v>1616330</v>
      </c>
      <c r="CR999" s="1" t="s">
        <v>1616331</v>
      </c>
      <c r="CS999" s="1" t="s">
        <v>1616332</v>
      </c>
      <c r="CT999" s="1" t="s">
        <v>1616333</v>
      </c>
      <c r="CU999" s="1" t="s">
        <v>1616334</v>
      </c>
      <c r="CV999" s="1" t="s">
        <v>1616335</v>
      </c>
      <c r="CW999" s="1" t="s">
        <v>1616336</v>
      </c>
      <c r="CX999" s="1" t="s">
        <v>1616337</v>
      </c>
      <c r="CY999" s="1" t="s">
        <v>1616338</v>
      </c>
      <c r="CZ999" s="1" t="s">
        <v>1616339</v>
      </c>
      <c r="DA999" s="1" t="s">
        <v>1616340</v>
      </c>
      <c r="DB999" s="1" t="s">
        <v>1616341</v>
      </c>
      <c r="DC999" s="1" t="s">
        <v>1616342</v>
      </c>
      <c r="DD999" s="1" t="s">
        <v>1616343</v>
      </c>
      <c r="DE999" s="1" t="s">
        <v>1616344</v>
      </c>
      <c r="DF999" s="1" t="s">
        <v>1616345</v>
      </c>
      <c r="DG999" s="1" t="s">
        <v>1616346</v>
      </c>
      <c r="DH999" s="1" t="s">
        <v>1616347</v>
      </c>
      <c r="DI999" s="1" t="s">
        <v>1616348</v>
      </c>
      <c r="DJ999" s="1" t="s">
        <v>1616349</v>
      </c>
      <c r="DK999" s="1" t="s">
        <v>1616350</v>
      </c>
      <c r="DL999" s="1" t="s">
        <v>1616351</v>
      </c>
      <c r="DM999" s="1" t="s">
        <v>1616352</v>
      </c>
      <c r="DN999" s="1" t="s">
        <v>1616353</v>
      </c>
      <c r="DO999" s="1" t="s">
        <v>1616354</v>
      </c>
      <c r="DP999" s="1" t="s">
        <v>1616355</v>
      </c>
      <c r="DQ999" s="1" t="s">
        <v>1616356</v>
      </c>
      <c r="DR999" s="1" t="s">
        <v>1616357</v>
      </c>
      <c r="DS999" s="1" t="s">
        <v>1616358</v>
      </c>
      <c r="DT999" s="1" t="s">
        <v>1616359</v>
      </c>
      <c r="DU999" s="1" t="s">
        <v>1616360</v>
      </c>
      <c r="DV999" s="1" t="s">
        <v>1616361</v>
      </c>
      <c r="DW999" s="1" t="s">
        <v>1616362</v>
      </c>
      <c r="DX999" s="1" t="s">
        <v>1616363</v>
      </c>
      <c r="DY999" s="1" t="s">
        <v>1616364</v>
      </c>
    </row>
    <row r="1000" spans="1:129" x14ac:dyDescent="0.3">
      <c r="A1000" s="1" t="s">
        <v>562</v>
      </c>
      <c r="B1000" s="1" t="s">
        <v>1616301</v>
      </c>
      <c r="C1000" s="1" t="s">
        <v>1616302</v>
      </c>
      <c r="D1000" s="1" t="s">
        <v>1616303</v>
      </c>
      <c r="E1000" s="1" t="s">
        <v>1616304</v>
      </c>
      <c r="F1000" s="1" t="s">
        <v>1616305</v>
      </c>
      <c r="G1000" s="1" t="s">
        <v>1616306</v>
      </c>
      <c r="H1000" s="1" t="s">
        <v>1616307</v>
      </c>
      <c r="I1000" s="1" t="s">
        <v>1616308</v>
      </c>
      <c r="J1000" s="1" t="s">
        <v>1616309</v>
      </c>
      <c r="K1000" s="1" t="s">
        <v>1616310</v>
      </c>
      <c r="L1000" s="1" t="s">
        <v>1616311</v>
      </c>
      <c r="M1000" s="1" t="s">
        <v>1616312</v>
      </c>
      <c r="N1000" s="1" t="s">
        <v>1616313</v>
      </c>
      <c r="O1000" s="1" t="s">
        <v>1616314</v>
      </c>
      <c r="P1000" s="1" t="s">
        <v>1616315</v>
      </c>
      <c r="Q1000" s="1" t="s">
        <v>1616316</v>
      </c>
      <c r="R1000" s="1" t="s">
        <v>1616317</v>
      </c>
      <c r="S1000" s="1" t="s">
        <v>1616318</v>
      </c>
      <c r="T1000" s="1" t="s">
        <v>1616319</v>
      </c>
      <c r="U1000" s="1" t="s">
        <v>1616320</v>
      </c>
      <c r="V1000" s="1" t="s">
        <v>1616321</v>
      </c>
      <c r="W1000" s="1" t="s">
        <v>1616322</v>
      </c>
      <c r="X1000" s="1" t="s">
        <v>1616323</v>
      </c>
      <c r="Y1000" s="1" t="s">
        <v>1616324</v>
      </c>
      <c r="Z1000" s="1" t="s">
        <v>1616325</v>
      </c>
      <c r="AA1000" s="1" t="s">
        <v>1616326</v>
      </c>
      <c r="AB1000" s="1" t="s">
        <v>1616327</v>
      </c>
      <c r="AC1000" s="1" t="s">
        <v>1616328</v>
      </c>
      <c r="AD1000" s="1" t="s">
        <v>1616329</v>
      </c>
      <c r="AE1000" s="1" t="s">
        <v>1616330</v>
      </c>
      <c r="AF1000" s="1" t="s">
        <v>1616331</v>
      </c>
      <c r="AG1000" s="1" t="s">
        <v>1616332</v>
      </c>
      <c r="AH1000" s="1" t="s">
        <v>1616333</v>
      </c>
      <c r="AI1000" s="1" t="s">
        <v>1616334</v>
      </c>
      <c r="AJ1000" s="1" t="s">
        <v>1616335</v>
      </c>
      <c r="AK1000" s="1" t="s">
        <v>1616336</v>
      </c>
      <c r="AL1000" s="1" t="s">
        <v>1616337</v>
      </c>
      <c r="AM1000" s="1" t="s">
        <v>1616338</v>
      </c>
      <c r="AN1000" s="1" t="s">
        <v>1616339</v>
      </c>
      <c r="AO1000" s="1" t="s">
        <v>1616340</v>
      </c>
      <c r="AP1000" s="1" t="s">
        <v>1616341</v>
      </c>
      <c r="AQ1000" s="1" t="s">
        <v>1616342</v>
      </c>
      <c r="AR1000" s="1" t="s">
        <v>1616343</v>
      </c>
      <c r="AS1000" s="1" t="s">
        <v>1616344</v>
      </c>
      <c r="AT1000" s="1" t="s">
        <v>1616345</v>
      </c>
      <c r="AU1000" s="1" t="s">
        <v>1616346</v>
      </c>
      <c r="AV1000" s="1" t="s">
        <v>1616347</v>
      </c>
      <c r="AW1000" s="1" t="s">
        <v>1616348</v>
      </c>
      <c r="AX1000" s="1" t="s">
        <v>1616349</v>
      </c>
      <c r="AY1000" s="1" t="s">
        <v>1616350</v>
      </c>
      <c r="AZ1000" s="1" t="s">
        <v>1616351</v>
      </c>
      <c r="BA1000" s="1" t="s">
        <v>1616352</v>
      </c>
      <c r="BB1000" s="1" t="s">
        <v>1616353</v>
      </c>
      <c r="BC1000" s="1" t="s">
        <v>1616354</v>
      </c>
      <c r="BD1000" s="1" t="s">
        <v>1616355</v>
      </c>
      <c r="BE1000" s="1" t="s">
        <v>1616356</v>
      </c>
      <c r="BF1000" s="1" t="s">
        <v>1616357</v>
      </c>
      <c r="BG1000" s="1" t="s">
        <v>1616358</v>
      </c>
      <c r="BH1000" s="1" t="s">
        <v>1616359</v>
      </c>
      <c r="BI1000" s="1" t="s">
        <v>1616360</v>
      </c>
      <c r="BJ1000" s="1" t="s">
        <v>1616361</v>
      </c>
      <c r="BK1000" s="1" t="s">
        <v>1616362</v>
      </c>
      <c r="BL1000" s="1" t="s">
        <v>1616363</v>
      </c>
      <c r="BM1000" s="1" t="s">
        <v>1616364</v>
      </c>
      <c r="BN1000" s="1" t="s">
        <v>1616365</v>
      </c>
      <c r="BO1000" s="1" t="s">
        <v>1616366</v>
      </c>
      <c r="BP1000" s="1" t="s">
        <v>1616367</v>
      </c>
      <c r="BQ1000" s="1" t="s">
        <v>1616368</v>
      </c>
      <c r="BR1000" s="1" t="s">
        <v>1616369</v>
      </c>
      <c r="BS1000" s="1" t="s">
        <v>1616370</v>
      </c>
      <c r="BT1000" s="1" t="s">
        <v>1616371</v>
      </c>
      <c r="BU1000" s="1" t="s">
        <v>1616372</v>
      </c>
      <c r="BV1000" s="1" t="s">
        <v>1616373</v>
      </c>
      <c r="BW1000" s="1" t="s">
        <v>1616374</v>
      </c>
      <c r="BX1000" s="1" t="s">
        <v>1616375</v>
      </c>
      <c r="BY1000" s="1" t="s">
        <v>1616376</v>
      </c>
      <c r="BZ1000" s="1" t="s">
        <v>1616377</v>
      </c>
      <c r="CA1000" s="1" t="s">
        <v>1616378</v>
      </c>
      <c r="CB1000" s="1" t="s">
        <v>1616379</v>
      </c>
      <c r="CC1000" s="1" t="s">
        <v>1616380</v>
      </c>
      <c r="CD1000" s="1" t="s">
        <v>1616381</v>
      </c>
      <c r="CE1000" s="1" t="s">
        <v>1616382</v>
      </c>
      <c r="CF1000" s="1" t="s">
        <v>1616383</v>
      </c>
      <c r="CG1000" s="1" t="s">
        <v>1616384</v>
      </c>
      <c r="CH1000" s="1" t="s">
        <v>1616385</v>
      </c>
      <c r="CI1000" s="1" t="s">
        <v>1616386</v>
      </c>
      <c r="CJ1000" s="1" t="s">
        <v>1616387</v>
      </c>
      <c r="CK1000" s="1" t="s">
        <v>1616388</v>
      </c>
      <c r="CL1000" s="1" t="s">
        <v>1616389</v>
      </c>
      <c r="CM1000" s="1" t="s">
        <v>1352033</v>
      </c>
      <c r="CN1000" s="1" t="s">
        <v>1616390</v>
      </c>
      <c r="CO1000" s="1" t="s">
        <v>1616391</v>
      </c>
      <c r="CP1000" s="1" t="s">
        <v>1616392</v>
      </c>
      <c r="CQ1000" s="1" t="s">
        <v>1616393</v>
      </c>
      <c r="CR1000" s="1" t="s">
        <v>1616394</v>
      </c>
      <c r="CS1000" s="1" t="s">
        <v>1616395</v>
      </c>
      <c r="CT1000" s="1" t="s">
        <v>1616396</v>
      </c>
      <c r="CU1000" s="1" t="s">
        <v>1616397</v>
      </c>
      <c r="CV1000" s="1" t="s">
        <v>1616398</v>
      </c>
      <c r="CW1000" s="1" t="s">
        <v>1616399</v>
      </c>
      <c r="CX1000" s="1" t="s">
        <v>1616400</v>
      </c>
      <c r="CY1000" s="1" t="s">
        <v>1616401</v>
      </c>
      <c r="CZ1000" s="1" t="s">
        <v>1616402</v>
      </c>
      <c r="DA1000" s="1" t="s">
        <v>1616403</v>
      </c>
      <c r="DB1000" s="1" t="s">
        <v>1616404</v>
      </c>
      <c r="DC1000" s="1" t="s">
        <v>1616405</v>
      </c>
      <c r="DD1000" s="1" t="s">
        <v>1616406</v>
      </c>
      <c r="DE1000" s="1" t="s">
        <v>1616407</v>
      </c>
      <c r="DF1000" s="1" t="s">
        <v>1616408</v>
      </c>
      <c r="DG1000" s="1" t="s">
        <v>1616409</v>
      </c>
      <c r="DH1000" s="1" t="s">
        <v>1616410</v>
      </c>
      <c r="DI1000" s="1" t="s">
        <v>1359509</v>
      </c>
      <c r="DJ1000" s="1" t="s">
        <v>1616411</v>
      </c>
      <c r="DK1000" s="1" t="s">
        <v>1616412</v>
      </c>
      <c r="DL1000" s="1" t="s">
        <v>1616413</v>
      </c>
      <c r="DM1000" s="1" t="s">
        <v>1616414</v>
      </c>
      <c r="DN1000" s="1" t="s">
        <v>1616415</v>
      </c>
      <c r="DO1000" s="1" t="s">
        <v>1616416</v>
      </c>
      <c r="DP1000" s="1" t="s">
        <v>1616417</v>
      </c>
      <c r="DQ1000" s="1" t="s">
        <v>1616418</v>
      </c>
      <c r="DR1000" s="1" t="s">
        <v>1616419</v>
      </c>
      <c r="DS1000" s="1" t="s">
        <v>1616420</v>
      </c>
      <c r="DT1000" s="1" t="s">
        <v>1616421</v>
      </c>
      <c r="DU1000" s="1" t="s">
        <v>1616422</v>
      </c>
      <c r="DV1000" s="1" t="s">
        <v>1616423</v>
      </c>
      <c r="DW1000" s="1" t="s">
        <v>1616424</v>
      </c>
      <c r="DX1000" s="1" t="s">
        <v>1616425</v>
      </c>
      <c r="DY1000" s="1" t="s">
        <v>1616426</v>
      </c>
    </row>
    <row r="1001" spans="1:129" x14ac:dyDescent="0.3">
      <c r="A1001" s="1" t="s">
        <v>562</v>
      </c>
      <c r="B1001" s="1" t="s">
        <v>1616427</v>
      </c>
      <c r="C1001" s="1" t="s">
        <v>1616428</v>
      </c>
      <c r="D1001" s="1" t="s">
        <v>1616429</v>
      </c>
      <c r="E1001" s="1" t="s">
        <v>1616430</v>
      </c>
      <c r="F1001" s="1" t="s">
        <v>1616431</v>
      </c>
      <c r="G1001" s="1" t="s">
        <v>1616432</v>
      </c>
      <c r="H1001" s="1" t="s">
        <v>1616433</v>
      </c>
      <c r="I1001" s="1" t="s">
        <v>1616434</v>
      </c>
      <c r="J1001" s="1" t="s">
        <v>1616435</v>
      </c>
      <c r="K1001" s="1" t="s">
        <v>1616436</v>
      </c>
      <c r="L1001" s="1" t="s">
        <v>1433339</v>
      </c>
      <c r="M1001" s="1" t="s">
        <v>1616437</v>
      </c>
      <c r="N1001" s="1" t="s">
        <v>1616438</v>
      </c>
      <c r="O1001" s="1" t="s">
        <v>1616439</v>
      </c>
      <c r="P1001" s="1" t="s">
        <v>1616440</v>
      </c>
      <c r="Q1001" s="1" t="s">
        <v>1616441</v>
      </c>
      <c r="R1001" s="1" t="s">
        <v>1616442</v>
      </c>
      <c r="S1001" s="1" t="s">
        <v>1616443</v>
      </c>
      <c r="T1001" s="1" t="s">
        <v>1616444</v>
      </c>
      <c r="U1001" s="1" t="s">
        <v>1616445</v>
      </c>
      <c r="V1001" s="1" t="s">
        <v>1616446</v>
      </c>
      <c r="W1001" s="1" t="s">
        <v>1616447</v>
      </c>
      <c r="X1001" s="1" t="s">
        <v>1616448</v>
      </c>
      <c r="Y1001" s="1" t="s">
        <v>1616449</v>
      </c>
      <c r="Z1001" s="1" t="s">
        <v>1616450</v>
      </c>
      <c r="AA1001" s="1" t="s">
        <v>1616451</v>
      </c>
      <c r="AB1001" s="1" t="s">
        <v>1616452</v>
      </c>
      <c r="AC1001" s="1" t="s">
        <v>1616453</v>
      </c>
      <c r="AD1001" s="1" t="s">
        <v>1616454</v>
      </c>
      <c r="AE1001" s="1" t="s">
        <v>1616455</v>
      </c>
      <c r="AF1001" s="1" t="s">
        <v>1616456</v>
      </c>
      <c r="AG1001" s="1" t="s">
        <v>1616457</v>
      </c>
      <c r="AH1001" s="1" t="s">
        <v>1616458</v>
      </c>
      <c r="AI1001" s="1" t="s">
        <v>1616459</v>
      </c>
      <c r="AJ1001" s="1" t="s">
        <v>1616460</v>
      </c>
      <c r="AK1001" s="1" t="s">
        <v>1616461</v>
      </c>
      <c r="AL1001" s="1" t="s">
        <v>1616462</v>
      </c>
      <c r="AM1001" s="1" t="s">
        <v>1616463</v>
      </c>
      <c r="AN1001" s="1" t="s">
        <v>1616464</v>
      </c>
      <c r="AO1001" s="1" t="s">
        <v>1616465</v>
      </c>
      <c r="AP1001" s="1" t="s">
        <v>1616466</v>
      </c>
      <c r="AQ1001" s="1" t="s">
        <v>1616467</v>
      </c>
      <c r="AR1001" s="1" t="s">
        <v>1616468</v>
      </c>
      <c r="AS1001" s="1" t="s">
        <v>1616469</v>
      </c>
      <c r="AT1001" s="1" t="s">
        <v>1616470</v>
      </c>
      <c r="AU1001" s="1" t="s">
        <v>1616471</v>
      </c>
      <c r="AV1001" s="1" t="s">
        <v>1616472</v>
      </c>
      <c r="AW1001" s="1" t="s">
        <v>1616473</v>
      </c>
      <c r="AX1001" s="1" t="s">
        <v>1616474</v>
      </c>
      <c r="AY1001" s="1" t="s">
        <v>1616475</v>
      </c>
      <c r="AZ1001" s="1" t="s">
        <v>1616476</v>
      </c>
      <c r="BA1001" s="1" t="s">
        <v>1616477</v>
      </c>
      <c r="BB1001" s="1" t="s">
        <v>1616478</v>
      </c>
      <c r="BC1001" s="1" t="s">
        <v>1616479</v>
      </c>
      <c r="BD1001" s="1" t="s">
        <v>1616480</v>
      </c>
      <c r="BE1001" s="1" t="s">
        <v>1616481</v>
      </c>
      <c r="BF1001" s="1" t="s">
        <v>1616482</v>
      </c>
      <c r="BG1001" s="1" t="s">
        <v>1616483</v>
      </c>
      <c r="BH1001" s="1" t="s">
        <v>1616484</v>
      </c>
      <c r="BI1001" s="1" t="s">
        <v>1616485</v>
      </c>
      <c r="BJ1001" s="1" t="s">
        <v>1616486</v>
      </c>
      <c r="BK1001" s="1" t="s">
        <v>1616487</v>
      </c>
      <c r="BL1001" s="1" t="s">
        <v>1616488</v>
      </c>
      <c r="BM1001" s="1" t="s">
        <v>1616489</v>
      </c>
      <c r="BN1001" s="1" t="s">
        <v>1616490</v>
      </c>
      <c r="BO1001" s="1" t="s">
        <v>1616491</v>
      </c>
      <c r="BP1001" s="1" t="s">
        <v>1616492</v>
      </c>
      <c r="BQ1001" s="1" t="s">
        <v>1616493</v>
      </c>
      <c r="BR1001" s="1" t="s">
        <v>1616494</v>
      </c>
      <c r="BS1001" s="1" t="s">
        <v>1616495</v>
      </c>
      <c r="BT1001" s="1" t="s">
        <v>1616496</v>
      </c>
      <c r="BU1001" s="1" t="s">
        <v>1616497</v>
      </c>
      <c r="BV1001" s="1" t="s">
        <v>1616498</v>
      </c>
      <c r="BW1001" s="1" t="s">
        <v>1616499</v>
      </c>
      <c r="BX1001" s="1" t="s">
        <v>1616500</v>
      </c>
      <c r="BY1001" s="1" t="s">
        <v>1616501</v>
      </c>
      <c r="BZ1001" s="1" t="s">
        <v>1616502</v>
      </c>
      <c r="CA1001" s="1" t="s">
        <v>1616503</v>
      </c>
      <c r="CB1001" s="1" t="s">
        <v>1616504</v>
      </c>
      <c r="CC1001" s="1" t="s">
        <v>1616505</v>
      </c>
      <c r="CD1001" s="1" t="s">
        <v>1616506</v>
      </c>
      <c r="CE1001" s="1" t="s">
        <v>1616507</v>
      </c>
      <c r="CF1001" s="1" t="s">
        <v>1616508</v>
      </c>
      <c r="CG1001" s="1" t="s">
        <v>1616509</v>
      </c>
      <c r="CH1001" s="1" t="s">
        <v>1616510</v>
      </c>
      <c r="CI1001" s="1" t="s">
        <v>1616511</v>
      </c>
      <c r="CJ1001" s="1" t="s">
        <v>1616512</v>
      </c>
      <c r="CK1001" s="1" t="s">
        <v>1616513</v>
      </c>
      <c r="CL1001" s="1" t="s">
        <v>1482756</v>
      </c>
      <c r="CM1001" s="1" t="s">
        <v>1616514</v>
      </c>
      <c r="CN1001" s="1" t="s">
        <v>1616515</v>
      </c>
      <c r="CO1001" s="1" t="s">
        <v>1616516</v>
      </c>
      <c r="CP1001" s="1" t="s">
        <v>1616517</v>
      </c>
      <c r="CQ1001" s="1" t="s">
        <v>1616518</v>
      </c>
      <c r="CR1001" s="1" t="s">
        <v>1616519</v>
      </c>
      <c r="CS1001" s="1" t="s">
        <v>1616520</v>
      </c>
      <c r="CT1001" s="1" t="s">
        <v>1616521</v>
      </c>
      <c r="CU1001" s="1" t="s">
        <v>1616522</v>
      </c>
      <c r="CV1001" s="1" t="s">
        <v>1616523</v>
      </c>
      <c r="CW1001" s="1" t="s">
        <v>1616524</v>
      </c>
      <c r="CX1001" s="1" t="s">
        <v>1616525</v>
      </c>
      <c r="CY1001" s="1" t="s">
        <v>1616526</v>
      </c>
      <c r="CZ1001" s="1" t="s">
        <v>1616527</v>
      </c>
      <c r="DA1001" s="1" t="s">
        <v>1616528</v>
      </c>
      <c r="DB1001" s="1" t="s">
        <v>1616529</v>
      </c>
      <c r="DC1001" s="1" t="s">
        <v>1616530</v>
      </c>
      <c r="DD1001" s="1" t="s">
        <v>1616531</v>
      </c>
      <c r="DE1001" s="1" t="s">
        <v>1616532</v>
      </c>
      <c r="DF1001" s="1" t="s">
        <v>1616533</v>
      </c>
      <c r="DG1001" s="1" t="s">
        <v>1616534</v>
      </c>
      <c r="DH1001" s="1" t="s">
        <v>1616535</v>
      </c>
      <c r="DI1001" s="1" t="s">
        <v>1616536</v>
      </c>
      <c r="DJ1001" s="1" t="s">
        <v>1616537</v>
      </c>
      <c r="DK1001" s="1" t="s">
        <v>1616538</v>
      </c>
      <c r="DL1001" s="1" t="s">
        <v>1616539</v>
      </c>
      <c r="DM1001" s="1" t="s">
        <v>1616540</v>
      </c>
      <c r="DN1001" s="1" t="s">
        <v>1616541</v>
      </c>
      <c r="DO1001" s="1" t="s">
        <v>1616542</v>
      </c>
      <c r="DP1001" s="1" t="s">
        <v>1616543</v>
      </c>
      <c r="DQ1001" s="1" t="s">
        <v>1616544</v>
      </c>
      <c r="DR1001" s="1" t="s">
        <v>1616545</v>
      </c>
      <c r="DS1001" s="1" t="s">
        <v>1616546</v>
      </c>
      <c r="DT1001" s="1" t="s">
        <v>1616547</v>
      </c>
      <c r="DU1001" s="1" t="s">
        <v>1616548</v>
      </c>
      <c r="DV1001" s="1" t="s">
        <v>1616549</v>
      </c>
      <c r="DW1001" s="1" t="s">
        <v>1616550</v>
      </c>
      <c r="DX1001" s="1" t="s">
        <v>1616551</v>
      </c>
      <c r="DY1001" s="1" t="s">
        <v>1616552</v>
      </c>
    </row>
    <row r="1002" spans="1:129" x14ac:dyDescent="0.3">
      <c r="A1002" s="1" t="s">
        <v>562</v>
      </c>
      <c r="B1002" s="1" t="s">
        <v>1616490</v>
      </c>
      <c r="C1002" s="1" t="s">
        <v>1616491</v>
      </c>
      <c r="D1002" s="1" t="s">
        <v>1616492</v>
      </c>
      <c r="E1002" s="1" t="s">
        <v>1616493</v>
      </c>
      <c r="F1002" s="1" t="s">
        <v>1616494</v>
      </c>
      <c r="G1002" s="1" t="s">
        <v>1616495</v>
      </c>
      <c r="H1002" s="1" t="s">
        <v>1616496</v>
      </c>
      <c r="I1002" s="1" t="s">
        <v>1616497</v>
      </c>
      <c r="J1002" s="1" t="s">
        <v>1616498</v>
      </c>
      <c r="K1002" s="1" t="s">
        <v>1616499</v>
      </c>
      <c r="L1002" s="1" t="s">
        <v>1616500</v>
      </c>
      <c r="M1002" s="1" t="s">
        <v>1616501</v>
      </c>
      <c r="N1002" s="1" t="s">
        <v>1616502</v>
      </c>
      <c r="O1002" s="1" t="s">
        <v>1616503</v>
      </c>
      <c r="P1002" s="1" t="s">
        <v>1616504</v>
      </c>
      <c r="Q1002" s="1" t="s">
        <v>1616505</v>
      </c>
      <c r="R1002" s="1" t="s">
        <v>1616506</v>
      </c>
      <c r="S1002" s="1" t="s">
        <v>1616507</v>
      </c>
      <c r="T1002" s="1" t="s">
        <v>1616508</v>
      </c>
      <c r="U1002" s="1" t="s">
        <v>1616509</v>
      </c>
      <c r="V1002" s="1" t="s">
        <v>1616510</v>
      </c>
      <c r="W1002" s="1" t="s">
        <v>1616511</v>
      </c>
      <c r="X1002" s="1" t="s">
        <v>1616512</v>
      </c>
      <c r="Y1002" s="1" t="s">
        <v>1616513</v>
      </c>
      <c r="Z1002" s="1" t="s">
        <v>1482756</v>
      </c>
      <c r="AA1002" s="1" t="s">
        <v>1616514</v>
      </c>
      <c r="AB1002" s="1" t="s">
        <v>1616515</v>
      </c>
      <c r="AC1002" s="1" t="s">
        <v>1616516</v>
      </c>
      <c r="AD1002" s="1" t="s">
        <v>1616517</v>
      </c>
      <c r="AE1002" s="1" t="s">
        <v>1616518</v>
      </c>
      <c r="AF1002" s="1" t="s">
        <v>1616519</v>
      </c>
      <c r="AG1002" s="1" t="s">
        <v>1616520</v>
      </c>
      <c r="AH1002" s="1" t="s">
        <v>1616521</v>
      </c>
      <c r="AI1002" s="1" t="s">
        <v>1616522</v>
      </c>
      <c r="AJ1002" s="1" t="s">
        <v>1616523</v>
      </c>
      <c r="AK1002" s="1" t="s">
        <v>1616524</v>
      </c>
      <c r="AL1002" s="1" t="s">
        <v>1616525</v>
      </c>
      <c r="AM1002" s="1" t="s">
        <v>1616526</v>
      </c>
      <c r="AN1002" s="1" t="s">
        <v>1616527</v>
      </c>
      <c r="AO1002" s="1" t="s">
        <v>1616528</v>
      </c>
      <c r="AP1002" s="1" t="s">
        <v>1616529</v>
      </c>
      <c r="AQ1002" s="1" t="s">
        <v>1616530</v>
      </c>
      <c r="AR1002" s="1" t="s">
        <v>1616531</v>
      </c>
      <c r="AS1002" s="1" t="s">
        <v>1616532</v>
      </c>
      <c r="AT1002" s="1" t="s">
        <v>1616533</v>
      </c>
      <c r="AU1002" s="1" t="s">
        <v>1616534</v>
      </c>
      <c r="AV1002" s="1" t="s">
        <v>1616535</v>
      </c>
      <c r="AW1002" s="1" t="s">
        <v>1616536</v>
      </c>
      <c r="AX1002" s="1" t="s">
        <v>1616537</v>
      </c>
      <c r="AY1002" s="1" t="s">
        <v>1616538</v>
      </c>
      <c r="AZ1002" s="1" t="s">
        <v>1616539</v>
      </c>
      <c r="BA1002" s="1" t="s">
        <v>1616540</v>
      </c>
      <c r="BB1002" s="1" t="s">
        <v>1616541</v>
      </c>
      <c r="BC1002" s="1" t="s">
        <v>1616542</v>
      </c>
      <c r="BD1002" s="1" t="s">
        <v>1616543</v>
      </c>
      <c r="BE1002" s="1" t="s">
        <v>1616544</v>
      </c>
      <c r="BF1002" s="1" t="s">
        <v>1616545</v>
      </c>
      <c r="BG1002" s="1" t="s">
        <v>1616546</v>
      </c>
      <c r="BH1002" s="1" t="s">
        <v>1616547</v>
      </c>
      <c r="BI1002" s="1" t="s">
        <v>1616548</v>
      </c>
      <c r="BJ1002" s="1" t="s">
        <v>1616549</v>
      </c>
      <c r="BK1002" s="1" t="s">
        <v>1616550</v>
      </c>
      <c r="BL1002" s="1" t="s">
        <v>1616551</v>
      </c>
      <c r="BM1002" s="1" t="s">
        <v>1616552</v>
      </c>
      <c r="BN1002" s="1" t="s">
        <v>1616553</v>
      </c>
      <c r="BO1002" s="1" t="s">
        <v>1616554</v>
      </c>
      <c r="BP1002" s="1" t="s">
        <v>1616555</v>
      </c>
      <c r="BQ1002" s="1" t="s">
        <v>1616556</v>
      </c>
      <c r="BR1002" s="1" t="s">
        <v>1616557</v>
      </c>
      <c r="BS1002" s="1" t="s">
        <v>1616558</v>
      </c>
      <c r="BT1002" s="1" t="s">
        <v>1616559</v>
      </c>
      <c r="BU1002" s="1" t="s">
        <v>1616560</v>
      </c>
      <c r="BV1002" s="1" t="s">
        <v>1616561</v>
      </c>
      <c r="BW1002" s="1" t="s">
        <v>1616562</v>
      </c>
      <c r="BX1002" s="1" t="s">
        <v>1616563</v>
      </c>
      <c r="BY1002" s="1" t="s">
        <v>1616564</v>
      </c>
      <c r="BZ1002" s="1" t="s">
        <v>1616565</v>
      </c>
      <c r="CA1002" s="1" t="s">
        <v>1616566</v>
      </c>
      <c r="CB1002" s="1" t="s">
        <v>1616567</v>
      </c>
      <c r="CC1002" s="1" t="s">
        <v>1616568</v>
      </c>
      <c r="CD1002" s="1" t="s">
        <v>1616569</v>
      </c>
      <c r="CE1002" s="1" t="s">
        <v>1616570</v>
      </c>
      <c r="CF1002" s="1" t="s">
        <v>1616571</v>
      </c>
      <c r="CG1002" s="1" t="s">
        <v>1616572</v>
      </c>
      <c r="CH1002" s="1" t="s">
        <v>1616573</v>
      </c>
      <c r="CI1002" s="1" t="s">
        <v>1616574</v>
      </c>
      <c r="CJ1002" s="1" t="s">
        <v>1616575</v>
      </c>
      <c r="CK1002" s="1" t="s">
        <v>1616576</v>
      </c>
      <c r="CL1002" s="1" t="s">
        <v>1616577</v>
      </c>
      <c r="CM1002" s="1" t="s">
        <v>1616578</v>
      </c>
      <c r="CN1002" s="1" t="s">
        <v>1616579</v>
      </c>
      <c r="CO1002" s="1" t="s">
        <v>1616580</v>
      </c>
      <c r="CP1002" s="1" t="s">
        <v>1616581</v>
      </c>
      <c r="CQ1002" s="1" t="s">
        <v>1616582</v>
      </c>
      <c r="CR1002" s="1" t="s">
        <v>1616583</v>
      </c>
      <c r="CS1002" s="1" t="s">
        <v>1616584</v>
      </c>
      <c r="CT1002" s="1" t="s">
        <v>1616585</v>
      </c>
      <c r="CU1002" s="1" t="s">
        <v>1616586</v>
      </c>
      <c r="CV1002" s="1" t="s">
        <v>1616587</v>
      </c>
      <c r="CW1002" s="1" t="s">
        <v>1616588</v>
      </c>
      <c r="CX1002" s="1" t="s">
        <v>1616589</v>
      </c>
      <c r="CY1002" s="1" t="s">
        <v>1616590</v>
      </c>
      <c r="CZ1002" s="1" t="s">
        <v>1616591</v>
      </c>
      <c r="DA1002" s="1" t="s">
        <v>1616592</v>
      </c>
      <c r="DB1002" s="1" t="s">
        <v>1616593</v>
      </c>
      <c r="DC1002" s="1" t="s">
        <v>1616594</v>
      </c>
      <c r="DD1002" s="1" t="s">
        <v>1616595</v>
      </c>
      <c r="DE1002" s="1" t="s">
        <v>1616596</v>
      </c>
      <c r="DF1002" s="1" t="s">
        <v>1616597</v>
      </c>
      <c r="DG1002" s="1" t="s">
        <v>1616598</v>
      </c>
      <c r="DH1002" s="1" t="s">
        <v>1616599</v>
      </c>
      <c r="DI1002" s="1" t="s">
        <v>1616600</v>
      </c>
      <c r="DJ1002" s="1" t="s">
        <v>1616601</v>
      </c>
      <c r="DK1002" s="1" t="s">
        <v>1616602</v>
      </c>
      <c r="DL1002" s="1" t="s">
        <v>1616603</v>
      </c>
      <c r="DM1002" s="1" t="s">
        <v>1616604</v>
      </c>
      <c r="DN1002" s="1" t="s">
        <v>1616605</v>
      </c>
      <c r="DO1002" s="1" t="s">
        <v>1616606</v>
      </c>
      <c r="DP1002" s="1" t="s">
        <v>1616607</v>
      </c>
      <c r="DQ1002" s="1" t="s">
        <v>1616608</v>
      </c>
      <c r="DR1002" s="1" t="s">
        <v>1616609</v>
      </c>
      <c r="DS1002" s="1" t="s">
        <v>1616610</v>
      </c>
      <c r="DT1002" s="1" t="s">
        <v>1616611</v>
      </c>
      <c r="DU1002" s="1" t="s">
        <v>1616612</v>
      </c>
      <c r="DV1002" s="1" t="s">
        <v>1616613</v>
      </c>
      <c r="DW1002" s="1" t="s">
        <v>1616614</v>
      </c>
      <c r="DX1002" s="1" t="s">
        <v>1616615</v>
      </c>
      <c r="DY1002" s="1" t="s">
        <v>1616616</v>
      </c>
    </row>
    <row r="1003" spans="1:129" x14ac:dyDescent="0.3">
      <c r="A1003" s="1" t="s">
        <v>562</v>
      </c>
      <c r="B1003" s="1" t="s">
        <v>1616553</v>
      </c>
      <c r="C1003" s="1" t="s">
        <v>1616554</v>
      </c>
      <c r="D1003" s="1" t="s">
        <v>1616555</v>
      </c>
      <c r="E1003" s="1" t="s">
        <v>1616556</v>
      </c>
      <c r="F1003" s="1" t="s">
        <v>1616557</v>
      </c>
      <c r="G1003" s="1" t="s">
        <v>1616558</v>
      </c>
      <c r="H1003" s="1" t="s">
        <v>1616559</v>
      </c>
      <c r="I1003" s="1" t="s">
        <v>1616560</v>
      </c>
      <c r="J1003" s="1" t="s">
        <v>1616561</v>
      </c>
      <c r="K1003" s="1" t="s">
        <v>1616562</v>
      </c>
      <c r="L1003" s="1" t="s">
        <v>1616563</v>
      </c>
      <c r="M1003" s="1" t="s">
        <v>1616564</v>
      </c>
      <c r="N1003" s="1" t="s">
        <v>1616565</v>
      </c>
      <c r="O1003" s="1" t="s">
        <v>1616566</v>
      </c>
      <c r="P1003" s="1" t="s">
        <v>1616567</v>
      </c>
      <c r="Q1003" s="1" t="s">
        <v>1616568</v>
      </c>
      <c r="R1003" s="1" t="s">
        <v>1616569</v>
      </c>
      <c r="S1003" s="1" t="s">
        <v>1616570</v>
      </c>
      <c r="T1003" s="1" t="s">
        <v>1616571</v>
      </c>
      <c r="U1003" s="1" t="s">
        <v>1616572</v>
      </c>
      <c r="V1003" s="1" t="s">
        <v>1616573</v>
      </c>
      <c r="W1003" s="1" t="s">
        <v>1616574</v>
      </c>
      <c r="X1003" s="1" t="s">
        <v>1616575</v>
      </c>
      <c r="Y1003" s="1" t="s">
        <v>1616576</v>
      </c>
      <c r="Z1003" s="1" t="s">
        <v>1616577</v>
      </c>
      <c r="AA1003" s="1" t="s">
        <v>1616578</v>
      </c>
      <c r="AB1003" s="1" t="s">
        <v>1616579</v>
      </c>
      <c r="AC1003" s="1" t="s">
        <v>1616580</v>
      </c>
      <c r="AD1003" s="1" t="s">
        <v>1616581</v>
      </c>
      <c r="AE1003" s="1" t="s">
        <v>1616582</v>
      </c>
      <c r="AF1003" s="1" t="s">
        <v>1616583</v>
      </c>
      <c r="AG1003" s="1" t="s">
        <v>1616584</v>
      </c>
      <c r="AH1003" s="1" t="s">
        <v>1616585</v>
      </c>
      <c r="AI1003" s="1" t="s">
        <v>1616586</v>
      </c>
      <c r="AJ1003" s="1" t="s">
        <v>1616587</v>
      </c>
      <c r="AK1003" s="1" t="s">
        <v>1616588</v>
      </c>
      <c r="AL1003" s="1" t="s">
        <v>1616589</v>
      </c>
      <c r="AM1003" s="1" t="s">
        <v>1616590</v>
      </c>
      <c r="AN1003" s="1" t="s">
        <v>1616591</v>
      </c>
      <c r="AO1003" s="1" t="s">
        <v>1616592</v>
      </c>
      <c r="AP1003" s="1" t="s">
        <v>1616593</v>
      </c>
      <c r="AQ1003" s="1" t="s">
        <v>1616594</v>
      </c>
      <c r="AR1003" s="1" t="s">
        <v>1616595</v>
      </c>
      <c r="AS1003" s="1" t="s">
        <v>1616596</v>
      </c>
      <c r="AT1003" s="1" t="s">
        <v>1616597</v>
      </c>
      <c r="AU1003" s="1" t="s">
        <v>1616598</v>
      </c>
      <c r="AV1003" s="1" t="s">
        <v>1616599</v>
      </c>
      <c r="AW1003" s="1" t="s">
        <v>1616600</v>
      </c>
      <c r="AX1003" s="1" t="s">
        <v>1616601</v>
      </c>
      <c r="AY1003" s="1" t="s">
        <v>1616602</v>
      </c>
      <c r="AZ1003" s="1" t="s">
        <v>1616603</v>
      </c>
      <c r="BA1003" s="1" t="s">
        <v>1616604</v>
      </c>
      <c r="BB1003" s="1" t="s">
        <v>1616605</v>
      </c>
      <c r="BC1003" s="1" t="s">
        <v>1616606</v>
      </c>
      <c r="BD1003" s="1" t="s">
        <v>1616607</v>
      </c>
      <c r="BE1003" s="1" t="s">
        <v>1616608</v>
      </c>
      <c r="BF1003" s="1" t="s">
        <v>1616609</v>
      </c>
      <c r="BG1003" s="1" t="s">
        <v>1616610</v>
      </c>
      <c r="BH1003" s="1" t="s">
        <v>1616611</v>
      </c>
      <c r="BI1003" s="1" t="s">
        <v>1616612</v>
      </c>
      <c r="BJ1003" s="1" t="s">
        <v>1616613</v>
      </c>
      <c r="BK1003" s="1" t="s">
        <v>1616614</v>
      </c>
      <c r="BL1003" s="1" t="s">
        <v>1616615</v>
      </c>
      <c r="BM1003" s="1" t="s">
        <v>1616616</v>
      </c>
      <c r="BN1003" s="1" t="s">
        <v>1616617</v>
      </c>
      <c r="BO1003" s="1" t="s">
        <v>1616618</v>
      </c>
      <c r="BP1003" s="1" t="s">
        <v>1616619</v>
      </c>
      <c r="BQ1003" s="1" t="s">
        <v>1616620</v>
      </c>
      <c r="BR1003" s="1" t="s">
        <v>1616621</v>
      </c>
      <c r="BS1003" s="1" t="s">
        <v>1616622</v>
      </c>
      <c r="BT1003" s="1" t="s">
        <v>1616623</v>
      </c>
      <c r="BU1003" s="1" t="s">
        <v>1616624</v>
      </c>
      <c r="BV1003" s="1" t="s">
        <v>1616625</v>
      </c>
      <c r="BW1003" s="1" t="s">
        <v>258995</v>
      </c>
      <c r="BX1003" s="1" t="s">
        <v>1616626</v>
      </c>
      <c r="BY1003" s="1" t="s">
        <v>1616627</v>
      </c>
      <c r="BZ1003" s="1" t="s">
        <v>1616628</v>
      </c>
      <c r="CA1003" s="1" t="s">
        <v>1616629</v>
      </c>
      <c r="CB1003" s="1" t="s">
        <v>1616630</v>
      </c>
      <c r="CC1003" s="1" t="s">
        <v>1616631</v>
      </c>
      <c r="CD1003" s="1" t="s">
        <v>1616632</v>
      </c>
      <c r="CE1003" s="1" t="s">
        <v>1616633</v>
      </c>
      <c r="CF1003" s="1" t="s">
        <v>1616634</v>
      </c>
      <c r="CG1003" s="1" t="s">
        <v>1616635</v>
      </c>
      <c r="CH1003" s="1" t="s">
        <v>1616636</v>
      </c>
      <c r="CI1003" s="1" t="s">
        <v>1616637</v>
      </c>
      <c r="CJ1003" s="1" t="s">
        <v>1616638</v>
      </c>
      <c r="CK1003" s="1" t="s">
        <v>1616639</v>
      </c>
      <c r="CL1003" s="1" t="s">
        <v>1616640</v>
      </c>
      <c r="CM1003" s="1" t="s">
        <v>1616641</v>
      </c>
      <c r="CN1003" s="1" t="s">
        <v>1616642</v>
      </c>
      <c r="CO1003" s="1" t="s">
        <v>1616643</v>
      </c>
      <c r="CP1003" s="1" t="s">
        <v>1616644</v>
      </c>
      <c r="CQ1003" s="1" t="s">
        <v>1616645</v>
      </c>
      <c r="CR1003" s="1" t="s">
        <v>1616646</v>
      </c>
      <c r="CS1003" s="1" t="s">
        <v>1616647</v>
      </c>
      <c r="CT1003" s="1" t="s">
        <v>1616648</v>
      </c>
      <c r="CU1003" s="1" t="s">
        <v>1616649</v>
      </c>
      <c r="CV1003" s="1" t="s">
        <v>1616650</v>
      </c>
      <c r="CW1003" s="1" t="s">
        <v>1616651</v>
      </c>
      <c r="CX1003" s="1" t="s">
        <v>1616652</v>
      </c>
      <c r="CY1003" s="1" t="s">
        <v>1616653</v>
      </c>
      <c r="CZ1003" s="1" t="s">
        <v>1367330</v>
      </c>
      <c r="DA1003" s="1" t="s">
        <v>1616654</v>
      </c>
      <c r="DB1003" s="1" t="s">
        <v>1616655</v>
      </c>
      <c r="DC1003" s="1" t="s">
        <v>1616656</v>
      </c>
      <c r="DD1003" s="1" t="s">
        <v>1616657</v>
      </c>
      <c r="DE1003" s="1" t="s">
        <v>1616658</v>
      </c>
      <c r="DF1003" s="1" t="s">
        <v>1616659</v>
      </c>
      <c r="DG1003" s="1" t="s">
        <v>1616660</v>
      </c>
      <c r="DH1003" s="1" t="s">
        <v>1616661</v>
      </c>
      <c r="DI1003" s="1" t="s">
        <v>1616662</v>
      </c>
      <c r="DJ1003" s="1" t="s">
        <v>1616663</v>
      </c>
      <c r="DK1003" s="1" t="s">
        <v>1616664</v>
      </c>
      <c r="DL1003" s="1" t="s">
        <v>1616665</v>
      </c>
      <c r="DM1003" s="1" t="s">
        <v>1616666</v>
      </c>
      <c r="DN1003" s="1" t="s">
        <v>1616667</v>
      </c>
      <c r="DO1003" s="1" t="s">
        <v>1616668</v>
      </c>
      <c r="DP1003" s="1" t="s">
        <v>1616669</v>
      </c>
      <c r="DQ1003" s="1" t="s">
        <v>1616670</v>
      </c>
      <c r="DR1003" s="1" t="s">
        <v>1616671</v>
      </c>
      <c r="DS1003" s="1" t="s">
        <v>1616672</v>
      </c>
      <c r="DT1003" s="1" t="s">
        <v>1616673</v>
      </c>
      <c r="DU1003" s="1" t="s">
        <v>1616674</v>
      </c>
      <c r="DV1003" s="1" t="s">
        <v>1616675</v>
      </c>
      <c r="DW1003" s="1" t="s">
        <v>1616676</v>
      </c>
      <c r="DX1003" s="1" t="s">
        <v>1616677</v>
      </c>
      <c r="DY1003" s="1" t="s">
        <v>1616678</v>
      </c>
    </row>
    <row r="1004" spans="1:129" x14ac:dyDescent="0.3">
      <c r="A1004" s="1" t="s">
        <v>562</v>
      </c>
      <c r="B1004" s="1" t="s">
        <v>1616617</v>
      </c>
      <c r="C1004" s="1" t="s">
        <v>1616618</v>
      </c>
      <c r="D1004" s="1" t="s">
        <v>1616619</v>
      </c>
      <c r="E1004" s="1" t="s">
        <v>1616620</v>
      </c>
      <c r="F1004" s="1" t="s">
        <v>1616621</v>
      </c>
      <c r="G1004" s="1" t="s">
        <v>1616622</v>
      </c>
      <c r="H1004" s="1" t="s">
        <v>1616623</v>
      </c>
      <c r="I1004" s="1" t="s">
        <v>1616624</v>
      </c>
      <c r="J1004" s="1" t="s">
        <v>1616625</v>
      </c>
      <c r="K1004" s="1" t="s">
        <v>258995</v>
      </c>
      <c r="L1004" s="1" t="s">
        <v>1616626</v>
      </c>
      <c r="M1004" s="1" t="s">
        <v>1616627</v>
      </c>
      <c r="N1004" s="1" t="s">
        <v>1616628</v>
      </c>
      <c r="O1004" s="1" t="s">
        <v>1616629</v>
      </c>
      <c r="P1004" s="1" t="s">
        <v>1616630</v>
      </c>
      <c r="Q1004" s="1" t="s">
        <v>1616631</v>
      </c>
      <c r="R1004" s="1" t="s">
        <v>1616632</v>
      </c>
      <c r="S1004" s="1" t="s">
        <v>1616633</v>
      </c>
      <c r="T1004" s="1" t="s">
        <v>1616634</v>
      </c>
      <c r="U1004" s="1" t="s">
        <v>1616635</v>
      </c>
      <c r="V1004" s="1" t="s">
        <v>1616636</v>
      </c>
      <c r="W1004" s="1" t="s">
        <v>1616637</v>
      </c>
      <c r="X1004" s="1" t="s">
        <v>1616638</v>
      </c>
      <c r="Y1004" s="1" t="s">
        <v>1616639</v>
      </c>
      <c r="Z1004" s="1" t="s">
        <v>1616640</v>
      </c>
      <c r="AA1004" s="1" t="s">
        <v>1616641</v>
      </c>
      <c r="AB1004" s="1" t="s">
        <v>1616642</v>
      </c>
      <c r="AC1004" s="1" t="s">
        <v>1616643</v>
      </c>
      <c r="AD1004" s="1" t="s">
        <v>1616644</v>
      </c>
      <c r="AE1004" s="1" t="s">
        <v>1616645</v>
      </c>
      <c r="AF1004" s="1" t="s">
        <v>1616646</v>
      </c>
      <c r="AG1004" s="1" t="s">
        <v>1616647</v>
      </c>
      <c r="AH1004" s="1" t="s">
        <v>1616648</v>
      </c>
      <c r="AI1004" s="1" t="s">
        <v>1616649</v>
      </c>
      <c r="AJ1004" s="1" t="s">
        <v>1616650</v>
      </c>
      <c r="AK1004" s="1" t="s">
        <v>1616651</v>
      </c>
      <c r="AL1004" s="1" t="s">
        <v>1616652</v>
      </c>
      <c r="AM1004" s="1" t="s">
        <v>1616653</v>
      </c>
      <c r="AN1004" s="1" t="s">
        <v>1367330</v>
      </c>
      <c r="AO1004" s="1" t="s">
        <v>1616654</v>
      </c>
      <c r="AP1004" s="1" t="s">
        <v>1616655</v>
      </c>
      <c r="AQ1004" s="1" t="s">
        <v>1616656</v>
      </c>
      <c r="AR1004" s="1" t="s">
        <v>1616657</v>
      </c>
      <c r="AS1004" s="1" t="s">
        <v>1616658</v>
      </c>
      <c r="AT1004" s="1" t="s">
        <v>1616659</v>
      </c>
      <c r="AU1004" s="1" t="s">
        <v>1616660</v>
      </c>
      <c r="AV1004" s="1" t="s">
        <v>1616661</v>
      </c>
      <c r="AW1004" s="1" t="s">
        <v>1616662</v>
      </c>
      <c r="AX1004" s="1" t="s">
        <v>1616663</v>
      </c>
      <c r="AY1004" s="1" t="s">
        <v>1616664</v>
      </c>
      <c r="AZ1004" s="1" t="s">
        <v>1616665</v>
      </c>
      <c r="BA1004" s="1" t="s">
        <v>1616666</v>
      </c>
      <c r="BB1004" s="1" t="s">
        <v>1616667</v>
      </c>
      <c r="BC1004" s="1" t="s">
        <v>1616668</v>
      </c>
      <c r="BD1004" s="1" t="s">
        <v>1616669</v>
      </c>
      <c r="BE1004" s="1" t="s">
        <v>1616670</v>
      </c>
      <c r="BF1004" s="1" t="s">
        <v>1616671</v>
      </c>
      <c r="BG1004" s="1" t="s">
        <v>1616672</v>
      </c>
      <c r="BH1004" s="1" t="s">
        <v>1616673</v>
      </c>
      <c r="BI1004" s="1" t="s">
        <v>1616674</v>
      </c>
      <c r="BJ1004" s="1" t="s">
        <v>1616675</v>
      </c>
      <c r="BK1004" s="1" t="s">
        <v>1616676</v>
      </c>
      <c r="BL1004" s="1" t="s">
        <v>1616677</v>
      </c>
      <c r="BM1004" s="1" t="s">
        <v>1616678</v>
      </c>
      <c r="BN1004" s="1" t="s">
        <v>1616679</v>
      </c>
      <c r="BO1004" s="1" t="s">
        <v>1594026</v>
      </c>
      <c r="BP1004" s="1" t="s">
        <v>1616680</v>
      </c>
      <c r="BQ1004" s="1" t="s">
        <v>1616681</v>
      </c>
      <c r="BR1004" s="1" t="s">
        <v>1616682</v>
      </c>
      <c r="BS1004" s="1" t="s">
        <v>1616683</v>
      </c>
      <c r="BT1004" s="1" t="s">
        <v>1616684</v>
      </c>
      <c r="BU1004" s="1" t="s">
        <v>1616685</v>
      </c>
      <c r="BV1004" s="1" t="s">
        <v>1616686</v>
      </c>
      <c r="BW1004" s="1" t="s">
        <v>1616687</v>
      </c>
      <c r="BX1004" s="1" t="s">
        <v>1616688</v>
      </c>
      <c r="BY1004" s="1" t="s">
        <v>1616689</v>
      </c>
      <c r="BZ1004" s="1" t="s">
        <v>256406</v>
      </c>
      <c r="CA1004" s="1" t="s">
        <v>1616690</v>
      </c>
      <c r="CB1004" s="1" t="s">
        <v>1616691</v>
      </c>
      <c r="CC1004" s="1" t="s">
        <v>1616692</v>
      </c>
      <c r="CD1004" s="1" t="s">
        <v>1616693</v>
      </c>
      <c r="CE1004" s="1" t="s">
        <v>1616694</v>
      </c>
      <c r="CF1004" s="1" t="s">
        <v>1616695</v>
      </c>
      <c r="CG1004" s="1" t="s">
        <v>1616696</v>
      </c>
      <c r="CH1004" s="1" t="s">
        <v>1616697</v>
      </c>
      <c r="CI1004" s="1" t="s">
        <v>1616698</v>
      </c>
      <c r="CJ1004" s="1" t="s">
        <v>1616699</v>
      </c>
      <c r="CK1004" s="1" t="s">
        <v>1616700</v>
      </c>
      <c r="CL1004" s="1" t="s">
        <v>1616701</v>
      </c>
      <c r="CM1004" s="1" t="s">
        <v>1616702</v>
      </c>
      <c r="CN1004" s="1" t="s">
        <v>1616703</v>
      </c>
      <c r="CO1004" s="1" t="s">
        <v>1616704</v>
      </c>
      <c r="CP1004" s="1" t="s">
        <v>1616705</v>
      </c>
      <c r="CQ1004" s="1" t="s">
        <v>1608338</v>
      </c>
      <c r="CR1004" s="1" t="s">
        <v>1616706</v>
      </c>
      <c r="CS1004" s="1" t="s">
        <v>1616707</v>
      </c>
      <c r="CT1004" s="1" t="s">
        <v>1616708</v>
      </c>
      <c r="CU1004" s="1" t="s">
        <v>1616709</v>
      </c>
      <c r="CV1004" s="1" t="s">
        <v>1616710</v>
      </c>
      <c r="CW1004" s="1" t="s">
        <v>1616711</v>
      </c>
      <c r="CX1004" s="1" t="s">
        <v>1616712</v>
      </c>
      <c r="CY1004" s="1" t="s">
        <v>1616713</v>
      </c>
      <c r="CZ1004" s="1" t="s">
        <v>1616714</v>
      </c>
      <c r="DA1004" s="1" t="s">
        <v>1616715</v>
      </c>
      <c r="DB1004" s="1" t="s">
        <v>1616716</v>
      </c>
      <c r="DC1004" s="1" t="s">
        <v>1616717</v>
      </c>
      <c r="DD1004" s="1" t="s">
        <v>1616718</v>
      </c>
      <c r="DE1004" s="1" t="s">
        <v>1616719</v>
      </c>
      <c r="DF1004" s="1" t="s">
        <v>1616720</v>
      </c>
      <c r="DG1004" s="1" t="s">
        <v>1616721</v>
      </c>
      <c r="DH1004" s="1" t="s">
        <v>1616722</v>
      </c>
      <c r="DI1004" s="1" t="s">
        <v>1616723</v>
      </c>
      <c r="DJ1004" s="1" t="s">
        <v>1616724</v>
      </c>
      <c r="DK1004" s="1" t="s">
        <v>1616725</v>
      </c>
      <c r="DL1004" s="1" t="s">
        <v>1616726</v>
      </c>
      <c r="DM1004" s="1" t="s">
        <v>1616727</v>
      </c>
      <c r="DN1004" s="1" t="s">
        <v>1616728</v>
      </c>
      <c r="DO1004" s="1" t="s">
        <v>1616729</v>
      </c>
      <c r="DP1004" s="1" t="s">
        <v>1616730</v>
      </c>
      <c r="DQ1004" s="1" t="s">
        <v>1616731</v>
      </c>
      <c r="DR1004" s="1" t="s">
        <v>1616732</v>
      </c>
      <c r="DS1004" s="1" t="s">
        <v>1616733</v>
      </c>
      <c r="DT1004" s="1" t="s">
        <v>1616734</v>
      </c>
      <c r="DU1004" s="1" t="s">
        <v>1616735</v>
      </c>
      <c r="DV1004" s="1" t="s">
        <v>1616736</v>
      </c>
      <c r="DW1004" s="1" t="s">
        <v>1616737</v>
      </c>
      <c r="DX1004" s="1" t="s">
        <v>1616738</v>
      </c>
      <c r="DY1004" s="1" t="s">
        <v>1616739</v>
      </c>
    </row>
    <row r="1005" spans="1:129" x14ac:dyDescent="0.3">
      <c r="A1005" s="1" t="s">
        <v>562</v>
      </c>
      <c r="B1005" s="1" t="s">
        <v>1616679</v>
      </c>
      <c r="C1005" s="1" t="s">
        <v>1594026</v>
      </c>
      <c r="D1005" s="1" t="s">
        <v>1616680</v>
      </c>
      <c r="E1005" s="1" t="s">
        <v>1616681</v>
      </c>
      <c r="F1005" s="1" t="s">
        <v>1616682</v>
      </c>
      <c r="G1005" s="1" t="s">
        <v>1616683</v>
      </c>
      <c r="H1005" s="1" t="s">
        <v>1616684</v>
      </c>
      <c r="I1005" s="1" t="s">
        <v>1616685</v>
      </c>
      <c r="J1005" s="1" t="s">
        <v>1616686</v>
      </c>
      <c r="K1005" s="1" t="s">
        <v>1616687</v>
      </c>
      <c r="L1005" s="1" t="s">
        <v>1616688</v>
      </c>
      <c r="M1005" s="1" t="s">
        <v>1616689</v>
      </c>
      <c r="N1005" s="1" t="s">
        <v>256406</v>
      </c>
      <c r="O1005" s="1" t="s">
        <v>1616690</v>
      </c>
      <c r="P1005" s="1" t="s">
        <v>1616691</v>
      </c>
      <c r="Q1005" s="1" t="s">
        <v>1616692</v>
      </c>
      <c r="R1005" s="1" t="s">
        <v>1616693</v>
      </c>
      <c r="S1005" s="1" t="s">
        <v>1616694</v>
      </c>
      <c r="T1005" s="1" t="s">
        <v>1616695</v>
      </c>
      <c r="U1005" s="1" t="s">
        <v>1616696</v>
      </c>
      <c r="V1005" s="1" t="s">
        <v>1616697</v>
      </c>
      <c r="W1005" s="1" t="s">
        <v>1616698</v>
      </c>
      <c r="X1005" s="1" t="s">
        <v>1616699</v>
      </c>
      <c r="Y1005" s="1" t="s">
        <v>1616700</v>
      </c>
      <c r="Z1005" s="1" t="s">
        <v>1616701</v>
      </c>
      <c r="AA1005" s="1" t="s">
        <v>1616702</v>
      </c>
      <c r="AB1005" s="1" t="s">
        <v>1616703</v>
      </c>
      <c r="AC1005" s="1" t="s">
        <v>1616704</v>
      </c>
      <c r="AD1005" s="1" t="s">
        <v>1616705</v>
      </c>
      <c r="AE1005" s="1" t="s">
        <v>1608338</v>
      </c>
      <c r="AF1005" s="1" t="s">
        <v>1616706</v>
      </c>
      <c r="AG1005" s="1" t="s">
        <v>1616707</v>
      </c>
      <c r="AH1005" s="1" t="s">
        <v>1616708</v>
      </c>
      <c r="AI1005" s="1" t="s">
        <v>1616709</v>
      </c>
      <c r="AJ1005" s="1" t="s">
        <v>1616710</v>
      </c>
      <c r="AK1005" s="1" t="s">
        <v>1616711</v>
      </c>
      <c r="AL1005" s="1" t="s">
        <v>1616712</v>
      </c>
      <c r="AM1005" s="1" t="s">
        <v>1616713</v>
      </c>
      <c r="AN1005" s="1" t="s">
        <v>1616714</v>
      </c>
      <c r="AO1005" s="1" t="s">
        <v>1616715</v>
      </c>
      <c r="AP1005" s="1" t="s">
        <v>1616716</v>
      </c>
      <c r="AQ1005" s="1" t="s">
        <v>1616717</v>
      </c>
      <c r="AR1005" s="1" t="s">
        <v>1616718</v>
      </c>
      <c r="AS1005" s="1" t="s">
        <v>1616719</v>
      </c>
      <c r="AT1005" s="1" t="s">
        <v>1616720</v>
      </c>
      <c r="AU1005" s="1" t="s">
        <v>1616721</v>
      </c>
      <c r="AV1005" s="1" t="s">
        <v>1616722</v>
      </c>
      <c r="AW1005" s="1" t="s">
        <v>1616723</v>
      </c>
      <c r="AX1005" s="1" t="s">
        <v>1616724</v>
      </c>
      <c r="AY1005" s="1" t="s">
        <v>1616725</v>
      </c>
      <c r="AZ1005" s="1" t="s">
        <v>1616726</v>
      </c>
      <c r="BA1005" s="1" t="s">
        <v>1616727</v>
      </c>
      <c r="BB1005" s="1" t="s">
        <v>1616728</v>
      </c>
      <c r="BC1005" s="1" t="s">
        <v>1616729</v>
      </c>
      <c r="BD1005" s="1" t="s">
        <v>1616730</v>
      </c>
      <c r="BE1005" s="1" t="s">
        <v>1616731</v>
      </c>
      <c r="BF1005" s="1" t="s">
        <v>1616732</v>
      </c>
      <c r="BG1005" s="1" t="s">
        <v>1616733</v>
      </c>
      <c r="BH1005" s="1" t="s">
        <v>1616734</v>
      </c>
      <c r="BI1005" s="1" t="s">
        <v>1616735</v>
      </c>
      <c r="BJ1005" s="1" t="s">
        <v>1616736</v>
      </c>
      <c r="BK1005" s="1" t="s">
        <v>1616737</v>
      </c>
      <c r="BL1005" s="1" t="s">
        <v>1616738</v>
      </c>
      <c r="BM1005" s="1" t="s">
        <v>1616739</v>
      </c>
      <c r="BN1005" s="1" t="s">
        <v>1616740</v>
      </c>
      <c r="BO1005" s="1" t="s">
        <v>1616741</v>
      </c>
      <c r="BP1005" s="1" t="s">
        <v>1616742</v>
      </c>
      <c r="BQ1005" s="1" t="s">
        <v>1616743</v>
      </c>
      <c r="BR1005" s="1" t="s">
        <v>1616744</v>
      </c>
      <c r="BS1005" s="1" t="s">
        <v>1616745</v>
      </c>
      <c r="BT1005" s="1" t="s">
        <v>1616746</v>
      </c>
      <c r="BU1005" s="1" t="s">
        <v>1616747</v>
      </c>
      <c r="BV1005" s="1" t="s">
        <v>1616748</v>
      </c>
      <c r="BW1005" s="1" t="s">
        <v>1616749</v>
      </c>
      <c r="BX1005" s="1" t="s">
        <v>1616750</v>
      </c>
      <c r="BY1005" s="1" t="s">
        <v>1616751</v>
      </c>
      <c r="BZ1005" s="1" t="s">
        <v>1616752</v>
      </c>
      <c r="CA1005" s="1" t="s">
        <v>1616753</v>
      </c>
      <c r="CB1005" s="1" t="s">
        <v>1616754</v>
      </c>
      <c r="CC1005" s="1" t="s">
        <v>850921</v>
      </c>
      <c r="CD1005" s="1" t="s">
        <v>1616755</v>
      </c>
      <c r="CE1005" s="1" t="s">
        <v>1616756</v>
      </c>
      <c r="CF1005" s="1" t="s">
        <v>1616757</v>
      </c>
      <c r="CG1005" s="1" t="s">
        <v>1616758</v>
      </c>
      <c r="CH1005" s="1" t="s">
        <v>1616759</v>
      </c>
      <c r="CI1005" s="1" t="s">
        <v>1616760</v>
      </c>
      <c r="CJ1005" s="1" t="s">
        <v>1616761</v>
      </c>
      <c r="CK1005" s="1" t="s">
        <v>1616762</v>
      </c>
      <c r="CL1005" s="1" t="s">
        <v>1616763</v>
      </c>
      <c r="CM1005" s="1" t="s">
        <v>1616764</v>
      </c>
      <c r="CN1005" s="1" t="s">
        <v>1616765</v>
      </c>
      <c r="CO1005" s="1" t="s">
        <v>1616766</v>
      </c>
      <c r="CP1005" s="1" t="s">
        <v>1616767</v>
      </c>
      <c r="CQ1005" s="1" t="s">
        <v>1616768</v>
      </c>
      <c r="CR1005" s="1" t="s">
        <v>1616769</v>
      </c>
      <c r="CS1005" s="1" t="s">
        <v>1616770</v>
      </c>
      <c r="CT1005" s="1" t="s">
        <v>1616771</v>
      </c>
      <c r="CU1005" s="1" t="s">
        <v>1616772</v>
      </c>
      <c r="CV1005" s="1" t="s">
        <v>1616773</v>
      </c>
      <c r="CW1005" s="1" t="s">
        <v>1616774</v>
      </c>
      <c r="CX1005" s="1" t="s">
        <v>1616775</v>
      </c>
      <c r="CY1005" s="1" t="s">
        <v>1616776</v>
      </c>
      <c r="CZ1005" s="1" t="s">
        <v>1616777</v>
      </c>
      <c r="DA1005" s="1" t="s">
        <v>1616778</v>
      </c>
      <c r="DB1005" s="1" t="s">
        <v>1616779</v>
      </c>
      <c r="DC1005" s="1" t="s">
        <v>1616780</v>
      </c>
      <c r="DD1005" s="1" t="s">
        <v>1616781</v>
      </c>
      <c r="DE1005" s="1" t="s">
        <v>1616782</v>
      </c>
      <c r="DF1005" s="1" t="s">
        <v>1616783</v>
      </c>
      <c r="DG1005" s="1" t="s">
        <v>1616784</v>
      </c>
      <c r="DH1005" s="1" t="s">
        <v>1616785</v>
      </c>
      <c r="DI1005" s="1" t="s">
        <v>1616786</v>
      </c>
      <c r="DJ1005" s="1" t="s">
        <v>1616787</v>
      </c>
      <c r="DK1005" s="1" t="s">
        <v>1616788</v>
      </c>
      <c r="DL1005" s="1" t="s">
        <v>1616789</v>
      </c>
      <c r="DM1005" s="1" t="s">
        <v>1616790</v>
      </c>
      <c r="DN1005" s="1" t="s">
        <v>1616791</v>
      </c>
      <c r="DO1005" s="1" t="s">
        <v>1616792</v>
      </c>
      <c r="DP1005" s="1" t="s">
        <v>1616793</v>
      </c>
      <c r="DQ1005" s="1" t="s">
        <v>1616794</v>
      </c>
      <c r="DR1005" s="1" t="s">
        <v>1616795</v>
      </c>
      <c r="DS1005" s="1" t="s">
        <v>1616796</v>
      </c>
      <c r="DT1005" s="1" t="s">
        <v>1616797</v>
      </c>
      <c r="DU1005" s="1" t="s">
        <v>1616798</v>
      </c>
      <c r="DV1005" s="1" t="s">
        <v>1616799</v>
      </c>
      <c r="DW1005" s="1" t="s">
        <v>1616800</v>
      </c>
      <c r="DX1005" s="1" t="s">
        <v>1586961</v>
      </c>
      <c r="DY1005" s="1" t="s">
        <v>1616801</v>
      </c>
    </row>
    <row r="1006" spans="1:129" x14ac:dyDescent="0.3">
      <c r="A1006" s="1" t="s">
        <v>562</v>
      </c>
      <c r="B1006" s="1" t="s">
        <v>1616740</v>
      </c>
      <c r="C1006" s="1" t="s">
        <v>1616741</v>
      </c>
      <c r="D1006" s="1" t="s">
        <v>1616742</v>
      </c>
      <c r="E1006" s="1" t="s">
        <v>1616743</v>
      </c>
      <c r="F1006" s="1" t="s">
        <v>1616744</v>
      </c>
      <c r="G1006" s="1" t="s">
        <v>1616745</v>
      </c>
      <c r="H1006" s="1" t="s">
        <v>1616746</v>
      </c>
      <c r="I1006" s="1" t="s">
        <v>1616747</v>
      </c>
      <c r="J1006" s="1" t="s">
        <v>1616748</v>
      </c>
      <c r="K1006" s="1" t="s">
        <v>1616749</v>
      </c>
      <c r="L1006" s="1" t="s">
        <v>1616750</v>
      </c>
      <c r="M1006" s="1" t="s">
        <v>1616751</v>
      </c>
      <c r="N1006" s="1" t="s">
        <v>1616752</v>
      </c>
      <c r="O1006" s="1" t="s">
        <v>1616753</v>
      </c>
      <c r="P1006" s="1" t="s">
        <v>1616754</v>
      </c>
      <c r="Q1006" s="1" t="s">
        <v>850921</v>
      </c>
      <c r="R1006" s="1" t="s">
        <v>1616755</v>
      </c>
      <c r="S1006" s="1" t="s">
        <v>1616756</v>
      </c>
      <c r="T1006" s="1" t="s">
        <v>1616757</v>
      </c>
      <c r="U1006" s="1" t="s">
        <v>1616758</v>
      </c>
      <c r="V1006" s="1" t="s">
        <v>1616759</v>
      </c>
      <c r="W1006" s="1" t="s">
        <v>1616760</v>
      </c>
      <c r="X1006" s="1" t="s">
        <v>1616761</v>
      </c>
      <c r="Y1006" s="1" t="s">
        <v>1616762</v>
      </c>
      <c r="Z1006" s="1" t="s">
        <v>1616763</v>
      </c>
      <c r="AA1006" s="1" t="s">
        <v>1616764</v>
      </c>
      <c r="AB1006" s="1" t="s">
        <v>1616765</v>
      </c>
      <c r="AC1006" s="1" t="s">
        <v>1616766</v>
      </c>
      <c r="AD1006" s="1" t="s">
        <v>1616767</v>
      </c>
      <c r="AE1006" s="1" t="s">
        <v>1616768</v>
      </c>
      <c r="AF1006" s="1" t="s">
        <v>1616769</v>
      </c>
      <c r="AG1006" s="1" t="s">
        <v>1616770</v>
      </c>
      <c r="AH1006" s="1" t="s">
        <v>1616771</v>
      </c>
      <c r="AI1006" s="1" t="s">
        <v>1616772</v>
      </c>
      <c r="AJ1006" s="1" t="s">
        <v>1616773</v>
      </c>
      <c r="AK1006" s="1" t="s">
        <v>1616774</v>
      </c>
      <c r="AL1006" s="1" t="s">
        <v>1616775</v>
      </c>
      <c r="AM1006" s="1" t="s">
        <v>1616776</v>
      </c>
      <c r="AN1006" s="1" t="s">
        <v>1616777</v>
      </c>
      <c r="AO1006" s="1" t="s">
        <v>1616778</v>
      </c>
      <c r="AP1006" s="1" t="s">
        <v>1616779</v>
      </c>
      <c r="AQ1006" s="1" t="s">
        <v>1616780</v>
      </c>
      <c r="AR1006" s="1" t="s">
        <v>1616781</v>
      </c>
      <c r="AS1006" s="1" t="s">
        <v>1616782</v>
      </c>
      <c r="AT1006" s="1" t="s">
        <v>1616783</v>
      </c>
      <c r="AU1006" s="1" t="s">
        <v>1616784</v>
      </c>
      <c r="AV1006" s="1" t="s">
        <v>1616785</v>
      </c>
      <c r="AW1006" s="1" t="s">
        <v>1616786</v>
      </c>
      <c r="AX1006" s="1" t="s">
        <v>1616787</v>
      </c>
      <c r="AY1006" s="1" t="s">
        <v>1616788</v>
      </c>
      <c r="AZ1006" s="1" t="s">
        <v>1616789</v>
      </c>
      <c r="BA1006" s="1" t="s">
        <v>1616790</v>
      </c>
      <c r="BB1006" s="1" t="s">
        <v>1616791</v>
      </c>
      <c r="BC1006" s="1" t="s">
        <v>1616792</v>
      </c>
      <c r="BD1006" s="1" t="s">
        <v>1616793</v>
      </c>
      <c r="BE1006" s="1" t="s">
        <v>1616794</v>
      </c>
      <c r="BF1006" s="1" t="s">
        <v>1616795</v>
      </c>
      <c r="BG1006" s="1" t="s">
        <v>1616796</v>
      </c>
      <c r="BH1006" s="1" t="s">
        <v>1616797</v>
      </c>
      <c r="BI1006" s="1" t="s">
        <v>1616798</v>
      </c>
      <c r="BJ1006" s="1" t="s">
        <v>1616799</v>
      </c>
      <c r="BK1006" s="1" t="s">
        <v>1616800</v>
      </c>
      <c r="BL1006" s="1" t="s">
        <v>1586961</v>
      </c>
      <c r="BM1006" s="1" t="s">
        <v>1616801</v>
      </c>
      <c r="BN1006" s="1" t="s">
        <v>1541528</v>
      </c>
      <c r="BO1006" s="1" t="s">
        <v>1616802</v>
      </c>
      <c r="BP1006" s="1" t="s">
        <v>1616803</v>
      </c>
      <c r="BQ1006" s="1" t="s">
        <v>1616804</v>
      </c>
      <c r="BR1006" s="1" t="s">
        <v>1616805</v>
      </c>
      <c r="BS1006" s="1" t="s">
        <v>1616806</v>
      </c>
      <c r="BT1006" s="1" t="s">
        <v>1616807</v>
      </c>
      <c r="BU1006" s="1" t="s">
        <v>1616808</v>
      </c>
      <c r="BV1006" s="1" t="s">
        <v>1616809</v>
      </c>
      <c r="BW1006" s="1" t="s">
        <v>1616810</v>
      </c>
      <c r="BX1006" s="1" t="s">
        <v>1616811</v>
      </c>
      <c r="BY1006" s="1" t="s">
        <v>1616812</v>
      </c>
      <c r="BZ1006" s="1" t="s">
        <v>1616813</v>
      </c>
      <c r="CA1006" s="1" t="s">
        <v>1616814</v>
      </c>
      <c r="CB1006" s="1" t="s">
        <v>1616815</v>
      </c>
      <c r="CC1006" s="1" t="s">
        <v>1616816</v>
      </c>
      <c r="CD1006" s="1" t="s">
        <v>1616817</v>
      </c>
      <c r="CE1006" s="1" t="s">
        <v>1616818</v>
      </c>
      <c r="CF1006" s="1" t="s">
        <v>1616819</v>
      </c>
      <c r="CG1006" s="1" t="s">
        <v>1616820</v>
      </c>
      <c r="CH1006" s="1" t="s">
        <v>1616821</v>
      </c>
      <c r="CI1006" s="1" t="s">
        <v>1616822</v>
      </c>
      <c r="CJ1006" s="1" t="s">
        <v>1616823</v>
      </c>
      <c r="CK1006" s="1" t="s">
        <v>1616824</v>
      </c>
      <c r="CL1006" s="1" t="s">
        <v>1616825</v>
      </c>
      <c r="CM1006" s="1" t="s">
        <v>1616826</v>
      </c>
      <c r="CN1006" s="1" t="s">
        <v>1616827</v>
      </c>
      <c r="CO1006" s="1" t="s">
        <v>1616828</v>
      </c>
      <c r="CP1006" s="1" t="s">
        <v>1616829</v>
      </c>
      <c r="CQ1006" s="1" t="s">
        <v>1616830</v>
      </c>
      <c r="CR1006" s="1" t="s">
        <v>1616831</v>
      </c>
      <c r="CS1006" s="1" t="s">
        <v>1616832</v>
      </c>
      <c r="CT1006" s="1" t="s">
        <v>1616833</v>
      </c>
      <c r="CU1006" s="1" t="s">
        <v>1616834</v>
      </c>
      <c r="CV1006" s="1" t="s">
        <v>1616835</v>
      </c>
      <c r="CW1006" s="1" t="s">
        <v>1616836</v>
      </c>
      <c r="CX1006" s="1" t="s">
        <v>1616837</v>
      </c>
      <c r="CY1006" s="1" t="s">
        <v>1616838</v>
      </c>
      <c r="CZ1006" s="1" t="s">
        <v>1484106</v>
      </c>
      <c r="DA1006" s="1" t="s">
        <v>1616839</v>
      </c>
      <c r="DB1006" s="1" t="s">
        <v>1616840</v>
      </c>
      <c r="DC1006" s="1" t="s">
        <v>1616841</v>
      </c>
      <c r="DD1006" s="1" t="s">
        <v>1616842</v>
      </c>
      <c r="DE1006" s="1" t="s">
        <v>1616843</v>
      </c>
      <c r="DF1006" s="1" t="s">
        <v>1616844</v>
      </c>
      <c r="DG1006" s="1" t="s">
        <v>1616845</v>
      </c>
      <c r="DH1006" s="1" t="s">
        <v>1616846</v>
      </c>
      <c r="DI1006" s="1" t="s">
        <v>1616847</v>
      </c>
      <c r="DJ1006" s="1" t="s">
        <v>1616848</v>
      </c>
      <c r="DK1006" s="1" t="s">
        <v>1616849</v>
      </c>
      <c r="DL1006" s="1" t="s">
        <v>1616850</v>
      </c>
      <c r="DM1006" s="1" t="s">
        <v>1616851</v>
      </c>
      <c r="DN1006" s="1" t="s">
        <v>1616852</v>
      </c>
      <c r="DO1006" s="1" t="s">
        <v>1616853</v>
      </c>
      <c r="DP1006" s="1" t="s">
        <v>1616854</v>
      </c>
      <c r="DQ1006" s="1" t="s">
        <v>1616855</v>
      </c>
      <c r="DR1006" s="1" t="s">
        <v>1616856</v>
      </c>
      <c r="DS1006" s="1" t="s">
        <v>1616857</v>
      </c>
      <c r="DT1006" s="1" t="s">
        <v>1616858</v>
      </c>
      <c r="DU1006" s="1" t="s">
        <v>1616859</v>
      </c>
      <c r="DV1006" s="1" t="s">
        <v>1616860</v>
      </c>
      <c r="DW1006" s="1" t="s">
        <v>1616861</v>
      </c>
      <c r="DX1006" s="1" t="s">
        <v>1616862</v>
      </c>
      <c r="DY1006" s="1" t="s">
        <v>1616863</v>
      </c>
    </row>
    <row r="1007" spans="1:129" x14ac:dyDescent="0.3">
      <c r="A1007" s="1" t="s">
        <v>562</v>
      </c>
      <c r="B1007" s="1" t="s">
        <v>1541528</v>
      </c>
      <c r="C1007" s="1" t="s">
        <v>1616802</v>
      </c>
      <c r="D1007" s="1" t="s">
        <v>1616803</v>
      </c>
      <c r="E1007" s="1" t="s">
        <v>1616804</v>
      </c>
      <c r="F1007" s="1" t="s">
        <v>1616805</v>
      </c>
      <c r="G1007" s="1" t="s">
        <v>1616806</v>
      </c>
      <c r="H1007" s="1" t="s">
        <v>1616807</v>
      </c>
      <c r="I1007" s="1" t="s">
        <v>1616808</v>
      </c>
      <c r="J1007" s="1" t="s">
        <v>1616809</v>
      </c>
      <c r="K1007" s="1" t="s">
        <v>1616810</v>
      </c>
      <c r="L1007" s="1" t="s">
        <v>1616811</v>
      </c>
      <c r="M1007" s="1" t="s">
        <v>1616812</v>
      </c>
      <c r="N1007" s="1" t="s">
        <v>1616813</v>
      </c>
      <c r="O1007" s="1" t="s">
        <v>1616814</v>
      </c>
      <c r="P1007" s="1" t="s">
        <v>1616815</v>
      </c>
      <c r="Q1007" s="1" t="s">
        <v>1616816</v>
      </c>
      <c r="R1007" s="1" t="s">
        <v>1616817</v>
      </c>
      <c r="S1007" s="1" t="s">
        <v>1616818</v>
      </c>
      <c r="T1007" s="1" t="s">
        <v>1616819</v>
      </c>
      <c r="U1007" s="1" t="s">
        <v>1616820</v>
      </c>
      <c r="V1007" s="1" t="s">
        <v>1616821</v>
      </c>
      <c r="W1007" s="1" t="s">
        <v>1616822</v>
      </c>
      <c r="X1007" s="1" t="s">
        <v>1616823</v>
      </c>
      <c r="Y1007" s="1" t="s">
        <v>1616824</v>
      </c>
      <c r="Z1007" s="1" t="s">
        <v>1616825</v>
      </c>
      <c r="AA1007" s="1" t="s">
        <v>1616826</v>
      </c>
      <c r="AB1007" s="1" t="s">
        <v>1616827</v>
      </c>
      <c r="AC1007" s="1" t="s">
        <v>1616828</v>
      </c>
      <c r="AD1007" s="1" t="s">
        <v>1616829</v>
      </c>
      <c r="AE1007" s="1" t="s">
        <v>1616830</v>
      </c>
      <c r="AF1007" s="1" t="s">
        <v>1616831</v>
      </c>
      <c r="AG1007" s="1" t="s">
        <v>1616832</v>
      </c>
      <c r="AH1007" s="1" t="s">
        <v>1616833</v>
      </c>
      <c r="AI1007" s="1" t="s">
        <v>1616834</v>
      </c>
      <c r="AJ1007" s="1" t="s">
        <v>1616835</v>
      </c>
      <c r="AK1007" s="1" t="s">
        <v>1616836</v>
      </c>
      <c r="AL1007" s="1" t="s">
        <v>1616837</v>
      </c>
      <c r="AM1007" s="1" t="s">
        <v>1616838</v>
      </c>
      <c r="AN1007" s="1" t="s">
        <v>1484106</v>
      </c>
      <c r="AO1007" s="1" t="s">
        <v>1616839</v>
      </c>
      <c r="AP1007" s="1" t="s">
        <v>1616840</v>
      </c>
      <c r="AQ1007" s="1" t="s">
        <v>1616841</v>
      </c>
      <c r="AR1007" s="1" t="s">
        <v>1616842</v>
      </c>
      <c r="AS1007" s="1" t="s">
        <v>1616843</v>
      </c>
      <c r="AT1007" s="1" t="s">
        <v>1616844</v>
      </c>
      <c r="AU1007" s="1" t="s">
        <v>1616845</v>
      </c>
      <c r="AV1007" s="1" t="s">
        <v>1616846</v>
      </c>
      <c r="AW1007" s="1" t="s">
        <v>1616847</v>
      </c>
      <c r="AX1007" s="1" t="s">
        <v>1616848</v>
      </c>
      <c r="AY1007" s="1" t="s">
        <v>1616849</v>
      </c>
      <c r="AZ1007" s="1" t="s">
        <v>1616850</v>
      </c>
      <c r="BA1007" s="1" t="s">
        <v>1616851</v>
      </c>
      <c r="BB1007" s="1" t="s">
        <v>1616852</v>
      </c>
      <c r="BC1007" s="1" t="s">
        <v>1616853</v>
      </c>
      <c r="BD1007" s="1" t="s">
        <v>1616854</v>
      </c>
      <c r="BE1007" s="1" t="s">
        <v>1616855</v>
      </c>
      <c r="BF1007" s="1" t="s">
        <v>1616856</v>
      </c>
      <c r="BG1007" s="1" t="s">
        <v>1616857</v>
      </c>
      <c r="BH1007" s="1" t="s">
        <v>1616858</v>
      </c>
      <c r="BI1007" s="1" t="s">
        <v>1616859</v>
      </c>
      <c r="BJ1007" s="1" t="s">
        <v>1616860</v>
      </c>
      <c r="BK1007" s="1" t="s">
        <v>1616861</v>
      </c>
      <c r="BL1007" s="1" t="s">
        <v>1616862</v>
      </c>
      <c r="BM1007" s="1" t="s">
        <v>1616863</v>
      </c>
      <c r="BN1007" s="1" t="s">
        <v>1616864</v>
      </c>
      <c r="BO1007" s="1" t="s">
        <v>1616865</v>
      </c>
      <c r="BP1007" s="1" t="s">
        <v>1028963</v>
      </c>
      <c r="BQ1007" s="1" t="s">
        <v>1616866</v>
      </c>
      <c r="BR1007" s="1" t="s">
        <v>1616867</v>
      </c>
      <c r="BS1007" s="1" t="s">
        <v>1616868</v>
      </c>
      <c r="BT1007" s="1" t="s">
        <v>1616869</v>
      </c>
      <c r="BU1007" s="1" t="s">
        <v>1616870</v>
      </c>
      <c r="BV1007" s="1" t="s">
        <v>1616871</v>
      </c>
      <c r="BW1007" s="1" t="s">
        <v>1616872</v>
      </c>
      <c r="BX1007" s="1" t="s">
        <v>1616873</v>
      </c>
      <c r="BY1007" s="1" t="s">
        <v>1616874</v>
      </c>
      <c r="BZ1007" s="1" t="s">
        <v>1616875</v>
      </c>
      <c r="CA1007" s="1" t="s">
        <v>1586418</v>
      </c>
      <c r="CB1007" s="1" t="s">
        <v>1616876</v>
      </c>
      <c r="CC1007" s="1" t="s">
        <v>1616877</v>
      </c>
      <c r="CD1007" s="1" t="s">
        <v>1616878</v>
      </c>
      <c r="CE1007" s="1" t="s">
        <v>1616879</v>
      </c>
      <c r="CF1007" s="1" t="s">
        <v>1616880</v>
      </c>
      <c r="CG1007" s="1" t="s">
        <v>1616881</v>
      </c>
      <c r="CH1007" s="1" t="s">
        <v>1616882</v>
      </c>
      <c r="CI1007" s="1" t="s">
        <v>1616883</v>
      </c>
      <c r="CJ1007" s="1" t="s">
        <v>1616884</v>
      </c>
      <c r="CK1007" s="1" t="s">
        <v>1616885</v>
      </c>
      <c r="CL1007" s="1" t="s">
        <v>1616886</v>
      </c>
      <c r="CM1007" s="1" t="s">
        <v>1616887</v>
      </c>
      <c r="CN1007" s="1" t="s">
        <v>1616888</v>
      </c>
      <c r="CO1007" s="1" t="s">
        <v>1616889</v>
      </c>
      <c r="CP1007" s="1" t="s">
        <v>1616890</v>
      </c>
      <c r="CQ1007" s="1" t="s">
        <v>1616891</v>
      </c>
      <c r="CR1007" s="1" t="s">
        <v>1616892</v>
      </c>
      <c r="CS1007" s="1" t="s">
        <v>1616893</v>
      </c>
      <c r="CT1007" s="1" t="s">
        <v>1616894</v>
      </c>
      <c r="CU1007" s="1" t="s">
        <v>1616895</v>
      </c>
      <c r="CV1007" s="1" t="s">
        <v>1616896</v>
      </c>
      <c r="CW1007" s="1" t="s">
        <v>1616897</v>
      </c>
      <c r="CX1007" s="1" t="s">
        <v>1616898</v>
      </c>
      <c r="CY1007" s="1" t="s">
        <v>1616899</v>
      </c>
      <c r="CZ1007" s="1" t="s">
        <v>1616900</v>
      </c>
      <c r="DA1007" s="1" t="s">
        <v>1616901</v>
      </c>
      <c r="DB1007" s="1" t="s">
        <v>1616902</v>
      </c>
      <c r="DC1007" s="1" t="s">
        <v>1616903</v>
      </c>
      <c r="DD1007" s="1" t="s">
        <v>1616904</v>
      </c>
      <c r="DE1007" s="1" t="s">
        <v>1616905</v>
      </c>
      <c r="DF1007" s="1" t="s">
        <v>1616906</v>
      </c>
      <c r="DG1007" s="1" t="s">
        <v>1616907</v>
      </c>
      <c r="DH1007" s="1" t="s">
        <v>1616908</v>
      </c>
      <c r="DI1007" s="1" t="s">
        <v>1616909</v>
      </c>
      <c r="DJ1007" s="1" t="s">
        <v>1616910</v>
      </c>
      <c r="DK1007" s="1" t="s">
        <v>1616911</v>
      </c>
      <c r="DL1007" s="1" t="s">
        <v>1616912</v>
      </c>
      <c r="DM1007" s="1" t="s">
        <v>1616913</v>
      </c>
      <c r="DN1007" s="1" t="s">
        <v>1616914</v>
      </c>
      <c r="DO1007" s="1" t="s">
        <v>1616915</v>
      </c>
      <c r="DP1007" s="1" t="s">
        <v>1616916</v>
      </c>
      <c r="DQ1007" s="1" t="s">
        <v>1616917</v>
      </c>
      <c r="DR1007" s="1" t="s">
        <v>1616918</v>
      </c>
      <c r="DS1007" s="1" t="s">
        <v>1616919</v>
      </c>
      <c r="DT1007" s="1" t="s">
        <v>1616920</v>
      </c>
      <c r="DU1007" s="1" t="s">
        <v>1616921</v>
      </c>
      <c r="DV1007" s="1" t="s">
        <v>1616922</v>
      </c>
      <c r="DW1007" s="1" t="s">
        <v>1616923</v>
      </c>
      <c r="DX1007" s="1" t="s">
        <v>1616924</v>
      </c>
      <c r="DY1007" s="1" t="s">
        <v>1616925</v>
      </c>
    </row>
    <row r="1008" spans="1:129" x14ac:dyDescent="0.3">
      <c r="A1008" s="1" t="s">
        <v>562</v>
      </c>
      <c r="B1008" s="1" t="s">
        <v>1616864</v>
      </c>
      <c r="C1008" s="1" t="s">
        <v>1616865</v>
      </c>
      <c r="D1008" s="1" t="s">
        <v>1028963</v>
      </c>
      <c r="E1008" s="1" t="s">
        <v>1616866</v>
      </c>
      <c r="F1008" s="1" t="s">
        <v>1616867</v>
      </c>
      <c r="G1008" s="1" t="s">
        <v>1616868</v>
      </c>
      <c r="H1008" s="1" t="s">
        <v>1616869</v>
      </c>
      <c r="I1008" s="1" t="s">
        <v>1616870</v>
      </c>
      <c r="J1008" s="1" t="s">
        <v>1616871</v>
      </c>
      <c r="K1008" s="1" t="s">
        <v>1616872</v>
      </c>
      <c r="L1008" s="1" t="s">
        <v>1616873</v>
      </c>
      <c r="M1008" s="1" t="s">
        <v>1616874</v>
      </c>
      <c r="N1008" s="1" t="s">
        <v>1616875</v>
      </c>
      <c r="O1008" s="1" t="s">
        <v>1586418</v>
      </c>
      <c r="P1008" s="1" t="s">
        <v>1616876</v>
      </c>
      <c r="Q1008" s="1" t="s">
        <v>1616877</v>
      </c>
      <c r="R1008" s="1" t="s">
        <v>1616878</v>
      </c>
      <c r="S1008" s="1" t="s">
        <v>1616879</v>
      </c>
      <c r="T1008" s="1" t="s">
        <v>1616880</v>
      </c>
      <c r="U1008" s="1" t="s">
        <v>1616881</v>
      </c>
      <c r="V1008" s="1" t="s">
        <v>1616882</v>
      </c>
      <c r="W1008" s="1" t="s">
        <v>1616883</v>
      </c>
      <c r="X1008" s="1" t="s">
        <v>1616884</v>
      </c>
      <c r="Y1008" s="1" t="s">
        <v>1616885</v>
      </c>
      <c r="Z1008" s="1" t="s">
        <v>1616886</v>
      </c>
      <c r="AA1008" s="1" t="s">
        <v>1616887</v>
      </c>
      <c r="AB1008" s="1" t="s">
        <v>1616888</v>
      </c>
      <c r="AC1008" s="1" t="s">
        <v>1616889</v>
      </c>
      <c r="AD1008" s="1" t="s">
        <v>1616890</v>
      </c>
      <c r="AE1008" s="1" t="s">
        <v>1616891</v>
      </c>
      <c r="AF1008" s="1" t="s">
        <v>1616892</v>
      </c>
      <c r="AG1008" s="1" t="s">
        <v>1616893</v>
      </c>
      <c r="AH1008" s="1" t="s">
        <v>1616894</v>
      </c>
      <c r="AI1008" s="1" t="s">
        <v>1616895</v>
      </c>
      <c r="AJ1008" s="1" t="s">
        <v>1616896</v>
      </c>
      <c r="AK1008" s="1" t="s">
        <v>1616897</v>
      </c>
      <c r="AL1008" s="1" t="s">
        <v>1616898</v>
      </c>
      <c r="AM1008" s="1" t="s">
        <v>1616899</v>
      </c>
      <c r="AN1008" s="1" t="s">
        <v>1616900</v>
      </c>
      <c r="AO1008" s="1" t="s">
        <v>1616901</v>
      </c>
      <c r="AP1008" s="1" t="s">
        <v>1616902</v>
      </c>
      <c r="AQ1008" s="1" t="s">
        <v>1616903</v>
      </c>
      <c r="AR1008" s="1" t="s">
        <v>1616904</v>
      </c>
      <c r="AS1008" s="1" t="s">
        <v>1616905</v>
      </c>
      <c r="AT1008" s="1" t="s">
        <v>1616906</v>
      </c>
      <c r="AU1008" s="1" t="s">
        <v>1616907</v>
      </c>
      <c r="AV1008" s="1" t="s">
        <v>1616908</v>
      </c>
      <c r="AW1008" s="1" t="s">
        <v>1616909</v>
      </c>
      <c r="AX1008" s="1" t="s">
        <v>1616910</v>
      </c>
      <c r="AY1008" s="1" t="s">
        <v>1616911</v>
      </c>
      <c r="AZ1008" s="1" t="s">
        <v>1616912</v>
      </c>
      <c r="BA1008" s="1" t="s">
        <v>1616913</v>
      </c>
      <c r="BB1008" s="1" t="s">
        <v>1616914</v>
      </c>
      <c r="BC1008" s="1" t="s">
        <v>1616915</v>
      </c>
      <c r="BD1008" s="1" t="s">
        <v>1616916</v>
      </c>
      <c r="BE1008" s="1" t="s">
        <v>1616917</v>
      </c>
      <c r="BF1008" s="1" t="s">
        <v>1616918</v>
      </c>
      <c r="BG1008" s="1" t="s">
        <v>1616919</v>
      </c>
      <c r="BH1008" s="1" t="s">
        <v>1616920</v>
      </c>
      <c r="BI1008" s="1" t="s">
        <v>1616921</v>
      </c>
      <c r="BJ1008" s="1" t="s">
        <v>1616922</v>
      </c>
      <c r="BK1008" s="1" t="s">
        <v>1616923</v>
      </c>
      <c r="BL1008" s="1" t="s">
        <v>1616924</v>
      </c>
      <c r="BM1008" s="1" t="s">
        <v>1616925</v>
      </c>
      <c r="BN1008" s="1" t="s">
        <v>1616926</v>
      </c>
      <c r="BO1008" s="1" t="s">
        <v>1616927</v>
      </c>
      <c r="BP1008" s="1" t="s">
        <v>1616928</v>
      </c>
      <c r="BQ1008" s="1" t="s">
        <v>1616929</v>
      </c>
      <c r="BR1008" s="1" t="s">
        <v>1616930</v>
      </c>
      <c r="BS1008" s="1" t="s">
        <v>1616931</v>
      </c>
      <c r="BT1008" s="1" t="s">
        <v>1616932</v>
      </c>
      <c r="BU1008" s="1" t="s">
        <v>1616933</v>
      </c>
      <c r="BV1008" s="1" t="s">
        <v>1616934</v>
      </c>
      <c r="BW1008" s="1" t="s">
        <v>1616935</v>
      </c>
      <c r="BX1008" s="1" t="s">
        <v>1616936</v>
      </c>
      <c r="BY1008" s="1" t="s">
        <v>1616937</v>
      </c>
      <c r="BZ1008" s="1" t="s">
        <v>1616938</v>
      </c>
      <c r="CA1008" s="1" t="s">
        <v>1616939</v>
      </c>
      <c r="CB1008" s="1" t="s">
        <v>1616940</v>
      </c>
      <c r="CC1008" s="1" t="s">
        <v>1616941</v>
      </c>
      <c r="CD1008" s="1" t="s">
        <v>1616942</v>
      </c>
      <c r="CE1008" s="1" t="s">
        <v>1616943</v>
      </c>
      <c r="CF1008" s="1" t="s">
        <v>1616944</v>
      </c>
      <c r="CG1008" s="1" t="s">
        <v>1616945</v>
      </c>
      <c r="CH1008" s="1" t="s">
        <v>1616946</v>
      </c>
      <c r="CI1008" s="1" t="s">
        <v>1616947</v>
      </c>
      <c r="CJ1008" s="1" t="s">
        <v>1616948</v>
      </c>
      <c r="CK1008" s="1" t="s">
        <v>1616949</v>
      </c>
      <c r="CL1008" s="1" t="s">
        <v>1616950</v>
      </c>
      <c r="CM1008" s="1" t="s">
        <v>1616951</v>
      </c>
      <c r="CN1008" s="1" t="s">
        <v>1616952</v>
      </c>
      <c r="CO1008" s="1" t="s">
        <v>1616953</v>
      </c>
      <c r="CP1008" s="1" t="s">
        <v>1616954</v>
      </c>
      <c r="CQ1008" s="1" t="s">
        <v>1616955</v>
      </c>
      <c r="CR1008" s="1" t="s">
        <v>1616956</v>
      </c>
      <c r="CS1008" s="1" t="s">
        <v>1616957</v>
      </c>
      <c r="CT1008" s="1" t="s">
        <v>1616958</v>
      </c>
      <c r="CU1008" s="1" t="s">
        <v>1616959</v>
      </c>
      <c r="CV1008" s="1" t="s">
        <v>1616960</v>
      </c>
      <c r="CW1008" s="1" t="s">
        <v>1616961</v>
      </c>
      <c r="CX1008" s="1" t="s">
        <v>1616962</v>
      </c>
      <c r="CY1008" s="1" t="s">
        <v>1616963</v>
      </c>
      <c r="CZ1008" s="1" t="s">
        <v>1616964</v>
      </c>
      <c r="DA1008" s="1" t="s">
        <v>1616965</v>
      </c>
      <c r="DB1008" s="1" t="s">
        <v>1616966</v>
      </c>
      <c r="DC1008" s="1" t="s">
        <v>1616967</v>
      </c>
      <c r="DD1008" s="1" t="s">
        <v>1616968</v>
      </c>
      <c r="DE1008" s="1" t="s">
        <v>1616969</v>
      </c>
      <c r="DF1008" s="1" t="s">
        <v>1616970</v>
      </c>
      <c r="DG1008" s="1" t="s">
        <v>1616971</v>
      </c>
      <c r="DH1008" s="1" t="s">
        <v>1616972</v>
      </c>
      <c r="DI1008" s="1" t="s">
        <v>1616973</v>
      </c>
      <c r="DJ1008" s="1" t="s">
        <v>1616974</v>
      </c>
      <c r="DK1008" s="1" t="s">
        <v>1616975</v>
      </c>
      <c r="DL1008" s="1" t="s">
        <v>1616976</v>
      </c>
      <c r="DM1008" s="1" t="s">
        <v>1616977</v>
      </c>
      <c r="DN1008" s="1" t="s">
        <v>1616978</v>
      </c>
      <c r="DO1008" s="1" t="s">
        <v>1616979</v>
      </c>
      <c r="DP1008" s="1" t="s">
        <v>1616980</v>
      </c>
      <c r="DQ1008" s="1" t="s">
        <v>1616981</v>
      </c>
      <c r="DR1008" s="1" t="s">
        <v>1616982</v>
      </c>
      <c r="DS1008" s="1" t="s">
        <v>1616983</v>
      </c>
      <c r="DT1008" s="1" t="s">
        <v>1616984</v>
      </c>
      <c r="DU1008" s="1" t="s">
        <v>1616985</v>
      </c>
      <c r="DV1008" s="1" t="s">
        <v>1616986</v>
      </c>
      <c r="DW1008" s="1" t="s">
        <v>1616987</v>
      </c>
      <c r="DX1008" s="1" t="s">
        <v>1616988</v>
      </c>
      <c r="DY1008" s="1" t="s">
        <v>1616989</v>
      </c>
    </row>
    <row r="1009" spans="1:129" x14ac:dyDescent="0.3">
      <c r="A1009" s="1" t="s">
        <v>562</v>
      </c>
      <c r="B1009" s="1" t="s">
        <v>1616926</v>
      </c>
      <c r="C1009" s="1" t="s">
        <v>1616927</v>
      </c>
      <c r="D1009" s="1" t="s">
        <v>1616928</v>
      </c>
      <c r="E1009" s="1" t="s">
        <v>1616929</v>
      </c>
      <c r="F1009" s="1" t="s">
        <v>1616930</v>
      </c>
      <c r="G1009" s="1" t="s">
        <v>1616931</v>
      </c>
      <c r="H1009" s="1" t="s">
        <v>1616932</v>
      </c>
      <c r="I1009" s="1" t="s">
        <v>1616933</v>
      </c>
      <c r="J1009" s="1" t="s">
        <v>1616934</v>
      </c>
      <c r="K1009" s="1" t="s">
        <v>1616935</v>
      </c>
      <c r="L1009" s="1" t="s">
        <v>1616936</v>
      </c>
      <c r="M1009" s="1" t="s">
        <v>1616937</v>
      </c>
      <c r="N1009" s="1" t="s">
        <v>1616938</v>
      </c>
      <c r="O1009" s="1" t="s">
        <v>1616939</v>
      </c>
      <c r="P1009" s="1" t="s">
        <v>1616940</v>
      </c>
      <c r="Q1009" s="1" t="s">
        <v>1616941</v>
      </c>
      <c r="R1009" s="1" t="s">
        <v>1616942</v>
      </c>
      <c r="S1009" s="1" t="s">
        <v>1616943</v>
      </c>
      <c r="T1009" s="1" t="s">
        <v>1616944</v>
      </c>
      <c r="U1009" s="1" t="s">
        <v>1616945</v>
      </c>
      <c r="V1009" s="1" t="s">
        <v>1616946</v>
      </c>
      <c r="W1009" s="1" t="s">
        <v>1616947</v>
      </c>
      <c r="X1009" s="1" t="s">
        <v>1616948</v>
      </c>
      <c r="Y1009" s="1" t="s">
        <v>1616949</v>
      </c>
      <c r="Z1009" s="1" t="s">
        <v>1616950</v>
      </c>
      <c r="AA1009" s="1" t="s">
        <v>1616951</v>
      </c>
      <c r="AB1009" s="1" t="s">
        <v>1616952</v>
      </c>
      <c r="AC1009" s="1" t="s">
        <v>1616953</v>
      </c>
      <c r="AD1009" s="1" t="s">
        <v>1616954</v>
      </c>
      <c r="AE1009" s="1" t="s">
        <v>1616955</v>
      </c>
      <c r="AF1009" s="1" t="s">
        <v>1616956</v>
      </c>
      <c r="AG1009" s="1" t="s">
        <v>1616957</v>
      </c>
      <c r="AH1009" s="1" t="s">
        <v>1616958</v>
      </c>
      <c r="AI1009" s="1" t="s">
        <v>1616959</v>
      </c>
      <c r="AJ1009" s="1" t="s">
        <v>1616960</v>
      </c>
      <c r="AK1009" s="1" t="s">
        <v>1616961</v>
      </c>
      <c r="AL1009" s="1" t="s">
        <v>1616962</v>
      </c>
      <c r="AM1009" s="1" t="s">
        <v>1616963</v>
      </c>
      <c r="AN1009" s="1" t="s">
        <v>1616964</v>
      </c>
      <c r="AO1009" s="1" t="s">
        <v>1616965</v>
      </c>
      <c r="AP1009" s="1" t="s">
        <v>1616966</v>
      </c>
      <c r="AQ1009" s="1" t="s">
        <v>1616967</v>
      </c>
      <c r="AR1009" s="1" t="s">
        <v>1616968</v>
      </c>
      <c r="AS1009" s="1" t="s">
        <v>1616969</v>
      </c>
      <c r="AT1009" s="1" t="s">
        <v>1616970</v>
      </c>
      <c r="AU1009" s="1" t="s">
        <v>1616971</v>
      </c>
      <c r="AV1009" s="1" t="s">
        <v>1616972</v>
      </c>
      <c r="AW1009" s="1" t="s">
        <v>1616973</v>
      </c>
      <c r="AX1009" s="1" t="s">
        <v>1616974</v>
      </c>
      <c r="AY1009" s="1" t="s">
        <v>1616975</v>
      </c>
      <c r="AZ1009" s="1" t="s">
        <v>1616976</v>
      </c>
      <c r="BA1009" s="1" t="s">
        <v>1616977</v>
      </c>
      <c r="BB1009" s="1" t="s">
        <v>1616978</v>
      </c>
      <c r="BC1009" s="1" t="s">
        <v>1616979</v>
      </c>
      <c r="BD1009" s="1" t="s">
        <v>1616980</v>
      </c>
      <c r="BE1009" s="1" t="s">
        <v>1616981</v>
      </c>
      <c r="BF1009" s="1" t="s">
        <v>1616982</v>
      </c>
      <c r="BG1009" s="1" t="s">
        <v>1616983</v>
      </c>
      <c r="BH1009" s="1" t="s">
        <v>1616984</v>
      </c>
      <c r="BI1009" s="1" t="s">
        <v>1616985</v>
      </c>
      <c r="BJ1009" s="1" t="s">
        <v>1616986</v>
      </c>
      <c r="BK1009" s="1" t="s">
        <v>1616987</v>
      </c>
      <c r="BL1009" s="1" t="s">
        <v>1616988</v>
      </c>
      <c r="BM1009" s="1" t="s">
        <v>1616989</v>
      </c>
      <c r="BN1009" s="1" t="s">
        <v>1616990</v>
      </c>
      <c r="BO1009" s="1" t="s">
        <v>1616991</v>
      </c>
      <c r="BP1009" s="1" t="s">
        <v>1616992</v>
      </c>
      <c r="BQ1009" s="1" t="s">
        <v>1616993</v>
      </c>
      <c r="BR1009" s="1" t="s">
        <v>1616994</v>
      </c>
      <c r="BS1009" s="1" t="s">
        <v>1616995</v>
      </c>
      <c r="BT1009" s="1" t="s">
        <v>1616996</v>
      </c>
      <c r="BU1009" s="1" t="s">
        <v>1616997</v>
      </c>
      <c r="BV1009" s="1" t="s">
        <v>1616998</v>
      </c>
      <c r="BW1009" s="1" t="s">
        <v>1616999</v>
      </c>
      <c r="BX1009" s="1" t="s">
        <v>1617000</v>
      </c>
      <c r="BY1009" s="1" t="s">
        <v>1617001</v>
      </c>
      <c r="BZ1009" s="1" t="s">
        <v>1617002</v>
      </c>
      <c r="CA1009" s="1" t="s">
        <v>1617003</v>
      </c>
      <c r="CB1009" s="1" t="s">
        <v>1617004</v>
      </c>
      <c r="CC1009" s="1" t="s">
        <v>1617005</v>
      </c>
      <c r="CD1009" s="1" t="s">
        <v>1617006</v>
      </c>
      <c r="CE1009" s="1" t="s">
        <v>1617007</v>
      </c>
      <c r="CF1009" s="1" t="s">
        <v>1617008</v>
      </c>
      <c r="CG1009" s="1" t="s">
        <v>1617009</v>
      </c>
      <c r="CH1009" s="1" t="s">
        <v>1617010</v>
      </c>
      <c r="CI1009" s="1" t="s">
        <v>1617011</v>
      </c>
      <c r="CJ1009" s="1" t="s">
        <v>1617012</v>
      </c>
      <c r="CK1009" s="1" t="s">
        <v>1617013</v>
      </c>
      <c r="CL1009" s="1" t="s">
        <v>1617014</v>
      </c>
      <c r="CM1009" s="1" t="s">
        <v>1617015</v>
      </c>
      <c r="CN1009" s="1" t="s">
        <v>1617016</v>
      </c>
      <c r="CO1009" s="1" t="s">
        <v>1617017</v>
      </c>
      <c r="CP1009" s="1" t="s">
        <v>1617018</v>
      </c>
      <c r="CQ1009" s="1" t="s">
        <v>1617019</v>
      </c>
      <c r="CR1009" s="1" t="s">
        <v>1617020</v>
      </c>
      <c r="CS1009" s="1" t="s">
        <v>1617021</v>
      </c>
      <c r="CT1009" s="1" t="s">
        <v>1617022</v>
      </c>
      <c r="CU1009" s="1" t="s">
        <v>1617023</v>
      </c>
      <c r="CV1009" s="1" t="s">
        <v>1617024</v>
      </c>
      <c r="CW1009" s="1" t="s">
        <v>1617025</v>
      </c>
      <c r="CX1009" s="1" t="s">
        <v>1617026</v>
      </c>
      <c r="CY1009" s="1" t="s">
        <v>1617027</v>
      </c>
      <c r="CZ1009" s="1" t="s">
        <v>1617028</v>
      </c>
      <c r="DA1009" s="1" t="s">
        <v>1617029</v>
      </c>
      <c r="DB1009" s="1" t="s">
        <v>1617030</v>
      </c>
      <c r="DC1009" s="1" t="s">
        <v>1617031</v>
      </c>
      <c r="DD1009" s="1" t="s">
        <v>1617032</v>
      </c>
      <c r="DE1009" s="1" t="s">
        <v>1617033</v>
      </c>
      <c r="DF1009" s="1" t="s">
        <v>1617034</v>
      </c>
      <c r="DG1009" s="1" t="s">
        <v>1617035</v>
      </c>
      <c r="DH1009" s="1" t="s">
        <v>1617036</v>
      </c>
      <c r="DI1009" s="1" t="s">
        <v>1617037</v>
      </c>
      <c r="DJ1009" s="1" t="s">
        <v>1617038</v>
      </c>
      <c r="DK1009" s="1" t="s">
        <v>1617039</v>
      </c>
      <c r="DL1009" s="1" t="s">
        <v>1617040</v>
      </c>
      <c r="DM1009" s="1" t="s">
        <v>1617041</v>
      </c>
      <c r="DN1009" s="1" t="s">
        <v>1617042</v>
      </c>
      <c r="DO1009" s="1" t="s">
        <v>1617043</v>
      </c>
      <c r="DP1009" s="1" t="s">
        <v>1617044</v>
      </c>
      <c r="DQ1009" s="1" t="s">
        <v>1617045</v>
      </c>
      <c r="DR1009" s="1" t="s">
        <v>1617046</v>
      </c>
      <c r="DS1009" s="1" t="s">
        <v>1617047</v>
      </c>
      <c r="DT1009" s="1" t="s">
        <v>1617048</v>
      </c>
      <c r="DU1009" s="1" t="s">
        <v>1617049</v>
      </c>
      <c r="DV1009" s="1" t="s">
        <v>1617050</v>
      </c>
      <c r="DW1009" s="1" t="s">
        <v>1617051</v>
      </c>
      <c r="DX1009" s="1" t="s">
        <v>1617052</v>
      </c>
      <c r="DY1009" s="1" t="s">
        <v>1617053</v>
      </c>
    </row>
    <row r="1010" spans="1:129" x14ac:dyDescent="0.3">
      <c r="A1010" s="1" t="s">
        <v>562</v>
      </c>
      <c r="B1010" s="1" t="s">
        <v>1616990</v>
      </c>
      <c r="C1010" s="1" t="s">
        <v>1616991</v>
      </c>
      <c r="D1010" s="1" t="s">
        <v>1616992</v>
      </c>
      <c r="E1010" s="1" t="s">
        <v>1616993</v>
      </c>
      <c r="F1010" s="1" t="s">
        <v>1616994</v>
      </c>
      <c r="G1010" s="1" t="s">
        <v>1616995</v>
      </c>
      <c r="H1010" s="1" t="s">
        <v>1616996</v>
      </c>
      <c r="I1010" s="1" t="s">
        <v>1616997</v>
      </c>
      <c r="J1010" s="1" t="s">
        <v>1616998</v>
      </c>
      <c r="K1010" s="1" t="s">
        <v>1616999</v>
      </c>
      <c r="L1010" s="1" t="s">
        <v>1617000</v>
      </c>
      <c r="M1010" s="1" t="s">
        <v>1617001</v>
      </c>
      <c r="N1010" s="1" t="s">
        <v>1617002</v>
      </c>
      <c r="O1010" s="1" t="s">
        <v>1617003</v>
      </c>
      <c r="P1010" s="1" t="s">
        <v>1617004</v>
      </c>
      <c r="Q1010" s="1" t="s">
        <v>1617005</v>
      </c>
      <c r="R1010" s="1" t="s">
        <v>1617006</v>
      </c>
      <c r="S1010" s="1" t="s">
        <v>1617007</v>
      </c>
      <c r="T1010" s="1" t="s">
        <v>1617008</v>
      </c>
      <c r="U1010" s="1" t="s">
        <v>1617009</v>
      </c>
      <c r="V1010" s="1" t="s">
        <v>1617010</v>
      </c>
      <c r="W1010" s="1" t="s">
        <v>1617011</v>
      </c>
      <c r="X1010" s="1" t="s">
        <v>1617012</v>
      </c>
      <c r="Y1010" s="1" t="s">
        <v>1617013</v>
      </c>
      <c r="Z1010" s="1" t="s">
        <v>1617014</v>
      </c>
      <c r="AA1010" s="1" t="s">
        <v>1617015</v>
      </c>
      <c r="AB1010" s="1" t="s">
        <v>1617016</v>
      </c>
      <c r="AC1010" s="1" t="s">
        <v>1617017</v>
      </c>
      <c r="AD1010" s="1" t="s">
        <v>1617018</v>
      </c>
      <c r="AE1010" s="1" t="s">
        <v>1617019</v>
      </c>
      <c r="AF1010" s="1" t="s">
        <v>1617020</v>
      </c>
      <c r="AG1010" s="1" t="s">
        <v>1617021</v>
      </c>
      <c r="AH1010" s="1" t="s">
        <v>1617022</v>
      </c>
      <c r="AI1010" s="1" t="s">
        <v>1617023</v>
      </c>
      <c r="AJ1010" s="1" t="s">
        <v>1617024</v>
      </c>
      <c r="AK1010" s="1" t="s">
        <v>1617025</v>
      </c>
      <c r="AL1010" s="1" t="s">
        <v>1617026</v>
      </c>
      <c r="AM1010" s="1" t="s">
        <v>1617027</v>
      </c>
      <c r="AN1010" s="1" t="s">
        <v>1617028</v>
      </c>
      <c r="AO1010" s="1" t="s">
        <v>1617029</v>
      </c>
      <c r="AP1010" s="1" t="s">
        <v>1617030</v>
      </c>
      <c r="AQ1010" s="1" t="s">
        <v>1617031</v>
      </c>
      <c r="AR1010" s="1" t="s">
        <v>1617032</v>
      </c>
      <c r="AS1010" s="1" t="s">
        <v>1617033</v>
      </c>
      <c r="AT1010" s="1" t="s">
        <v>1617034</v>
      </c>
      <c r="AU1010" s="1" t="s">
        <v>1617035</v>
      </c>
      <c r="AV1010" s="1" t="s">
        <v>1617036</v>
      </c>
      <c r="AW1010" s="1" t="s">
        <v>1617037</v>
      </c>
      <c r="AX1010" s="1" t="s">
        <v>1617038</v>
      </c>
      <c r="AY1010" s="1" t="s">
        <v>1617039</v>
      </c>
      <c r="AZ1010" s="1" t="s">
        <v>1617040</v>
      </c>
      <c r="BA1010" s="1" t="s">
        <v>1617041</v>
      </c>
      <c r="BB1010" s="1" t="s">
        <v>1617042</v>
      </c>
      <c r="BC1010" s="1" t="s">
        <v>1617043</v>
      </c>
      <c r="BD1010" s="1" t="s">
        <v>1617044</v>
      </c>
      <c r="BE1010" s="1" t="s">
        <v>1617045</v>
      </c>
      <c r="BF1010" s="1" t="s">
        <v>1617046</v>
      </c>
      <c r="BG1010" s="1" t="s">
        <v>1617047</v>
      </c>
      <c r="BH1010" s="1" t="s">
        <v>1617048</v>
      </c>
      <c r="BI1010" s="1" t="s">
        <v>1617049</v>
      </c>
      <c r="BJ1010" s="1" t="s">
        <v>1617050</v>
      </c>
      <c r="BK1010" s="1" t="s">
        <v>1617051</v>
      </c>
      <c r="BL1010" s="1" t="s">
        <v>1617052</v>
      </c>
      <c r="BM1010" s="1" t="s">
        <v>1617053</v>
      </c>
      <c r="BN1010" s="1" t="s">
        <v>1617054</v>
      </c>
      <c r="BO1010" s="1" t="s">
        <v>1617055</v>
      </c>
      <c r="BP1010" s="1" t="s">
        <v>1617056</v>
      </c>
      <c r="BQ1010" s="1" t="s">
        <v>1617057</v>
      </c>
      <c r="BR1010" s="1" t="s">
        <v>1617058</v>
      </c>
      <c r="BS1010" s="1" t="s">
        <v>1617059</v>
      </c>
      <c r="BT1010" s="1" t="s">
        <v>1617060</v>
      </c>
      <c r="BU1010" s="1" t="s">
        <v>1617061</v>
      </c>
      <c r="BV1010" s="1" t="s">
        <v>1617062</v>
      </c>
      <c r="BW1010" s="1" t="s">
        <v>1617063</v>
      </c>
      <c r="BX1010" s="1" t="s">
        <v>1617064</v>
      </c>
      <c r="BY1010" s="1" t="s">
        <v>1617065</v>
      </c>
      <c r="BZ1010" s="1" t="s">
        <v>1617066</v>
      </c>
      <c r="CA1010" s="1" t="s">
        <v>1617067</v>
      </c>
      <c r="CB1010" s="1" t="s">
        <v>1617068</v>
      </c>
      <c r="CC1010" s="1" t="s">
        <v>1617069</v>
      </c>
      <c r="CD1010" s="1" t="s">
        <v>1617070</v>
      </c>
      <c r="CE1010" s="1" t="s">
        <v>1617071</v>
      </c>
      <c r="CF1010" s="1" t="s">
        <v>1617072</v>
      </c>
      <c r="CG1010" s="1" t="s">
        <v>1617073</v>
      </c>
      <c r="CH1010" s="1" t="s">
        <v>1617074</v>
      </c>
      <c r="CI1010" s="1" t="s">
        <v>1617075</v>
      </c>
      <c r="CJ1010" s="1" t="s">
        <v>1617076</v>
      </c>
      <c r="CK1010" s="1" t="s">
        <v>1617077</v>
      </c>
      <c r="CL1010" s="1" t="s">
        <v>1617078</v>
      </c>
      <c r="CM1010" s="1" t="s">
        <v>1617079</v>
      </c>
      <c r="CN1010" s="1" t="s">
        <v>1617080</v>
      </c>
      <c r="CO1010" s="1" t="s">
        <v>1617081</v>
      </c>
      <c r="CP1010" s="1" t="s">
        <v>1617082</v>
      </c>
      <c r="CQ1010" s="1" t="s">
        <v>1617083</v>
      </c>
      <c r="CR1010" s="1" t="s">
        <v>1617084</v>
      </c>
      <c r="CS1010" s="1" t="s">
        <v>1617085</v>
      </c>
      <c r="CT1010" s="1" t="s">
        <v>1617086</v>
      </c>
      <c r="CU1010" s="1" t="s">
        <v>1617087</v>
      </c>
      <c r="CV1010" s="1" t="s">
        <v>1617088</v>
      </c>
      <c r="CW1010" s="1" t="s">
        <v>1617089</v>
      </c>
      <c r="CX1010" s="1" t="s">
        <v>1617090</v>
      </c>
      <c r="CY1010" s="1" t="s">
        <v>1617091</v>
      </c>
      <c r="CZ1010" s="1" t="s">
        <v>1617092</v>
      </c>
      <c r="DA1010" s="1" t="s">
        <v>1617093</v>
      </c>
      <c r="DB1010" s="1" t="s">
        <v>1617094</v>
      </c>
      <c r="DC1010" s="1" t="s">
        <v>1617095</v>
      </c>
      <c r="DD1010" s="1" t="s">
        <v>1617096</v>
      </c>
      <c r="DE1010" s="1" t="s">
        <v>1617097</v>
      </c>
      <c r="DF1010" s="1" t="s">
        <v>1617098</v>
      </c>
      <c r="DG1010" s="1" t="s">
        <v>1617099</v>
      </c>
      <c r="DH1010" s="1" t="s">
        <v>1617100</v>
      </c>
      <c r="DI1010" s="1" t="s">
        <v>1617101</v>
      </c>
      <c r="DJ1010" s="1" t="s">
        <v>1617102</v>
      </c>
      <c r="DK1010" s="1" t="s">
        <v>1617103</v>
      </c>
      <c r="DL1010" s="1" t="s">
        <v>1617104</v>
      </c>
      <c r="DM1010" s="1" t="s">
        <v>1617105</v>
      </c>
      <c r="DN1010" s="1" t="s">
        <v>1617106</v>
      </c>
      <c r="DO1010" s="1" t="s">
        <v>1617107</v>
      </c>
      <c r="DP1010" s="1" t="s">
        <v>1617108</v>
      </c>
      <c r="DQ1010" s="1" t="s">
        <v>1617109</v>
      </c>
      <c r="DR1010" s="1" t="s">
        <v>1617110</v>
      </c>
      <c r="DS1010" s="1" t="s">
        <v>1617111</v>
      </c>
      <c r="DT1010" s="1" t="s">
        <v>1617112</v>
      </c>
      <c r="DU1010" s="1" t="s">
        <v>1617113</v>
      </c>
      <c r="DV1010" s="1" t="s">
        <v>1617114</v>
      </c>
      <c r="DW1010" s="1" t="s">
        <v>1617115</v>
      </c>
      <c r="DX1010" s="1" t="s">
        <v>1617116</v>
      </c>
      <c r="DY1010" s="1" t="s">
        <v>1617117</v>
      </c>
    </row>
    <row r="1011" spans="1:129" x14ac:dyDescent="0.3">
      <c r="A1011" s="1" t="s">
        <v>562</v>
      </c>
      <c r="B1011" s="1" t="s">
        <v>1617054</v>
      </c>
      <c r="C1011" s="1" t="s">
        <v>1617055</v>
      </c>
      <c r="D1011" s="1" t="s">
        <v>1617056</v>
      </c>
      <c r="E1011" s="1" t="s">
        <v>1617057</v>
      </c>
      <c r="F1011" s="1" t="s">
        <v>1617058</v>
      </c>
      <c r="G1011" s="1" t="s">
        <v>1617059</v>
      </c>
      <c r="H1011" s="1" t="s">
        <v>1617060</v>
      </c>
      <c r="I1011" s="1" t="s">
        <v>1617061</v>
      </c>
      <c r="J1011" s="1" t="s">
        <v>1617062</v>
      </c>
      <c r="K1011" s="1" t="s">
        <v>1617063</v>
      </c>
      <c r="L1011" s="1" t="s">
        <v>1617064</v>
      </c>
      <c r="M1011" s="1" t="s">
        <v>1617065</v>
      </c>
      <c r="N1011" s="1" t="s">
        <v>1617066</v>
      </c>
      <c r="O1011" s="1" t="s">
        <v>1617067</v>
      </c>
      <c r="P1011" s="1" t="s">
        <v>1617068</v>
      </c>
      <c r="Q1011" s="1" t="s">
        <v>1617069</v>
      </c>
      <c r="R1011" s="1" t="s">
        <v>1617070</v>
      </c>
      <c r="S1011" s="1" t="s">
        <v>1617071</v>
      </c>
      <c r="T1011" s="1" t="s">
        <v>1617072</v>
      </c>
      <c r="U1011" s="1" t="s">
        <v>1617073</v>
      </c>
      <c r="V1011" s="1" t="s">
        <v>1617074</v>
      </c>
      <c r="W1011" s="1" t="s">
        <v>1617075</v>
      </c>
      <c r="X1011" s="1" t="s">
        <v>1617076</v>
      </c>
      <c r="Y1011" s="1" t="s">
        <v>1617077</v>
      </c>
      <c r="Z1011" s="1" t="s">
        <v>1617078</v>
      </c>
      <c r="AA1011" s="1" t="s">
        <v>1617079</v>
      </c>
      <c r="AB1011" s="1" t="s">
        <v>1617080</v>
      </c>
      <c r="AC1011" s="1" t="s">
        <v>1617081</v>
      </c>
      <c r="AD1011" s="1" t="s">
        <v>1617082</v>
      </c>
      <c r="AE1011" s="1" t="s">
        <v>1617083</v>
      </c>
      <c r="AF1011" s="1" t="s">
        <v>1617084</v>
      </c>
      <c r="AG1011" s="1" t="s">
        <v>1617085</v>
      </c>
      <c r="AH1011" s="1" t="s">
        <v>1617086</v>
      </c>
      <c r="AI1011" s="1" t="s">
        <v>1617087</v>
      </c>
      <c r="AJ1011" s="1" t="s">
        <v>1617088</v>
      </c>
      <c r="AK1011" s="1" t="s">
        <v>1617089</v>
      </c>
      <c r="AL1011" s="1" t="s">
        <v>1617090</v>
      </c>
      <c r="AM1011" s="1" t="s">
        <v>1617091</v>
      </c>
      <c r="AN1011" s="1" t="s">
        <v>1617092</v>
      </c>
      <c r="AO1011" s="1" t="s">
        <v>1617093</v>
      </c>
      <c r="AP1011" s="1" t="s">
        <v>1617094</v>
      </c>
      <c r="AQ1011" s="1" t="s">
        <v>1617095</v>
      </c>
      <c r="AR1011" s="1" t="s">
        <v>1617096</v>
      </c>
      <c r="AS1011" s="1" t="s">
        <v>1617097</v>
      </c>
      <c r="AT1011" s="1" t="s">
        <v>1617098</v>
      </c>
      <c r="AU1011" s="1" t="s">
        <v>1617099</v>
      </c>
      <c r="AV1011" s="1" t="s">
        <v>1617100</v>
      </c>
      <c r="AW1011" s="1" t="s">
        <v>1617101</v>
      </c>
      <c r="AX1011" s="1" t="s">
        <v>1617102</v>
      </c>
      <c r="AY1011" s="1" t="s">
        <v>1617103</v>
      </c>
      <c r="AZ1011" s="1" t="s">
        <v>1617104</v>
      </c>
      <c r="BA1011" s="1" t="s">
        <v>1617105</v>
      </c>
      <c r="BB1011" s="1" t="s">
        <v>1617106</v>
      </c>
      <c r="BC1011" s="1" t="s">
        <v>1617107</v>
      </c>
      <c r="BD1011" s="1" t="s">
        <v>1617108</v>
      </c>
      <c r="BE1011" s="1" t="s">
        <v>1617109</v>
      </c>
      <c r="BF1011" s="1" t="s">
        <v>1617110</v>
      </c>
      <c r="BG1011" s="1" t="s">
        <v>1617111</v>
      </c>
      <c r="BH1011" s="1" t="s">
        <v>1617112</v>
      </c>
      <c r="BI1011" s="1" t="s">
        <v>1617113</v>
      </c>
      <c r="BJ1011" s="1" t="s">
        <v>1617114</v>
      </c>
      <c r="BK1011" s="1" t="s">
        <v>1617115</v>
      </c>
      <c r="BL1011" s="1" t="s">
        <v>1617116</v>
      </c>
      <c r="BM1011" s="1" t="s">
        <v>1617117</v>
      </c>
      <c r="BN1011" s="1" t="s">
        <v>1617118</v>
      </c>
      <c r="BO1011" s="1" t="s">
        <v>1617119</v>
      </c>
      <c r="BP1011" s="1" t="s">
        <v>1617120</v>
      </c>
      <c r="BQ1011" s="1" t="s">
        <v>1617121</v>
      </c>
      <c r="BR1011" s="1" t="s">
        <v>1617122</v>
      </c>
      <c r="BS1011" s="1" t="s">
        <v>1617123</v>
      </c>
      <c r="BT1011" s="1" t="s">
        <v>1540851</v>
      </c>
      <c r="BU1011" s="1" t="s">
        <v>1617124</v>
      </c>
      <c r="BV1011" s="1" t="s">
        <v>1617125</v>
      </c>
      <c r="BW1011" s="1" t="s">
        <v>1617126</v>
      </c>
      <c r="BX1011" s="1" t="s">
        <v>1617127</v>
      </c>
      <c r="BY1011" s="1" t="s">
        <v>1617128</v>
      </c>
      <c r="BZ1011" s="1" t="s">
        <v>1617129</v>
      </c>
      <c r="CA1011" s="1" t="s">
        <v>1617130</v>
      </c>
      <c r="CB1011" s="1" t="s">
        <v>1617131</v>
      </c>
      <c r="CC1011" s="1" t="s">
        <v>1617132</v>
      </c>
      <c r="CD1011" s="1" t="s">
        <v>1617133</v>
      </c>
      <c r="CE1011" s="1" t="s">
        <v>1617134</v>
      </c>
      <c r="CF1011" s="1" t="s">
        <v>1617135</v>
      </c>
      <c r="CG1011" s="1" t="s">
        <v>1617136</v>
      </c>
      <c r="CH1011" s="1" t="s">
        <v>1617137</v>
      </c>
      <c r="CI1011" s="1" t="s">
        <v>1617138</v>
      </c>
      <c r="CJ1011" s="1" t="s">
        <v>1617139</v>
      </c>
      <c r="CK1011" s="1" t="s">
        <v>1617140</v>
      </c>
      <c r="CL1011" s="1" t="s">
        <v>1617141</v>
      </c>
      <c r="CM1011" s="1" t="s">
        <v>1617142</v>
      </c>
      <c r="CN1011" s="1" t="s">
        <v>1617143</v>
      </c>
      <c r="CO1011" s="1" t="s">
        <v>1617144</v>
      </c>
      <c r="CP1011" s="1" t="s">
        <v>1617145</v>
      </c>
      <c r="CQ1011" s="1" t="s">
        <v>1617146</v>
      </c>
      <c r="CR1011" s="1" t="s">
        <v>1617147</v>
      </c>
      <c r="CS1011" s="1" t="s">
        <v>1617148</v>
      </c>
      <c r="CT1011" s="1" t="s">
        <v>1617149</v>
      </c>
      <c r="CU1011" s="1" t="s">
        <v>1617150</v>
      </c>
      <c r="CV1011" s="1" t="s">
        <v>1617151</v>
      </c>
      <c r="CW1011" s="1" t="s">
        <v>1617152</v>
      </c>
      <c r="CX1011" s="1" t="s">
        <v>1617153</v>
      </c>
      <c r="CY1011" s="1" t="s">
        <v>1617154</v>
      </c>
      <c r="CZ1011" s="1" t="s">
        <v>1617155</v>
      </c>
      <c r="DA1011" s="1" t="s">
        <v>1617156</v>
      </c>
      <c r="DB1011" s="1" t="s">
        <v>1617157</v>
      </c>
      <c r="DC1011" s="1" t="s">
        <v>1617158</v>
      </c>
      <c r="DD1011" s="1" t="s">
        <v>1617159</v>
      </c>
      <c r="DE1011" s="1" t="s">
        <v>1617160</v>
      </c>
      <c r="DF1011" s="1" t="s">
        <v>1617161</v>
      </c>
      <c r="DG1011" s="1" t="s">
        <v>1617162</v>
      </c>
      <c r="DH1011" s="1" t="s">
        <v>1617163</v>
      </c>
      <c r="DI1011" s="1" t="s">
        <v>1617164</v>
      </c>
      <c r="DJ1011" s="1" t="s">
        <v>1617165</v>
      </c>
      <c r="DK1011" s="1" t="s">
        <v>1617166</v>
      </c>
      <c r="DL1011" s="1" t="s">
        <v>1617167</v>
      </c>
      <c r="DM1011" s="1" t="s">
        <v>1617168</v>
      </c>
      <c r="DN1011" s="1" t="s">
        <v>1617169</v>
      </c>
      <c r="DO1011" s="1" t="s">
        <v>1617170</v>
      </c>
      <c r="DP1011" s="1" t="s">
        <v>1617171</v>
      </c>
      <c r="DQ1011" s="1" t="s">
        <v>1617172</v>
      </c>
      <c r="DR1011" s="1" t="s">
        <v>1617173</v>
      </c>
      <c r="DS1011" s="1" t="s">
        <v>1617174</v>
      </c>
      <c r="DT1011" s="1" t="s">
        <v>1617175</v>
      </c>
      <c r="DU1011" s="1" t="s">
        <v>1617176</v>
      </c>
      <c r="DV1011" s="1" t="s">
        <v>1617177</v>
      </c>
      <c r="DW1011" s="1" t="s">
        <v>1617178</v>
      </c>
      <c r="DX1011" s="1" t="s">
        <v>1617179</v>
      </c>
      <c r="DY1011" s="1" t="s">
        <v>1617180</v>
      </c>
    </row>
    <row r="1012" spans="1:129" x14ac:dyDescent="0.3">
      <c r="A1012" s="1" t="s">
        <v>562</v>
      </c>
      <c r="B1012" s="1" t="s">
        <v>1617118</v>
      </c>
      <c r="C1012" s="1" t="s">
        <v>1617119</v>
      </c>
      <c r="D1012" s="1" t="s">
        <v>1617120</v>
      </c>
      <c r="E1012" s="1" t="s">
        <v>1617121</v>
      </c>
      <c r="F1012" s="1" t="s">
        <v>1617122</v>
      </c>
      <c r="G1012" s="1" t="s">
        <v>1617123</v>
      </c>
      <c r="H1012" s="1" t="s">
        <v>1540851</v>
      </c>
      <c r="I1012" s="1" t="s">
        <v>1617124</v>
      </c>
      <c r="J1012" s="1" t="s">
        <v>1617125</v>
      </c>
      <c r="K1012" s="1" t="s">
        <v>1617126</v>
      </c>
      <c r="L1012" s="1" t="s">
        <v>1617127</v>
      </c>
      <c r="M1012" s="1" t="s">
        <v>1617128</v>
      </c>
      <c r="N1012" s="1" t="s">
        <v>1617129</v>
      </c>
      <c r="O1012" s="1" t="s">
        <v>1617130</v>
      </c>
      <c r="P1012" s="1" t="s">
        <v>1617131</v>
      </c>
      <c r="Q1012" s="1" t="s">
        <v>1617132</v>
      </c>
      <c r="R1012" s="1" t="s">
        <v>1617133</v>
      </c>
      <c r="S1012" s="1" t="s">
        <v>1617134</v>
      </c>
      <c r="T1012" s="1" t="s">
        <v>1617135</v>
      </c>
      <c r="U1012" s="1" t="s">
        <v>1617136</v>
      </c>
      <c r="V1012" s="1" t="s">
        <v>1617137</v>
      </c>
      <c r="W1012" s="1" t="s">
        <v>1617138</v>
      </c>
      <c r="X1012" s="1" t="s">
        <v>1617139</v>
      </c>
      <c r="Y1012" s="1" t="s">
        <v>1617140</v>
      </c>
      <c r="Z1012" s="1" t="s">
        <v>1617141</v>
      </c>
      <c r="AA1012" s="1" t="s">
        <v>1617142</v>
      </c>
      <c r="AB1012" s="1" t="s">
        <v>1617143</v>
      </c>
      <c r="AC1012" s="1" t="s">
        <v>1617144</v>
      </c>
      <c r="AD1012" s="1" t="s">
        <v>1617145</v>
      </c>
      <c r="AE1012" s="1" t="s">
        <v>1617146</v>
      </c>
      <c r="AF1012" s="1" t="s">
        <v>1617147</v>
      </c>
      <c r="AG1012" s="1" t="s">
        <v>1617148</v>
      </c>
      <c r="AH1012" s="1" t="s">
        <v>1617149</v>
      </c>
      <c r="AI1012" s="1" t="s">
        <v>1617150</v>
      </c>
      <c r="AJ1012" s="1" t="s">
        <v>1617151</v>
      </c>
      <c r="AK1012" s="1" t="s">
        <v>1617152</v>
      </c>
      <c r="AL1012" s="1" t="s">
        <v>1617153</v>
      </c>
      <c r="AM1012" s="1" t="s">
        <v>1617154</v>
      </c>
      <c r="AN1012" s="1" t="s">
        <v>1617155</v>
      </c>
      <c r="AO1012" s="1" t="s">
        <v>1617156</v>
      </c>
      <c r="AP1012" s="1" t="s">
        <v>1617157</v>
      </c>
      <c r="AQ1012" s="1" t="s">
        <v>1617158</v>
      </c>
      <c r="AR1012" s="1" t="s">
        <v>1617159</v>
      </c>
      <c r="AS1012" s="1" t="s">
        <v>1617160</v>
      </c>
      <c r="AT1012" s="1" t="s">
        <v>1617161</v>
      </c>
      <c r="AU1012" s="1" t="s">
        <v>1617162</v>
      </c>
      <c r="AV1012" s="1" t="s">
        <v>1617163</v>
      </c>
      <c r="AW1012" s="1" t="s">
        <v>1617164</v>
      </c>
      <c r="AX1012" s="1" t="s">
        <v>1617165</v>
      </c>
      <c r="AY1012" s="1" t="s">
        <v>1617166</v>
      </c>
      <c r="AZ1012" s="1" t="s">
        <v>1617167</v>
      </c>
      <c r="BA1012" s="1" t="s">
        <v>1617168</v>
      </c>
      <c r="BB1012" s="1" t="s">
        <v>1617169</v>
      </c>
      <c r="BC1012" s="1" t="s">
        <v>1617170</v>
      </c>
      <c r="BD1012" s="1" t="s">
        <v>1617171</v>
      </c>
      <c r="BE1012" s="1" t="s">
        <v>1617172</v>
      </c>
      <c r="BF1012" s="1" t="s">
        <v>1617173</v>
      </c>
      <c r="BG1012" s="1" t="s">
        <v>1617174</v>
      </c>
      <c r="BH1012" s="1" t="s">
        <v>1617175</v>
      </c>
      <c r="BI1012" s="1" t="s">
        <v>1617176</v>
      </c>
      <c r="BJ1012" s="1" t="s">
        <v>1617177</v>
      </c>
      <c r="BK1012" s="1" t="s">
        <v>1617178</v>
      </c>
      <c r="BL1012" s="1" t="s">
        <v>1617179</v>
      </c>
      <c r="BM1012" s="1" t="s">
        <v>1617180</v>
      </c>
      <c r="BN1012" s="1" t="s">
        <v>1617181</v>
      </c>
      <c r="BO1012" s="1" t="s">
        <v>1617182</v>
      </c>
      <c r="BP1012" s="1" t="s">
        <v>1617183</v>
      </c>
      <c r="BQ1012" s="1" t="s">
        <v>1617184</v>
      </c>
      <c r="BR1012" s="1" t="s">
        <v>1617185</v>
      </c>
      <c r="BS1012" s="1" t="s">
        <v>1617186</v>
      </c>
      <c r="BT1012" s="1" t="s">
        <v>1617187</v>
      </c>
      <c r="BU1012" s="1" t="s">
        <v>1617188</v>
      </c>
      <c r="BV1012" s="1" t="s">
        <v>1617189</v>
      </c>
      <c r="BW1012" s="1" t="s">
        <v>1617190</v>
      </c>
      <c r="BX1012" s="1" t="s">
        <v>1617191</v>
      </c>
      <c r="BY1012" s="1" t="s">
        <v>1617192</v>
      </c>
      <c r="BZ1012" s="1" t="s">
        <v>1617193</v>
      </c>
      <c r="CA1012" s="1" t="s">
        <v>1617194</v>
      </c>
      <c r="CB1012" s="1" t="s">
        <v>1617195</v>
      </c>
      <c r="CC1012" s="1" t="s">
        <v>1617196</v>
      </c>
      <c r="CD1012" s="1" t="s">
        <v>1617197</v>
      </c>
      <c r="CE1012" s="1" t="s">
        <v>1617198</v>
      </c>
      <c r="CF1012" s="1" t="s">
        <v>1617199</v>
      </c>
      <c r="CG1012" s="1" t="s">
        <v>1617200</v>
      </c>
      <c r="CH1012" s="1" t="s">
        <v>1617201</v>
      </c>
      <c r="CI1012" s="1" t="s">
        <v>1617202</v>
      </c>
      <c r="CJ1012" s="1" t="s">
        <v>1617203</v>
      </c>
      <c r="CK1012" s="1" t="s">
        <v>1617204</v>
      </c>
      <c r="CL1012" s="1" t="s">
        <v>1617205</v>
      </c>
      <c r="CM1012" s="1" t="s">
        <v>1617206</v>
      </c>
      <c r="CN1012" s="1" t="s">
        <v>1617207</v>
      </c>
      <c r="CO1012" s="1" t="s">
        <v>1617208</v>
      </c>
      <c r="CP1012" s="1" t="s">
        <v>1617209</v>
      </c>
      <c r="CQ1012" s="1" t="s">
        <v>1617210</v>
      </c>
      <c r="CR1012" s="1" t="s">
        <v>1617211</v>
      </c>
      <c r="CS1012" s="1" t="s">
        <v>1617212</v>
      </c>
      <c r="CT1012" s="1" t="s">
        <v>1617213</v>
      </c>
      <c r="CU1012" s="1" t="s">
        <v>1617214</v>
      </c>
      <c r="CV1012" s="1" t="s">
        <v>1617215</v>
      </c>
      <c r="CW1012" s="1" t="s">
        <v>1617216</v>
      </c>
      <c r="CX1012" s="1" t="s">
        <v>1617217</v>
      </c>
      <c r="CY1012" s="1" t="s">
        <v>1617218</v>
      </c>
      <c r="CZ1012" s="1" t="s">
        <v>1617219</v>
      </c>
      <c r="DA1012" s="1" t="s">
        <v>1617220</v>
      </c>
      <c r="DB1012" s="1" t="s">
        <v>1617221</v>
      </c>
      <c r="DC1012" s="1" t="s">
        <v>1617222</v>
      </c>
      <c r="DD1012" s="1" t="s">
        <v>1617223</v>
      </c>
      <c r="DE1012" s="1" t="s">
        <v>1617224</v>
      </c>
      <c r="DF1012" s="1" t="s">
        <v>1617225</v>
      </c>
      <c r="DG1012" s="1" t="s">
        <v>1617226</v>
      </c>
      <c r="DH1012" s="1" t="s">
        <v>1617227</v>
      </c>
      <c r="DI1012" s="1" t="s">
        <v>1617228</v>
      </c>
      <c r="DJ1012" s="1" t="s">
        <v>1617229</v>
      </c>
      <c r="DK1012" s="1" t="s">
        <v>1617230</v>
      </c>
      <c r="DL1012" s="1" t="s">
        <v>1589740</v>
      </c>
      <c r="DM1012" s="1" t="s">
        <v>1617231</v>
      </c>
      <c r="DN1012" s="1" t="s">
        <v>1617232</v>
      </c>
      <c r="DO1012" s="1" t="s">
        <v>1617233</v>
      </c>
      <c r="DP1012" s="1" t="s">
        <v>1617234</v>
      </c>
      <c r="DQ1012" s="1" t="s">
        <v>1617235</v>
      </c>
      <c r="DR1012" s="1" t="s">
        <v>1617236</v>
      </c>
      <c r="DS1012" s="1" t="s">
        <v>1617237</v>
      </c>
      <c r="DT1012" s="1" t="s">
        <v>1617238</v>
      </c>
      <c r="DU1012" s="1" t="s">
        <v>1617239</v>
      </c>
      <c r="DV1012" s="1" t="s">
        <v>1617240</v>
      </c>
      <c r="DW1012" s="1" t="s">
        <v>1617241</v>
      </c>
      <c r="DX1012" s="1" t="s">
        <v>1617242</v>
      </c>
      <c r="DY1012" s="1" t="s">
        <v>1617243</v>
      </c>
    </row>
    <row r="1013" spans="1:129" x14ac:dyDescent="0.3">
      <c r="A1013" s="1" t="s">
        <v>562</v>
      </c>
      <c r="B1013" s="1" t="s">
        <v>1617181</v>
      </c>
      <c r="C1013" s="1" t="s">
        <v>1617182</v>
      </c>
      <c r="D1013" s="1" t="s">
        <v>1617183</v>
      </c>
      <c r="E1013" s="1" t="s">
        <v>1617184</v>
      </c>
      <c r="F1013" s="1" t="s">
        <v>1617185</v>
      </c>
      <c r="G1013" s="1" t="s">
        <v>1617186</v>
      </c>
      <c r="H1013" s="1" t="s">
        <v>1617187</v>
      </c>
      <c r="I1013" s="1" t="s">
        <v>1617188</v>
      </c>
      <c r="J1013" s="1" t="s">
        <v>1617189</v>
      </c>
      <c r="K1013" s="1" t="s">
        <v>1617190</v>
      </c>
      <c r="L1013" s="1" t="s">
        <v>1617191</v>
      </c>
      <c r="M1013" s="1" t="s">
        <v>1617192</v>
      </c>
      <c r="N1013" s="1" t="s">
        <v>1617193</v>
      </c>
      <c r="O1013" s="1" t="s">
        <v>1617194</v>
      </c>
      <c r="P1013" s="1" t="s">
        <v>1617195</v>
      </c>
      <c r="Q1013" s="1" t="s">
        <v>1617196</v>
      </c>
      <c r="R1013" s="1" t="s">
        <v>1617197</v>
      </c>
      <c r="S1013" s="1" t="s">
        <v>1617198</v>
      </c>
      <c r="T1013" s="1" t="s">
        <v>1617199</v>
      </c>
      <c r="U1013" s="1" t="s">
        <v>1617200</v>
      </c>
      <c r="V1013" s="1" t="s">
        <v>1617201</v>
      </c>
      <c r="W1013" s="1" t="s">
        <v>1617202</v>
      </c>
      <c r="X1013" s="1" t="s">
        <v>1617203</v>
      </c>
      <c r="Y1013" s="1" t="s">
        <v>1617204</v>
      </c>
      <c r="Z1013" s="1" t="s">
        <v>1617205</v>
      </c>
      <c r="AA1013" s="1" t="s">
        <v>1617206</v>
      </c>
      <c r="AB1013" s="1" t="s">
        <v>1617207</v>
      </c>
      <c r="AC1013" s="1" t="s">
        <v>1617208</v>
      </c>
      <c r="AD1013" s="1" t="s">
        <v>1617209</v>
      </c>
      <c r="AE1013" s="1" t="s">
        <v>1617210</v>
      </c>
      <c r="AF1013" s="1" t="s">
        <v>1617211</v>
      </c>
      <c r="AG1013" s="1" t="s">
        <v>1617212</v>
      </c>
      <c r="AH1013" s="1" t="s">
        <v>1617213</v>
      </c>
      <c r="AI1013" s="1" t="s">
        <v>1617214</v>
      </c>
      <c r="AJ1013" s="1" t="s">
        <v>1617215</v>
      </c>
      <c r="AK1013" s="1" t="s">
        <v>1617216</v>
      </c>
      <c r="AL1013" s="1" t="s">
        <v>1617217</v>
      </c>
      <c r="AM1013" s="1" t="s">
        <v>1617218</v>
      </c>
      <c r="AN1013" s="1" t="s">
        <v>1617219</v>
      </c>
      <c r="AO1013" s="1" t="s">
        <v>1617220</v>
      </c>
      <c r="AP1013" s="1" t="s">
        <v>1617221</v>
      </c>
      <c r="AQ1013" s="1" t="s">
        <v>1617222</v>
      </c>
      <c r="AR1013" s="1" t="s">
        <v>1617223</v>
      </c>
      <c r="AS1013" s="1" t="s">
        <v>1617224</v>
      </c>
      <c r="AT1013" s="1" t="s">
        <v>1617225</v>
      </c>
      <c r="AU1013" s="1" t="s">
        <v>1617226</v>
      </c>
      <c r="AV1013" s="1" t="s">
        <v>1617227</v>
      </c>
      <c r="AW1013" s="1" t="s">
        <v>1617228</v>
      </c>
      <c r="AX1013" s="1" t="s">
        <v>1617229</v>
      </c>
      <c r="AY1013" s="1" t="s">
        <v>1617230</v>
      </c>
      <c r="AZ1013" s="1" t="s">
        <v>1589740</v>
      </c>
      <c r="BA1013" s="1" t="s">
        <v>1617231</v>
      </c>
      <c r="BB1013" s="1" t="s">
        <v>1617232</v>
      </c>
      <c r="BC1013" s="1" t="s">
        <v>1617233</v>
      </c>
      <c r="BD1013" s="1" t="s">
        <v>1617234</v>
      </c>
      <c r="BE1013" s="1" t="s">
        <v>1617235</v>
      </c>
      <c r="BF1013" s="1" t="s">
        <v>1617236</v>
      </c>
      <c r="BG1013" s="1" t="s">
        <v>1617237</v>
      </c>
      <c r="BH1013" s="1" t="s">
        <v>1617238</v>
      </c>
      <c r="BI1013" s="1" t="s">
        <v>1617239</v>
      </c>
      <c r="BJ1013" s="1" t="s">
        <v>1617240</v>
      </c>
      <c r="BK1013" s="1" t="s">
        <v>1617241</v>
      </c>
      <c r="BL1013" s="1" t="s">
        <v>1617242</v>
      </c>
      <c r="BM1013" s="1" t="s">
        <v>1617243</v>
      </c>
      <c r="BN1013" s="1" t="s">
        <v>1617244</v>
      </c>
      <c r="BO1013" s="1" t="s">
        <v>1617245</v>
      </c>
      <c r="BP1013" s="1" t="s">
        <v>1617246</v>
      </c>
      <c r="BQ1013" s="1" t="s">
        <v>1617247</v>
      </c>
      <c r="BR1013" s="1" t="s">
        <v>1617248</v>
      </c>
      <c r="BS1013" s="1" t="s">
        <v>1617249</v>
      </c>
      <c r="BT1013" s="1" t="s">
        <v>1617250</v>
      </c>
      <c r="BU1013" s="1" t="s">
        <v>1617251</v>
      </c>
      <c r="BV1013" s="1" t="s">
        <v>1617252</v>
      </c>
      <c r="BW1013" s="1" t="s">
        <v>1617253</v>
      </c>
      <c r="BX1013" s="1" t="s">
        <v>1617254</v>
      </c>
      <c r="BY1013" s="1" t="s">
        <v>1617255</v>
      </c>
      <c r="BZ1013" s="1" t="s">
        <v>1617256</v>
      </c>
      <c r="CA1013" s="1" t="s">
        <v>1617257</v>
      </c>
      <c r="CB1013" s="1" t="s">
        <v>1617258</v>
      </c>
      <c r="CC1013" s="1" t="s">
        <v>1617259</v>
      </c>
      <c r="CD1013" s="1" t="s">
        <v>1617260</v>
      </c>
      <c r="CE1013" s="1" t="s">
        <v>1617261</v>
      </c>
      <c r="CF1013" s="1" t="s">
        <v>1617262</v>
      </c>
      <c r="CG1013" s="1" t="s">
        <v>1617263</v>
      </c>
      <c r="CH1013" s="1" t="s">
        <v>1617264</v>
      </c>
      <c r="CI1013" s="1" t="s">
        <v>1617265</v>
      </c>
      <c r="CJ1013" s="1" t="s">
        <v>1617266</v>
      </c>
      <c r="CK1013" s="1" t="s">
        <v>1454708</v>
      </c>
      <c r="CL1013" s="1" t="s">
        <v>1617267</v>
      </c>
      <c r="CM1013" s="1" t="s">
        <v>1617268</v>
      </c>
      <c r="CN1013" s="1" t="s">
        <v>1617269</v>
      </c>
      <c r="CO1013" s="1" t="s">
        <v>1617270</v>
      </c>
      <c r="CP1013" s="1" t="s">
        <v>1467749</v>
      </c>
      <c r="CQ1013" s="1" t="s">
        <v>1617271</v>
      </c>
      <c r="CR1013" s="1" t="s">
        <v>1617272</v>
      </c>
      <c r="CS1013" s="1" t="s">
        <v>1617273</v>
      </c>
      <c r="CT1013" s="1" t="s">
        <v>1617274</v>
      </c>
      <c r="CU1013" s="1" t="s">
        <v>1617275</v>
      </c>
      <c r="CV1013" s="1" t="s">
        <v>1617276</v>
      </c>
      <c r="CW1013" s="1" t="s">
        <v>1617277</v>
      </c>
      <c r="CX1013" s="1" t="s">
        <v>1617278</v>
      </c>
      <c r="CY1013" s="1" t="s">
        <v>1617279</v>
      </c>
      <c r="CZ1013" s="1" t="s">
        <v>1617280</v>
      </c>
      <c r="DA1013" s="1" t="s">
        <v>1617281</v>
      </c>
      <c r="DB1013" s="1" t="s">
        <v>1617282</v>
      </c>
      <c r="DC1013" s="1" t="s">
        <v>1617283</v>
      </c>
      <c r="DD1013" s="1" t="s">
        <v>1617284</v>
      </c>
      <c r="DE1013" s="1" t="s">
        <v>1617285</v>
      </c>
      <c r="DF1013" s="1" t="s">
        <v>1617286</v>
      </c>
      <c r="DG1013" s="1" t="s">
        <v>1617287</v>
      </c>
      <c r="DH1013" s="1" t="s">
        <v>1617288</v>
      </c>
      <c r="DI1013" s="1" t="s">
        <v>1617289</v>
      </c>
      <c r="DJ1013" s="1" t="s">
        <v>1617290</v>
      </c>
      <c r="DK1013" s="1" t="s">
        <v>1617291</v>
      </c>
      <c r="DL1013" s="1" t="s">
        <v>1617292</v>
      </c>
      <c r="DM1013" s="1" t="s">
        <v>1617293</v>
      </c>
      <c r="DN1013" s="1" t="s">
        <v>1617294</v>
      </c>
      <c r="DO1013" s="1" t="s">
        <v>776561</v>
      </c>
      <c r="DP1013" s="1" t="s">
        <v>1617295</v>
      </c>
      <c r="DQ1013" s="1" t="s">
        <v>1617296</v>
      </c>
      <c r="DR1013" s="1" t="s">
        <v>1617297</v>
      </c>
      <c r="DS1013" s="1" t="s">
        <v>1617298</v>
      </c>
      <c r="DT1013" s="1" t="s">
        <v>1617299</v>
      </c>
      <c r="DU1013" s="1" t="s">
        <v>1617300</v>
      </c>
      <c r="DV1013" s="1" t="s">
        <v>1617301</v>
      </c>
      <c r="DW1013" s="1" t="s">
        <v>1617302</v>
      </c>
      <c r="DX1013" s="1" t="s">
        <v>1617303</v>
      </c>
      <c r="DY1013" s="1" t="s">
        <v>1617304</v>
      </c>
    </row>
    <row r="1014" spans="1:129" x14ac:dyDescent="0.3">
      <c r="A1014" s="1" t="s">
        <v>562</v>
      </c>
      <c r="B1014" s="1" t="s">
        <v>1617305</v>
      </c>
      <c r="C1014" s="1" t="s">
        <v>1617306</v>
      </c>
      <c r="D1014" s="1" t="s">
        <v>1617307</v>
      </c>
      <c r="E1014" s="1" t="s">
        <v>1617308</v>
      </c>
      <c r="F1014" s="1" t="s">
        <v>1617309</v>
      </c>
      <c r="G1014" s="1" t="s">
        <v>1617310</v>
      </c>
      <c r="H1014" s="1" t="s">
        <v>1617311</v>
      </c>
      <c r="I1014" s="1" t="s">
        <v>1617312</v>
      </c>
      <c r="J1014" s="1" t="s">
        <v>1617313</v>
      </c>
      <c r="K1014" s="1" t="s">
        <v>1617314</v>
      </c>
      <c r="L1014" s="1" t="s">
        <v>1617315</v>
      </c>
      <c r="M1014" s="1" t="s">
        <v>1617316</v>
      </c>
      <c r="N1014" s="1" t="s">
        <v>1617317</v>
      </c>
      <c r="O1014" s="1" t="s">
        <v>1617318</v>
      </c>
      <c r="P1014" s="1" t="s">
        <v>1617319</v>
      </c>
      <c r="Q1014" s="1" t="s">
        <v>1617320</v>
      </c>
      <c r="R1014" s="1" t="s">
        <v>1617321</v>
      </c>
      <c r="S1014" s="1" t="s">
        <v>1617322</v>
      </c>
      <c r="T1014" s="1" t="s">
        <v>1617323</v>
      </c>
      <c r="U1014" s="1" t="s">
        <v>1617324</v>
      </c>
      <c r="V1014" s="1" t="s">
        <v>1617325</v>
      </c>
      <c r="W1014" s="1" t="s">
        <v>1617326</v>
      </c>
      <c r="X1014" s="1" t="s">
        <v>1617327</v>
      </c>
      <c r="Y1014" s="1" t="s">
        <v>1617328</v>
      </c>
      <c r="Z1014" s="1" t="s">
        <v>1617329</v>
      </c>
      <c r="AA1014" s="1" t="s">
        <v>1617330</v>
      </c>
      <c r="AB1014" s="1" t="s">
        <v>1617331</v>
      </c>
      <c r="AC1014" s="1" t="s">
        <v>1617332</v>
      </c>
      <c r="AD1014" s="1" t="s">
        <v>1617333</v>
      </c>
      <c r="AE1014" s="1" t="s">
        <v>1617334</v>
      </c>
      <c r="AF1014" s="1" t="s">
        <v>1617335</v>
      </c>
      <c r="AG1014" s="1" t="s">
        <v>1617336</v>
      </c>
      <c r="AH1014" s="1" t="s">
        <v>1617337</v>
      </c>
      <c r="AI1014" s="1" t="s">
        <v>1367273</v>
      </c>
      <c r="AJ1014" s="1" t="s">
        <v>1617338</v>
      </c>
      <c r="AK1014" s="1" t="s">
        <v>1617339</v>
      </c>
      <c r="AL1014" s="1" t="s">
        <v>1617340</v>
      </c>
      <c r="AM1014" s="1" t="s">
        <v>1617341</v>
      </c>
      <c r="AN1014" s="1" t="s">
        <v>1617342</v>
      </c>
      <c r="AO1014" s="1" t="s">
        <v>1617343</v>
      </c>
      <c r="AP1014" s="1" t="s">
        <v>1617344</v>
      </c>
      <c r="AQ1014" s="1" t="s">
        <v>1617345</v>
      </c>
      <c r="AR1014" s="1" t="s">
        <v>1617346</v>
      </c>
      <c r="AS1014" s="1" t="s">
        <v>1617347</v>
      </c>
      <c r="AT1014" s="1" t="s">
        <v>1617348</v>
      </c>
      <c r="AU1014" s="1" t="s">
        <v>1617349</v>
      </c>
      <c r="AV1014" s="1" t="s">
        <v>1617350</v>
      </c>
      <c r="AW1014" s="1" t="s">
        <v>1617351</v>
      </c>
      <c r="AX1014" s="1" t="s">
        <v>1617352</v>
      </c>
      <c r="AY1014" s="1" t="s">
        <v>1617353</v>
      </c>
      <c r="AZ1014" s="1" t="s">
        <v>1617354</v>
      </c>
      <c r="BA1014" s="1" t="s">
        <v>1617355</v>
      </c>
      <c r="BB1014" s="1" t="s">
        <v>1617356</v>
      </c>
      <c r="BC1014" s="1" t="s">
        <v>1617357</v>
      </c>
      <c r="BD1014" s="1" t="s">
        <v>1617358</v>
      </c>
      <c r="BE1014" s="1" t="s">
        <v>1617359</v>
      </c>
      <c r="BF1014" s="1" t="s">
        <v>1617360</v>
      </c>
      <c r="BG1014" s="1" t="s">
        <v>1617361</v>
      </c>
      <c r="BH1014" s="1" t="s">
        <v>1617362</v>
      </c>
      <c r="BI1014" s="1" t="s">
        <v>1617363</v>
      </c>
      <c r="BJ1014" s="1" t="s">
        <v>1617364</v>
      </c>
      <c r="BK1014" s="1" t="s">
        <v>1617365</v>
      </c>
      <c r="BL1014" s="1" t="s">
        <v>1617366</v>
      </c>
      <c r="BM1014" s="1" t="s">
        <v>1617367</v>
      </c>
      <c r="BN1014" s="1" t="s">
        <v>1617368</v>
      </c>
      <c r="BO1014" s="1" t="s">
        <v>1617369</v>
      </c>
      <c r="BP1014" s="1" t="s">
        <v>1617370</v>
      </c>
      <c r="BQ1014" s="1" t="s">
        <v>1617371</v>
      </c>
      <c r="BR1014" s="1" t="s">
        <v>1617372</v>
      </c>
      <c r="BS1014" s="1" t="s">
        <v>1617373</v>
      </c>
      <c r="BT1014" s="1" t="s">
        <v>1617374</v>
      </c>
      <c r="BU1014" s="1" t="s">
        <v>1617375</v>
      </c>
      <c r="BV1014" s="1" t="s">
        <v>1617376</v>
      </c>
      <c r="BW1014" s="1" t="s">
        <v>1617377</v>
      </c>
      <c r="BX1014" s="1" t="s">
        <v>1617378</v>
      </c>
      <c r="BY1014" s="1" t="s">
        <v>1617379</v>
      </c>
      <c r="BZ1014" s="1" t="s">
        <v>1617380</v>
      </c>
      <c r="CA1014" s="1" t="s">
        <v>1617381</v>
      </c>
      <c r="CB1014" s="1" t="s">
        <v>1617382</v>
      </c>
      <c r="CC1014" s="1" t="s">
        <v>1617383</v>
      </c>
      <c r="CD1014" s="1" t="s">
        <v>1617384</v>
      </c>
      <c r="CE1014" s="1" t="s">
        <v>1617385</v>
      </c>
      <c r="CF1014" s="1" t="s">
        <v>1617386</v>
      </c>
      <c r="CG1014" s="1" t="s">
        <v>1617387</v>
      </c>
      <c r="CH1014" s="1" t="s">
        <v>1617388</v>
      </c>
      <c r="CI1014" s="1" t="s">
        <v>1617389</v>
      </c>
      <c r="CJ1014" s="1" t="s">
        <v>1617390</v>
      </c>
      <c r="CK1014" s="1" t="s">
        <v>1617391</v>
      </c>
      <c r="CL1014" s="1" t="s">
        <v>1617392</v>
      </c>
      <c r="CM1014" s="1" t="s">
        <v>1617393</v>
      </c>
      <c r="CN1014" s="1" t="s">
        <v>1617394</v>
      </c>
      <c r="CO1014" s="1" t="s">
        <v>1617395</v>
      </c>
      <c r="CP1014" s="1" t="s">
        <v>1617396</v>
      </c>
      <c r="CQ1014" s="1" t="s">
        <v>1617397</v>
      </c>
      <c r="CR1014" s="1" t="s">
        <v>1617398</v>
      </c>
      <c r="CS1014" s="1" t="s">
        <v>1617399</v>
      </c>
      <c r="CT1014" s="1" t="s">
        <v>1617400</v>
      </c>
      <c r="CU1014" s="1" t="s">
        <v>1617401</v>
      </c>
      <c r="CV1014" s="1" t="s">
        <v>1617402</v>
      </c>
      <c r="CW1014" s="1" t="s">
        <v>1617403</v>
      </c>
      <c r="CX1014" s="1" t="s">
        <v>1617404</v>
      </c>
      <c r="CY1014" s="1" t="s">
        <v>1617405</v>
      </c>
      <c r="CZ1014" s="1" t="s">
        <v>1617406</v>
      </c>
      <c r="DA1014" s="1" t="s">
        <v>1617407</v>
      </c>
      <c r="DB1014" s="1" t="s">
        <v>1617408</v>
      </c>
      <c r="DC1014" s="1" t="s">
        <v>1617409</v>
      </c>
      <c r="DD1014" s="1" t="s">
        <v>1617410</v>
      </c>
      <c r="DE1014" s="1" t="s">
        <v>1617411</v>
      </c>
      <c r="DF1014" s="1" t="s">
        <v>1617412</v>
      </c>
      <c r="DG1014" s="1" t="s">
        <v>1617413</v>
      </c>
      <c r="DH1014" s="1" t="s">
        <v>1617414</v>
      </c>
      <c r="DI1014" s="1" t="s">
        <v>1617415</v>
      </c>
      <c r="DJ1014" s="1" t="s">
        <v>1617416</v>
      </c>
      <c r="DK1014" s="1" t="s">
        <v>1617417</v>
      </c>
      <c r="DL1014" s="1" t="s">
        <v>1617418</v>
      </c>
      <c r="DM1014" s="1" t="s">
        <v>1617419</v>
      </c>
      <c r="DN1014" s="1" t="s">
        <v>1617420</v>
      </c>
      <c r="DO1014" s="1" t="s">
        <v>1617421</v>
      </c>
      <c r="DP1014" s="1" t="s">
        <v>1617422</v>
      </c>
      <c r="DQ1014" s="1" t="s">
        <v>1617423</v>
      </c>
      <c r="DR1014" s="1" t="s">
        <v>1617424</v>
      </c>
      <c r="DS1014" s="1" t="s">
        <v>1617425</v>
      </c>
      <c r="DT1014" s="1" t="s">
        <v>1617426</v>
      </c>
      <c r="DU1014" s="1" t="s">
        <v>1617427</v>
      </c>
      <c r="DV1014" s="1" t="s">
        <v>1617428</v>
      </c>
      <c r="DW1014" s="1" t="s">
        <v>1617429</v>
      </c>
      <c r="DX1014" s="1" t="s">
        <v>1617430</v>
      </c>
      <c r="DY1014" s="1" t="s">
        <v>1617431</v>
      </c>
    </row>
    <row r="1015" spans="1:129" x14ac:dyDescent="0.3">
      <c r="A1015" s="1" t="s">
        <v>562</v>
      </c>
      <c r="B1015" s="1" t="s">
        <v>1617368</v>
      </c>
      <c r="C1015" s="1" t="s">
        <v>1617369</v>
      </c>
      <c r="D1015" s="1" t="s">
        <v>1617370</v>
      </c>
      <c r="E1015" s="1" t="s">
        <v>1617371</v>
      </c>
      <c r="F1015" s="1" t="s">
        <v>1617372</v>
      </c>
      <c r="G1015" s="1" t="s">
        <v>1617373</v>
      </c>
      <c r="H1015" s="1" t="s">
        <v>1617374</v>
      </c>
      <c r="I1015" s="1" t="s">
        <v>1617375</v>
      </c>
      <c r="J1015" s="1" t="s">
        <v>1617376</v>
      </c>
      <c r="K1015" s="1" t="s">
        <v>1617377</v>
      </c>
      <c r="L1015" s="1" t="s">
        <v>1617378</v>
      </c>
      <c r="M1015" s="1" t="s">
        <v>1617379</v>
      </c>
      <c r="N1015" s="1" t="s">
        <v>1617380</v>
      </c>
      <c r="O1015" s="1" t="s">
        <v>1617381</v>
      </c>
      <c r="P1015" s="1" t="s">
        <v>1617382</v>
      </c>
      <c r="Q1015" s="1" t="s">
        <v>1617383</v>
      </c>
      <c r="R1015" s="1" t="s">
        <v>1617384</v>
      </c>
      <c r="S1015" s="1" t="s">
        <v>1617385</v>
      </c>
      <c r="T1015" s="1" t="s">
        <v>1617386</v>
      </c>
      <c r="U1015" s="1" t="s">
        <v>1617387</v>
      </c>
      <c r="V1015" s="1" t="s">
        <v>1617388</v>
      </c>
      <c r="W1015" s="1" t="s">
        <v>1617389</v>
      </c>
      <c r="X1015" s="1" t="s">
        <v>1617390</v>
      </c>
      <c r="Y1015" s="1" t="s">
        <v>1617391</v>
      </c>
      <c r="Z1015" s="1" t="s">
        <v>1617392</v>
      </c>
      <c r="AA1015" s="1" t="s">
        <v>1617393</v>
      </c>
      <c r="AB1015" s="1" t="s">
        <v>1617394</v>
      </c>
      <c r="AC1015" s="1" t="s">
        <v>1617395</v>
      </c>
      <c r="AD1015" s="1" t="s">
        <v>1617396</v>
      </c>
      <c r="AE1015" s="1" t="s">
        <v>1617397</v>
      </c>
      <c r="AF1015" s="1" t="s">
        <v>1617398</v>
      </c>
      <c r="AG1015" s="1" t="s">
        <v>1617399</v>
      </c>
      <c r="AH1015" s="1" t="s">
        <v>1617400</v>
      </c>
      <c r="AI1015" s="1" t="s">
        <v>1617401</v>
      </c>
      <c r="AJ1015" s="1" t="s">
        <v>1617402</v>
      </c>
      <c r="AK1015" s="1" t="s">
        <v>1617403</v>
      </c>
      <c r="AL1015" s="1" t="s">
        <v>1617404</v>
      </c>
      <c r="AM1015" s="1" t="s">
        <v>1617405</v>
      </c>
      <c r="AN1015" s="1" t="s">
        <v>1617406</v>
      </c>
      <c r="AO1015" s="1" t="s">
        <v>1617407</v>
      </c>
      <c r="AP1015" s="1" t="s">
        <v>1617408</v>
      </c>
      <c r="AQ1015" s="1" t="s">
        <v>1617409</v>
      </c>
      <c r="AR1015" s="1" t="s">
        <v>1617410</v>
      </c>
      <c r="AS1015" s="1" t="s">
        <v>1617411</v>
      </c>
      <c r="AT1015" s="1" t="s">
        <v>1617412</v>
      </c>
      <c r="AU1015" s="1" t="s">
        <v>1617413</v>
      </c>
      <c r="AV1015" s="1" t="s">
        <v>1617414</v>
      </c>
      <c r="AW1015" s="1" t="s">
        <v>1617415</v>
      </c>
      <c r="AX1015" s="1" t="s">
        <v>1617416</v>
      </c>
      <c r="AY1015" s="1" t="s">
        <v>1617417</v>
      </c>
      <c r="AZ1015" s="1" t="s">
        <v>1617418</v>
      </c>
      <c r="BA1015" s="1" t="s">
        <v>1617419</v>
      </c>
      <c r="BB1015" s="1" t="s">
        <v>1617420</v>
      </c>
      <c r="BC1015" s="1" t="s">
        <v>1617421</v>
      </c>
      <c r="BD1015" s="1" t="s">
        <v>1617422</v>
      </c>
      <c r="BE1015" s="1" t="s">
        <v>1617423</v>
      </c>
      <c r="BF1015" s="1" t="s">
        <v>1617424</v>
      </c>
      <c r="BG1015" s="1" t="s">
        <v>1617425</v>
      </c>
      <c r="BH1015" s="1" t="s">
        <v>1617426</v>
      </c>
      <c r="BI1015" s="1" t="s">
        <v>1617427</v>
      </c>
      <c r="BJ1015" s="1" t="s">
        <v>1617428</v>
      </c>
      <c r="BK1015" s="1" t="s">
        <v>1617429</v>
      </c>
      <c r="BL1015" s="1" t="s">
        <v>1617430</v>
      </c>
      <c r="BM1015" s="1" t="s">
        <v>1617431</v>
      </c>
      <c r="BN1015" s="1" t="s">
        <v>1617432</v>
      </c>
      <c r="BO1015" s="1" t="s">
        <v>1617433</v>
      </c>
      <c r="BP1015" s="1" t="s">
        <v>1617434</v>
      </c>
      <c r="BQ1015" s="1" t="s">
        <v>1617435</v>
      </c>
      <c r="BR1015" s="1" t="s">
        <v>1617436</v>
      </c>
      <c r="BS1015" s="1" t="s">
        <v>1617437</v>
      </c>
      <c r="BT1015" s="1" t="s">
        <v>1617438</v>
      </c>
      <c r="BU1015" s="1" t="s">
        <v>1617439</v>
      </c>
      <c r="BV1015" s="1" t="s">
        <v>1617440</v>
      </c>
      <c r="BW1015" s="1" t="s">
        <v>1617441</v>
      </c>
      <c r="BX1015" s="1" t="s">
        <v>1617442</v>
      </c>
      <c r="BY1015" s="1" t="s">
        <v>1617443</v>
      </c>
      <c r="BZ1015" s="1" t="s">
        <v>1617444</v>
      </c>
      <c r="CA1015" s="1" t="s">
        <v>1617445</v>
      </c>
      <c r="CB1015" s="1" t="s">
        <v>1617446</v>
      </c>
      <c r="CC1015" s="1" t="s">
        <v>1617447</v>
      </c>
      <c r="CD1015" s="1" t="s">
        <v>1617448</v>
      </c>
      <c r="CE1015" s="1" t="s">
        <v>1617449</v>
      </c>
      <c r="CF1015" s="1" t="s">
        <v>1617450</v>
      </c>
      <c r="CG1015" s="1" t="s">
        <v>1617451</v>
      </c>
      <c r="CH1015" s="1" t="s">
        <v>1617452</v>
      </c>
      <c r="CI1015" s="1" t="s">
        <v>1617453</v>
      </c>
      <c r="CJ1015" s="1" t="s">
        <v>1617454</v>
      </c>
      <c r="CK1015" s="1" t="s">
        <v>1617455</v>
      </c>
      <c r="CL1015" s="1" t="s">
        <v>1617456</v>
      </c>
      <c r="CM1015" s="1" t="s">
        <v>1617457</v>
      </c>
      <c r="CN1015" s="1" t="s">
        <v>1617458</v>
      </c>
      <c r="CO1015" s="1" t="s">
        <v>1617459</v>
      </c>
      <c r="CP1015" s="1" t="s">
        <v>1617460</v>
      </c>
      <c r="CQ1015" s="1" t="s">
        <v>1617461</v>
      </c>
      <c r="CR1015" s="1" t="s">
        <v>1617462</v>
      </c>
      <c r="CS1015" s="1" t="s">
        <v>1617463</v>
      </c>
      <c r="CT1015" s="1" t="s">
        <v>1617464</v>
      </c>
      <c r="CU1015" s="1" t="s">
        <v>1617465</v>
      </c>
      <c r="CV1015" s="1" t="s">
        <v>1617466</v>
      </c>
      <c r="CW1015" s="1" t="s">
        <v>1617467</v>
      </c>
      <c r="CX1015" s="1" t="s">
        <v>1617468</v>
      </c>
      <c r="CY1015" s="1" t="s">
        <v>1617469</v>
      </c>
      <c r="CZ1015" s="1" t="s">
        <v>1617470</v>
      </c>
      <c r="DA1015" s="1" t="s">
        <v>1617471</v>
      </c>
      <c r="DB1015" s="1" t="s">
        <v>1617472</v>
      </c>
      <c r="DC1015" s="1" t="s">
        <v>1617473</v>
      </c>
      <c r="DD1015" s="1" t="s">
        <v>1617474</v>
      </c>
      <c r="DE1015" s="1" t="s">
        <v>1617475</v>
      </c>
      <c r="DF1015" s="1" t="s">
        <v>1617476</v>
      </c>
      <c r="DG1015" s="1" t="s">
        <v>1617477</v>
      </c>
      <c r="DH1015" s="1" t="s">
        <v>1617478</v>
      </c>
      <c r="DI1015" s="1" t="s">
        <v>1617479</v>
      </c>
      <c r="DJ1015" s="1" t="s">
        <v>1617480</v>
      </c>
      <c r="DK1015" s="1" t="s">
        <v>1617481</v>
      </c>
      <c r="DL1015" s="1" t="s">
        <v>1617482</v>
      </c>
      <c r="DM1015" s="1" t="s">
        <v>1561629</v>
      </c>
      <c r="DN1015" s="1" t="s">
        <v>1617483</v>
      </c>
      <c r="DO1015" s="1" t="s">
        <v>1617484</v>
      </c>
      <c r="DP1015" s="1" t="s">
        <v>1617485</v>
      </c>
      <c r="DQ1015" s="1" t="s">
        <v>1617486</v>
      </c>
      <c r="DR1015" s="1" t="s">
        <v>1617487</v>
      </c>
      <c r="DS1015" s="1" t="s">
        <v>1617488</v>
      </c>
      <c r="DT1015" s="1" t="s">
        <v>1617489</v>
      </c>
      <c r="DU1015" s="1" t="s">
        <v>1617490</v>
      </c>
      <c r="DV1015" s="1" t="s">
        <v>1617491</v>
      </c>
      <c r="DW1015" s="1" t="s">
        <v>1617492</v>
      </c>
      <c r="DX1015" s="1" t="s">
        <v>1617493</v>
      </c>
      <c r="DY1015" s="1" t="s">
        <v>1617494</v>
      </c>
    </row>
    <row r="1016" spans="1:129" x14ac:dyDescent="0.3">
      <c r="A1016" s="1" t="s">
        <v>562</v>
      </c>
      <c r="B1016" s="1" t="s">
        <v>1617432</v>
      </c>
      <c r="C1016" s="1" t="s">
        <v>1617433</v>
      </c>
      <c r="D1016" s="1" t="s">
        <v>1617434</v>
      </c>
      <c r="E1016" s="1" t="s">
        <v>1617435</v>
      </c>
      <c r="F1016" s="1" t="s">
        <v>1617436</v>
      </c>
      <c r="G1016" s="1" t="s">
        <v>1617437</v>
      </c>
      <c r="H1016" s="1" t="s">
        <v>1617438</v>
      </c>
      <c r="I1016" s="1" t="s">
        <v>1617439</v>
      </c>
      <c r="J1016" s="1" t="s">
        <v>1617440</v>
      </c>
      <c r="K1016" s="1" t="s">
        <v>1617441</v>
      </c>
      <c r="L1016" s="1" t="s">
        <v>1617442</v>
      </c>
      <c r="M1016" s="1" t="s">
        <v>1617443</v>
      </c>
      <c r="N1016" s="1" t="s">
        <v>1617444</v>
      </c>
      <c r="O1016" s="1" t="s">
        <v>1617445</v>
      </c>
      <c r="P1016" s="1" t="s">
        <v>1617446</v>
      </c>
      <c r="Q1016" s="1" t="s">
        <v>1617447</v>
      </c>
      <c r="R1016" s="1" t="s">
        <v>1617448</v>
      </c>
      <c r="S1016" s="1" t="s">
        <v>1617449</v>
      </c>
      <c r="T1016" s="1" t="s">
        <v>1617450</v>
      </c>
      <c r="U1016" s="1" t="s">
        <v>1617451</v>
      </c>
      <c r="V1016" s="1" t="s">
        <v>1617452</v>
      </c>
      <c r="W1016" s="1" t="s">
        <v>1617453</v>
      </c>
      <c r="X1016" s="1" t="s">
        <v>1617454</v>
      </c>
      <c r="Y1016" s="1" t="s">
        <v>1617455</v>
      </c>
      <c r="Z1016" s="1" t="s">
        <v>1617456</v>
      </c>
      <c r="AA1016" s="1" t="s">
        <v>1617457</v>
      </c>
      <c r="AB1016" s="1" t="s">
        <v>1617458</v>
      </c>
      <c r="AC1016" s="1" t="s">
        <v>1617459</v>
      </c>
      <c r="AD1016" s="1" t="s">
        <v>1617460</v>
      </c>
      <c r="AE1016" s="1" t="s">
        <v>1617461</v>
      </c>
      <c r="AF1016" s="1" t="s">
        <v>1617462</v>
      </c>
      <c r="AG1016" s="1" t="s">
        <v>1617463</v>
      </c>
      <c r="AH1016" s="1" t="s">
        <v>1617464</v>
      </c>
      <c r="AI1016" s="1" t="s">
        <v>1617465</v>
      </c>
      <c r="AJ1016" s="1" t="s">
        <v>1617466</v>
      </c>
      <c r="AK1016" s="1" t="s">
        <v>1617467</v>
      </c>
      <c r="AL1016" s="1" t="s">
        <v>1617468</v>
      </c>
      <c r="AM1016" s="1" t="s">
        <v>1617469</v>
      </c>
      <c r="AN1016" s="1" t="s">
        <v>1617470</v>
      </c>
      <c r="AO1016" s="1" t="s">
        <v>1617471</v>
      </c>
      <c r="AP1016" s="1" t="s">
        <v>1617472</v>
      </c>
      <c r="AQ1016" s="1" t="s">
        <v>1617473</v>
      </c>
      <c r="AR1016" s="1" t="s">
        <v>1617474</v>
      </c>
      <c r="AS1016" s="1" t="s">
        <v>1617475</v>
      </c>
      <c r="AT1016" s="1" t="s">
        <v>1617476</v>
      </c>
      <c r="AU1016" s="1" t="s">
        <v>1617477</v>
      </c>
      <c r="AV1016" s="1" t="s">
        <v>1617478</v>
      </c>
      <c r="AW1016" s="1" t="s">
        <v>1617479</v>
      </c>
      <c r="AX1016" s="1" t="s">
        <v>1617480</v>
      </c>
      <c r="AY1016" s="1" t="s">
        <v>1617481</v>
      </c>
      <c r="AZ1016" s="1" t="s">
        <v>1617482</v>
      </c>
      <c r="BA1016" s="1" t="s">
        <v>1561629</v>
      </c>
      <c r="BB1016" s="1" t="s">
        <v>1617483</v>
      </c>
      <c r="BC1016" s="1" t="s">
        <v>1617484</v>
      </c>
      <c r="BD1016" s="1" t="s">
        <v>1617485</v>
      </c>
      <c r="BE1016" s="1" t="s">
        <v>1617486</v>
      </c>
      <c r="BF1016" s="1" t="s">
        <v>1617487</v>
      </c>
      <c r="BG1016" s="1" t="s">
        <v>1617488</v>
      </c>
      <c r="BH1016" s="1" t="s">
        <v>1617489</v>
      </c>
      <c r="BI1016" s="1" t="s">
        <v>1617490</v>
      </c>
      <c r="BJ1016" s="1" t="s">
        <v>1617491</v>
      </c>
      <c r="BK1016" s="1" t="s">
        <v>1617492</v>
      </c>
      <c r="BL1016" s="1" t="s">
        <v>1617493</v>
      </c>
      <c r="BM1016" s="1" t="s">
        <v>1617494</v>
      </c>
      <c r="BN1016" s="1" t="s">
        <v>1617495</v>
      </c>
      <c r="BO1016" s="1" t="s">
        <v>1617496</v>
      </c>
      <c r="BP1016" s="1" t="s">
        <v>1617497</v>
      </c>
      <c r="BQ1016" s="1" t="s">
        <v>1617498</v>
      </c>
      <c r="BR1016" s="1" t="s">
        <v>1506146</v>
      </c>
      <c r="BS1016" s="1" t="s">
        <v>1617499</v>
      </c>
      <c r="BT1016" s="1" t="s">
        <v>1617500</v>
      </c>
      <c r="BU1016" s="1" t="s">
        <v>1617501</v>
      </c>
      <c r="BV1016" s="1" t="s">
        <v>1617502</v>
      </c>
      <c r="BW1016" s="1" t="s">
        <v>1617503</v>
      </c>
      <c r="BX1016" s="1" t="s">
        <v>1617504</v>
      </c>
      <c r="BY1016" s="1" t="s">
        <v>1617505</v>
      </c>
      <c r="BZ1016" s="1" t="s">
        <v>1617506</v>
      </c>
      <c r="CA1016" s="1" t="s">
        <v>1617507</v>
      </c>
      <c r="CB1016" s="1" t="s">
        <v>1617508</v>
      </c>
      <c r="CC1016" s="1" t="s">
        <v>1617509</v>
      </c>
      <c r="CD1016" s="1" t="s">
        <v>1617510</v>
      </c>
      <c r="CE1016" s="1" t="s">
        <v>1617511</v>
      </c>
      <c r="CF1016" s="1" t="s">
        <v>1617512</v>
      </c>
      <c r="CG1016" s="1" t="s">
        <v>1617513</v>
      </c>
      <c r="CH1016" s="1" t="s">
        <v>1617514</v>
      </c>
      <c r="CI1016" s="1" t="s">
        <v>1617515</v>
      </c>
      <c r="CJ1016" s="1" t="s">
        <v>1617516</v>
      </c>
      <c r="CK1016" s="1" t="s">
        <v>1617517</v>
      </c>
      <c r="CL1016" s="1" t="s">
        <v>1617518</v>
      </c>
      <c r="CM1016" s="1" t="s">
        <v>1617519</v>
      </c>
      <c r="CN1016" s="1" t="s">
        <v>1617520</v>
      </c>
      <c r="CO1016" s="1" t="s">
        <v>1617521</v>
      </c>
      <c r="CP1016" s="1" t="s">
        <v>1617522</v>
      </c>
      <c r="CQ1016" s="1" t="s">
        <v>1617523</v>
      </c>
      <c r="CR1016" s="1" t="s">
        <v>1617524</v>
      </c>
      <c r="CS1016" s="1" t="s">
        <v>1617525</v>
      </c>
      <c r="CT1016" s="1" t="s">
        <v>1617526</v>
      </c>
      <c r="CU1016" s="1" t="s">
        <v>1617527</v>
      </c>
      <c r="CV1016" s="1" t="s">
        <v>1617528</v>
      </c>
      <c r="CW1016" s="1" t="s">
        <v>1617529</v>
      </c>
      <c r="CX1016" s="1" t="s">
        <v>1617530</v>
      </c>
      <c r="CY1016" s="1" t="s">
        <v>1617531</v>
      </c>
      <c r="CZ1016" s="1" t="s">
        <v>1617532</v>
      </c>
      <c r="DA1016" s="1" t="s">
        <v>1617533</v>
      </c>
      <c r="DB1016" s="1" t="s">
        <v>1617534</v>
      </c>
      <c r="DC1016" s="1" t="s">
        <v>1617535</v>
      </c>
      <c r="DD1016" s="1" t="s">
        <v>1617536</v>
      </c>
      <c r="DE1016" s="1" t="s">
        <v>1617537</v>
      </c>
      <c r="DF1016" s="1" t="s">
        <v>1617538</v>
      </c>
      <c r="DG1016" s="1" t="s">
        <v>1617539</v>
      </c>
      <c r="DH1016" s="1" t="s">
        <v>1617540</v>
      </c>
      <c r="DI1016" s="1" t="s">
        <v>1617541</v>
      </c>
      <c r="DJ1016" s="1" t="s">
        <v>1617542</v>
      </c>
      <c r="DK1016" s="1" t="s">
        <v>1617543</v>
      </c>
      <c r="DL1016" s="1" t="s">
        <v>1617544</v>
      </c>
      <c r="DM1016" s="1" t="s">
        <v>1617545</v>
      </c>
      <c r="DN1016" s="1" t="s">
        <v>1617546</v>
      </c>
      <c r="DO1016" s="1" t="s">
        <v>1617547</v>
      </c>
      <c r="DP1016" s="1" t="s">
        <v>1617548</v>
      </c>
      <c r="DQ1016" s="1" t="s">
        <v>1617549</v>
      </c>
      <c r="DR1016" s="1" t="s">
        <v>1617550</v>
      </c>
      <c r="DS1016" s="1" t="s">
        <v>1617551</v>
      </c>
      <c r="DT1016" s="1" t="s">
        <v>1617552</v>
      </c>
      <c r="DU1016" s="1" t="s">
        <v>1617553</v>
      </c>
      <c r="DV1016" s="1" t="s">
        <v>1617554</v>
      </c>
      <c r="DW1016" s="1" t="s">
        <v>1617555</v>
      </c>
      <c r="DX1016" s="1" t="s">
        <v>1617556</v>
      </c>
      <c r="DY1016" s="1" t="s">
        <v>1617557</v>
      </c>
    </row>
    <row r="1017" spans="1:129" x14ac:dyDescent="0.3">
      <c r="A1017" s="1" t="s">
        <v>562</v>
      </c>
      <c r="B1017" s="1" t="s">
        <v>1617495</v>
      </c>
      <c r="C1017" s="1" t="s">
        <v>1617496</v>
      </c>
      <c r="D1017" s="1" t="s">
        <v>1617497</v>
      </c>
      <c r="E1017" s="1" t="s">
        <v>1617498</v>
      </c>
      <c r="F1017" s="1" t="s">
        <v>1506146</v>
      </c>
      <c r="G1017" s="1" t="s">
        <v>1617499</v>
      </c>
      <c r="H1017" s="1" t="s">
        <v>1617500</v>
      </c>
      <c r="I1017" s="1" t="s">
        <v>1617501</v>
      </c>
      <c r="J1017" s="1" t="s">
        <v>1617502</v>
      </c>
      <c r="K1017" s="1" t="s">
        <v>1617503</v>
      </c>
      <c r="L1017" s="1" t="s">
        <v>1617504</v>
      </c>
      <c r="M1017" s="1" t="s">
        <v>1617505</v>
      </c>
      <c r="N1017" s="1" t="s">
        <v>1617506</v>
      </c>
      <c r="O1017" s="1" t="s">
        <v>1617507</v>
      </c>
      <c r="P1017" s="1" t="s">
        <v>1617508</v>
      </c>
      <c r="Q1017" s="1" t="s">
        <v>1617509</v>
      </c>
      <c r="R1017" s="1" t="s">
        <v>1617510</v>
      </c>
      <c r="S1017" s="1" t="s">
        <v>1617511</v>
      </c>
      <c r="T1017" s="1" t="s">
        <v>1617512</v>
      </c>
      <c r="U1017" s="1" t="s">
        <v>1617513</v>
      </c>
      <c r="V1017" s="1" t="s">
        <v>1617514</v>
      </c>
      <c r="W1017" s="1" t="s">
        <v>1617515</v>
      </c>
      <c r="X1017" s="1" t="s">
        <v>1617516</v>
      </c>
      <c r="Y1017" s="1" t="s">
        <v>1617517</v>
      </c>
      <c r="Z1017" s="1" t="s">
        <v>1617518</v>
      </c>
      <c r="AA1017" s="1" t="s">
        <v>1617519</v>
      </c>
      <c r="AB1017" s="1" t="s">
        <v>1617520</v>
      </c>
      <c r="AC1017" s="1" t="s">
        <v>1617521</v>
      </c>
      <c r="AD1017" s="1" t="s">
        <v>1617522</v>
      </c>
      <c r="AE1017" s="1" t="s">
        <v>1617523</v>
      </c>
      <c r="AF1017" s="1" t="s">
        <v>1617524</v>
      </c>
      <c r="AG1017" s="1" t="s">
        <v>1617525</v>
      </c>
      <c r="AH1017" s="1" t="s">
        <v>1617526</v>
      </c>
      <c r="AI1017" s="1" t="s">
        <v>1617527</v>
      </c>
      <c r="AJ1017" s="1" t="s">
        <v>1617528</v>
      </c>
      <c r="AK1017" s="1" t="s">
        <v>1617529</v>
      </c>
      <c r="AL1017" s="1" t="s">
        <v>1617530</v>
      </c>
      <c r="AM1017" s="1" t="s">
        <v>1617531</v>
      </c>
      <c r="AN1017" s="1" t="s">
        <v>1617532</v>
      </c>
      <c r="AO1017" s="1" t="s">
        <v>1617533</v>
      </c>
      <c r="AP1017" s="1" t="s">
        <v>1617534</v>
      </c>
      <c r="AQ1017" s="1" t="s">
        <v>1617535</v>
      </c>
      <c r="AR1017" s="1" t="s">
        <v>1617536</v>
      </c>
      <c r="AS1017" s="1" t="s">
        <v>1617537</v>
      </c>
      <c r="AT1017" s="1" t="s">
        <v>1617538</v>
      </c>
      <c r="AU1017" s="1" t="s">
        <v>1617539</v>
      </c>
      <c r="AV1017" s="1" t="s">
        <v>1617540</v>
      </c>
      <c r="AW1017" s="1" t="s">
        <v>1617541</v>
      </c>
      <c r="AX1017" s="1" t="s">
        <v>1617542</v>
      </c>
      <c r="AY1017" s="1" t="s">
        <v>1617543</v>
      </c>
      <c r="AZ1017" s="1" t="s">
        <v>1617544</v>
      </c>
      <c r="BA1017" s="1" t="s">
        <v>1617545</v>
      </c>
      <c r="BB1017" s="1" t="s">
        <v>1617546</v>
      </c>
      <c r="BC1017" s="1" t="s">
        <v>1617547</v>
      </c>
      <c r="BD1017" s="1" t="s">
        <v>1617548</v>
      </c>
      <c r="BE1017" s="1" t="s">
        <v>1617549</v>
      </c>
      <c r="BF1017" s="1" t="s">
        <v>1617550</v>
      </c>
      <c r="BG1017" s="1" t="s">
        <v>1617551</v>
      </c>
      <c r="BH1017" s="1" t="s">
        <v>1617552</v>
      </c>
      <c r="BI1017" s="1" t="s">
        <v>1617553</v>
      </c>
      <c r="BJ1017" s="1" t="s">
        <v>1617554</v>
      </c>
      <c r="BK1017" s="1" t="s">
        <v>1617555</v>
      </c>
      <c r="BL1017" s="1" t="s">
        <v>1617556</v>
      </c>
      <c r="BM1017" s="1" t="s">
        <v>1617557</v>
      </c>
      <c r="BN1017" s="1" t="s">
        <v>1617558</v>
      </c>
      <c r="BO1017" s="1" t="s">
        <v>1617559</v>
      </c>
      <c r="BP1017" s="1" t="s">
        <v>1617560</v>
      </c>
      <c r="BQ1017" s="1" t="s">
        <v>1617561</v>
      </c>
      <c r="BR1017" s="1" t="s">
        <v>1617562</v>
      </c>
      <c r="BS1017" s="1" t="s">
        <v>1617563</v>
      </c>
      <c r="BT1017" s="1" t="s">
        <v>1617564</v>
      </c>
      <c r="BU1017" s="1" t="s">
        <v>1617565</v>
      </c>
      <c r="BV1017" s="1" t="s">
        <v>1617566</v>
      </c>
      <c r="BW1017" s="1" t="s">
        <v>1617567</v>
      </c>
      <c r="BX1017" s="1" t="s">
        <v>1617568</v>
      </c>
      <c r="BY1017" s="1" t="s">
        <v>1617569</v>
      </c>
      <c r="BZ1017" s="1" t="s">
        <v>1617570</v>
      </c>
      <c r="CA1017" s="1" t="s">
        <v>1617571</v>
      </c>
      <c r="CB1017" s="1" t="s">
        <v>1617572</v>
      </c>
      <c r="CC1017" s="1" t="s">
        <v>1617573</v>
      </c>
      <c r="CD1017" s="1" t="s">
        <v>1617574</v>
      </c>
      <c r="CE1017" s="1" t="s">
        <v>1617575</v>
      </c>
      <c r="CF1017" s="1" t="s">
        <v>284116</v>
      </c>
      <c r="CG1017" s="1" t="s">
        <v>1617576</v>
      </c>
      <c r="CH1017" s="1" t="s">
        <v>1617577</v>
      </c>
      <c r="CI1017" s="1" t="s">
        <v>1617578</v>
      </c>
      <c r="CJ1017" s="1" t="s">
        <v>1617579</v>
      </c>
      <c r="CK1017" s="1" t="s">
        <v>1617580</v>
      </c>
      <c r="CL1017" s="1" t="s">
        <v>1617581</v>
      </c>
      <c r="CM1017" s="1" t="s">
        <v>1617582</v>
      </c>
      <c r="CN1017" s="1" t="s">
        <v>1617583</v>
      </c>
      <c r="CO1017" s="1" t="s">
        <v>1617584</v>
      </c>
      <c r="CP1017" s="1" t="s">
        <v>1617585</v>
      </c>
      <c r="CQ1017" s="1" t="s">
        <v>1617586</v>
      </c>
      <c r="CR1017" s="1" t="s">
        <v>1617587</v>
      </c>
      <c r="CS1017" s="1" t="s">
        <v>1617588</v>
      </c>
      <c r="CT1017" s="1" t="s">
        <v>1617589</v>
      </c>
      <c r="CU1017" s="1" t="s">
        <v>1617590</v>
      </c>
      <c r="CV1017" s="1" t="s">
        <v>1617591</v>
      </c>
      <c r="CW1017" s="1" t="s">
        <v>1617592</v>
      </c>
      <c r="CX1017" s="1" t="s">
        <v>1617593</v>
      </c>
      <c r="CY1017" s="1" t="s">
        <v>1617594</v>
      </c>
      <c r="CZ1017" s="1" t="s">
        <v>1617595</v>
      </c>
      <c r="DA1017" s="1" t="s">
        <v>1617596</v>
      </c>
      <c r="DB1017" s="1" t="s">
        <v>1617597</v>
      </c>
      <c r="DC1017" s="1" t="s">
        <v>1617598</v>
      </c>
      <c r="DD1017" s="1" t="s">
        <v>1617599</v>
      </c>
      <c r="DE1017" s="1" t="s">
        <v>1617600</v>
      </c>
      <c r="DF1017" s="1" t="s">
        <v>1617601</v>
      </c>
      <c r="DG1017" s="1" t="s">
        <v>1617602</v>
      </c>
      <c r="DH1017" s="1" t="s">
        <v>1617603</v>
      </c>
      <c r="DI1017" s="1" t="s">
        <v>1617604</v>
      </c>
      <c r="DJ1017" s="1" t="s">
        <v>1617605</v>
      </c>
      <c r="DK1017" s="1" t="s">
        <v>1617606</v>
      </c>
      <c r="DL1017" s="1" t="s">
        <v>1617607</v>
      </c>
      <c r="DM1017" s="1" t="s">
        <v>1617608</v>
      </c>
      <c r="DN1017" s="1" t="s">
        <v>1617609</v>
      </c>
      <c r="DO1017" s="1" t="s">
        <v>1617610</v>
      </c>
      <c r="DP1017" s="1" t="s">
        <v>1617611</v>
      </c>
      <c r="DQ1017" s="1" t="s">
        <v>1617612</v>
      </c>
      <c r="DR1017" s="1" t="s">
        <v>1617613</v>
      </c>
      <c r="DS1017" s="1" t="s">
        <v>1617614</v>
      </c>
      <c r="DT1017" s="1" t="s">
        <v>1617615</v>
      </c>
      <c r="DU1017" s="1" t="s">
        <v>1617616</v>
      </c>
      <c r="DV1017" s="1" t="s">
        <v>1617617</v>
      </c>
      <c r="DW1017" s="1" t="s">
        <v>1617618</v>
      </c>
      <c r="DX1017" s="1" t="s">
        <v>1617619</v>
      </c>
      <c r="DY1017" s="1" t="s">
        <v>1617620</v>
      </c>
    </row>
    <row r="1018" spans="1:129" x14ac:dyDescent="0.3">
      <c r="A1018" s="1" t="s">
        <v>562</v>
      </c>
      <c r="B1018" s="1" t="s">
        <v>1617558</v>
      </c>
      <c r="C1018" s="1" t="s">
        <v>1617559</v>
      </c>
      <c r="D1018" s="1" t="s">
        <v>1617560</v>
      </c>
      <c r="E1018" s="1" t="s">
        <v>1617561</v>
      </c>
      <c r="F1018" s="1" t="s">
        <v>1617562</v>
      </c>
      <c r="G1018" s="1" t="s">
        <v>1617563</v>
      </c>
      <c r="H1018" s="1" t="s">
        <v>1617564</v>
      </c>
      <c r="I1018" s="1" t="s">
        <v>1617565</v>
      </c>
      <c r="J1018" s="1" t="s">
        <v>1617566</v>
      </c>
      <c r="K1018" s="1" t="s">
        <v>1617567</v>
      </c>
      <c r="L1018" s="1" t="s">
        <v>1617568</v>
      </c>
      <c r="M1018" s="1" t="s">
        <v>1617569</v>
      </c>
      <c r="N1018" s="1" t="s">
        <v>1617570</v>
      </c>
      <c r="O1018" s="1" t="s">
        <v>1617571</v>
      </c>
      <c r="P1018" s="1" t="s">
        <v>1617572</v>
      </c>
      <c r="Q1018" s="1" t="s">
        <v>1617573</v>
      </c>
      <c r="R1018" s="1" t="s">
        <v>1617574</v>
      </c>
      <c r="S1018" s="1" t="s">
        <v>1617575</v>
      </c>
      <c r="T1018" s="1" t="s">
        <v>284116</v>
      </c>
      <c r="U1018" s="1" t="s">
        <v>1617576</v>
      </c>
      <c r="V1018" s="1" t="s">
        <v>1617577</v>
      </c>
      <c r="W1018" s="1" t="s">
        <v>1617578</v>
      </c>
      <c r="X1018" s="1" t="s">
        <v>1617579</v>
      </c>
      <c r="Y1018" s="1" t="s">
        <v>1617580</v>
      </c>
      <c r="Z1018" s="1" t="s">
        <v>1617581</v>
      </c>
      <c r="AA1018" s="1" t="s">
        <v>1617582</v>
      </c>
      <c r="AB1018" s="1" t="s">
        <v>1617583</v>
      </c>
      <c r="AC1018" s="1" t="s">
        <v>1617584</v>
      </c>
      <c r="AD1018" s="1" t="s">
        <v>1617585</v>
      </c>
      <c r="AE1018" s="1" t="s">
        <v>1617586</v>
      </c>
      <c r="AF1018" s="1" t="s">
        <v>1617587</v>
      </c>
      <c r="AG1018" s="1" t="s">
        <v>1617588</v>
      </c>
      <c r="AH1018" s="1" t="s">
        <v>1617589</v>
      </c>
      <c r="AI1018" s="1" t="s">
        <v>1617590</v>
      </c>
      <c r="AJ1018" s="1" t="s">
        <v>1617591</v>
      </c>
      <c r="AK1018" s="1" t="s">
        <v>1617592</v>
      </c>
      <c r="AL1018" s="1" t="s">
        <v>1617593</v>
      </c>
      <c r="AM1018" s="1" t="s">
        <v>1617594</v>
      </c>
      <c r="AN1018" s="1" t="s">
        <v>1617595</v>
      </c>
      <c r="AO1018" s="1" t="s">
        <v>1617596</v>
      </c>
      <c r="AP1018" s="1" t="s">
        <v>1617597</v>
      </c>
      <c r="AQ1018" s="1" t="s">
        <v>1617598</v>
      </c>
      <c r="AR1018" s="1" t="s">
        <v>1617599</v>
      </c>
      <c r="AS1018" s="1" t="s">
        <v>1617600</v>
      </c>
      <c r="AT1018" s="1" t="s">
        <v>1617601</v>
      </c>
      <c r="AU1018" s="1" t="s">
        <v>1617602</v>
      </c>
      <c r="AV1018" s="1" t="s">
        <v>1617603</v>
      </c>
      <c r="AW1018" s="1" t="s">
        <v>1617604</v>
      </c>
      <c r="AX1018" s="1" t="s">
        <v>1617605</v>
      </c>
      <c r="AY1018" s="1" t="s">
        <v>1617606</v>
      </c>
      <c r="AZ1018" s="1" t="s">
        <v>1617607</v>
      </c>
      <c r="BA1018" s="1" t="s">
        <v>1617608</v>
      </c>
      <c r="BB1018" s="1" t="s">
        <v>1617609</v>
      </c>
      <c r="BC1018" s="1" t="s">
        <v>1617610</v>
      </c>
      <c r="BD1018" s="1" t="s">
        <v>1617611</v>
      </c>
      <c r="BE1018" s="1" t="s">
        <v>1617612</v>
      </c>
      <c r="BF1018" s="1" t="s">
        <v>1617613</v>
      </c>
      <c r="BG1018" s="1" t="s">
        <v>1617614</v>
      </c>
      <c r="BH1018" s="1" t="s">
        <v>1617615</v>
      </c>
      <c r="BI1018" s="1" t="s">
        <v>1617616</v>
      </c>
      <c r="BJ1018" s="1" t="s">
        <v>1617617</v>
      </c>
      <c r="BK1018" s="1" t="s">
        <v>1617618</v>
      </c>
      <c r="BL1018" s="1" t="s">
        <v>1617619</v>
      </c>
      <c r="BM1018" s="1" t="s">
        <v>1617620</v>
      </c>
      <c r="BN1018" s="1" t="s">
        <v>1617621</v>
      </c>
      <c r="BO1018" s="1" t="s">
        <v>1617622</v>
      </c>
      <c r="BP1018" s="1" t="s">
        <v>1617623</v>
      </c>
      <c r="BQ1018" s="1" t="s">
        <v>1617624</v>
      </c>
      <c r="BR1018" s="1" t="s">
        <v>1617625</v>
      </c>
      <c r="BS1018" s="1" t="s">
        <v>1617626</v>
      </c>
      <c r="BT1018" s="1" t="s">
        <v>1617627</v>
      </c>
      <c r="BU1018" s="1" t="s">
        <v>1617628</v>
      </c>
      <c r="BV1018" s="1" t="s">
        <v>1617629</v>
      </c>
      <c r="BW1018" s="1" t="s">
        <v>1617630</v>
      </c>
      <c r="BX1018" s="1" t="s">
        <v>1617631</v>
      </c>
      <c r="BY1018" s="1" t="s">
        <v>1617632</v>
      </c>
      <c r="BZ1018" s="1" t="s">
        <v>1617633</v>
      </c>
      <c r="CA1018" s="1" t="s">
        <v>1617634</v>
      </c>
      <c r="CB1018" s="1" t="s">
        <v>1617635</v>
      </c>
      <c r="CC1018" s="1" t="s">
        <v>1617636</v>
      </c>
      <c r="CD1018" s="1" t="s">
        <v>1617637</v>
      </c>
      <c r="CE1018" s="1" t="s">
        <v>1617638</v>
      </c>
      <c r="CF1018" s="1" t="s">
        <v>1617639</v>
      </c>
      <c r="CG1018" s="1" t="s">
        <v>1617640</v>
      </c>
      <c r="CH1018" s="1" t="s">
        <v>1617641</v>
      </c>
      <c r="CI1018" s="1" t="s">
        <v>1617642</v>
      </c>
      <c r="CJ1018" s="1" t="s">
        <v>1617643</v>
      </c>
      <c r="CK1018" s="1" t="s">
        <v>1617644</v>
      </c>
      <c r="CL1018" s="1" t="s">
        <v>1617645</v>
      </c>
      <c r="CM1018" s="1" t="s">
        <v>1617646</v>
      </c>
      <c r="CN1018" s="1" t="s">
        <v>1617647</v>
      </c>
      <c r="CO1018" s="1" t="s">
        <v>1617648</v>
      </c>
      <c r="CP1018" s="1" t="s">
        <v>1617649</v>
      </c>
      <c r="CQ1018" s="1" t="s">
        <v>1617650</v>
      </c>
      <c r="CR1018" s="1" t="s">
        <v>1617651</v>
      </c>
      <c r="CS1018" s="1" t="s">
        <v>1617652</v>
      </c>
      <c r="CT1018" s="1" t="s">
        <v>1617653</v>
      </c>
      <c r="CU1018" s="1" t="s">
        <v>1617654</v>
      </c>
      <c r="CV1018" s="1" t="s">
        <v>1617655</v>
      </c>
      <c r="CW1018" s="1" t="s">
        <v>1617656</v>
      </c>
      <c r="CX1018" s="1" t="s">
        <v>1617657</v>
      </c>
      <c r="CY1018" s="1" t="s">
        <v>1617658</v>
      </c>
      <c r="CZ1018" s="1" t="s">
        <v>1617659</v>
      </c>
      <c r="DA1018" s="1" t="s">
        <v>1617660</v>
      </c>
      <c r="DB1018" s="1" t="s">
        <v>1617661</v>
      </c>
      <c r="DC1018" s="1" t="s">
        <v>1617662</v>
      </c>
      <c r="DD1018" s="1" t="s">
        <v>1617663</v>
      </c>
      <c r="DE1018" s="1" t="s">
        <v>1617664</v>
      </c>
      <c r="DF1018" s="1" t="s">
        <v>1617665</v>
      </c>
      <c r="DG1018" s="1" t="s">
        <v>1617666</v>
      </c>
      <c r="DH1018" s="1" t="s">
        <v>1617667</v>
      </c>
      <c r="DI1018" s="1" t="s">
        <v>1617668</v>
      </c>
      <c r="DJ1018" s="1" t="s">
        <v>1617669</v>
      </c>
      <c r="DK1018" s="1" t="s">
        <v>1617670</v>
      </c>
      <c r="DL1018" s="1" t="s">
        <v>1617671</v>
      </c>
      <c r="DM1018" s="1" t="s">
        <v>1617672</v>
      </c>
      <c r="DN1018" s="1" t="s">
        <v>1617673</v>
      </c>
      <c r="DO1018" s="1" t="s">
        <v>1617674</v>
      </c>
      <c r="DP1018" s="1" t="s">
        <v>1617675</v>
      </c>
      <c r="DQ1018" s="1" t="s">
        <v>1617676</v>
      </c>
      <c r="DR1018" s="1" t="s">
        <v>1617677</v>
      </c>
      <c r="DS1018" s="1" t="s">
        <v>1617678</v>
      </c>
      <c r="DT1018" s="1" t="s">
        <v>1617679</v>
      </c>
      <c r="DU1018" s="1" t="s">
        <v>1617680</v>
      </c>
      <c r="DV1018" s="1" t="s">
        <v>1617681</v>
      </c>
      <c r="DW1018" s="1" t="s">
        <v>1617682</v>
      </c>
      <c r="DX1018" s="1" t="s">
        <v>1617683</v>
      </c>
      <c r="DY1018" s="1" t="s">
        <v>1617684</v>
      </c>
    </row>
    <row r="1019" spans="1:129" x14ac:dyDescent="0.3">
      <c r="A1019" s="1" t="s">
        <v>562</v>
      </c>
      <c r="B1019" s="1" t="s">
        <v>1617621</v>
      </c>
      <c r="C1019" s="1" t="s">
        <v>1617622</v>
      </c>
      <c r="D1019" s="1" t="s">
        <v>1617623</v>
      </c>
      <c r="E1019" s="1" t="s">
        <v>1617624</v>
      </c>
      <c r="F1019" s="1" t="s">
        <v>1617625</v>
      </c>
      <c r="G1019" s="1" t="s">
        <v>1617626</v>
      </c>
      <c r="H1019" s="1" t="s">
        <v>1617627</v>
      </c>
      <c r="I1019" s="1" t="s">
        <v>1617628</v>
      </c>
      <c r="J1019" s="1" t="s">
        <v>1617629</v>
      </c>
      <c r="K1019" s="1" t="s">
        <v>1617630</v>
      </c>
      <c r="L1019" s="1" t="s">
        <v>1617631</v>
      </c>
      <c r="M1019" s="1" t="s">
        <v>1617632</v>
      </c>
      <c r="N1019" s="1" t="s">
        <v>1617633</v>
      </c>
      <c r="O1019" s="1" t="s">
        <v>1617634</v>
      </c>
      <c r="P1019" s="1" t="s">
        <v>1617635</v>
      </c>
      <c r="Q1019" s="1" t="s">
        <v>1617636</v>
      </c>
      <c r="R1019" s="1" t="s">
        <v>1617637</v>
      </c>
      <c r="S1019" s="1" t="s">
        <v>1617638</v>
      </c>
      <c r="T1019" s="1" t="s">
        <v>1617639</v>
      </c>
      <c r="U1019" s="1" t="s">
        <v>1617640</v>
      </c>
      <c r="V1019" s="1" t="s">
        <v>1617641</v>
      </c>
      <c r="W1019" s="1" t="s">
        <v>1617642</v>
      </c>
      <c r="X1019" s="1" t="s">
        <v>1617643</v>
      </c>
      <c r="Y1019" s="1" t="s">
        <v>1617644</v>
      </c>
      <c r="Z1019" s="1" t="s">
        <v>1617645</v>
      </c>
      <c r="AA1019" s="1" t="s">
        <v>1617646</v>
      </c>
      <c r="AB1019" s="1" t="s">
        <v>1617647</v>
      </c>
      <c r="AC1019" s="1" t="s">
        <v>1617648</v>
      </c>
      <c r="AD1019" s="1" t="s">
        <v>1617649</v>
      </c>
      <c r="AE1019" s="1" t="s">
        <v>1617650</v>
      </c>
      <c r="AF1019" s="1" t="s">
        <v>1617651</v>
      </c>
      <c r="AG1019" s="1" t="s">
        <v>1617652</v>
      </c>
      <c r="AH1019" s="1" t="s">
        <v>1617653</v>
      </c>
      <c r="AI1019" s="1" t="s">
        <v>1617654</v>
      </c>
      <c r="AJ1019" s="1" t="s">
        <v>1617655</v>
      </c>
      <c r="AK1019" s="1" t="s">
        <v>1617656</v>
      </c>
      <c r="AL1019" s="1" t="s">
        <v>1617657</v>
      </c>
      <c r="AM1019" s="1" t="s">
        <v>1617658</v>
      </c>
      <c r="AN1019" s="1" t="s">
        <v>1617659</v>
      </c>
      <c r="AO1019" s="1" t="s">
        <v>1617660</v>
      </c>
      <c r="AP1019" s="1" t="s">
        <v>1617661</v>
      </c>
      <c r="AQ1019" s="1" t="s">
        <v>1617662</v>
      </c>
      <c r="AR1019" s="1" t="s">
        <v>1617663</v>
      </c>
      <c r="AS1019" s="1" t="s">
        <v>1617664</v>
      </c>
      <c r="AT1019" s="1" t="s">
        <v>1617665</v>
      </c>
      <c r="AU1019" s="1" t="s">
        <v>1617666</v>
      </c>
      <c r="AV1019" s="1" t="s">
        <v>1617667</v>
      </c>
      <c r="AW1019" s="1" t="s">
        <v>1617668</v>
      </c>
      <c r="AX1019" s="1" t="s">
        <v>1617669</v>
      </c>
      <c r="AY1019" s="1" t="s">
        <v>1617670</v>
      </c>
      <c r="AZ1019" s="1" t="s">
        <v>1617671</v>
      </c>
      <c r="BA1019" s="1" t="s">
        <v>1617672</v>
      </c>
      <c r="BB1019" s="1" t="s">
        <v>1617673</v>
      </c>
      <c r="BC1019" s="1" t="s">
        <v>1617674</v>
      </c>
      <c r="BD1019" s="1" t="s">
        <v>1617675</v>
      </c>
      <c r="BE1019" s="1" t="s">
        <v>1617676</v>
      </c>
      <c r="BF1019" s="1" t="s">
        <v>1617677</v>
      </c>
      <c r="BG1019" s="1" t="s">
        <v>1617678</v>
      </c>
      <c r="BH1019" s="1" t="s">
        <v>1617679</v>
      </c>
      <c r="BI1019" s="1" t="s">
        <v>1617680</v>
      </c>
      <c r="BJ1019" s="1" t="s">
        <v>1617681</v>
      </c>
      <c r="BK1019" s="1" t="s">
        <v>1617682</v>
      </c>
      <c r="BL1019" s="1" t="s">
        <v>1617683</v>
      </c>
      <c r="BM1019" s="1" t="s">
        <v>1617684</v>
      </c>
      <c r="BN1019" s="1" t="s">
        <v>1617685</v>
      </c>
      <c r="BO1019" s="1" t="s">
        <v>1617686</v>
      </c>
      <c r="BP1019" s="1" t="s">
        <v>1617687</v>
      </c>
      <c r="BQ1019" s="1" t="s">
        <v>1617688</v>
      </c>
      <c r="BR1019" s="1" t="s">
        <v>1617689</v>
      </c>
      <c r="BS1019" s="1" t="s">
        <v>1617690</v>
      </c>
      <c r="BT1019" s="1" t="s">
        <v>1617691</v>
      </c>
      <c r="BU1019" s="1" t="s">
        <v>1617692</v>
      </c>
      <c r="BV1019" s="1" t="s">
        <v>1617693</v>
      </c>
      <c r="BW1019" s="1" t="s">
        <v>1617694</v>
      </c>
      <c r="BX1019" s="1" t="s">
        <v>1617695</v>
      </c>
      <c r="BY1019" s="1" t="s">
        <v>1617696</v>
      </c>
      <c r="BZ1019" s="1" t="s">
        <v>1617697</v>
      </c>
      <c r="CA1019" s="1" t="s">
        <v>1617698</v>
      </c>
      <c r="CB1019" s="1" t="s">
        <v>1617699</v>
      </c>
      <c r="CC1019" s="1" t="s">
        <v>1617700</v>
      </c>
      <c r="CD1019" s="1" t="s">
        <v>1617701</v>
      </c>
      <c r="CE1019" s="1" t="s">
        <v>1617702</v>
      </c>
      <c r="CF1019" s="1" t="s">
        <v>1617703</v>
      </c>
      <c r="CG1019" s="1" t="s">
        <v>1617704</v>
      </c>
      <c r="CH1019" s="1" t="s">
        <v>1617705</v>
      </c>
      <c r="CI1019" s="1" t="s">
        <v>1617706</v>
      </c>
      <c r="CJ1019" s="1" t="s">
        <v>1617707</v>
      </c>
      <c r="CK1019" s="1" t="s">
        <v>1617708</v>
      </c>
      <c r="CL1019" s="1" t="s">
        <v>1617709</v>
      </c>
      <c r="CM1019" s="1" t="s">
        <v>1617710</v>
      </c>
      <c r="CN1019" s="1" t="s">
        <v>1617711</v>
      </c>
      <c r="CO1019" s="1" t="s">
        <v>1617712</v>
      </c>
      <c r="CP1019" s="1" t="s">
        <v>1617713</v>
      </c>
      <c r="CQ1019" s="1" t="s">
        <v>1617714</v>
      </c>
      <c r="CR1019" s="1" t="s">
        <v>1617715</v>
      </c>
      <c r="CS1019" s="1" t="s">
        <v>1617716</v>
      </c>
      <c r="CT1019" s="1" t="s">
        <v>1617717</v>
      </c>
      <c r="CU1019" s="1" t="s">
        <v>1617718</v>
      </c>
      <c r="CV1019" s="1" t="s">
        <v>1617719</v>
      </c>
      <c r="CW1019" s="1" t="s">
        <v>1617720</v>
      </c>
      <c r="CX1019" s="1" t="s">
        <v>1617721</v>
      </c>
      <c r="CY1019" s="1" t="s">
        <v>1617722</v>
      </c>
      <c r="CZ1019" s="1" t="s">
        <v>1617723</v>
      </c>
      <c r="DA1019" s="1" t="s">
        <v>1617724</v>
      </c>
      <c r="DB1019" s="1" t="s">
        <v>1617725</v>
      </c>
      <c r="DC1019" s="1" t="s">
        <v>1617726</v>
      </c>
      <c r="DD1019" s="1" t="s">
        <v>1617727</v>
      </c>
      <c r="DE1019" s="1" t="s">
        <v>1617728</v>
      </c>
      <c r="DF1019" s="1" t="s">
        <v>1617729</v>
      </c>
      <c r="DG1019" s="1" t="s">
        <v>1617730</v>
      </c>
      <c r="DH1019" s="1" t="s">
        <v>1617731</v>
      </c>
      <c r="DI1019" s="1" t="s">
        <v>1617732</v>
      </c>
      <c r="DJ1019" s="1" t="s">
        <v>1617733</v>
      </c>
      <c r="DK1019" s="1" t="s">
        <v>1617734</v>
      </c>
      <c r="DL1019" s="1" t="s">
        <v>1617735</v>
      </c>
      <c r="DM1019" s="1" t="s">
        <v>1617736</v>
      </c>
      <c r="DN1019" s="1" t="s">
        <v>1617737</v>
      </c>
      <c r="DO1019" s="1" t="s">
        <v>1617738</v>
      </c>
      <c r="DP1019" s="1" t="s">
        <v>1617739</v>
      </c>
      <c r="DQ1019" s="1" t="s">
        <v>1617740</v>
      </c>
      <c r="DR1019" s="1" t="s">
        <v>1617741</v>
      </c>
      <c r="DS1019" s="1" t="s">
        <v>1617742</v>
      </c>
      <c r="DT1019" s="1" t="s">
        <v>1617743</v>
      </c>
      <c r="DU1019" s="1" t="s">
        <v>1617744</v>
      </c>
      <c r="DV1019" s="1" t="s">
        <v>1617745</v>
      </c>
      <c r="DW1019" s="1" t="s">
        <v>1617746</v>
      </c>
      <c r="DX1019" s="1" t="s">
        <v>1617747</v>
      </c>
      <c r="DY1019" s="1" t="s">
        <v>1617748</v>
      </c>
    </row>
    <row r="1020" spans="1:129" x14ac:dyDescent="0.3">
      <c r="A1020" s="1" t="s">
        <v>562</v>
      </c>
      <c r="B1020" s="1" t="s">
        <v>1617749</v>
      </c>
      <c r="C1020" s="1" t="s">
        <v>1617750</v>
      </c>
      <c r="D1020" s="1" t="s">
        <v>1617751</v>
      </c>
      <c r="E1020" s="1" t="s">
        <v>1617752</v>
      </c>
      <c r="F1020" s="1" t="s">
        <v>1617753</v>
      </c>
      <c r="G1020" s="1" t="s">
        <v>1617754</v>
      </c>
      <c r="H1020" s="1" t="s">
        <v>1617755</v>
      </c>
      <c r="I1020" s="1" t="s">
        <v>1617756</v>
      </c>
      <c r="J1020" s="1" t="s">
        <v>1617757</v>
      </c>
      <c r="K1020" s="1" t="s">
        <v>1617758</v>
      </c>
      <c r="L1020" s="1" t="s">
        <v>1617759</v>
      </c>
      <c r="M1020" s="1" t="s">
        <v>1617760</v>
      </c>
      <c r="N1020" s="1" t="s">
        <v>1617761</v>
      </c>
      <c r="O1020" s="1" t="s">
        <v>1617762</v>
      </c>
      <c r="P1020" s="1" t="s">
        <v>1617763</v>
      </c>
      <c r="Q1020" s="1" t="s">
        <v>1617764</v>
      </c>
      <c r="R1020" s="1" t="s">
        <v>1617765</v>
      </c>
      <c r="S1020" s="1" t="s">
        <v>1617766</v>
      </c>
      <c r="T1020" s="1" t="s">
        <v>1617767</v>
      </c>
      <c r="U1020" s="1" t="s">
        <v>1617768</v>
      </c>
      <c r="V1020" s="1" t="s">
        <v>1617769</v>
      </c>
      <c r="W1020" s="1" t="s">
        <v>1617770</v>
      </c>
      <c r="X1020" s="1" t="s">
        <v>1617771</v>
      </c>
      <c r="Y1020" s="1" t="s">
        <v>1617772</v>
      </c>
      <c r="Z1020" s="1" t="s">
        <v>1617773</v>
      </c>
      <c r="AA1020" s="1" t="s">
        <v>1617774</v>
      </c>
      <c r="AB1020" s="1" t="s">
        <v>1617775</v>
      </c>
      <c r="AC1020" s="1" t="s">
        <v>1617776</v>
      </c>
      <c r="AD1020" s="1" t="s">
        <v>1617777</v>
      </c>
      <c r="AE1020" s="1" t="s">
        <v>1617778</v>
      </c>
      <c r="AF1020" s="1" t="s">
        <v>1617779</v>
      </c>
      <c r="AG1020" s="1" t="s">
        <v>1617780</v>
      </c>
      <c r="AH1020" s="1" t="s">
        <v>1617781</v>
      </c>
      <c r="AI1020" s="1" t="s">
        <v>1617782</v>
      </c>
      <c r="AJ1020" s="1" t="s">
        <v>1617783</v>
      </c>
      <c r="AK1020" s="1" t="s">
        <v>1617784</v>
      </c>
      <c r="AL1020" s="1" t="s">
        <v>1617785</v>
      </c>
      <c r="AM1020" s="1" t="s">
        <v>1617786</v>
      </c>
      <c r="AN1020" s="1" t="s">
        <v>1617787</v>
      </c>
      <c r="AO1020" s="1" t="s">
        <v>1617788</v>
      </c>
      <c r="AP1020" s="1" t="s">
        <v>1617789</v>
      </c>
      <c r="AQ1020" s="1" t="s">
        <v>1617790</v>
      </c>
      <c r="AR1020" s="1" t="s">
        <v>1617791</v>
      </c>
      <c r="AS1020" s="1" t="s">
        <v>1617792</v>
      </c>
      <c r="AT1020" s="1" t="s">
        <v>1617793</v>
      </c>
      <c r="AU1020" s="1" t="s">
        <v>1617794</v>
      </c>
      <c r="AV1020" s="1" t="s">
        <v>1617795</v>
      </c>
      <c r="AW1020" s="1" t="s">
        <v>1617796</v>
      </c>
      <c r="AX1020" s="1" t="s">
        <v>1617797</v>
      </c>
      <c r="AY1020" s="1" t="s">
        <v>1617798</v>
      </c>
      <c r="AZ1020" s="1" t="s">
        <v>1617799</v>
      </c>
      <c r="BA1020" s="1" t="s">
        <v>1617800</v>
      </c>
      <c r="BB1020" s="1" t="s">
        <v>1617801</v>
      </c>
      <c r="BC1020" s="1" t="s">
        <v>1617802</v>
      </c>
      <c r="BD1020" s="1" t="s">
        <v>1617803</v>
      </c>
      <c r="BE1020" s="1" t="s">
        <v>1617804</v>
      </c>
      <c r="BF1020" s="1" t="s">
        <v>1617805</v>
      </c>
      <c r="BG1020" s="1" t="s">
        <v>1617806</v>
      </c>
      <c r="BH1020" s="1" t="s">
        <v>1617807</v>
      </c>
      <c r="BI1020" s="1" t="s">
        <v>1617808</v>
      </c>
      <c r="BJ1020" s="1" t="s">
        <v>1617809</v>
      </c>
      <c r="BK1020" s="1" t="s">
        <v>1617810</v>
      </c>
      <c r="BL1020" s="1" t="s">
        <v>1617811</v>
      </c>
      <c r="BM1020" s="1" t="s">
        <v>1617812</v>
      </c>
      <c r="BN1020" s="1" t="s">
        <v>1617813</v>
      </c>
      <c r="BO1020" s="1" t="s">
        <v>1617814</v>
      </c>
      <c r="BP1020" s="1" t="s">
        <v>1617815</v>
      </c>
      <c r="BQ1020" s="1" t="s">
        <v>1617816</v>
      </c>
      <c r="BR1020" s="1" t="s">
        <v>1617817</v>
      </c>
      <c r="BS1020" s="1" t="s">
        <v>1617818</v>
      </c>
      <c r="BT1020" s="1" t="s">
        <v>1617819</v>
      </c>
      <c r="BU1020" s="1" t="s">
        <v>1617820</v>
      </c>
      <c r="BV1020" s="1" t="s">
        <v>1617821</v>
      </c>
      <c r="BW1020" s="1" t="s">
        <v>1617822</v>
      </c>
      <c r="BX1020" s="1" t="s">
        <v>1617823</v>
      </c>
      <c r="BY1020" s="1" t="s">
        <v>1617824</v>
      </c>
      <c r="BZ1020" s="1" t="s">
        <v>1617825</v>
      </c>
      <c r="CA1020" s="1" t="s">
        <v>1617826</v>
      </c>
      <c r="CB1020" s="1" t="s">
        <v>611512</v>
      </c>
      <c r="CC1020" s="1" t="s">
        <v>1617827</v>
      </c>
      <c r="CD1020" s="1" t="s">
        <v>1617828</v>
      </c>
      <c r="CE1020" s="1" t="s">
        <v>1617829</v>
      </c>
      <c r="CF1020" s="1" t="s">
        <v>1617830</v>
      </c>
      <c r="CG1020" s="1" t="s">
        <v>1617831</v>
      </c>
      <c r="CH1020" s="1" t="s">
        <v>1617832</v>
      </c>
      <c r="CI1020" s="1" t="s">
        <v>1617833</v>
      </c>
      <c r="CJ1020" s="1" t="s">
        <v>1617834</v>
      </c>
      <c r="CK1020" s="1" t="s">
        <v>1617835</v>
      </c>
      <c r="CL1020" s="1" t="s">
        <v>1617836</v>
      </c>
      <c r="CM1020" s="1" t="s">
        <v>1617837</v>
      </c>
      <c r="CN1020" s="1" t="s">
        <v>1617838</v>
      </c>
      <c r="CO1020" s="1" t="s">
        <v>1617839</v>
      </c>
      <c r="CP1020" s="1" t="s">
        <v>1617840</v>
      </c>
      <c r="CQ1020" s="1" t="s">
        <v>1617841</v>
      </c>
      <c r="CR1020" s="1" t="s">
        <v>1617842</v>
      </c>
      <c r="CS1020" s="1" t="s">
        <v>1617843</v>
      </c>
      <c r="CT1020" s="1" t="s">
        <v>1617844</v>
      </c>
      <c r="CU1020" s="1" t="s">
        <v>1617845</v>
      </c>
      <c r="CV1020" s="1" t="s">
        <v>1617846</v>
      </c>
      <c r="CW1020" s="1" t="s">
        <v>1617847</v>
      </c>
      <c r="CX1020" s="1" t="s">
        <v>1617848</v>
      </c>
      <c r="CY1020" s="1" t="s">
        <v>1617849</v>
      </c>
      <c r="CZ1020" s="1" t="s">
        <v>1617850</v>
      </c>
      <c r="DA1020" s="1" t="s">
        <v>1617851</v>
      </c>
      <c r="DB1020" s="1" t="s">
        <v>1617852</v>
      </c>
      <c r="DC1020" s="1" t="s">
        <v>1617853</v>
      </c>
      <c r="DD1020" s="1" t="s">
        <v>1617854</v>
      </c>
      <c r="DE1020" s="1" t="s">
        <v>1617855</v>
      </c>
      <c r="DF1020" s="1" t="s">
        <v>1617856</v>
      </c>
      <c r="DG1020" s="1" t="s">
        <v>1617857</v>
      </c>
      <c r="DH1020" s="1" t="s">
        <v>1617858</v>
      </c>
      <c r="DI1020" s="1" t="s">
        <v>1617859</v>
      </c>
      <c r="DJ1020" s="1" t="s">
        <v>1617860</v>
      </c>
      <c r="DK1020" s="1" t="s">
        <v>1617861</v>
      </c>
      <c r="DL1020" s="1" t="s">
        <v>1617862</v>
      </c>
      <c r="DM1020" s="1" t="s">
        <v>1617863</v>
      </c>
      <c r="DN1020" s="1" t="s">
        <v>1617864</v>
      </c>
      <c r="DO1020" s="1" t="s">
        <v>1617865</v>
      </c>
      <c r="DP1020" s="1" t="s">
        <v>1617866</v>
      </c>
      <c r="DQ1020" s="1" t="s">
        <v>1617867</v>
      </c>
      <c r="DR1020" s="1" t="s">
        <v>1470503</v>
      </c>
      <c r="DS1020" s="1" t="s">
        <v>1617868</v>
      </c>
      <c r="DT1020" s="1" t="s">
        <v>1617869</v>
      </c>
      <c r="DU1020" s="1" t="s">
        <v>1617870</v>
      </c>
      <c r="DV1020" s="1" t="s">
        <v>1617871</v>
      </c>
      <c r="DW1020" s="1" t="s">
        <v>1617872</v>
      </c>
      <c r="DX1020" s="1" t="s">
        <v>1617873</v>
      </c>
      <c r="DY1020" s="1" t="s">
        <v>1617874</v>
      </c>
    </row>
    <row r="1021" spans="1:129" x14ac:dyDescent="0.3">
      <c r="A1021" s="1" t="s">
        <v>562</v>
      </c>
      <c r="B1021" s="1" t="s">
        <v>1617813</v>
      </c>
      <c r="C1021" s="1" t="s">
        <v>1617814</v>
      </c>
      <c r="D1021" s="1" t="s">
        <v>1617815</v>
      </c>
      <c r="E1021" s="1" t="s">
        <v>1617816</v>
      </c>
      <c r="F1021" s="1" t="s">
        <v>1617817</v>
      </c>
      <c r="G1021" s="1" t="s">
        <v>1617818</v>
      </c>
      <c r="H1021" s="1" t="s">
        <v>1617819</v>
      </c>
      <c r="I1021" s="1" t="s">
        <v>1617820</v>
      </c>
      <c r="J1021" s="1" t="s">
        <v>1617821</v>
      </c>
      <c r="K1021" s="1" t="s">
        <v>1617822</v>
      </c>
      <c r="L1021" s="1" t="s">
        <v>1617823</v>
      </c>
      <c r="M1021" s="1" t="s">
        <v>1617824</v>
      </c>
      <c r="N1021" s="1" t="s">
        <v>1617825</v>
      </c>
      <c r="O1021" s="1" t="s">
        <v>1617826</v>
      </c>
      <c r="P1021" s="1" t="s">
        <v>611512</v>
      </c>
      <c r="Q1021" s="1" t="s">
        <v>1617827</v>
      </c>
      <c r="R1021" s="1" t="s">
        <v>1617828</v>
      </c>
      <c r="S1021" s="1" t="s">
        <v>1617829</v>
      </c>
      <c r="T1021" s="1" t="s">
        <v>1617830</v>
      </c>
      <c r="U1021" s="1" t="s">
        <v>1617831</v>
      </c>
      <c r="V1021" s="1" t="s">
        <v>1617832</v>
      </c>
      <c r="W1021" s="1" t="s">
        <v>1617833</v>
      </c>
      <c r="X1021" s="1" t="s">
        <v>1617834</v>
      </c>
      <c r="Y1021" s="1" t="s">
        <v>1617835</v>
      </c>
      <c r="Z1021" s="1" t="s">
        <v>1617836</v>
      </c>
      <c r="AA1021" s="1" t="s">
        <v>1617837</v>
      </c>
      <c r="AB1021" s="1" t="s">
        <v>1617838</v>
      </c>
      <c r="AC1021" s="1" t="s">
        <v>1617839</v>
      </c>
      <c r="AD1021" s="1" t="s">
        <v>1617840</v>
      </c>
      <c r="AE1021" s="1" t="s">
        <v>1617841</v>
      </c>
      <c r="AF1021" s="1" t="s">
        <v>1617842</v>
      </c>
      <c r="AG1021" s="1" t="s">
        <v>1617843</v>
      </c>
      <c r="AH1021" s="1" t="s">
        <v>1617844</v>
      </c>
      <c r="AI1021" s="1" t="s">
        <v>1617845</v>
      </c>
      <c r="AJ1021" s="1" t="s">
        <v>1617846</v>
      </c>
      <c r="AK1021" s="1" t="s">
        <v>1617847</v>
      </c>
      <c r="AL1021" s="1" t="s">
        <v>1617848</v>
      </c>
      <c r="AM1021" s="1" t="s">
        <v>1617849</v>
      </c>
      <c r="AN1021" s="1" t="s">
        <v>1617850</v>
      </c>
      <c r="AO1021" s="1" t="s">
        <v>1617851</v>
      </c>
      <c r="AP1021" s="1" t="s">
        <v>1617852</v>
      </c>
      <c r="AQ1021" s="1" t="s">
        <v>1617853</v>
      </c>
      <c r="AR1021" s="1" t="s">
        <v>1617854</v>
      </c>
      <c r="AS1021" s="1" t="s">
        <v>1617855</v>
      </c>
      <c r="AT1021" s="1" t="s">
        <v>1617856</v>
      </c>
      <c r="AU1021" s="1" t="s">
        <v>1617857</v>
      </c>
      <c r="AV1021" s="1" t="s">
        <v>1617858</v>
      </c>
      <c r="AW1021" s="1" t="s">
        <v>1617859</v>
      </c>
      <c r="AX1021" s="1" t="s">
        <v>1617860</v>
      </c>
      <c r="AY1021" s="1" t="s">
        <v>1617861</v>
      </c>
      <c r="AZ1021" s="1" t="s">
        <v>1617862</v>
      </c>
      <c r="BA1021" s="1" t="s">
        <v>1617863</v>
      </c>
      <c r="BB1021" s="1" t="s">
        <v>1617864</v>
      </c>
      <c r="BC1021" s="1" t="s">
        <v>1617865</v>
      </c>
      <c r="BD1021" s="1" t="s">
        <v>1617866</v>
      </c>
      <c r="BE1021" s="1" t="s">
        <v>1617867</v>
      </c>
      <c r="BF1021" s="1" t="s">
        <v>1470503</v>
      </c>
      <c r="BG1021" s="1" t="s">
        <v>1617868</v>
      </c>
      <c r="BH1021" s="1" t="s">
        <v>1617869</v>
      </c>
      <c r="BI1021" s="1" t="s">
        <v>1617870</v>
      </c>
      <c r="BJ1021" s="1" t="s">
        <v>1617871</v>
      </c>
      <c r="BK1021" s="1" t="s">
        <v>1617872</v>
      </c>
      <c r="BL1021" s="1" t="s">
        <v>1617873</v>
      </c>
      <c r="BM1021" s="1" t="s">
        <v>1617874</v>
      </c>
      <c r="BN1021" s="1" t="s">
        <v>1617875</v>
      </c>
      <c r="BO1021" s="1" t="s">
        <v>1617876</v>
      </c>
      <c r="BP1021" s="1" t="s">
        <v>1617877</v>
      </c>
      <c r="BQ1021" s="1" t="s">
        <v>1617878</v>
      </c>
      <c r="BR1021" s="1" t="s">
        <v>1617879</v>
      </c>
      <c r="BS1021" s="1" t="s">
        <v>1617880</v>
      </c>
      <c r="BT1021" s="1" t="s">
        <v>1617881</v>
      </c>
      <c r="BU1021" s="1" t="s">
        <v>1617882</v>
      </c>
      <c r="BV1021" s="1" t="s">
        <v>1617883</v>
      </c>
      <c r="BW1021" s="1" t="s">
        <v>1617884</v>
      </c>
      <c r="BX1021" s="1" t="s">
        <v>1617885</v>
      </c>
      <c r="BY1021" s="1" t="s">
        <v>1617886</v>
      </c>
      <c r="BZ1021" s="1" t="s">
        <v>1617887</v>
      </c>
      <c r="CA1021" s="1" t="s">
        <v>1617888</v>
      </c>
      <c r="CB1021" s="1" t="s">
        <v>1617889</v>
      </c>
      <c r="CC1021" s="1" t="s">
        <v>1617890</v>
      </c>
      <c r="CD1021" s="1" t="s">
        <v>1617891</v>
      </c>
      <c r="CE1021" s="1" t="s">
        <v>1617892</v>
      </c>
      <c r="CF1021" s="1" t="s">
        <v>1617893</v>
      </c>
      <c r="CG1021" s="1" t="s">
        <v>1617894</v>
      </c>
      <c r="CH1021" s="1" t="s">
        <v>338877</v>
      </c>
      <c r="CI1021" s="1" t="s">
        <v>1617895</v>
      </c>
      <c r="CJ1021" s="1" t="s">
        <v>1617896</v>
      </c>
      <c r="CK1021" s="1" t="s">
        <v>1617897</v>
      </c>
      <c r="CL1021" s="1" t="s">
        <v>28425</v>
      </c>
      <c r="CM1021" s="1" t="s">
        <v>1617898</v>
      </c>
      <c r="CN1021" s="1" t="s">
        <v>1617899</v>
      </c>
      <c r="CO1021" s="1" t="s">
        <v>1617900</v>
      </c>
      <c r="CP1021" s="1" t="s">
        <v>1617901</v>
      </c>
      <c r="CQ1021" s="1" t="s">
        <v>1617902</v>
      </c>
      <c r="CR1021" s="1" t="s">
        <v>1617903</v>
      </c>
      <c r="CS1021" s="1" t="s">
        <v>1617904</v>
      </c>
      <c r="CT1021" s="1" t="s">
        <v>1617905</v>
      </c>
      <c r="CU1021" s="1" t="s">
        <v>1617906</v>
      </c>
      <c r="CV1021" s="1" t="s">
        <v>1617907</v>
      </c>
      <c r="CW1021" s="1" t="s">
        <v>1617908</v>
      </c>
      <c r="CX1021" s="1" t="s">
        <v>1617909</v>
      </c>
      <c r="CY1021" s="1" t="s">
        <v>1617910</v>
      </c>
      <c r="CZ1021" s="1" t="s">
        <v>1617911</v>
      </c>
      <c r="DA1021" s="1" t="s">
        <v>1617912</v>
      </c>
      <c r="DB1021" s="1" t="s">
        <v>1617913</v>
      </c>
      <c r="DC1021" s="1" t="s">
        <v>1617914</v>
      </c>
      <c r="DD1021" s="1" t="s">
        <v>1617915</v>
      </c>
      <c r="DE1021" s="1" t="s">
        <v>1617916</v>
      </c>
      <c r="DF1021" s="1" t="s">
        <v>1617917</v>
      </c>
      <c r="DG1021" s="1" t="s">
        <v>1617918</v>
      </c>
      <c r="DH1021" s="1" t="s">
        <v>1617919</v>
      </c>
      <c r="DI1021" s="1" t="s">
        <v>1617920</v>
      </c>
      <c r="DJ1021" s="1" t="s">
        <v>1617921</v>
      </c>
      <c r="DK1021" s="1" t="s">
        <v>1617922</v>
      </c>
      <c r="DL1021" s="1" t="s">
        <v>1617923</v>
      </c>
      <c r="DM1021" s="1" t="s">
        <v>1617924</v>
      </c>
      <c r="DN1021" s="1" t="s">
        <v>1617925</v>
      </c>
      <c r="DO1021" s="1" t="s">
        <v>1617926</v>
      </c>
      <c r="DP1021" s="1" t="s">
        <v>1617927</v>
      </c>
      <c r="DQ1021" s="1" t="s">
        <v>1617928</v>
      </c>
      <c r="DR1021" s="1" t="s">
        <v>1617929</v>
      </c>
      <c r="DS1021" s="1" t="s">
        <v>1617930</v>
      </c>
      <c r="DT1021" s="1" t="s">
        <v>1617931</v>
      </c>
      <c r="DU1021" s="1" t="s">
        <v>1617932</v>
      </c>
      <c r="DV1021" s="1" t="s">
        <v>1617933</v>
      </c>
      <c r="DW1021" s="1" t="s">
        <v>1617934</v>
      </c>
      <c r="DX1021" s="1" t="s">
        <v>1617935</v>
      </c>
      <c r="DY1021" s="1" t="s">
        <v>1617936</v>
      </c>
    </row>
    <row r="1022" spans="1:129" x14ac:dyDescent="0.3">
      <c r="A1022" s="1" t="s">
        <v>562</v>
      </c>
      <c r="B1022" s="1" t="s">
        <v>1617875</v>
      </c>
      <c r="C1022" s="1" t="s">
        <v>1617876</v>
      </c>
      <c r="D1022" s="1" t="s">
        <v>1617877</v>
      </c>
      <c r="E1022" s="1" t="s">
        <v>1617878</v>
      </c>
      <c r="F1022" s="1" t="s">
        <v>1617879</v>
      </c>
      <c r="G1022" s="1" t="s">
        <v>1617880</v>
      </c>
      <c r="H1022" s="1" t="s">
        <v>1617881</v>
      </c>
      <c r="I1022" s="1" t="s">
        <v>1617882</v>
      </c>
      <c r="J1022" s="1" t="s">
        <v>1617883</v>
      </c>
      <c r="K1022" s="1" t="s">
        <v>1617884</v>
      </c>
      <c r="L1022" s="1" t="s">
        <v>1617885</v>
      </c>
      <c r="M1022" s="1" t="s">
        <v>1617886</v>
      </c>
      <c r="N1022" s="1" t="s">
        <v>1617887</v>
      </c>
      <c r="O1022" s="1" t="s">
        <v>1617888</v>
      </c>
      <c r="P1022" s="1" t="s">
        <v>1617889</v>
      </c>
      <c r="Q1022" s="1" t="s">
        <v>1617890</v>
      </c>
      <c r="R1022" s="1" t="s">
        <v>1617891</v>
      </c>
      <c r="S1022" s="1" t="s">
        <v>1617892</v>
      </c>
      <c r="T1022" s="1" t="s">
        <v>1617893</v>
      </c>
      <c r="U1022" s="1" t="s">
        <v>1617894</v>
      </c>
      <c r="V1022" s="1" t="s">
        <v>338877</v>
      </c>
      <c r="W1022" s="1" t="s">
        <v>1617895</v>
      </c>
      <c r="X1022" s="1" t="s">
        <v>1617896</v>
      </c>
      <c r="Y1022" s="1" t="s">
        <v>1617897</v>
      </c>
      <c r="Z1022" s="1" t="s">
        <v>28425</v>
      </c>
      <c r="AA1022" s="1" t="s">
        <v>1617898</v>
      </c>
      <c r="AB1022" s="1" t="s">
        <v>1617899</v>
      </c>
      <c r="AC1022" s="1" t="s">
        <v>1617900</v>
      </c>
      <c r="AD1022" s="1" t="s">
        <v>1617901</v>
      </c>
      <c r="AE1022" s="1" t="s">
        <v>1617902</v>
      </c>
      <c r="AF1022" s="1" t="s">
        <v>1617903</v>
      </c>
      <c r="AG1022" s="1" t="s">
        <v>1617904</v>
      </c>
      <c r="AH1022" s="1" t="s">
        <v>1617905</v>
      </c>
      <c r="AI1022" s="1" t="s">
        <v>1617906</v>
      </c>
      <c r="AJ1022" s="1" t="s">
        <v>1617907</v>
      </c>
      <c r="AK1022" s="1" t="s">
        <v>1617908</v>
      </c>
      <c r="AL1022" s="1" t="s">
        <v>1617909</v>
      </c>
      <c r="AM1022" s="1" t="s">
        <v>1617910</v>
      </c>
      <c r="AN1022" s="1" t="s">
        <v>1617911</v>
      </c>
      <c r="AO1022" s="1" t="s">
        <v>1617912</v>
      </c>
      <c r="AP1022" s="1" t="s">
        <v>1617913</v>
      </c>
      <c r="AQ1022" s="1" t="s">
        <v>1617914</v>
      </c>
      <c r="AR1022" s="1" t="s">
        <v>1617915</v>
      </c>
      <c r="AS1022" s="1" t="s">
        <v>1617916</v>
      </c>
      <c r="AT1022" s="1" t="s">
        <v>1617917</v>
      </c>
      <c r="AU1022" s="1" t="s">
        <v>1617918</v>
      </c>
      <c r="AV1022" s="1" t="s">
        <v>1617919</v>
      </c>
      <c r="AW1022" s="1" t="s">
        <v>1617920</v>
      </c>
      <c r="AX1022" s="1" t="s">
        <v>1617921</v>
      </c>
      <c r="AY1022" s="1" t="s">
        <v>1617922</v>
      </c>
      <c r="AZ1022" s="1" t="s">
        <v>1617923</v>
      </c>
      <c r="BA1022" s="1" t="s">
        <v>1617924</v>
      </c>
      <c r="BB1022" s="1" t="s">
        <v>1617925</v>
      </c>
      <c r="BC1022" s="1" t="s">
        <v>1617926</v>
      </c>
      <c r="BD1022" s="1" t="s">
        <v>1617927</v>
      </c>
      <c r="BE1022" s="1" t="s">
        <v>1617928</v>
      </c>
      <c r="BF1022" s="1" t="s">
        <v>1617929</v>
      </c>
      <c r="BG1022" s="1" t="s">
        <v>1617930</v>
      </c>
      <c r="BH1022" s="1" t="s">
        <v>1617931</v>
      </c>
      <c r="BI1022" s="1" t="s">
        <v>1617932</v>
      </c>
      <c r="BJ1022" s="1" t="s">
        <v>1617933</v>
      </c>
      <c r="BK1022" s="1" t="s">
        <v>1617934</v>
      </c>
      <c r="BL1022" s="1" t="s">
        <v>1617935</v>
      </c>
      <c r="BM1022" s="1" t="s">
        <v>1617936</v>
      </c>
      <c r="BN1022" s="1" t="s">
        <v>1617937</v>
      </c>
      <c r="BO1022" s="1" t="s">
        <v>1617938</v>
      </c>
      <c r="BP1022" s="1" t="s">
        <v>1617939</v>
      </c>
      <c r="BQ1022" s="1" t="s">
        <v>1617940</v>
      </c>
      <c r="BR1022" s="1" t="s">
        <v>1617941</v>
      </c>
      <c r="BS1022" s="1" t="s">
        <v>1617942</v>
      </c>
      <c r="BT1022" s="1" t="s">
        <v>1617943</v>
      </c>
      <c r="BU1022" s="1" t="s">
        <v>1617944</v>
      </c>
      <c r="BV1022" s="1" t="s">
        <v>1617945</v>
      </c>
      <c r="BW1022" s="1" t="s">
        <v>1617946</v>
      </c>
      <c r="BX1022" s="1" t="s">
        <v>1617947</v>
      </c>
      <c r="BY1022" s="1" t="s">
        <v>1617948</v>
      </c>
      <c r="BZ1022" s="1" t="s">
        <v>1617949</v>
      </c>
      <c r="CA1022" s="1" t="s">
        <v>1617950</v>
      </c>
      <c r="CB1022" s="1" t="s">
        <v>1617951</v>
      </c>
      <c r="CC1022" s="1" t="s">
        <v>1617952</v>
      </c>
      <c r="CD1022" s="1" t="s">
        <v>1617953</v>
      </c>
      <c r="CE1022" s="1" t="s">
        <v>1617954</v>
      </c>
      <c r="CF1022" s="1" t="s">
        <v>1617955</v>
      </c>
      <c r="CG1022" s="1" t="s">
        <v>1617956</v>
      </c>
      <c r="CH1022" s="1" t="s">
        <v>1617957</v>
      </c>
      <c r="CI1022" s="1" t="s">
        <v>1466924</v>
      </c>
      <c r="CJ1022" s="1" t="s">
        <v>1617958</v>
      </c>
      <c r="CK1022" s="1" t="s">
        <v>1617959</v>
      </c>
      <c r="CL1022" s="1" t="s">
        <v>1617960</v>
      </c>
      <c r="CM1022" s="1" t="s">
        <v>1617961</v>
      </c>
      <c r="CN1022" s="1" t="s">
        <v>1617962</v>
      </c>
      <c r="CO1022" s="1" t="s">
        <v>1617963</v>
      </c>
      <c r="CP1022" s="1" t="s">
        <v>1617964</v>
      </c>
      <c r="CQ1022" s="1" t="s">
        <v>1617965</v>
      </c>
      <c r="CR1022" s="1" t="s">
        <v>1617966</v>
      </c>
      <c r="CS1022" s="1" t="s">
        <v>1617967</v>
      </c>
      <c r="CT1022" s="1" t="s">
        <v>1617968</v>
      </c>
      <c r="CU1022" s="1" t="s">
        <v>1617969</v>
      </c>
      <c r="CV1022" s="1" t="s">
        <v>1617970</v>
      </c>
      <c r="CW1022" s="1" t="s">
        <v>1617971</v>
      </c>
      <c r="CX1022" s="1" t="s">
        <v>1617972</v>
      </c>
      <c r="CY1022" s="1" t="s">
        <v>1617973</v>
      </c>
      <c r="CZ1022" s="1" t="s">
        <v>1617974</v>
      </c>
      <c r="DA1022" s="1" t="s">
        <v>1617975</v>
      </c>
      <c r="DB1022" s="1" t="s">
        <v>1617976</v>
      </c>
      <c r="DC1022" s="1" t="s">
        <v>1617977</v>
      </c>
      <c r="DD1022" s="1" t="s">
        <v>1617978</v>
      </c>
      <c r="DE1022" s="1" t="s">
        <v>1617979</v>
      </c>
      <c r="DF1022" s="1" t="s">
        <v>1617980</v>
      </c>
      <c r="DG1022" s="1" t="s">
        <v>1617981</v>
      </c>
      <c r="DH1022" s="1" t="s">
        <v>1617982</v>
      </c>
      <c r="DI1022" s="1" t="s">
        <v>1617983</v>
      </c>
      <c r="DJ1022" s="1" t="s">
        <v>1617984</v>
      </c>
      <c r="DK1022" s="1" t="s">
        <v>1617985</v>
      </c>
      <c r="DL1022" s="1" t="s">
        <v>1617986</v>
      </c>
      <c r="DM1022" s="1" t="s">
        <v>1617987</v>
      </c>
      <c r="DN1022" s="1" t="s">
        <v>1617988</v>
      </c>
      <c r="DO1022" s="1" t="s">
        <v>1617989</v>
      </c>
      <c r="DP1022" s="1" t="s">
        <v>1617990</v>
      </c>
      <c r="DQ1022" s="1" t="s">
        <v>1617991</v>
      </c>
      <c r="DR1022" s="1" t="s">
        <v>1617992</v>
      </c>
      <c r="DS1022" s="1" t="s">
        <v>1617993</v>
      </c>
      <c r="DT1022" s="1" t="s">
        <v>1617994</v>
      </c>
      <c r="DU1022" s="1" t="s">
        <v>1617995</v>
      </c>
      <c r="DV1022" s="1" t="s">
        <v>1617996</v>
      </c>
      <c r="DW1022" s="1" t="s">
        <v>1617997</v>
      </c>
      <c r="DX1022" s="1" t="s">
        <v>1617998</v>
      </c>
      <c r="DY1022" s="1" t="s">
        <v>1617999</v>
      </c>
    </row>
    <row r="1023" spans="1:129" x14ac:dyDescent="0.3">
      <c r="A1023" s="1" t="s">
        <v>562</v>
      </c>
      <c r="B1023" s="1" t="s">
        <v>1617937</v>
      </c>
      <c r="C1023" s="1" t="s">
        <v>1617938</v>
      </c>
      <c r="D1023" s="1" t="s">
        <v>1617939</v>
      </c>
      <c r="E1023" s="1" t="s">
        <v>1617940</v>
      </c>
      <c r="F1023" s="1" t="s">
        <v>1617941</v>
      </c>
      <c r="G1023" s="1" t="s">
        <v>1617942</v>
      </c>
      <c r="H1023" s="1" t="s">
        <v>1617943</v>
      </c>
      <c r="I1023" s="1" t="s">
        <v>1617944</v>
      </c>
      <c r="J1023" s="1" t="s">
        <v>1617945</v>
      </c>
      <c r="K1023" s="1" t="s">
        <v>1617946</v>
      </c>
      <c r="L1023" s="1" t="s">
        <v>1617947</v>
      </c>
      <c r="M1023" s="1" t="s">
        <v>1617948</v>
      </c>
      <c r="N1023" s="1" t="s">
        <v>1617949</v>
      </c>
      <c r="O1023" s="1" t="s">
        <v>1617950</v>
      </c>
      <c r="P1023" s="1" t="s">
        <v>1617951</v>
      </c>
      <c r="Q1023" s="1" t="s">
        <v>1617952</v>
      </c>
      <c r="R1023" s="1" t="s">
        <v>1617953</v>
      </c>
      <c r="S1023" s="1" t="s">
        <v>1617954</v>
      </c>
      <c r="T1023" s="1" t="s">
        <v>1617955</v>
      </c>
      <c r="U1023" s="1" t="s">
        <v>1617956</v>
      </c>
      <c r="V1023" s="1" t="s">
        <v>1617957</v>
      </c>
      <c r="W1023" s="1" t="s">
        <v>1466924</v>
      </c>
      <c r="X1023" s="1" t="s">
        <v>1617958</v>
      </c>
      <c r="Y1023" s="1" t="s">
        <v>1617959</v>
      </c>
      <c r="Z1023" s="1" t="s">
        <v>1617960</v>
      </c>
      <c r="AA1023" s="1" t="s">
        <v>1617961</v>
      </c>
      <c r="AB1023" s="1" t="s">
        <v>1617962</v>
      </c>
      <c r="AC1023" s="1" t="s">
        <v>1617963</v>
      </c>
      <c r="AD1023" s="1" t="s">
        <v>1617964</v>
      </c>
      <c r="AE1023" s="1" t="s">
        <v>1617965</v>
      </c>
      <c r="AF1023" s="1" t="s">
        <v>1617966</v>
      </c>
      <c r="AG1023" s="1" t="s">
        <v>1617967</v>
      </c>
      <c r="AH1023" s="1" t="s">
        <v>1617968</v>
      </c>
      <c r="AI1023" s="1" t="s">
        <v>1617969</v>
      </c>
      <c r="AJ1023" s="1" t="s">
        <v>1617970</v>
      </c>
      <c r="AK1023" s="1" t="s">
        <v>1617971</v>
      </c>
      <c r="AL1023" s="1" t="s">
        <v>1617972</v>
      </c>
      <c r="AM1023" s="1" t="s">
        <v>1617973</v>
      </c>
      <c r="AN1023" s="1" t="s">
        <v>1617974</v>
      </c>
      <c r="AO1023" s="1" t="s">
        <v>1617975</v>
      </c>
      <c r="AP1023" s="1" t="s">
        <v>1617976</v>
      </c>
      <c r="AQ1023" s="1" t="s">
        <v>1617977</v>
      </c>
      <c r="AR1023" s="1" t="s">
        <v>1617978</v>
      </c>
      <c r="AS1023" s="1" t="s">
        <v>1617979</v>
      </c>
      <c r="AT1023" s="1" t="s">
        <v>1617980</v>
      </c>
      <c r="AU1023" s="1" t="s">
        <v>1617981</v>
      </c>
      <c r="AV1023" s="1" t="s">
        <v>1617982</v>
      </c>
      <c r="AW1023" s="1" t="s">
        <v>1617983</v>
      </c>
      <c r="AX1023" s="1" t="s">
        <v>1617984</v>
      </c>
      <c r="AY1023" s="1" t="s">
        <v>1617985</v>
      </c>
      <c r="AZ1023" s="1" t="s">
        <v>1617986</v>
      </c>
      <c r="BA1023" s="1" t="s">
        <v>1617987</v>
      </c>
      <c r="BB1023" s="1" t="s">
        <v>1617988</v>
      </c>
      <c r="BC1023" s="1" t="s">
        <v>1617989</v>
      </c>
      <c r="BD1023" s="1" t="s">
        <v>1617990</v>
      </c>
      <c r="BE1023" s="1" t="s">
        <v>1617991</v>
      </c>
      <c r="BF1023" s="1" t="s">
        <v>1617992</v>
      </c>
      <c r="BG1023" s="1" t="s">
        <v>1617993</v>
      </c>
      <c r="BH1023" s="1" t="s">
        <v>1617994</v>
      </c>
      <c r="BI1023" s="1" t="s">
        <v>1617995</v>
      </c>
      <c r="BJ1023" s="1" t="s">
        <v>1617996</v>
      </c>
      <c r="BK1023" s="1" t="s">
        <v>1617997</v>
      </c>
      <c r="BL1023" s="1" t="s">
        <v>1617998</v>
      </c>
      <c r="BM1023" s="1" t="s">
        <v>1617999</v>
      </c>
      <c r="BN1023" s="1" t="s">
        <v>1618000</v>
      </c>
      <c r="BO1023" s="1" t="s">
        <v>1618001</v>
      </c>
      <c r="BP1023" s="1" t="s">
        <v>1618002</v>
      </c>
      <c r="BQ1023" s="1" t="s">
        <v>1618003</v>
      </c>
      <c r="BR1023" s="1" t="s">
        <v>1618004</v>
      </c>
      <c r="BS1023" s="1" t="s">
        <v>1618005</v>
      </c>
      <c r="BT1023" s="1" t="s">
        <v>1618006</v>
      </c>
      <c r="BU1023" s="1" t="s">
        <v>1618007</v>
      </c>
      <c r="BV1023" s="1" t="s">
        <v>1618008</v>
      </c>
      <c r="BW1023" s="1" t="s">
        <v>1618009</v>
      </c>
      <c r="BX1023" s="1" t="s">
        <v>1618010</v>
      </c>
      <c r="BY1023" s="1" t="s">
        <v>1618011</v>
      </c>
      <c r="BZ1023" s="1" t="s">
        <v>1618012</v>
      </c>
      <c r="CA1023" s="1" t="s">
        <v>1618013</v>
      </c>
      <c r="CB1023" s="1" t="s">
        <v>1618014</v>
      </c>
      <c r="CC1023" s="1" t="s">
        <v>1618015</v>
      </c>
      <c r="CD1023" s="1" t="s">
        <v>1618016</v>
      </c>
      <c r="CE1023" s="1" t="s">
        <v>1618017</v>
      </c>
      <c r="CF1023" s="1" t="s">
        <v>1618018</v>
      </c>
      <c r="CG1023" s="1" t="s">
        <v>1618019</v>
      </c>
      <c r="CH1023" s="1" t="s">
        <v>1618020</v>
      </c>
      <c r="CI1023" s="1" t="s">
        <v>1618021</v>
      </c>
      <c r="CJ1023" s="1" t="s">
        <v>1618022</v>
      </c>
      <c r="CK1023" s="1" t="s">
        <v>1618023</v>
      </c>
      <c r="CL1023" s="1" t="s">
        <v>1618024</v>
      </c>
      <c r="CM1023" s="1" t="s">
        <v>1618025</v>
      </c>
      <c r="CN1023" s="1" t="s">
        <v>1491391</v>
      </c>
      <c r="CO1023" s="1" t="s">
        <v>1618026</v>
      </c>
      <c r="CP1023" s="1" t="s">
        <v>1618027</v>
      </c>
      <c r="CQ1023" s="1" t="s">
        <v>1618028</v>
      </c>
      <c r="CR1023" s="1" t="s">
        <v>1618029</v>
      </c>
      <c r="CS1023" s="1" t="s">
        <v>1618030</v>
      </c>
      <c r="CT1023" s="1" t="s">
        <v>1618031</v>
      </c>
      <c r="CU1023" s="1" t="s">
        <v>1618032</v>
      </c>
      <c r="CV1023" s="1" t="s">
        <v>1618033</v>
      </c>
      <c r="CW1023" s="1" t="s">
        <v>1618034</v>
      </c>
      <c r="CX1023" s="1" t="s">
        <v>1618035</v>
      </c>
      <c r="CY1023" s="1" t="s">
        <v>1618036</v>
      </c>
      <c r="CZ1023" s="1" t="s">
        <v>1618037</v>
      </c>
      <c r="DA1023" s="1" t="s">
        <v>1618038</v>
      </c>
      <c r="DB1023" s="1" t="s">
        <v>1618039</v>
      </c>
      <c r="DC1023" s="1" t="s">
        <v>1618040</v>
      </c>
      <c r="DD1023" s="1" t="s">
        <v>1618041</v>
      </c>
      <c r="DE1023" s="1" t="s">
        <v>1618042</v>
      </c>
      <c r="DF1023" s="1" t="s">
        <v>1618043</v>
      </c>
      <c r="DG1023" s="1" t="s">
        <v>1618044</v>
      </c>
      <c r="DH1023" s="1" t="s">
        <v>1618045</v>
      </c>
      <c r="DI1023" s="1" t="s">
        <v>1618046</v>
      </c>
      <c r="DJ1023" s="1" t="s">
        <v>1618047</v>
      </c>
      <c r="DK1023" s="1" t="s">
        <v>1618048</v>
      </c>
      <c r="DL1023" s="1" t="s">
        <v>1618049</v>
      </c>
      <c r="DM1023" s="1" t="s">
        <v>1618050</v>
      </c>
      <c r="DN1023" s="1" t="s">
        <v>1618051</v>
      </c>
      <c r="DO1023" s="1" t="s">
        <v>1618052</v>
      </c>
      <c r="DP1023" s="1" t="s">
        <v>1618053</v>
      </c>
      <c r="DQ1023" s="1" t="s">
        <v>1618054</v>
      </c>
      <c r="DR1023" s="1" t="s">
        <v>1618055</v>
      </c>
      <c r="DS1023" s="1" t="s">
        <v>1618056</v>
      </c>
      <c r="DT1023" s="1" t="s">
        <v>1618057</v>
      </c>
      <c r="DU1023" s="1" t="s">
        <v>1618058</v>
      </c>
      <c r="DV1023" s="1" t="s">
        <v>1618059</v>
      </c>
      <c r="DW1023" s="1" t="s">
        <v>1618060</v>
      </c>
      <c r="DX1023" s="1" t="s">
        <v>1618061</v>
      </c>
      <c r="DY1023" s="1" t="s">
        <v>1618062</v>
      </c>
    </row>
    <row r="1024" spans="1:129" x14ac:dyDescent="0.3">
      <c r="A1024" s="1" t="s">
        <v>562</v>
      </c>
      <c r="B1024" s="1" t="s">
        <v>1618000</v>
      </c>
      <c r="C1024" s="1" t="s">
        <v>1618001</v>
      </c>
      <c r="D1024" s="1" t="s">
        <v>1618002</v>
      </c>
      <c r="E1024" s="1" t="s">
        <v>1618003</v>
      </c>
      <c r="F1024" s="1" t="s">
        <v>1618004</v>
      </c>
      <c r="G1024" s="1" t="s">
        <v>1618005</v>
      </c>
      <c r="H1024" s="1" t="s">
        <v>1618006</v>
      </c>
      <c r="I1024" s="1" t="s">
        <v>1618007</v>
      </c>
      <c r="J1024" s="1" t="s">
        <v>1618008</v>
      </c>
      <c r="K1024" s="1" t="s">
        <v>1618009</v>
      </c>
      <c r="L1024" s="1" t="s">
        <v>1618010</v>
      </c>
      <c r="M1024" s="1" t="s">
        <v>1618011</v>
      </c>
      <c r="N1024" s="1" t="s">
        <v>1618012</v>
      </c>
      <c r="O1024" s="1" t="s">
        <v>1618013</v>
      </c>
      <c r="P1024" s="1" t="s">
        <v>1618014</v>
      </c>
      <c r="Q1024" s="1" t="s">
        <v>1618015</v>
      </c>
      <c r="R1024" s="1" t="s">
        <v>1618016</v>
      </c>
      <c r="S1024" s="1" t="s">
        <v>1618017</v>
      </c>
      <c r="T1024" s="1" t="s">
        <v>1618018</v>
      </c>
      <c r="U1024" s="1" t="s">
        <v>1618019</v>
      </c>
      <c r="V1024" s="1" t="s">
        <v>1618020</v>
      </c>
      <c r="W1024" s="1" t="s">
        <v>1618021</v>
      </c>
      <c r="X1024" s="1" t="s">
        <v>1618022</v>
      </c>
      <c r="Y1024" s="1" t="s">
        <v>1618023</v>
      </c>
      <c r="Z1024" s="1" t="s">
        <v>1618024</v>
      </c>
      <c r="AA1024" s="1" t="s">
        <v>1618025</v>
      </c>
      <c r="AB1024" s="1" t="s">
        <v>1491391</v>
      </c>
      <c r="AC1024" s="1" t="s">
        <v>1618026</v>
      </c>
      <c r="AD1024" s="1" t="s">
        <v>1618027</v>
      </c>
      <c r="AE1024" s="1" t="s">
        <v>1618028</v>
      </c>
      <c r="AF1024" s="1" t="s">
        <v>1618029</v>
      </c>
      <c r="AG1024" s="1" t="s">
        <v>1618030</v>
      </c>
      <c r="AH1024" s="1" t="s">
        <v>1618031</v>
      </c>
      <c r="AI1024" s="1" t="s">
        <v>1618032</v>
      </c>
      <c r="AJ1024" s="1" t="s">
        <v>1618033</v>
      </c>
      <c r="AK1024" s="1" t="s">
        <v>1618034</v>
      </c>
      <c r="AL1024" s="1" t="s">
        <v>1618035</v>
      </c>
      <c r="AM1024" s="1" t="s">
        <v>1618036</v>
      </c>
      <c r="AN1024" s="1" t="s">
        <v>1618037</v>
      </c>
      <c r="AO1024" s="1" t="s">
        <v>1618038</v>
      </c>
      <c r="AP1024" s="1" t="s">
        <v>1618039</v>
      </c>
      <c r="AQ1024" s="1" t="s">
        <v>1618040</v>
      </c>
      <c r="AR1024" s="1" t="s">
        <v>1618041</v>
      </c>
      <c r="AS1024" s="1" t="s">
        <v>1618042</v>
      </c>
      <c r="AT1024" s="1" t="s">
        <v>1618043</v>
      </c>
      <c r="AU1024" s="1" t="s">
        <v>1618044</v>
      </c>
      <c r="AV1024" s="1" t="s">
        <v>1618045</v>
      </c>
      <c r="AW1024" s="1" t="s">
        <v>1618046</v>
      </c>
      <c r="AX1024" s="1" t="s">
        <v>1618047</v>
      </c>
      <c r="AY1024" s="1" t="s">
        <v>1618048</v>
      </c>
      <c r="AZ1024" s="1" t="s">
        <v>1618049</v>
      </c>
      <c r="BA1024" s="1" t="s">
        <v>1618050</v>
      </c>
      <c r="BB1024" s="1" t="s">
        <v>1618051</v>
      </c>
      <c r="BC1024" s="1" t="s">
        <v>1618052</v>
      </c>
      <c r="BD1024" s="1" t="s">
        <v>1618053</v>
      </c>
      <c r="BE1024" s="1" t="s">
        <v>1618054</v>
      </c>
      <c r="BF1024" s="1" t="s">
        <v>1618055</v>
      </c>
      <c r="BG1024" s="1" t="s">
        <v>1618056</v>
      </c>
      <c r="BH1024" s="1" t="s">
        <v>1618057</v>
      </c>
      <c r="BI1024" s="1" t="s">
        <v>1618058</v>
      </c>
      <c r="BJ1024" s="1" t="s">
        <v>1618059</v>
      </c>
      <c r="BK1024" s="1" t="s">
        <v>1618060</v>
      </c>
      <c r="BL1024" s="1" t="s">
        <v>1618061</v>
      </c>
      <c r="BM1024" s="1" t="s">
        <v>1618062</v>
      </c>
      <c r="BN1024" s="1" t="s">
        <v>1618063</v>
      </c>
      <c r="BO1024" s="1" t="s">
        <v>1618064</v>
      </c>
      <c r="BP1024" s="1" t="s">
        <v>1618065</v>
      </c>
      <c r="BQ1024" s="1" t="s">
        <v>1618066</v>
      </c>
      <c r="BR1024" s="1" t="s">
        <v>1618067</v>
      </c>
      <c r="BS1024" s="1" t="s">
        <v>1618068</v>
      </c>
      <c r="BT1024" s="1" t="s">
        <v>1618069</v>
      </c>
      <c r="BU1024" s="1" t="s">
        <v>1618070</v>
      </c>
      <c r="BV1024" s="1" t="s">
        <v>1618071</v>
      </c>
      <c r="BW1024" s="1" t="s">
        <v>1618072</v>
      </c>
      <c r="BX1024" s="1" t="s">
        <v>1618073</v>
      </c>
      <c r="BY1024" s="1" t="s">
        <v>1618074</v>
      </c>
      <c r="BZ1024" s="1" t="s">
        <v>1618075</v>
      </c>
      <c r="CA1024" s="1" t="s">
        <v>1618076</v>
      </c>
      <c r="CB1024" s="1" t="s">
        <v>1618077</v>
      </c>
      <c r="CC1024" s="1" t="s">
        <v>1618078</v>
      </c>
      <c r="CD1024" s="1" t="s">
        <v>1618079</v>
      </c>
      <c r="CE1024" s="1" t="s">
        <v>1618080</v>
      </c>
      <c r="CF1024" s="1" t="s">
        <v>1618081</v>
      </c>
      <c r="CG1024" s="1" t="s">
        <v>1618082</v>
      </c>
      <c r="CH1024" s="1" t="s">
        <v>1618083</v>
      </c>
      <c r="CI1024" s="1" t="s">
        <v>1618084</v>
      </c>
      <c r="CJ1024" s="1" t="s">
        <v>1618085</v>
      </c>
      <c r="CK1024" s="1" t="s">
        <v>1618086</v>
      </c>
      <c r="CL1024" s="1" t="s">
        <v>1618087</v>
      </c>
      <c r="CM1024" s="1" t="s">
        <v>1618088</v>
      </c>
      <c r="CN1024" s="1" t="s">
        <v>1618089</v>
      </c>
      <c r="CO1024" s="1" t="s">
        <v>1618090</v>
      </c>
      <c r="CP1024" s="1" t="s">
        <v>1618091</v>
      </c>
      <c r="CQ1024" s="1" t="s">
        <v>1618092</v>
      </c>
      <c r="CR1024" s="1" t="s">
        <v>1618093</v>
      </c>
      <c r="CS1024" s="1" t="s">
        <v>1618094</v>
      </c>
      <c r="CT1024" s="1" t="s">
        <v>1618095</v>
      </c>
      <c r="CU1024" s="1" t="s">
        <v>1618096</v>
      </c>
      <c r="CV1024" s="1" t="s">
        <v>1618097</v>
      </c>
      <c r="CW1024" s="1" t="s">
        <v>1618098</v>
      </c>
      <c r="CX1024" s="1" t="s">
        <v>1618099</v>
      </c>
      <c r="CY1024" s="1" t="s">
        <v>1618100</v>
      </c>
      <c r="CZ1024" s="1" t="s">
        <v>1618101</v>
      </c>
      <c r="DA1024" s="1" t="s">
        <v>1618102</v>
      </c>
      <c r="DB1024" s="1" t="s">
        <v>1618103</v>
      </c>
      <c r="DC1024" s="1" t="s">
        <v>1618104</v>
      </c>
      <c r="DD1024" s="1" t="s">
        <v>1618105</v>
      </c>
      <c r="DE1024" s="1" t="s">
        <v>1618106</v>
      </c>
      <c r="DF1024" s="1" t="s">
        <v>1618107</v>
      </c>
      <c r="DG1024" s="1" t="s">
        <v>1618108</v>
      </c>
      <c r="DH1024" s="1" t="s">
        <v>1618109</v>
      </c>
      <c r="DI1024" s="1" t="s">
        <v>1618110</v>
      </c>
      <c r="DJ1024" s="1" t="s">
        <v>1618111</v>
      </c>
      <c r="DK1024" s="1" t="s">
        <v>1618112</v>
      </c>
      <c r="DL1024" s="1" t="s">
        <v>1618113</v>
      </c>
      <c r="DM1024" s="1" t="s">
        <v>1562798</v>
      </c>
      <c r="DN1024" s="1" t="s">
        <v>1618114</v>
      </c>
      <c r="DO1024" s="1" t="s">
        <v>1618115</v>
      </c>
      <c r="DP1024" s="1" t="s">
        <v>1618116</v>
      </c>
      <c r="DQ1024" s="1" t="s">
        <v>1618117</v>
      </c>
      <c r="DR1024" s="1" t="s">
        <v>1618118</v>
      </c>
      <c r="DS1024" s="1" t="s">
        <v>1618119</v>
      </c>
      <c r="DT1024" s="1" t="s">
        <v>1618120</v>
      </c>
      <c r="DU1024" s="1" t="s">
        <v>1618121</v>
      </c>
      <c r="DV1024" s="1" t="s">
        <v>1618122</v>
      </c>
      <c r="DW1024" s="1" t="s">
        <v>1618123</v>
      </c>
      <c r="DX1024" s="1" t="s">
        <v>1618124</v>
      </c>
      <c r="DY1024" s="1" t="s">
        <v>1618125</v>
      </c>
    </row>
    <row r="1025" spans="1:129" x14ac:dyDescent="0.3">
      <c r="A1025" s="1" t="s">
        <v>562</v>
      </c>
      <c r="B1025" s="1" t="s">
        <v>1618063</v>
      </c>
      <c r="C1025" s="1" t="s">
        <v>1618064</v>
      </c>
      <c r="D1025" s="1" t="s">
        <v>1618065</v>
      </c>
      <c r="E1025" s="1" t="s">
        <v>1618066</v>
      </c>
      <c r="F1025" s="1" t="s">
        <v>1618067</v>
      </c>
      <c r="G1025" s="1" t="s">
        <v>1618068</v>
      </c>
      <c r="H1025" s="1" t="s">
        <v>1618069</v>
      </c>
      <c r="I1025" s="1" t="s">
        <v>1618070</v>
      </c>
      <c r="J1025" s="1" t="s">
        <v>1618071</v>
      </c>
      <c r="K1025" s="1" t="s">
        <v>1618072</v>
      </c>
      <c r="L1025" s="1" t="s">
        <v>1618073</v>
      </c>
      <c r="M1025" s="1" t="s">
        <v>1618074</v>
      </c>
      <c r="N1025" s="1" t="s">
        <v>1618075</v>
      </c>
      <c r="O1025" s="1" t="s">
        <v>1618076</v>
      </c>
      <c r="P1025" s="1" t="s">
        <v>1618077</v>
      </c>
      <c r="Q1025" s="1" t="s">
        <v>1618078</v>
      </c>
      <c r="R1025" s="1" t="s">
        <v>1618079</v>
      </c>
      <c r="S1025" s="1" t="s">
        <v>1618080</v>
      </c>
      <c r="T1025" s="1" t="s">
        <v>1618081</v>
      </c>
      <c r="U1025" s="1" t="s">
        <v>1618082</v>
      </c>
      <c r="V1025" s="1" t="s">
        <v>1618083</v>
      </c>
      <c r="W1025" s="1" t="s">
        <v>1618084</v>
      </c>
      <c r="X1025" s="1" t="s">
        <v>1618085</v>
      </c>
      <c r="Y1025" s="1" t="s">
        <v>1618086</v>
      </c>
      <c r="Z1025" s="1" t="s">
        <v>1618087</v>
      </c>
      <c r="AA1025" s="1" t="s">
        <v>1618088</v>
      </c>
      <c r="AB1025" s="1" t="s">
        <v>1618089</v>
      </c>
      <c r="AC1025" s="1" t="s">
        <v>1618090</v>
      </c>
      <c r="AD1025" s="1" t="s">
        <v>1618091</v>
      </c>
      <c r="AE1025" s="1" t="s">
        <v>1618092</v>
      </c>
      <c r="AF1025" s="1" t="s">
        <v>1618093</v>
      </c>
      <c r="AG1025" s="1" t="s">
        <v>1618094</v>
      </c>
      <c r="AH1025" s="1" t="s">
        <v>1618095</v>
      </c>
      <c r="AI1025" s="1" t="s">
        <v>1618096</v>
      </c>
      <c r="AJ1025" s="1" t="s">
        <v>1618097</v>
      </c>
      <c r="AK1025" s="1" t="s">
        <v>1618098</v>
      </c>
      <c r="AL1025" s="1" t="s">
        <v>1618099</v>
      </c>
      <c r="AM1025" s="1" t="s">
        <v>1618100</v>
      </c>
      <c r="AN1025" s="1" t="s">
        <v>1618101</v>
      </c>
      <c r="AO1025" s="1" t="s">
        <v>1618102</v>
      </c>
      <c r="AP1025" s="1" t="s">
        <v>1618103</v>
      </c>
      <c r="AQ1025" s="1" t="s">
        <v>1618104</v>
      </c>
      <c r="AR1025" s="1" t="s">
        <v>1618105</v>
      </c>
      <c r="AS1025" s="1" t="s">
        <v>1618106</v>
      </c>
      <c r="AT1025" s="1" t="s">
        <v>1618107</v>
      </c>
      <c r="AU1025" s="1" t="s">
        <v>1618108</v>
      </c>
      <c r="AV1025" s="1" t="s">
        <v>1618109</v>
      </c>
      <c r="AW1025" s="1" t="s">
        <v>1618110</v>
      </c>
      <c r="AX1025" s="1" t="s">
        <v>1618111</v>
      </c>
      <c r="AY1025" s="1" t="s">
        <v>1618112</v>
      </c>
      <c r="AZ1025" s="1" t="s">
        <v>1618113</v>
      </c>
      <c r="BA1025" s="1" t="s">
        <v>1562798</v>
      </c>
      <c r="BB1025" s="1" t="s">
        <v>1618114</v>
      </c>
      <c r="BC1025" s="1" t="s">
        <v>1618115</v>
      </c>
      <c r="BD1025" s="1" t="s">
        <v>1618116</v>
      </c>
      <c r="BE1025" s="1" t="s">
        <v>1618117</v>
      </c>
      <c r="BF1025" s="1" t="s">
        <v>1618118</v>
      </c>
      <c r="BG1025" s="1" t="s">
        <v>1618119</v>
      </c>
      <c r="BH1025" s="1" t="s">
        <v>1618120</v>
      </c>
      <c r="BI1025" s="1" t="s">
        <v>1618121</v>
      </c>
      <c r="BJ1025" s="1" t="s">
        <v>1618122</v>
      </c>
      <c r="BK1025" s="1" t="s">
        <v>1618123</v>
      </c>
      <c r="BL1025" s="1" t="s">
        <v>1618124</v>
      </c>
      <c r="BM1025" s="1" t="s">
        <v>1618125</v>
      </c>
      <c r="BN1025" s="1" t="s">
        <v>1618126</v>
      </c>
      <c r="BO1025" s="1" t="s">
        <v>1618127</v>
      </c>
      <c r="BP1025" s="1" t="s">
        <v>1618128</v>
      </c>
      <c r="BQ1025" s="1" t="s">
        <v>1618129</v>
      </c>
      <c r="BR1025" s="1" t="s">
        <v>1618130</v>
      </c>
      <c r="BS1025" s="1" t="s">
        <v>1618131</v>
      </c>
      <c r="BT1025" s="1" t="s">
        <v>1618132</v>
      </c>
      <c r="BU1025" s="1" t="s">
        <v>1618133</v>
      </c>
      <c r="BV1025" s="1" t="s">
        <v>1618134</v>
      </c>
      <c r="BW1025" s="1" t="s">
        <v>1618135</v>
      </c>
      <c r="BX1025" s="1" t="s">
        <v>1618136</v>
      </c>
      <c r="BY1025" s="1" t="s">
        <v>1618137</v>
      </c>
      <c r="BZ1025" s="1" t="s">
        <v>1618138</v>
      </c>
      <c r="CA1025" s="1" t="s">
        <v>1618139</v>
      </c>
      <c r="CB1025" s="1" t="s">
        <v>1618140</v>
      </c>
      <c r="CC1025" s="1" t="s">
        <v>1618141</v>
      </c>
      <c r="CD1025" s="1" t="s">
        <v>1618142</v>
      </c>
      <c r="CE1025" s="1" t="s">
        <v>1618143</v>
      </c>
      <c r="CF1025" s="1" t="s">
        <v>1618144</v>
      </c>
      <c r="CG1025" s="1" t="s">
        <v>1618145</v>
      </c>
      <c r="CH1025" s="1" t="s">
        <v>1618146</v>
      </c>
      <c r="CI1025" s="1" t="s">
        <v>1618147</v>
      </c>
      <c r="CJ1025" s="1" t="s">
        <v>1618148</v>
      </c>
      <c r="CK1025" s="1" t="s">
        <v>1618149</v>
      </c>
      <c r="CL1025" s="1" t="s">
        <v>1618150</v>
      </c>
      <c r="CM1025" s="1" t="s">
        <v>1618151</v>
      </c>
      <c r="CN1025" s="1" t="s">
        <v>1618152</v>
      </c>
      <c r="CO1025" s="1" t="s">
        <v>1618153</v>
      </c>
      <c r="CP1025" s="1" t="s">
        <v>1618154</v>
      </c>
      <c r="CQ1025" s="1" t="s">
        <v>1618155</v>
      </c>
      <c r="CR1025" s="1" t="s">
        <v>1618156</v>
      </c>
      <c r="CS1025" s="1" t="s">
        <v>1618157</v>
      </c>
      <c r="CT1025" s="1" t="s">
        <v>1618158</v>
      </c>
      <c r="CU1025" s="1" t="s">
        <v>1618159</v>
      </c>
      <c r="CV1025" s="1" t="s">
        <v>1618160</v>
      </c>
      <c r="CW1025" s="1" t="s">
        <v>1618161</v>
      </c>
      <c r="CX1025" s="1" t="s">
        <v>1618162</v>
      </c>
      <c r="CY1025" s="1" t="s">
        <v>1618163</v>
      </c>
      <c r="CZ1025" s="1" t="s">
        <v>1618164</v>
      </c>
      <c r="DA1025" s="1" t="s">
        <v>1618165</v>
      </c>
      <c r="DB1025" s="1" t="s">
        <v>1618166</v>
      </c>
      <c r="DC1025" s="1" t="s">
        <v>1618167</v>
      </c>
      <c r="DD1025" s="1" t="s">
        <v>1618168</v>
      </c>
      <c r="DE1025" s="1" t="s">
        <v>1618169</v>
      </c>
      <c r="DF1025" s="1" t="s">
        <v>1618170</v>
      </c>
      <c r="DG1025" s="1" t="s">
        <v>1618171</v>
      </c>
      <c r="DH1025" s="1" t="s">
        <v>1618172</v>
      </c>
      <c r="DI1025" s="1" t="s">
        <v>1618173</v>
      </c>
      <c r="DJ1025" s="1" t="s">
        <v>1618174</v>
      </c>
      <c r="DK1025" s="1" t="s">
        <v>1618175</v>
      </c>
      <c r="DL1025" s="1" t="s">
        <v>1618176</v>
      </c>
      <c r="DM1025" s="1" t="s">
        <v>1618177</v>
      </c>
      <c r="DN1025" s="1" t="s">
        <v>1618178</v>
      </c>
      <c r="DO1025" s="1" t="s">
        <v>1618179</v>
      </c>
      <c r="DP1025" s="1" t="s">
        <v>1618180</v>
      </c>
      <c r="DQ1025" s="1" t="s">
        <v>1618181</v>
      </c>
      <c r="DR1025" s="1" t="s">
        <v>1618182</v>
      </c>
      <c r="DS1025" s="1" t="s">
        <v>1618183</v>
      </c>
      <c r="DT1025" s="1" t="s">
        <v>1618184</v>
      </c>
      <c r="DU1025" s="1" t="s">
        <v>1618185</v>
      </c>
      <c r="DV1025" s="1" t="s">
        <v>1618186</v>
      </c>
      <c r="DW1025" s="1" t="s">
        <v>1618187</v>
      </c>
      <c r="DX1025" s="1" t="s">
        <v>1618188</v>
      </c>
      <c r="DY1025" s="1" t="s">
        <v>1618189</v>
      </c>
    </row>
    <row r="1026" spans="1:129" x14ac:dyDescent="0.3">
      <c r="A1026" s="1" t="s">
        <v>562</v>
      </c>
      <c r="B1026" s="1" t="s">
        <v>1618190</v>
      </c>
      <c r="C1026" s="1" t="s">
        <v>1618191</v>
      </c>
      <c r="D1026" s="1" t="s">
        <v>1618192</v>
      </c>
      <c r="E1026" s="1" t="s">
        <v>1618193</v>
      </c>
      <c r="F1026" s="1" t="s">
        <v>1618194</v>
      </c>
      <c r="G1026" s="1" t="s">
        <v>1618195</v>
      </c>
      <c r="H1026" s="1" t="s">
        <v>1618196</v>
      </c>
      <c r="I1026" s="1" t="s">
        <v>1618197</v>
      </c>
      <c r="J1026" s="1" t="s">
        <v>1618198</v>
      </c>
      <c r="K1026" s="1" t="s">
        <v>1618199</v>
      </c>
      <c r="L1026" s="1" t="s">
        <v>1618200</v>
      </c>
      <c r="M1026" s="1" t="s">
        <v>1618201</v>
      </c>
      <c r="N1026" s="1" t="s">
        <v>1618202</v>
      </c>
      <c r="O1026" s="1" t="s">
        <v>1618203</v>
      </c>
      <c r="P1026" s="1" t="s">
        <v>1618204</v>
      </c>
      <c r="Q1026" s="1" t="s">
        <v>1618205</v>
      </c>
      <c r="R1026" s="1" t="s">
        <v>1618206</v>
      </c>
      <c r="S1026" s="1" t="s">
        <v>1618207</v>
      </c>
      <c r="T1026" s="1" t="s">
        <v>1618208</v>
      </c>
      <c r="U1026" s="1" t="s">
        <v>1618209</v>
      </c>
      <c r="V1026" s="1" t="s">
        <v>1618210</v>
      </c>
      <c r="W1026" s="1" t="s">
        <v>1618211</v>
      </c>
      <c r="X1026" s="1" t="s">
        <v>1618212</v>
      </c>
      <c r="Y1026" s="1" t="s">
        <v>1618213</v>
      </c>
      <c r="Z1026" s="1" t="s">
        <v>1618214</v>
      </c>
      <c r="AA1026" s="1" t="s">
        <v>1618215</v>
      </c>
      <c r="AB1026" s="1" t="s">
        <v>1618216</v>
      </c>
      <c r="AC1026" s="1" t="s">
        <v>1618217</v>
      </c>
      <c r="AD1026" s="1" t="s">
        <v>1618218</v>
      </c>
      <c r="AE1026" s="1" t="s">
        <v>1618219</v>
      </c>
      <c r="AF1026" s="1" t="s">
        <v>1618220</v>
      </c>
      <c r="AG1026" s="1" t="s">
        <v>1618221</v>
      </c>
      <c r="AH1026" s="1" t="s">
        <v>1618222</v>
      </c>
      <c r="AI1026" s="1" t="s">
        <v>1618223</v>
      </c>
      <c r="AJ1026" s="1" t="s">
        <v>1618224</v>
      </c>
      <c r="AK1026" s="1" t="s">
        <v>1618225</v>
      </c>
      <c r="AL1026" s="1" t="s">
        <v>1618226</v>
      </c>
      <c r="AM1026" s="1" t="s">
        <v>1618227</v>
      </c>
      <c r="AN1026" s="1" t="s">
        <v>1618228</v>
      </c>
      <c r="AO1026" s="1" t="s">
        <v>1618229</v>
      </c>
      <c r="AP1026" s="1" t="s">
        <v>1618230</v>
      </c>
      <c r="AQ1026" s="1" t="s">
        <v>1618231</v>
      </c>
      <c r="AR1026" s="1" t="s">
        <v>1618232</v>
      </c>
      <c r="AS1026" s="1" t="s">
        <v>1618233</v>
      </c>
      <c r="AT1026" s="1" t="s">
        <v>1618234</v>
      </c>
      <c r="AU1026" s="1" t="s">
        <v>1618235</v>
      </c>
      <c r="AV1026" s="1" t="s">
        <v>1618236</v>
      </c>
      <c r="AW1026" s="1" t="s">
        <v>1618237</v>
      </c>
      <c r="AX1026" s="1" t="s">
        <v>1618238</v>
      </c>
      <c r="AY1026" s="1" t="s">
        <v>1618239</v>
      </c>
      <c r="AZ1026" s="1" t="s">
        <v>1618240</v>
      </c>
      <c r="BA1026" s="1" t="s">
        <v>1618241</v>
      </c>
      <c r="BB1026" s="1" t="s">
        <v>1618242</v>
      </c>
      <c r="BC1026" s="1" t="s">
        <v>1618243</v>
      </c>
      <c r="BD1026" s="1" t="s">
        <v>1618244</v>
      </c>
      <c r="BE1026" s="1" t="s">
        <v>1618245</v>
      </c>
      <c r="BF1026" s="1" t="s">
        <v>1618246</v>
      </c>
      <c r="BG1026" s="1" t="s">
        <v>1618247</v>
      </c>
      <c r="BH1026" s="1" t="s">
        <v>1618248</v>
      </c>
      <c r="BI1026" s="1" t="s">
        <v>1618249</v>
      </c>
      <c r="BJ1026" s="1" t="s">
        <v>1618250</v>
      </c>
      <c r="BK1026" s="1" t="s">
        <v>1618251</v>
      </c>
      <c r="BL1026" s="1" t="s">
        <v>1618252</v>
      </c>
      <c r="BM1026" s="1" t="s">
        <v>1618253</v>
      </c>
      <c r="BN1026" s="1" t="s">
        <v>1618254</v>
      </c>
      <c r="BO1026" s="1" t="s">
        <v>1618255</v>
      </c>
      <c r="BP1026" s="1" t="s">
        <v>1618256</v>
      </c>
      <c r="BQ1026" s="1" t="s">
        <v>1618257</v>
      </c>
      <c r="BR1026" s="1" t="s">
        <v>1618258</v>
      </c>
      <c r="BS1026" s="1" t="s">
        <v>1618259</v>
      </c>
      <c r="BT1026" s="1" t="s">
        <v>1618260</v>
      </c>
      <c r="BU1026" s="1" t="s">
        <v>1618261</v>
      </c>
      <c r="BV1026" s="1" t="s">
        <v>1576704</v>
      </c>
      <c r="BW1026" s="1" t="s">
        <v>1618262</v>
      </c>
      <c r="BX1026" s="1" t="s">
        <v>1618263</v>
      </c>
      <c r="BY1026" s="1" t="s">
        <v>1618264</v>
      </c>
      <c r="BZ1026" s="1" t="s">
        <v>1618265</v>
      </c>
      <c r="CA1026" s="1" t="s">
        <v>1618266</v>
      </c>
      <c r="CB1026" s="1" t="s">
        <v>1618267</v>
      </c>
      <c r="CC1026" s="1" t="s">
        <v>1618268</v>
      </c>
      <c r="CD1026" s="1" t="s">
        <v>1618269</v>
      </c>
      <c r="CE1026" s="1" t="s">
        <v>1618270</v>
      </c>
      <c r="CF1026" s="1" t="s">
        <v>1618271</v>
      </c>
      <c r="CG1026" s="1" t="s">
        <v>1618272</v>
      </c>
      <c r="CH1026" s="1" t="s">
        <v>1618273</v>
      </c>
      <c r="CI1026" s="1" t="s">
        <v>1618274</v>
      </c>
      <c r="CJ1026" s="1" t="s">
        <v>1618275</v>
      </c>
      <c r="CK1026" s="1" t="s">
        <v>1618276</v>
      </c>
      <c r="CL1026" s="1" t="s">
        <v>1618277</v>
      </c>
      <c r="CM1026" s="1" t="s">
        <v>1618278</v>
      </c>
      <c r="CN1026" s="1" t="s">
        <v>1618279</v>
      </c>
      <c r="CO1026" s="1" t="s">
        <v>1618280</v>
      </c>
      <c r="CP1026" s="1" t="s">
        <v>1618281</v>
      </c>
      <c r="CQ1026" s="1" t="s">
        <v>1618282</v>
      </c>
      <c r="CR1026" s="1" t="s">
        <v>1618283</v>
      </c>
      <c r="CS1026" s="1" t="s">
        <v>1618284</v>
      </c>
      <c r="CT1026" s="1" t="s">
        <v>1618285</v>
      </c>
      <c r="CU1026" s="1" t="s">
        <v>1618286</v>
      </c>
      <c r="CV1026" s="1" t="s">
        <v>1618287</v>
      </c>
      <c r="CW1026" s="1" t="s">
        <v>1618288</v>
      </c>
      <c r="CX1026" s="1" t="s">
        <v>1618289</v>
      </c>
      <c r="CY1026" s="1" t="s">
        <v>1618290</v>
      </c>
      <c r="CZ1026" s="1" t="s">
        <v>1618291</v>
      </c>
      <c r="DA1026" s="1" t="s">
        <v>1618292</v>
      </c>
      <c r="DB1026" s="1" t="s">
        <v>1618293</v>
      </c>
      <c r="DC1026" s="1" t="s">
        <v>1532514</v>
      </c>
      <c r="DD1026" s="1" t="s">
        <v>1618294</v>
      </c>
      <c r="DE1026" s="1" t="s">
        <v>1618295</v>
      </c>
      <c r="DF1026" s="1" t="s">
        <v>1618296</v>
      </c>
      <c r="DG1026" s="1" t="s">
        <v>1618297</v>
      </c>
      <c r="DH1026" s="1" t="s">
        <v>1618298</v>
      </c>
      <c r="DI1026" s="1" t="s">
        <v>1618299</v>
      </c>
      <c r="DJ1026" s="1" t="s">
        <v>1618300</v>
      </c>
      <c r="DK1026" s="1" t="s">
        <v>1618301</v>
      </c>
      <c r="DL1026" s="1" t="s">
        <v>1618302</v>
      </c>
      <c r="DM1026" s="1" t="s">
        <v>1618303</v>
      </c>
      <c r="DN1026" s="1" t="s">
        <v>1618304</v>
      </c>
      <c r="DO1026" s="1" t="s">
        <v>1618305</v>
      </c>
      <c r="DP1026" s="1" t="s">
        <v>1618306</v>
      </c>
      <c r="DQ1026" s="1" t="s">
        <v>1618307</v>
      </c>
      <c r="DR1026" s="1" t="s">
        <v>1618308</v>
      </c>
      <c r="DS1026" s="1" t="s">
        <v>1618309</v>
      </c>
      <c r="DT1026" s="1" t="s">
        <v>1618310</v>
      </c>
      <c r="DU1026" s="1" t="s">
        <v>1618311</v>
      </c>
      <c r="DV1026" s="1" t="s">
        <v>1618312</v>
      </c>
      <c r="DW1026" s="1" t="s">
        <v>1618313</v>
      </c>
      <c r="DX1026" s="1" t="s">
        <v>1618314</v>
      </c>
      <c r="DY1026" s="1" t="s">
        <v>1618315</v>
      </c>
    </row>
    <row r="1027" spans="1:129" x14ac:dyDescent="0.3">
      <c r="A1027" s="1" t="s">
        <v>562</v>
      </c>
      <c r="B1027" s="1" t="s">
        <v>1618254</v>
      </c>
      <c r="C1027" s="1" t="s">
        <v>1618255</v>
      </c>
      <c r="D1027" s="1" t="s">
        <v>1618256</v>
      </c>
      <c r="E1027" s="1" t="s">
        <v>1618257</v>
      </c>
      <c r="F1027" s="1" t="s">
        <v>1618258</v>
      </c>
      <c r="G1027" s="1" t="s">
        <v>1618259</v>
      </c>
      <c r="H1027" s="1" t="s">
        <v>1618260</v>
      </c>
      <c r="I1027" s="1" t="s">
        <v>1618261</v>
      </c>
      <c r="J1027" s="1" t="s">
        <v>1576704</v>
      </c>
      <c r="K1027" s="1" t="s">
        <v>1618262</v>
      </c>
      <c r="L1027" s="1" t="s">
        <v>1618263</v>
      </c>
      <c r="M1027" s="1" t="s">
        <v>1618264</v>
      </c>
      <c r="N1027" s="1" t="s">
        <v>1618265</v>
      </c>
      <c r="O1027" s="1" t="s">
        <v>1618266</v>
      </c>
      <c r="P1027" s="1" t="s">
        <v>1618267</v>
      </c>
      <c r="Q1027" s="1" t="s">
        <v>1618268</v>
      </c>
      <c r="R1027" s="1" t="s">
        <v>1618269</v>
      </c>
      <c r="S1027" s="1" t="s">
        <v>1618270</v>
      </c>
      <c r="T1027" s="1" t="s">
        <v>1618271</v>
      </c>
      <c r="U1027" s="1" t="s">
        <v>1618272</v>
      </c>
      <c r="V1027" s="1" t="s">
        <v>1618273</v>
      </c>
      <c r="W1027" s="1" t="s">
        <v>1618274</v>
      </c>
      <c r="X1027" s="1" t="s">
        <v>1618275</v>
      </c>
      <c r="Y1027" s="1" t="s">
        <v>1618276</v>
      </c>
      <c r="Z1027" s="1" t="s">
        <v>1618277</v>
      </c>
      <c r="AA1027" s="1" t="s">
        <v>1618278</v>
      </c>
      <c r="AB1027" s="1" t="s">
        <v>1618279</v>
      </c>
      <c r="AC1027" s="1" t="s">
        <v>1618280</v>
      </c>
      <c r="AD1027" s="1" t="s">
        <v>1618281</v>
      </c>
      <c r="AE1027" s="1" t="s">
        <v>1618282</v>
      </c>
      <c r="AF1027" s="1" t="s">
        <v>1618283</v>
      </c>
      <c r="AG1027" s="1" t="s">
        <v>1618284</v>
      </c>
      <c r="AH1027" s="1" t="s">
        <v>1618285</v>
      </c>
      <c r="AI1027" s="1" t="s">
        <v>1618286</v>
      </c>
      <c r="AJ1027" s="1" t="s">
        <v>1618287</v>
      </c>
      <c r="AK1027" s="1" t="s">
        <v>1618288</v>
      </c>
      <c r="AL1027" s="1" t="s">
        <v>1618289</v>
      </c>
      <c r="AM1027" s="1" t="s">
        <v>1618290</v>
      </c>
      <c r="AN1027" s="1" t="s">
        <v>1618291</v>
      </c>
      <c r="AO1027" s="1" t="s">
        <v>1618292</v>
      </c>
      <c r="AP1027" s="1" t="s">
        <v>1618293</v>
      </c>
      <c r="AQ1027" s="1" t="s">
        <v>1532514</v>
      </c>
      <c r="AR1027" s="1" t="s">
        <v>1618294</v>
      </c>
      <c r="AS1027" s="1" t="s">
        <v>1618295</v>
      </c>
      <c r="AT1027" s="1" t="s">
        <v>1618296</v>
      </c>
      <c r="AU1027" s="1" t="s">
        <v>1618297</v>
      </c>
      <c r="AV1027" s="1" t="s">
        <v>1618298</v>
      </c>
      <c r="AW1027" s="1" t="s">
        <v>1618299</v>
      </c>
      <c r="AX1027" s="1" t="s">
        <v>1618300</v>
      </c>
      <c r="AY1027" s="1" t="s">
        <v>1618301</v>
      </c>
      <c r="AZ1027" s="1" t="s">
        <v>1618302</v>
      </c>
      <c r="BA1027" s="1" t="s">
        <v>1618303</v>
      </c>
      <c r="BB1027" s="1" t="s">
        <v>1618304</v>
      </c>
      <c r="BC1027" s="1" t="s">
        <v>1618305</v>
      </c>
      <c r="BD1027" s="1" t="s">
        <v>1618306</v>
      </c>
      <c r="BE1027" s="1" t="s">
        <v>1618307</v>
      </c>
      <c r="BF1027" s="1" t="s">
        <v>1618308</v>
      </c>
      <c r="BG1027" s="1" t="s">
        <v>1618309</v>
      </c>
      <c r="BH1027" s="1" t="s">
        <v>1618310</v>
      </c>
      <c r="BI1027" s="1" t="s">
        <v>1618311</v>
      </c>
      <c r="BJ1027" s="1" t="s">
        <v>1618312</v>
      </c>
      <c r="BK1027" s="1" t="s">
        <v>1618313</v>
      </c>
      <c r="BL1027" s="1" t="s">
        <v>1618314</v>
      </c>
      <c r="BM1027" s="1" t="s">
        <v>1618315</v>
      </c>
      <c r="BN1027" s="1" t="s">
        <v>1618316</v>
      </c>
      <c r="BO1027" s="1" t="s">
        <v>1618317</v>
      </c>
      <c r="BP1027" s="1" t="s">
        <v>1618318</v>
      </c>
      <c r="BQ1027" s="1" t="s">
        <v>1618319</v>
      </c>
      <c r="BR1027" s="1" t="s">
        <v>1618320</v>
      </c>
      <c r="BS1027" s="1" t="s">
        <v>1618321</v>
      </c>
      <c r="BT1027" s="1" t="s">
        <v>1618322</v>
      </c>
      <c r="BU1027" s="1" t="s">
        <v>1618323</v>
      </c>
      <c r="BV1027" s="1" t="s">
        <v>1618324</v>
      </c>
      <c r="BW1027" s="1" t="s">
        <v>1618325</v>
      </c>
      <c r="BX1027" s="1" t="s">
        <v>1618326</v>
      </c>
      <c r="BY1027" s="1" t="s">
        <v>1618327</v>
      </c>
      <c r="BZ1027" s="1" t="s">
        <v>1618328</v>
      </c>
      <c r="CA1027" s="1" t="s">
        <v>1618329</v>
      </c>
      <c r="CB1027" s="1" t="s">
        <v>1618330</v>
      </c>
      <c r="CC1027" s="1" t="s">
        <v>1618331</v>
      </c>
      <c r="CD1027" s="1" t="s">
        <v>1618332</v>
      </c>
      <c r="CE1027" s="1" t="s">
        <v>1618333</v>
      </c>
      <c r="CF1027" s="1" t="s">
        <v>1618334</v>
      </c>
      <c r="CG1027" s="1" t="s">
        <v>1618335</v>
      </c>
      <c r="CH1027" s="1" t="s">
        <v>1618336</v>
      </c>
      <c r="CI1027" s="1" t="s">
        <v>1618337</v>
      </c>
      <c r="CJ1027" s="1" t="s">
        <v>1618338</v>
      </c>
      <c r="CK1027" s="1" t="s">
        <v>1618339</v>
      </c>
      <c r="CL1027" s="1" t="s">
        <v>1618340</v>
      </c>
      <c r="CM1027" s="1" t="s">
        <v>1618341</v>
      </c>
      <c r="CN1027" s="1" t="s">
        <v>1618342</v>
      </c>
      <c r="CO1027" s="1" t="s">
        <v>1618343</v>
      </c>
      <c r="CP1027" s="1" t="s">
        <v>1618344</v>
      </c>
      <c r="CQ1027" s="1" t="s">
        <v>1618345</v>
      </c>
      <c r="CR1027" s="1" t="s">
        <v>1618346</v>
      </c>
      <c r="CS1027" s="1" t="s">
        <v>1618347</v>
      </c>
      <c r="CT1027" s="1" t="s">
        <v>1607615</v>
      </c>
      <c r="CU1027" s="1" t="s">
        <v>1618348</v>
      </c>
      <c r="CV1027" s="1" t="s">
        <v>1618349</v>
      </c>
      <c r="CW1027" s="1" t="s">
        <v>1618350</v>
      </c>
      <c r="CX1027" s="1" t="s">
        <v>1618351</v>
      </c>
      <c r="CY1027" s="1" t="s">
        <v>1618352</v>
      </c>
      <c r="CZ1027" s="1" t="s">
        <v>1618353</v>
      </c>
      <c r="DA1027" s="1" t="s">
        <v>1618354</v>
      </c>
      <c r="DB1027" s="1" t="s">
        <v>1618355</v>
      </c>
      <c r="DC1027" s="1" t="s">
        <v>1618356</v>
      </c>
      <c r="DD1027" s="1" t="s">
        <v>1618357</v>
      </c>
      <c r="DE1027" s="1" t="s">
        <v>1618358</v>
      </c>
      <c r="DF1027" s="1" t="s">
        <v>1618359</v>
      </c>
      <c r="DG1027" s="1" t="s">
        <v>1618360</v>
      </c>
      <c r="DH1027" s="1" t="s">
        <v>1618361</v>
      </c>
      <c r="DI1027" s="1" t="s">
        <v>1618362</v>
      </c>
      <c r="DJ1027" s="1" t="s">
        <v>1618363</v>
      </c>
      <c r="DK1027" s="1" t="s">
        <v>1618364</v>
      </c>
      <c r="DL1027" s="1" t="s">
        <v>1618365</v>
      </c>
      <c r="DM1027" s="1" t="s">
        <v>1618366</v>
      </c>
      <c r="DN1027" s="1" t="s">
        <v>1618367</v>
      </c>
      <c r="DO1027" s="1" t="s">
        <v>1618368</v>
      </c>
      <c r="DP1027" s="1" t="s">
        <v>1618369</v>
      </c>
      <c r="DQ1027" s="1" t="s">
        <v>1618370</v>
      </c>
      <c r="DR1027" s="1" t="s">
        <v>1618371</v>
      </c>
      <c r="DS1027" s="1" t="s">
        <v>1618372</v>
      </c>
      <c r="DT1027" s="1" t="s">
        <v>1618373</v>
      </c>
      <c r="DU1027" s="1" t="s">
        <v>1618374</v>
      </c>
      <c r="DV1027" s="1" t="s">
        <v>1618375</v>
      </c>
      <c r="DW1027" s="1" t="s">
        <v>1618376</v>
      </c>
      <c r="DX1027" s="1" t="s">
        <v>1618377</v>
      </c>
      <c r="DY1027" s="1" t="s">
        <v>1618378</v>
      </c>
    </row>
    <row r="1028" spans="1:129" x14ac:dyDescent="0.3">
      <c r="A1028" s="1" t="s">
        <v>562</v>
      </c>
      <c r="B1028" s="1" t="s">
        <v>1618316</v>
      </c>
      <c r="C1028" s="1" t="s">
        <v>1618317</v>
      </c>
      <c r="D1028" s="1" t="s">
        <v>1618318</v>
      </c>
      <c r="E1028" s="1" t="s">
        <v>1618319</v>
      </c>
      <c r="F1028" s="1" t="s">
        <v>1618320</v>
      </c>
      <c r="G1028" s="1" t="s">
        <v>1618321</v>
      </c>
      <c r="H1028" s="1" t="s">
        <v>1618322</v>
      </c>
      <c r="I1028" s="1" t="s">
        <v>1618323</v>
      </c>
      <c r="J1028" s="1" t="s">
        <v>1618324</v>
      </c>
      <c r="K1028" s="1" t="s">
        <v>1618325</v>
      </c>
      <c r="L1028" s="1" t="s">
        <v>1618326</v>
      </c>
      <c r="M1028" s="1" t="s">
        <v>1618327</v>
      </c>
      <c r="N1028" s="1" t="s">
        <v>1618328</v>
      </c>
      <c r="O1028" s="1" t="s">
        <v>1618329</v>
      </c>
      <c r="P1028" s="1" t="s">
        <v>1618330</v>
      </c>
      <c r="Q1028" s="1" t="s">
        <v>1618331</v>
      </c>
      <c r="R1028" s="1" t="s">
        <v>1618332</v>
      </c>
      <c r="S1028" s="1" t="s">
        <v>1618333</v>
      </c>
      <c r="T1028" s="1" t="s">
        <v>1618334</v>
      </c>
      <c r="U1028" s="1" t="s">
        <v>1618335</v>
      </c>
      <c r="V1028" s="1" t="s">
        <v>1618336</v>
      </c>
      <c r="W1028" s="1" t="s">
        <v>1618337</v>
      </c>
      <c r="X1028" s="1" t="s">
        <v>1618338</v>
      </c>
      <c r="Y1028" s="1" t="s">
        <v>1618339</v>
      </c>
      <c r="Z1028" s="1" t="s">
        <v>1618340</v>
      </c>
      <c r="AA1028" s="1" t="s">
        <v>1618341</v>
      </c>
      <c r="AB1028" s="1" t="s">
        <v>1618342</v>
      </c>
      <c r="AC1028" s="1" t="s">
        <v>1618343</v>
      </c>
      <c r="AD1028" s="1" t="s">
        <v>1618344</v>
      </c>
      <c r="AE1028" s="1" t="s">
        <v>1618345</v>
      </c>
      <c r="AF1028" s="1" t="s">
        <v>1618346</v>
      </c>
      <c r="AG1028" s="1" t="s">
        <v>1618347</v>
      </c>
      <c r="AH1028" s="1" t="s">
        <v>1607615</v>
      </c>
      <c r="AI1028" s="1" t="s">
        <v>1618348</v>
      </c>
      <c r="AJ1028" s="1" t="s">
        <v>1618349</v>
      </c>
      <c r="AK1028" s="1" t="s">
        <v>1618350</v>
      </c>
      <c r="AL1028" s="1" t="s">
        <v>1618351</v>
      </c>
      <c r="AM1028" s="1" t="s">
        <v>1618352</v>
      </c>
      <c r="AN1028" s="1" t="s">
        <v>1618353</v>
      </c>
      <c r="AO1028" s="1" t="s">
        <v>1618354</v>
      </c>
      <c r="AP1028" s="1" t="s">
        <v>1618355</v>
      </c>
      <c r="AQ1028" s="1" t="s">
        <v>1618356</v>
      </c>
      <c r="AR1028" s="1" t="s">
        <v>1618357</v>
      </c>
      <c r="AS1028" s="1" t="s">
        <v>1618358</v>
      </c>
      <c r="AT1028" s="1" t="s">
        <v>1618359</v>
      </c>
      <c r="AU1028" s="1" t="s">
        <v>1618360</v>
      </c>
      <c r="AV1028" s="1" t="s">
        <v>1618361</v>
      </c>
      <c r="AW1028" s="1" t="s">
        <v>1618362</v>
      </c>
      <c r="AX1028" s="1" t="s">
        <v>1618363</v>
      </c>
      <c r="AY1028" s="1" t="s">
        <v>1618364</v>
      </c>
      <c r="AZ1028" s="1" t="s">
        <v>1618365</v>
      </c>
      <c r="BA1028" s="1" t="s">
        <v>1618366</v>
      </c>
      <c r="BB1028" s="1" t="s">
        <v>1618367</v>
      </c>
      <c r="BC1028" s="1" t="s">
        <v>1618368</v>
      </c>
      <c r="BD1028" s="1" t="s">
        <v>1618369</v>
      </c>
      <c r="BE1028" s="1" t="s">
        <v>1618370</v>
      </c>
      <c r="BF1028" s="1" t="s">
        <v>1618371</v>
      </c>
      <c r="BG1028" s="1" t="s">
        <v>1618372</v>
      </c>
      <c r="BH1028" s="1" t="s">
        <v>1618373</v>
      </c>
      <c r="BI1028" s="1" t="s">
        <v>1618374</v>
      </c>
      <c r="BJ1028" s="1" t="s">
        <v>1618375</v>
      </c>
      <c r="BK1028" s="1" t="s">
        <v>1618376</v>
      </c>
      <c r="BL1028" s="1" t="s">
        <v>1618377</v>
      </c>
      <c r="BM1028" s="1" t="s">
        <v>1618378</v>
      </c>
      <c r="BN1028" s="1" t="s">
        <v>1618379</v>
      </c>
      <c r="BO1028" s="1" t="s">
        <v>1618380</v>
      </c>
      <c r="BP1028" s="1" t="s">
        <v>1618381</v>
      </c>
      <c r="BQ1028" s="1" t="s">
        <v>1618382</v>
      </c>
      <c r="BR1028" s="1" t="s">
        <v>1618383</v>
      </c>
      <c r="BS1028" s="1" t="s">
        <v>1464375</v>
      </c>
      <c r="BT1028" s="1" t="s">
        <v>1618384</v>
      </c>
      <c r="BU1028" s="1" t="s">
        <v>1618385</v>
      </c>
      <c r="BV1028" s="1" t="s">
        <v>1618386</v>
      </c>
      <c r="BW1028" s="1" t="s">
        <v>1618387</v>
      </c>
      <c r="BX1028" s="1" t="s">
        <v>1618388</v>
      </c>
      <c r="BY1028" s="1" t="s">
        <v>1618389</v>
      </c>
      <c r="BZ1028" s="1" t="s">
        <v>1618390</v>
      </c>
      <c r="CA1028" s="1" t="s">
        <v>1618391</v>
      </c>
      <c r="CB1028" s="1" t="s">
        <v>1618392</v>
      </c>
      <c r="CC1028" s="1" t="s">
        <v>1618393</v>
      </c>
      <c r="CD1028" s="1" t="s">
        <v>1618394</v>
      </c>
      <c r="CE1028" s="1" t="s">
        <v>1618395</v>
      </c>
      <c r="CF1028" s="1" t="s">
        <v>1618396</v>
      </c>
      <c r="CG1028" s="1" t="s">
        <v>1618397</v>
      </c>
      <c r="CH1028" s="1" t="s">
        <v>1618398</v>
      </c>
      <c r="CI1028" s="1" t="s">
        <v>1618399</v>
      </c>
      <c r="CJ1028" s="1" t="s">
        <v>1618400</v>
      </c>
      <c r="CK1028" s="1" t="s">
        <v>1618401</v>
      </c>
      <c r="CL1028" s="1" t="s">
        <v>1618402</v>
      </c>
      <c r="CM1028" s="1" t="s">
        <v>1618403</v>
      </c>
      <c r="CN1028" s="1" t="s">
        <v>1618404</v>
      </c>
      <c r="CO1028" s="1" t="s">
        <v>1618405</v>
      </c>
      <c r="CP1028" s="1" t="s">
        <v>1618406</v>
      </c>
      <c r="CQ1028" s="1" t="s">
        <v>1618407</v>
      </c>
      <c r="CR1028" s="1" t="s">
        <v>1618408</v>
      </c>
      <c r="CS1028" s="1" t="s">
        <v>1618409</v>
      </c>
      <c r="CT1028" s="1" t="s">
        <v>1618410</v>
      </c>
      <c r="CU1028" s="1" t="s">
        <v>1618411</v>
      </c>
      <c r="CV1028" s="1" t="s">
        <v>1618412</v>
      </c>
      <c r="CW1028" s="1" t="s">
        <v>1618413</v>
      </c>
      <c r="CX1028" s="1" t="s">
        <v>1618414</v>
      </c>
      <c r="CY1028" s="1" t="s">
        <v>1618415</v>
      </c>
      <c r="CZ1028" s="1" t="s">
        <v>1618416</v>
      </c>
      <c r="DA1028" s="1" t="s">
        <v>1618417</v>
      </c>
      <c r="DB1028" s="1" t="s">
        <v>1618418</v>
      </c>
      <c r="DC1028" s="1" t="s">
        <v>1618419</v>
      </c>
      <c r="DD1028" s="1" t="s">
        <v>1618420</v>
      </c>
      <c r="DE1028" s="1" t="s">
        <v>1618421</v>
      </c>
      <c r="DF1028" s="1" t="s">
        <v>1618422</v>
      </c>
      <c r="DG1028" s="1" t="s">
        <v>1618423</v>
      </c>
      <c r="DH1028" s="1" t="s">
        <v>1618424</v>
      </c>
      <c r="DI1028" s="1" t="s">
        <v>1618425</v>
      </c>
      <c r="DJ1028" s="1" t="s">
        <v>1618426</v>
      </c>
      <c r="DK1028" s="1" t="s">
        <v>1618427</v>
      </c>
      <c r="DL1028" s="1" t="s">
        <v>1618428</v>
      </c>
      <c r="DM1028" s="1" t="s">
        <v>1618429</v>
      </c>
      <c r="DN1028" s="1" t="s">
        <v>1618430</v>
      </c>
      <c r="DO1028" s="1" t="s">
        <v>1618431</v>
      </c>
      <c r="DP1028" s="1" t="s">
        <v>1618432</v>
      </c>
      <c r="DQ1028" s="1" t="s">
        <v>1618433</v>
      </c>
      <c r="DR1028" s="1" t="s">
        <v>1618434</v>
      </c>
      <c r="DS1028" s="1" t="s">
        <v>1618435</v>
      </c>
      <c r="DT1028" s="1" t="s">
        <v>1618436</v>
      </c>
      <c r="DU1028" s="1" t="s">
        <v>1618437</v>
      </c>
      <c r="DV1028" s="1" t="s">
        <v>1618438</v>
      </c>
      <c r="DW1028" s="1" t="s">
        <v>1618439</v>
      </c>
      <c r="DX1028" s="1" t="s">
        <v>1618440</v>
      </c>
      <c r="DY1028" s="1" t="s">
        <v>1618441</v>
      </c>
    </row>
    <row r="1029" spans="1:129" x14ac:dyDescent="0.3">
      <c r="A1029" s="1" t="s">
        <v>562</v>
      </c>
      <c r="B1029" s="1" t="s">
        <v>1618379</v>
      </c>
      <c r="C1029" s="1" t="s">
        <v>1618380</v>
      </c>
      <c r="D1029" s="1" t="s">
        <v>1618381</v>
      </c>
      <c r="E1029" s="1" t="s">
        <v>1618382</v>
      </c>
      <c r="F1029" s="1" t="s">
        <v>1618383</v>
      </c>
      <c r="G1029" s="1" t="s">
        <v>1464375</v>
      </c>
      <c r="H1029" s="1" t="s">
        <v>1618384</v>
      </c>
      <c r="I1029" s="1" t="s">
        <v>1618385</v>
      </c>
      <c r="J1029" s="1" t="s">
        <v>1618386</v>
      </c>
      <c r="K1029" s="1" t="s">
        <v>1618387</v>
      </c>
      <c r="L1029" s="1" t="s">
        <v>1618388</v>
      </c>
      <c r="M1029" s="1" t="s">
        <v>1618389</v>
      </c>
      <c r="N1029" s="1" t="s">
        <v>1618390</v>
      </c>
      <c r="O1029" s="1" t="s">
        <v>1618391</v>
      </c>
      <c r="P1029" s="1" t="s">
        <v>1618392</v>
      </c>
      <c r="Q1029" s="1" t="s">
        <v>1618393</v>
      </c>
      <c r="R1029" s="1" t="s">
        <v>1618394</v>
      </c>
      <c r="S1029" s="1" t="s">
        <v>1618395</v>
      </c>
      <c r="T1029" s="1" t="s">
        <v>1618396</v>
      </c>
      <c r="U1029" s="1" t="s">
        <v>1618397</v>
      </c>
      <c r="V1029" s="1" t="s">
        <v>1618398</v>
      </c>
      <c r="W1029" s="1" t="s">
        <v>1618399</v>
      </c>
      <c r="X1029" s="1" t="s">
        <v>1618400</v>
      </c>
      <c r="Y1029" s="1" t="s">
        <v>1618401</v>
      </c>
      <c r="Z1029" s="1" t="s">
        <v>1618402</v>
      </c>
      <c r="AA1029" s="1" t="s">
        <v>1618403</v>
      </c>
      <c r="AB1029" s="1" t="s">
        <v>1618404</v>
      </c>
      <c r="AC1029" s="1" t="s">
        <v>1618405</v>
      </c>
      <c r="AD1029" s="1" t="s">
        <v>1618406</v>
      </c>
      <c r="AE1029" s="1" t="s">
        <v>1618407</v>
      </c>
      <c r="AF1029" s="1" t="s">
        <v>1618408</v>
      </c>
      <c r="AG1029" s="1" t="s">
        <v>1618409</v>
      </c>
      <c r="AH1029" s="1" t="s">
        <v>1618410</v>
      </c>
      <c r="AI1029" s="1" t="s">
        <v>1618411</v>
      </c>
      <c r="AJ1029" s="1" t="s">
        <v>1618412</v>
      </c>
      <c r="AK1029" s="1" t="s">
        <v>1618413</v>
      </c>
      <c r="AL1029" s="1" t="s">
        <v>1618414</v>
      </c>
      <c r="AM1029" s="1" t="s">
        <v>1618415</v>
      </c>
      <c r="AN1029" s="1" t="s">
        <v>1618416</v>
      </c>
      <c r="AO1029" s="1" t="s">
        <v>1618417</v>
      </c>
      <c r="AP1029" s="1" t="s">
        <v>1618418</v>
      </c>
      <c r="AQ1029" s="1" t="s">
        <v>1618419</v>
      </c>
      <c r="AR1029" s="1" t="s">
        <v>1618420</v>
      </c>
      <c r="AS1029" s="1" t="s">
        <v>1618421</v>
      </c>
      <c r="AT1029" s="1" t="s">
        <v>1618422</v>
      </c>
      <c r="AU1029" s="1" t="s">
        <v>1618423</v>
      </c>
      <c r="AV1029" s="1" t="s">
        <v>1618424</v>
      </c>
      <c r="AW1029" s="1" t="s">
        <v>1618425</v>
      </c>
      <c r="AX1029" s="1" t="s">
        <v>1618426</v>
      </c>
      <c r="AY1029" s="1" t="s">
        <v>1618427</v>
      </c>
      <c r="AZ1029" s="1" t="s">
        <v>1618428</v>
      </c>
      <c r="BA1029" s="1" t="s">
        <v>1618429</v>
      </c>
      <c r="BB1029" s="1" t="s">
        <v>1618430</v>
      </c>
      <c r="BC1029" s="1" t="s">
        <v>1618431</v>
      </c>
      <c r="BD1029" s="1" t="s">
        <v>1618432</v>
      </c>
      <c r="BE1029" s="1" t="s">
        <v>1618433</v>
      </c>
      <c r="BF1029" s="1" t="s">
        <v>1618434</v>
      </c>
      <c r="BG1029" s="1" t="s">
        <v>1618435</v>
      </c>
      <c r="BH1029" s="1" t="s">
        <v>1618436</v>
      </c>
      <c r="BI1029" s="1" t="s">
        <v>1618437</v>
      </c>
      <c r="BJ1029" s="1" t="s">
        <v>1618438</v>
      </c>
      <c r="BK1029" s="1" t="s">
        <v>1618439</v>
      </c>
      <c r="BL1029" s="1" t="s">
        <v>1618440</v>
      </c>
      <c r="BM1029" s="1" t="s">
        <v>1618441</v>
      </c>
      <c r="BN1029" s="1" t="s">
        <v>1618442</v>
      </c>
      <c r="BO1029" s="1" t="s">
        <v>1618443</v>
      </c>
      <c r="BP1029" s="1" t="s">
        <v>1618444</v>
      </c>
      <c r="BQ1029" s="1" t="s">
        <v>1618445</v>
      </c>
      <c r="BR1029" s="1" t="s">
        <v>1618446</v>
      </c>
      <c r="BS1029" s="1" t="s">
        <v>1618447</v>
      </c>
      <c r="BT1029" s="1" t="s">
        <v>1618448</v>
      </c>
      <c r="BU1029" s="1" t="s">
        <v>1618449</v>
      </c>
      <c r="BV1029" s="1" t="s">
        <v>1618450</v>
      </c>
      <c r="BW1029" s="1" t="s">
        <v>1618451</v>
      </c>
      <c r="BX1029" s="1" t="s">
        <v>1618452</v>
      </c>
      <c r="BY1029" s="1" t="s">
        <v>1618453</v>
      </c>
      <c r="BZ1029" s="1" t="s">
        <v>1618454</v>
      </c>
      <c r="CA1029" s="1" t="s">
        <v>1618455</v>
      </c>
      <c r="CB1029" s="1" t="s">
        <v>1618456</v>
      </c>
      <c r="CC1029" s="1" t="s">
        <v>1618457</v>
      </c>
      <c r="CD1029" s="1" t="s">
        <v>1618458</v>
      </c>
      <c r="CE1029" s="1" t="s">
        <v>1618459</v>
      </c>
      <c r="CF1029" s="1" t="s">
        <v>1618460</v>
      </c>
      <c r="CG1029" s="1" t="s">
        <v>1618461</v>
      </c>
      <c r="CH1029" s="1" t="s">
        <v>1618462</v>
      </c>
      <c r="CI1029" s="1" t="s">
        <v>1618463</v>
      </c>
      <c r="CJ1029" s="1" t="s">
        <v>1618464</v>
      </c>
      <c r="CK1029" s="1" t="s">
        <v>1618465</v>
      </c>
      <c r="CL1029" s="1" t="s">
        <v>1618466</v>
      </c>
      <c r="CM1029" s="1" t="s">
        <v>1618467</v>
      </c>
      <c r="CN1029" s="1" t="s">
        <v>1618468</v>
      </c>
      <c r="CO1029" s="1" t="s">
        <v>1618469</v>
      </c>
      <c r="CP1029" s="1" t="s">
        <v>1618470</v>
      </c>
      <c r="CQ1029" s="1" t="s">
        <v>1618471</v>
      </c>
      <c r="CR1029" s="1" t="s">
        <v>1618472</v>
      </c>
      <c r="CS1029" s="1" t="s">
        <v>1618473</v>
      </c>
      <c r="CT1029" s="1" t="s">
        <v>1618474</v>
      </c>
      <c r="CU1029" s="1" t="s">
        <v>1618475</v>
      </c>
      <c r="CV1029" s="1" t="s">
        <v>1618476</v>
      </c>
      <c r="CW1029" s="1" t="s">
        <v>1618477</v>
      </c>
      <c r="CX1029" s="1" t="s">
        <v>1618478</v>
      </c>
      <c r="CY1029" s="1" t="s">
        <v>1618479</v>
      </c>
      <c r="CZ1029" s="1" t="s">
        <v>1618480</v>
      </c>
      <c r="DA1029" s="1" t="s">
        <v>1618481</v>
      </c>
      <c r="DB1029" s="1" t="s">
        <v>1618482</v>
      </c>
      <c r="DC1029" s="1" t="s">
        <v>1618483</v>
      </c>
      <c r="DD1029" s="1" t="s">
        <v>1618484</v>
      </c>
      <c r="DE1029" s="1" t="s">
        <v>1618485</v>
      </c>
      <c r="DF1029" s="1" t="s">
        <v>1618486</v>
      </c>
      <c r="DG1029" s="1" t="s">
        <v>1618487</v>
      </c>
      <c r="DH1029" s="1" t="s">
        <v>1618488</v>
      </c>
      <c r="DI1029" s="1" t="s">
        <v>1618489</v>
      </c>
      <c r="DJ1029" s="1" t="s">
        <v>1618490</v>
      </c>
      <c r="DK1029" s="1" t="s">
        <v>1618491</v>
      </c>
      <c r="DL1029" s="1" t="s">
        <v>1618492</v>
      </c>
      <c r="DM1029" s="1" t="s">
        <v>1618493</v>
      </c>
      <c r="DN1029" s="1" t="s">
        <v>1618494</v>
      </c>
      <c r="DO1029" s="1" t="s">
        <v>1618495</v>
      </c>
      <c r="DP1029" s="1" t="s">
        <v>1618496</v>
      </c>
      <c r="DQ1029" s="1" t="s">
        <v>1618497</v>
      </c>
      <c r="DR1029" s="1" t="s">
        <v>1618498</v>
      </c>
      <c r="DS1029" s="1" t="s">
        <v>1618499</v>
      </c>
      <c r="DT1029" s="1" t="s">
        <v>1618500</v>
      </c>
      <c r="DU1029" s="1" t="s">
        <v>1618501</v>
      </c>
      <c r="DV1029" s="1" t="s">
        <v>1618502</v>
      </c>
      <c r="DW1029" s="1" t="s">
        <v>1618503</v>
      </c>
      <c r="DX1029" s="1" t="s">
        <v>1618504</v>
      </c>
      <c r="DY1029" s="1" t="s">
        <v>1618505</v>
      </c>
    </row>
    <row r="1030" spans="1:129" x14ac:dyDescent="0.3">
      <c r="A1030" s="1" t="s">
        <v>562</v>
      </c>
      <c r="B1030" s="1" t="s">
        <v>1618442</v>
      </c>
      <c r="C1030" s="1" t="s">
        <v>1618443</v>
      </c>
      <c r="D1030" s="1" t="s">
        <v>1618444</v>
      </c>
      <c r="E1030" s="1" t="s">
        <v>1618445</v>
      </c>
      <c r="F1030" s="1" t="s">
        <v>1618446</v>
      </c>
      <c r="G1030" s="1" t="s">
        <v>1618447</v>
      </c>
      <c r="H1030" s="1" t="s">
        <v>1618448</v>
      </c>
      <c r="I1030" s="1" t="s">
        <v>1618449</v>
      </c>
      <c r="J1030" s="1" t="s">
        <v>1618450</v>
      </c>
      <c r="K1030" s="1" t="s">
        <v>1618451</v>
      </c>
      <c r="L1030" s="1" t="s">
        <v>1618452</v>
      </c>
      <c r="M1030" s="1" t="s">
        <v>1618453</v>
      </c>
      <c r="N1030" s="1" t="s">
        <v>1618454</v>
      </c>
      <c r="O1030" s="1" t="s">
        <v>1618455</v>
      </c>
      <c r="P1030" s="1" t="s">
        <v>1618456</v>
      </c>
      <c r="Q1030" s="1" t="s">
        <v>1618457</v>
      </c>
      <c r="R1030" s="1" t="s">
        <v>1618458</v>
      </c>
      <c r="S1030" s="1" t="s">
        <v>1618459</v>
      </c>
      <c r="T1030" s="1" t="s">
        <v>1618460</v>
      </c>
      <c r="U1030" s="1" t="s">
        <v>1618461</v>
      </c>
      <c r="V1030" s="1" t="s">
        <v>1618462</v>
      </c>
      <c r="W1030" s="1" t="s">
        <v>1618463</v>
      </c>
      <c r="X1030" s="1" t="s">
        <v>1618464</v>
      </c>
      <c r="Y1030" s="1" t="s">
        <v>1618465</v>
      </c>
      <c r="Z1030" s="1" t="s">
        <v>1618466</v>
      </c>
      <c r="AA1030" s="1" t="s">
        <v>1618467</v>
      </c>
      <c r="AB1030" s="1" t="s">
        <v>1618468</v>
      </c>
      <c r="AC1030" s="1" t="s">
        <v>1618469</v>
      </c>
      <c r="AD1030" s="1" t="s">
        <v>1618470</v>
      </c>
      <c r="AE1030" s="1" t="s">
        <v>1618471</v>
      </c>
      <c r="AF1030" s="1" t="s">
        <v>1618472</v>
      </c>
      <c r="AG1030" s="1" t="s">
        <v>1618473</v>
      </c>
      <c r="AH1030" s="1" t="s">
        <v>1618474</v>
      </c>
      <c r="AI1030" s="1" t="s">
        <v>1618475</v>
      </c>
      <c r="AJ1030" s="1" t="s">
        <v>1618476</v>
      </c>
      <c r="AK1030" s="1" t="s">
        <v>1618477</v>
      </c>
      <c r="AL1030" s="1" t="s">
        <v>1618478</v>
      </c>
      <c r="AM1030" s="1" t="s">
        <v>1618479</v>
      </c>
      <c r="AN1030" s="1" t="s">
        <v>1618480</v>
      </c>
      <c r="AO1030" s="1" t="s">
        <v>1618481</v>
      </c>
      <c r="AP1030" s="1" t="s">
        <v>1618482</v>
      </c>
      <c r="AQ1030" s="1" t="s">
        <v>1618483</v>
      </c>
      <c r="AR1030" s="1" t="s">
        <v>1618484</v>
      </c>
      <c r="AS1030" s="1" t="s">
        <v>1618485</v>
      </c>
      <c r="AT1030" s="1" t="s">
        <v>1618486</v>
      </c>
      <c r="AU1030" s="1" t="s">
        <v>1618487</v>
      </c>
      <c r="AV1030" s="1" t="s">
        <v>1618488</v>
      </c>
      <c r="AW1030" s="1" t="s">
        <v>1618489</v>
      </c>
      <c r="AX1030" s="1" t="s">
        <v>1618490</v>
      </c>
      <c r="AY1030" s="1" t="s">
        <v>1618491</v>
      </c>
      <c r="AZ1030" s="1" t="s">
        <v>1618492</v>
      </c>
      <c r="BA1030" s="1" t="s">
        <v>1618493</v>
      </c>
      <c r="BB1030" s="1" t="s">
        <v>1618494</v>
      </c>
      <c r="BC1030" s="1" t="s">
        <v>1618495</v>
      </c>
      <c r="BD1030" s="1" t="s">
        <v>1618496</v>
      </c>
      <c r="BE1030" s="1" t="s">
        <v>1618497</v>
      </c>
      <c r="BF1030" s="1" t="s">
        <v>1618498</v>
      </c>
      <c r="BG1030" s="1" t="s">
        <v>1618499</v>
      </c>
      <c r="BH1030" s="1" t="s">
        <v>1618500</v>
      </c>
      <c r="BI1030" s="1" t="s">
        <v>1618501</v>
      </c>
      <c r="BJ1030" s="1" t="s">
        <v>1618502</v>
      </c>
      <c r="BK1030" s="1" t="s">
        <v>1618503</v>
      </c>
      <c r="BL1030" s="1" t="s">
        <v>1618504</v>
      </c>
      <c r="BM1030" s="1" t="s">
        <v>1618505</v>
      </c>
      <c r="BN1030" s="1" t="s">
        <v>1618506</v>
      </c>
      <c r="BO1030" s="1" t="s">
        <v>1618507</v>
      </c>
      <c r="BP1030" s="1" t="s">
        <v>1618508</v>
      </c>
      <c r="BQ1030" s="1" t="s">
        <v>1618509</v>
      </c>
      <c r="BR1030" s="1" t="s">
        <v>1618510</v>
      </c>
      <c r="BS1030" s="1" t="s">
        <v>1618511</v>
      </c>
      <c r="BT1030" s="1" t="s">
        <v>1618512</v>
      </c>
      <c r="BU1030" s="1" t="s">
        <v>1618513</v>
      </c>
      <c r="BV1030" s="1" t="s">
        <v>1618514</v>
      </c>
      <c r="BW1030" s="1" t="s">
        <v>1618515</v>
      </c>
      <c r="BX1030" s="1" t="s">
        <v>1618516</v>
      </c>
      <c r="BY1030" s="1" t="s">
        <v>1618517</v>
      </c>
      <c r="BZ1030" s="1" t="s">
        <v>1618518</v>
      </c>
      <c r="CA1030" s="1" t="s">
        <v>1618519</v>
      </c>
      <c r="CB1030" s="1" t="s">
        <v>1618520</v>
      </c>
      <c r="CC1030" s="1" t="s">
        <v>1618521</v>
      </c>
      <c r="CD1030" s="1" t="s">
        <v>1618522</v>
      </c>
      <c r="CE1030" s="1" t="s">
        <v>1618523</v>
      </c>
      <c r="CF1030" s="1" t="s">
        <v>1618524</v>
      </c>
      <c r="CG1030" s="1" t="s">
        <v>1618525</v>
      </c>
      <c r="CH1030" s="1" t="s">
        <v>1618526</v>
      </c>
      <c r="CI1030" s="1" t="s">
        <v>1618527</v>
      </c>
      <c r="CJ1030" s="1" t="s">
        <v>1618528</v>
      </c>
      <c r="CK1030" s="1" t="s">
        <v>1618529</v>
      </c>
      <c r="CL1030" s="1" t="s">
        <v>1618530</v>
      </c>
      <c r="CM1030" s="1" t="s">
        <v>1618531</v>
      </c>
      <c r="CN1030" s="1" t="s">
        <v>1618532</v>
      </c>
      <c r="CO1030" s="1" t="s">
        <v>1618533</v>
      </c>
      <c r="CP1030" s="1" t="s">
        <v>1618534</v>
      </c>
      <c r="CQ1030" s="1" t="s">
        <v>1618535</v>
      </c>
      <c r="CR1030" s="1" t="s">
        <v>1618536</v>
      </c>
      <c r="CS1030" s="1" t="s">
        <v>1618537</v>
      </c>
      <c r="CT1030" s="1" t="s">
        <v>1618538</v>
      </c>
      <c r="CU1030" s="1" t="s">
        <v>1618539</v>
      </c>
      <c r="CV1030" s="1" t="s">
        <v>1618540</v>
      </c>
      <c r="CW1030" s="1" t="s">
        <v>1618541</v>
      </c>
      <c r="CX1030" s="1" t="s">
        <v>1618542</v>
      </c>
      <c r="CY1030" s="1" t="s">
        <v>1618543</v>
      </c>
      <c r="CZ1030" s="1" t="s">
        <v>1618544</v>
      </c>
      <c r="DA1030" s="1" t="s">
        <v>1618545</v>
      </c>
      <c r="DB1030" s="1" t="s">
        <v>1618546</v>
      </c>
      <c r="DC1030" s="1" t="s">
        <v>1618547</v>
      </c>
      <c r="DD1030" s="1" t="s">
        <v>1618548</v>
      </c>
      <c r="DE1030" s="1" t="s">
        <v>1618549</v>
      </c>
      <c r="DF1030" s="1" t="s">
        <v>1618550</v>
      </c>
      <c r="DG1030" s="1" t="s">
        <v>1618551</v>
      </c>
      <c r="DH1030" s="1" t="s">
        <v>1618552</v>
      </c>
      <c r="DI1030" s="1" t="s">
        <v>1618553</v>
      </c>
      <c r="DJ1030" s="1" t="s">
        <v>1618554</v>
      </c>
      <c r="DK1030" s="1" t="s">
        <v>1618555</v>
      </c>
      <c r="DL1030" s="1" t="s">
        <v>1618556</v>
      </c>
      <c r="DM1030" s="1" t="s">
        <v>1618557</v>
      </c>
      <c r="DN1030" s="1" t="s">
        <v>1618558</v>
      </c>
      <c r="DO1030" s="1" t="s">
        <v>1618559</v>
      </c>
      <c r="DP1030" s="1" t="s">
        <v>1618560</v>
      </c>
      <c r="DQ1030" s="1" t="s">
        <v>1618561</v>
      </c>
      <c r="DR1030" s="1" t="s">
        <v>1618562</v>
      </c>
      <c r="DS1030" s="1" t="s">
        <v>1618563</v>
      </c>
      <c r="DT1030" s="1" t="s">
        <v>1618564</v>
      </c>
      <c r="DU1030" s="1" t="s">
        <v>1618565</v>
      </c>
      <c r="DV1030" s="1" t="s">
        <v>1618566</v>
      </c>
      <c r="DW1030" s="1" t="s">
        <v>1618567</v>
      </c>
      <c r="DX1030" s="1" t="s">
        <v>1618568</v>
      </c>
      <c r="DY1030" s="1" t="s">
        <v>1618569</v>
      </c>
    </row>
    <row r="1031" spans="1:129" x14ac:dyDescent="0.3">
      <c r="A1031" s="1" t="s">
        <v>562</v>
      </c>
      <c r="B1031" s="1" t="s">
        <v>1618506</v>
      </c>
      <c r="C1031" s="1" t="s">
        <v>1618507</v>
      </c>
      <c r="D1031" s="1" t="s">
        <v>1618508</v>
      </c>
      <c r="E1031" s="1" t="s">
        <v>1618509</v>
      </c>
      <c r="F1031" s="1" t="s">
        <v>1618510</v>
      </c>
      <c r="G1031" s="1" t="s">
        <v>1618511</v>
      </c>
      <c r="H1031" s="1" t="s">
        <v>1618512</v>
      </c>
      <c r="I1031" s="1" t="s">
        <v>1618513</v>
      </c>
      <c r="J1031" s="1" t="s">
        <v>1618514</v>
      </c>
      <c r="K1031" s="1" t="s">
        <v>1618515</v>
      </c>
      <c r="L1031" s="1" t="s">
        <v>1618516</v>
      </c>
      <c r="M1031" s="1" t="s">
        <v>1618517</v>
      </c>
      <c r="N1031" s="1" t="s">
        <v>1618518</v>
      </c>
      <c r="O1031" s="1" t="s">
        <v>1618519</v>
      </c>
      <c r="P1031" s="1" t="s">
        <v>1618520</v>
      </c>
      <c r="Q1031" s="1" t="s">
        <v>1618521</v>
      </c>
      <c r="R1031" s="1" t="s">
        <v>1618522</v>
      </c>
      <c r="S1031" s="1" t="s">
        <v>1618523</v>
      </c>
      <c r="T1031" s="1" t="s">
        <v>1618524</v>
      </c>
      <c r="U1031" s="1" t="s">
        <v>1618525</v>
      </c>
      <c r="V1031" s="1" t="s">
        <v>1618526</v>
      </c>
      <c r="W1031" s="1" t="s">
        <v>1618527</v>
      </c>
      <c r="X1031" s="1" t="s">
        <v>1618528</v>
      </c>
      <c r="Y1031" s="1" t="s">
        <v>1618529</v>
      </c>
      <c r="Z1031" s="1" t="s">
        <v>1618530</v>
      </c>
      <c r="AA1031" s="1" t="s">
        <v>1618531</v>
      </c>
      <c r="AB1031" s="1" t="s">
        <v>1618532</v>
      </c>
      <c r="AC1031" s="1" t="s">
        <v>1618533</v>
      </c>
      <c r="AD1031" s="1" t="s">
        <v>1618534</v>
      </c>
      <c r="AE1031" s="1" t="s">
        <v>1618535</v>
      </c>
      <c r="AF1031" s="1" t="s">
        <v>1618536</v>
      </c>
      <c r="AG1031" s="1" t="s">
        <v>1618537</v>
      </c>
      <c r="AH1031" s="1" t="s">
        <v>1618538</v>
      </c>
      <c r="AI1031" s="1" t="s">
        <v>1618539</v>
      </c>
      <c r="AJ1031" s="1" t="s">
        <v>1618540</v>
      </c>
      <c r="AK1031" s="1" t="s">
        <v>1618541</v>
      </c>
      <c r="AL1031" s="1" t="s">
        <v>1618542</v>
      </c>
      <c r="AM1031" s="1" t="s">
        <v>1618543</v>
      </c>
      <c r="AN1031" s="1" t="s">
        <v>1618544</v>
      </c>
      <c r="AO1031" s="1" t="s">
        <v>1618545</v>
      </c>
      <c r="AP1031" s="1" t="s">
        <v>1618546</v>
      </c>
      <c r="AQ1031" s="1" t="s">
        <v>1618547</v>
      </c>
      <c r="AR1031" s="1" t="s">
        <v>1618548</v>
      </c>
      <c r="AS1031" s="1" t="s">
        <v>1618549</v>
      </c>
      <c r="AT1031" s="1" t="s">
        <v>1618550</v>
      </c>
      <c r="AU1031" s="1" t="s">
        <v>1618551</v>
      </c>
      <c r="AV1031" s="1" t="s">
        <v>1618552</v>
      </c>
      <c r="AW1031" s="1" t="s">
        <v>1618553</v>
      </c>
      <c r="AX1031" s="1" t="s">
        <v>1618554</v>
      </c>
      <c r="AY1031" s="1" t="s">
        <v>1618555</v>
      </c>
      <c r="AZ1031" s="1" t="s">
        <v>1618556</v>
      </c>
      <c r="BA1031" s="1" t="s">
        <v>1618557</v>
      </c>
      <c r="BB1031" s="1" t="s">
        <v>1618558</v>
      </c>
      <c r="BC1031" s="1" t="s">
        <v>1618559</v>
      </c>
      <c r="BD1031" s="1" t="s">
        <v>1618560</v>
      </c>
      <c r="BE1031" s="1" t="s">
        <v>1618561</v>
      </c>
      <c r="BF1031" s="1" t="s">
        <v>1618562</v>
      </c>
      <c r="BG1031" s="1" t="s">
        <v>1618563</v>
      </c>
      <c r="BH1031" s="1" t="s">
        <v>1618564</v>
      </c>
      <c r="BI1031" s="1" t="s">
        <v>1618565</v>
      </c>
      <c r="BJ1031" s="1" t="s">
        <v>1618566</v>
      </c>
      <c r="BK1031" s="1" t="s">
        <v>1618567</v>
      </c>
      <c r="BL1031" s="1" t="s">
        <v>1618568</v>
      </c>
      <c r="BM1031" s="1" t="s">
        <v>1618569</v>
      </c>
      <c r="BN1031" s="1" t="s">
        <v>1618570</v>
      </c>
      <c r="BO1031" s="1" t="s">
        <v>1618571</v>
      </c>
      <c r="BP1031" s="1" t="s">
        <v>1618572</v>
      </c>
      <c r="BQ1031" s="1" t="s">
        <v>1618573</v>
      </c>
      <c r="BR1031" s="1" t="s">
        <v>1618574</v>
      </c>
      <c r="BS1031" s="1" t="s">
        <v>1618575</v>
      </c>
      <c r="BT1031" s="1" t="s">
        <v>1618576</v>
      </c>
      <c r="BU1031" s="1" t="s">
        <v>1618577</v>
      </c>
      <c r="BV1031" s="1" t="s">
        <v>1618578</v>
      </c>
      <c r="BW1031" s="1" t="s">
        <v>1618579</v>
      </c>
      <c r="BX1031" s="1" t="s">
        <v>1618580</v>
      </c>
      <c r="BY1031" s="1" t="s">
        <v>1618581</v>
      </c>
      <c r="BZ1031" s="1" t="s">
        <v>1618582</v>
      </c>
      <c r="CA1031" s="1" t="s">
        <v>1618583</v>
      </c>
      <c r="CB1031" s="1" t="s">
        <v>1618584</v>
      </c>
      <c r="CC1031" s="1" t="s">
        <v>1618585</v>
      </c>
      <c r="CD1031" s="1" t="s">
        <v>1618586</v>
      </c>
      <c r="CE1031" s="1" t="s">
        <v>1618587</v>
      </c>
      <c r="CF1031" s="1" t="s">
        <v>1618588</v>
      </c>
      <c r="CG1031" s="1" t="s">
        <v>1618589</v>
      </c>
      <c r="CH1031" s="1" t="s">
        <v>1618590</v>
      </c>
      <c r="CI1031" s="1" t="s">
        <v>1618591</v>
      </c>
      <c r="CJ1031" s="1" t="s">
        <v>1618592</v>
      </c>
      <c r="CK1031" s="1" t="s">
        <v>1618593</v>
      </c>
      <c r="CL1031" s="1" t="s">
        <v>1618594</v>
      </c>
      <c r="CM1031" s="1" t="s">
        <v>1618595</v>
      </c>
      <c r="CN1031" s="1" t="s">
        <v>1577588</v>
      </c>
      <c r="CO1031" s="1" t="s">
        <v>1618596</v>
      </c>
      <c r="CP1031" s="1" t="s">
        <v>1618597</v>
      </c>
      <c r="CQ1031" s="1" t="s">
        <v>1618598</v>
      </c>
      <c r="CR1031" s="1" t="s">
        <v>1618599</v>
      </c>
      <c r="CS1031" s="1" t="s">
        <v>1618600</v>
      </c>
      <c r="CT1031" s="1" t="s">
        <v>1618601</v>
      </c>
      <c r="CU1031" s="1" t="s">
        <v>1618602</v>
      </c>
      <c r="CV1031" s="1" t="s">
        <v>1618603</v>
      </c>
      <c r="CW1031" s="1" t="s">
        <v>1618604</v>
      </c>
      <c r="CX1031" s="1" t="s">
        <v>1618605</v>
      </c>
      <c r="CY1031" s="1" t="s">
        <v>1618606</v>
      </c>
      <c r="CZ1031" s="1" t="s">
        <v>1618607</v>
      </c>
      <c r="DA1031" s="1" t="s">
        <v>1618608</v>
      </c>
      <c r="DB1031" s="1" t="s">
        <v>1618609</v>
      </c>
      <c r="DC1031" s="1" t="s">
        <v>1618610</v>
      </c>
      <c r="DD1031" s="1" t="s">
        <v>1618611</v>
      </c>
      <c r="DE1031" s="1" t="s">
        <v>1618612</v>
      </c>
      <c r="DF1031" s="1" t="s">
        <v>1618613</v>
      </c>
      <c r="DG1031" s="1" t="s">
        <v>1618614</v>
      </c>
      <c r="DH1031" s="1" t="s">
        <v>1618615</v>
      </c>
      <c r="DI1031" s="1" t="s">
        <v>1618616</v>
      </c>
      <c r="DJ1031" s="1" t="s">
        <v>1618617</v>
      </c>
      <c r="DK1031" s="1" t="s">
        <v>1618618</v>
      </c>
      <c r="DL1031" s="1" t="s">
        <v>1618619</v>
      </c>
      <c r="DM1031" s="1" t="s">
        <v>1618620</v>
      </c>
      <c r="DN1031" s="1" t="s">
        <v>1618621</v>
      </c>
      <c r="DO1031" s="1" t="s">
        <v>1618622</v>
      </c>
      <c r="DP1031" s="1" t="s">
        <v>1618623</v>
      </c>
      <c r="DQ1031" s="1" t="s">
        <v>1618624</v>
      </c>
      <c r="DR1031" s="1" t="s">
        <v>1618625</v>
      </c>
      <c r="DS1031" s="1" t="s">
        <v>1618626</v>
      </c>
      <c r="DT1031" s="1" t="s">
        <v>1618627</v>
      </c>
      <c r="DU1031" s="1" t="s">
        <v>1618628</v>
      </c>
      <c r="DV1031" s="1" t="s">
        <v>1618629</v>
      </c>
      <c r="DW1031" s="1" t="s">
        <v>1618630</v>
      </c>
      <c r="DX1031" s="1" t="s">
        <v>1618631</v>
      </c>
      <c r="DY1031" s="1" t="s">
        <v>1618632</v>
      </c>
    </row>
    <row r="1032" spans="1:129" x14ac:dyDescent="0.3">
      <c r="A1032" s="1" t="s">
        <v>562</v>
      </c>
      <c r="B1032" s="1" t="s">
        <v>1618570</v>
      </c>
      <c r="C1032" s="1" t="s">
        <v>1618571</v>
      </c>
      <c r="D1032" s="1" t="s">
        <v>1618572</v>
      </c>
      <c r="E1032" s="1" t="s">
        <v>1618573</v>
      </c>
      <c r="F1032" s="1" t="s">
        <v>1618574</v>
      </c>
      <c r="G1032" s="1" t="s">
        <v>1618575</v>
      </c>
      <c r="H1032" s="1" t="s">
        <v>1618576</v>
      </c>
      <c r="I1032" s="1" t="s">
        <v>1618577</v>
      </c>
      <c r="J1032" s="1" t="s">
        <v>1618578</v>
      </c>
      <c r="K1032" s="1" t="s">
        <v>1618579</v>
      </c>
      <c r="L1032" s="1" t="s">
        <v>1618580</v>
      </c>
      <c r="M1032" s="1" t="s">
        <v>1618581</v>
      </c>
      <c r="N1032" s="1" t="s">
        <v>1618582</v>
      </c>
      <c r="O1032" s="1" t="s">
        <v>1618583</v>
      </c>
      <c r="P1032" s="1" t="s">
        <v>1618584</v>
      </c>
      <c r="Q1032" s="1" t="s">
        <v>1618585</v>
      </c>
      <c r="R1032" s="1" t="s">
        <v>1618586</v>
      </c>
      <c r="S1032" s="1" t="s">
        <v>1618587</v>
      </c>
      <c r="T1032" s="1" t="s">
        <v>1618588</v>
      </c>
      <c r="U1032" s="1" t="s">
        <v>1618589</v>
      </c>
      <c r="V1032" s="1" t="s">
        <v>1618590</v>
      </c>
      <c r="W1032" s="1" t="s">
        <v>1618591</v>
      </c>
      <c r="X1032" s="1" t="s">
        <v>1618592</v>
      </c>
      <c r="Y1032" s="1" t="s">
        <v>1618593</v>
      </c>
      <c r="Z1032" s="1" t="s">
        <v>1618594</v>
      </c>
      <c r="AA1032" s="1" t="s">
        <v>1618595</v>
      </c>
      <c r="AB1032" s="1" t="s">
        <v>1577588</v>
      </c>
      <c r="AC1032" s="1" t="s">
        <v>1618596</v>
      </c>
      <c r="AD1032" s="1" t="s">
        <v>1618597</v>
      </c>
      <c r="AE1032" s="1" t="s">
        <v>1618598</v>
      </c>
      <c r="AF1032" s="1" t="s">
        <v>1618599</v>
      </c>
      <c r="AG1032" s="1" t="s">
        <v>1618600</v>
      </c>
      <c r="AH1032" s="1" t="s">
        <v>1618601</v>
      </c>
      <c r="AI1032" s="1" t="s">
        <v>1618602</v>
      </c>
      <c r="AJ1032" s="1" t="s">
        <v>1618603</v>
      </c>
      <c r="AK1032" s="1" t="s">
        <v>1618604</v>
      </c>
      <c r="AL1032" s="1" t="s">
        <v>1618605</v>
      </c>
      <c r="AM1032" s="1" t="s">
        <v>1618606</v>
      </c>
      <c r="AN1032" s="1" t="s">
        <v>1618607</v>
      </c>
      <c r="AO1032" s="1" t="s">
        <v>1618608</v>
      </c>
      <c r="AP1032" s="1" t="s">
        <v>1618609</v>
      </c>
      <c r="AQ1032" s="1" t="s">
        <v>1618610</v>
      </c>
      <c r="AR1032" s="1" t="s">
        <v>1618611</v>
      </c>
      <c r="AS1032" s="1" t="s">
        <v>1618612</v>
      </c>
      <c r="AT1032" s="1" t="s">
        <v>1618613</v>
      </c>
      <c r="AU1032" s="1" t="s">
        <v>1618614</v>
      </c>
      <c r="AV1032" s="1" t="s">
        <v>1618615</v>
      </c>
      <c r="AW1032" s="1" t="s">
        <v>1618616</v>
      </c>
      <c r="AX1032" s="1" t="s">
        <v>1618617</v>
      </c>
      <c r="AY1032" s="1" t="s">
        <v>1618618</v>
      </c>
      <c r="AZ1032" s="1" t="s">
        <v>1618619</v>
      </c>
      <c r="BA1032" s="1" t="s">
        <v>1618620</v>
      </c>
      <c r="BB1032" s="1" t="s">
        <v>1618621</v>
      </c>
      <c r="BC1032" s="1" t="s">
        <v>1618622</v>
      </c>
      <c r="BD1032" s="1" t="s">
        <v>1618623</v>
      </c>
      <c r="BE1032" s="1" t="s">
        <v>1618624</v>
      </c>
      <c r="BF1032" s="1" t="s">
        <v>1618625</v>
      </c>
      <c r="BG1032" s="1" t="s">
        <v>1618626</v>
      </c>
      <c r="BH1032" s="1" t="s">
        <v>1618627</v>
      </c>
      <c r="BI1032" s="1" t="s">
        <v>1618628</v>
      </c>
      <c r="BJ1032" s="1" t="s">
        <v>1618629</v>
      </c>
      <c r="BK1032" s="1" t="s">
        <v>1618630</v>
      </c>
      <c r="BL1032" s="1" t="s">
        <v>1618631</v>
      </c>
      <c r="BM1032" s="1" t="s">
        <v>1618632</v>
      </c>
      <c r="BN1032" s="1" t="s">
        <v>1618633</v>
      </c>
      <c r="BO1032" s="1" t="s">
        <v>1618634</v>
      </c>
      <c r="BP1032" s="1" t="s">
        <v>1618635</v>
      </c>
      <c r="BQ1032" s="1" t="s">
        <v>1618636</v>
      </c>
      <c r="BR1032" s="1" t="s">
        <v>1618637</v>
      </c>
      <c r="BS1032" s="1" t="s">
        <v>1618638</v>
      </c>
      <c r="BT1032" s="1" t="s">
        <v>1618639</v>
      </c>
      <c r="BU1032" s="1" t="s">
        <v>1618640</v>
      </c>
      <c r="BV1032" s="1" t="s">
        <v>1618641</v>
      </c>
      <c r="BW1032" s="1" t="s">
        <v>1618642</v>
      </c>
      <c r="BX1032" s="1" t="s">
        <v>1618643</v>
      </c>
      <c r="BY1032" s="1" t="s">
        <v>1618644</v>
      </c>
      <c r="BZ1032" s="1" t="s">
        <v>1618645</v>
      </c>
      <c r="CA1032" s="1" t="s">
        <v>1618646</v>
      </c>
      <c r="CB1032" s="1" t="s">
        <v>1618647</v>
      </c>
      <c r="CC1032" s="1" t="s">
        <v>1618648</v>
      </c>
      <c r="CD1032" s="1" t="s">
        <v>1618649</v>
      </c>
      <c r="CE1032" s="1" t="s">
        <v>1618650</v>
      </c>
      <c r="CF1032" s="1" t="s">
        <v>1618651</v>
      </c>
      <c r="CG1032" s="1" t="s">
        <v>1618652</v>
      </c>
      <c r="CH1032" s="1" t="s">
        <v>1618653</v>
      </c>
      <c r="CI1032" s="1" t="s">
        <v>1618654</v>
      </c>
      <c r="CJ1032" s="1" t="s">
        <v>1618655</v>
      </c>
      <c r="CK1032" s="1" t="s">
        <v>1618656</v>
      </c>
      <c r="CL1032" s="1" t="s">
        <v>1442449</v>
      </c>
      <c r="CM1032" s="1" t="s">
        <v>1618657</v>
      </c>
      <c r="CN1032" s="1" t="s">
        <v>1618658</v>
      </c>
      <c r="CO1032" s="1" t="s">
        <v>1618659</v>
      </c>
      <c r="CP1032" s="1" t="s">
        <v>1618660</v>
      </c>
      <c r="CQ1032" s="1" t="s">
        <v>1618661</v>
      </c>
      <c r="CR1032" s="1" t="s">
        <v>1618662</v>
      </c>
      <c r="CS1032" s="1" t="s">
        <v>1618663</v>
      </c>
      <c r="CT1032" s="1" t="s">
        <v>1618664</v>
      </c>
      <c r="CU1032" s="1" t="s">
        <v>1618665</v>
      </c>
      <c r="CV1032" s="1" t="s">
        <v>1618666</v>
      </c>
      <c r="CW1032" s="1" t="s">
        <v>1618667</v>
      </c>
      <c r="CX1032" s="1" t="s">
        <v>1618668</v>
      </c>
      <c r="CY1032" s="1" t="s">
        <v>1618669</v>
      </c>
      <c r="CZ1032" s="1" t="s">
        <v>1618670</v>
      </c>
      <c r="DA1032" s="1" t="s">
        <v>1618671</v>
      </c>
      <c r="DB1032" s="1" t="s">
        <v>1618672</v>
      </c>
      <c r="DC1032" s="1" t="s">
        <v>1618673</v>
      </c>
      <c r="DD1032" s="1" t="s">
        <v>1618674</v>
      </c>
      <c r="DE1032" s="1" t="s">
        <v>1618675</v>
      </c>
      <c r="DF1032" s="1" t="s">
        <v>1618676</v>
      </c>
      <c r="DG1032" s="1" t="s">
        <v>1618677</v>
      </c>
      <c r="DH1032" s="1" t="s">
        <v>1618678</v>
      </c>
      <c r="DI1032" s="1" t="s">
        <v>1618679</v>
      </c>
      <c r="DJ1032" s="1" t="s">
        <v>1618680</v>
      </c>
      <c r="DK1032" s="1" t="s">
        <v>1618681</v>
      </c>
      <c r="DL1032" s="1" t="s">
        <v>1618682</v>
      </c>
      <c r="DM1032" s="1" t="s">
        <v>1618683</v>
      </c>
      <c r="DN1032" s="1" t="s">
        <v>1618684</v>
      </c>
      <c r="DO1032" s="1" t="s">
        <v>1618685</v>
      </c>
      <c r="DP1032" s="1" t="s">
        <v>1618686</v>
      </c>
      <c r="DQ1032" s="1" t="s">
        <v>1618687</v>
      </c>
      <c r="DR1032" s="1" t="s">
        <v>1618688</v>
      </c>
      <c r="DS1032" s="1" t="s">
        <v>1618689</v>
      </c>
      <c r="DT1032" s="1" t="s">
        <v>1618690</v>
      </c>
      <c r="DU1032" s="1" t="s">
        <v>1618691</v>
      </c>
      <c r="DV1032" s="1" t="s">
        <v>1618692</v>
      </c>
      <c r="DW1032" s="1" t="s">
        <v>1618693</v>
      </c>
      <c r="DX1032" s="1" t="s">
        <v>1618694</v>
      </c>
      <c r="DY1032" s="1" t="s">
        <v>1618695</v>
      </c>
    </row>
    <row r="1033" spans="1:129" x14ac:dyDescent="0.3">
      <c r="A1033" s="1" t="s">
        <v>562</v>
      </c>
      <c r="B1033" s="1" t="s">
        <v>1618696</v>
      </c>
      <c r="C1033" s="1" t="s">
        <v>1618697</v>
      </c>
      <c r="D1033" s="1" t="s">
        <v>1618698</v>
      </c>
      <c r="E1033" s="1" t="s">
        <v>1618699</v>
      </c>
      <c r="F1033" s="1" t="s">
        <v>1618700</v>
      </c>
      <c r="G1033" s="1" t="s">
        <v>1618701</v>
      </c>
      <c r="H1033" s="1" t="s">
        <v>1618702</v>
      </c>
      <c r="I1033" s="1" t="s">
        <v>1618703</v>
      </c>
      <c r="J1033" s="1" t="s">
        <v>1618704</v>
      </c>
      <c r="K1033" s="1" t="s">
        <v>1618705</v>
      </c>
      <c r="L1033" s="1" t="s">
        <v>1618706</v>
      </c>
      <c r="M1033" s="1" t="s">
        <v>1618707</v>
      </c>
      <c r="N1033" s="1" t="s">
        <v>1618708</v>
      </c>
      <c r="O1033" s="1" t="s">
        <v>1618709</v>
      </c>
      <c r="P1033" s="1" t="s">
        <v>1618710</v>
      </c>
      <c r="Q1033" s="1" t="s">
        <v>1618711</v>
      </c>
      <c r="R1033" s="1" t="s">
        <v>1618712</v>
      </c>
      <c r="S1033" s="1" t="s">
        <v>1618713</v>
      </c>
      <c r="T1033" s="1" t="s">
        <v>624047</v>
      </c>
      <c r="U1033" s="1" t="s">
        <v>1618714</v>
      </c>
      <c r="V1033" s="1" t="s">
        <v>1618715</v>
      </c>
      <c r="W1033" s="1" t="s">
        <v>1618716</v>
      </c>
      <c r="X1033" s="1" t="s">
        <v>1618717</v>
      </c>
      <c r="Y1033" s="1" t="s">
        <v>1618718</v>
      </c>
      <c r="Z1033" s="1" t="s">
        <v>1618719</v>
      </c>
      <c r="AA1033" s="1" t="s">
        <v>1618720</v>
      </c>
      <c r="AB1033" s="1" t="s">
        <v>1618721</v>
      </c>
      <c r="AC1033" s="1" t="s">
        <v>1618722</v>
      </c>
      <c r="AD1033" s="1" t="s">
        <v>1618723</v>
      </c>
      <c r="AE1033" s="1" t="s">
        <v>1618724</v>
      </c>
      <c r="AF1033" s="1" t="s">
        <v>1618725</v>
      </c>
      <c r="AG1033" s="1" t="s">
        <v>1618726</v>
      </c>
      <c r="AH1033" s="1" t="s">
        <v>1618727</v>
      </c>
      <c r="AI1033" s="1" t="s">
        <v>1618728</v>
      </c>
      <c r="AJ1033" s="1" t="s">
        <v>1618729</v>
      </c>
      <c r="AK1033" s="1" t="s">
        <v>1618730</v>
      </c>
      <c r="AL1033" s="1" t="s">
        <v>1618731</v>
      </c>
      <c r="AM1033" s="1" t="s">
        <v>1618732</v>
      </c>
      <c r="AN1033" s="1" t="s">
        <v>1618733</v>
      </c>
      <c r="AO1033" s="1" t="s">
        <v>1618734</v>
      </c>
      <c r="AP1033" s="1" t="s">
        <v>1618735</v>
      </c>
      <c r="AQ1033" s="1" t="s">
        <v>1618736</v>
      </c>
      <c r="AR1033" s="1" t="s">
        <v>1618737</v>
      </c>
      <c r="AS1033" s="1" t="s">
        <v>1618738</v>
      </c>
      <c r="AT1033" s="1" t="s">
        <v>1618739</v>
      </c>
      <c r="AU1033" s="1" t="s">
        <v>1618740</v>
      </c>
      <c r="AV1033" s="1" t="s">
        <v>1295253</v>
      </c>
      <c r="AW1033" s="1" t="s">
        <v>1618741</v>
      </c>
      <c r="AX1033" s="1" t="s">
        <v>1618742</v>
      </c>
      <c r="AY1033" s="1" t="s">
        <v>1618743</v>
      </c>
      <c r="AZ1033" s="1" t="s">
        <v>1618744</v>
      </c>
      <c r="BA1033" s="1" t="s">
        <v>1618745</v>
      </c>
      <c r="BB1033" s="1" t="s">
        <v>1618746</v>
      </c>
      <c r="BC1033" s="1" t="s">
        <v>1618747</v>
      </c>
      <c r="BD1033" s="1" t="s">
        <v>1618748</v>
      </c>
      <c r="BE1033" s="1" t="s">
        <v>1618749</v>
      </c>
      <c r="BF1033" s="1" t="s">
        <v>1618750</v>
      </c>
      <c r="BG1033" s="1" t="s">
        <v>1618751</v>
      </c>
      <c r="BH1033" s="1" t="s">
        <v>1618752</v>
      </c>
      <c r="BI1033" s="1" t="s">
        <v>1618753</v>
      </c>
      <c r="BJ1033" s="1" t="s">
        <v>1618754</v>
      </c>
      <c r="BK1033" s="1" t="s">
        <v>1618755</v>
      </c>
      <c r="BL1033" s="1" t="s">
        <v>1618756</v>
      </c>
      <c r="BM1033" s="1" t="s">
        <v>416332</v>
      </c>
      <c r="BN1033" s="1" t="s">
        <v>1618757</v>
      </c>
      <c r="BO1033" s="1" t="s">
        <v>1618758</v>
      </c>
      <c r="BP1033" s="1" t="s">
        <v>1618759</v>
      </c>
      <c r="BQ1033" s="1" t="s">
        <v>1618760</v>
      </c>
      <c r="BR1033" s="1" t="s">
        <v>1618761</v>
      </c>
      <c r="BS1033" s="1" t="s">
        <v>1480332</v>
      </c>
      <c r="BT1033" s="1" t="s">
        <v>1618762</v>
      </c>
      <c r="BU1033" s="1" t="s">
        <v>1618763</v>
      </c>
      <c r="BV1033" s="1" t="s">
        <v>1618764</v>
      </c>
      <c r="BW1033" s="1" t="s">
        <v>1618765</v>
      </c>
      <c r="BX1033" s="1" t="s">
        <v>1618766</v>
      </c>
      <c r="BY1033" s="1" t="s">
        <v>1618767</v>
      </c>
      <c r="BZ1033" s="1" t="s">
        <v>1618768</v>
      </c>
      <c r="CA1033" s="1" t="s">
        <v>1618769</v>
      </c>
      <c r="CB1033" s="1" t="s">
        <v>1618770</v>
      </c>
      <c r="CC1033" s="1" t="s">
        <v>1618771</v>
      </c>
      <c r="CD1033" s="1" t="s">
        <v>1618772</v>
      </c>
      <c r="CE1033" s="1" t="s">
        <v>1618773</v>
      </c>
      <c r="CF1033" s="1" t="s">
        <v>1618774</v>
      </c>
      <c r="CG1033" s="1" t="s">
        <v>1618775</v>
      </c>
      <c r="CH1033" s="1" t="s">
        <v>1618776</v>
      </c>
      <c r="CI1033" s="1" t="s">
        <v>1618777</v>
      </c>
      <c r="CJ1033" s="1" t="s">
        <v>1618778</v>
      </c>
      <c r="CK1033" s="1" t="s">
        <v>1618779</v>
      </c>
      <c r="CL1033" s="1" t="s">
        <v>1618780</v>
      </c>
      <c r="CM1033" s="1" t="s">
        <v>1618781</v>
      </c>
      <c r="CN1033" s="1" t="s">
        <v>1618782</v>
      </c>
      <c r="CO1033" s="1" t="s">
        <v>1618783</v>
      </c>
      <c r="CP1033" s="1" t="s">
        <v>1618784</v>
      </c>
      <c r="CQ1033" s="1" t="s">
        <v>1618785</v>
      </c>
      <c r="CR1033" s="1" t="s">
        <v>1618786</v>
      </c>
      <c r="CS1033" s="1" t="s">
        <v>1618787</v>
      </c>
      <c r="CT1033" s="1" t="s">
        <v>1618788</v>
      </c>
      <c r="CU1033" s="1" t="s">
        <v>1618789</v>
      </c>
      <c r="CV1033" s="1" t="s">
        <v>1618790</v>
      </c>
      <c r="CW1033" s="1" t="s">
        <v>1618791</v>
      </c>
      <c r="CX1033" s="1" t="s">
        <v>1618792</v>
      </c>
      <c r="CY1033" s="1" t="s">
        <v>1618793</v>
      </c>
      <c r="CZ1033" s="1" t="s">
        <v>1618794</v>
      </c>
      <c r="DA1033" s="1" t="s">
        <v>1618795</v>
      </c>
      <c r="DB1033" s="1" t="s">
        <v>1618796</v>
      </c>
      <c r="DC1033" s="1" t="s">
        <v>1618797</v>
      </c>
      <c r="DD1033" s="1" t="s">
        <v>1618798</v>
      </c>
      <c r="DE1033" s="1" t="s">
        <v>1618799</v>
      </c>
      <c r="DF1033" s="1" t="s">
        <v>1618800</v>
      </c>
      <c r="DG1033" s="1" t="s">
        <v>1618801</v>
      </c>
      <c r="DH1033" s="1" t="s">
        <v>1618802</v>
      </c>
      <c r="DI1033" s="1" t="s">
        <v>1618803</v>
      </c>
      <c r="DJ1033" s="1" t="s">
        <v>1618804</v>
      </c>
      <c r="DK1033" s="1" t="s">
        <v>1618805</v>
      </c>
      <c r="DL1033" s="1" t="s">
        <v>1618806</v>
      </c>
      <c r="DM1033" s="1" t="s">
        <v>1618807</v>
      </c>
      <c r="DN1033" s="1" t="s">
        <v>1618808</v>
      </c>
      <c r="DO1033" s="1" t="s">
        <v>1618809</v>
      </c>
      <c r="DP1033" s="1" t="s">
        <v>1618810</v>
      </c>
      <c r="DQ1033" s="1" t="s">
        <v>1618811</v>
      </c>
      <c r="DR1033" s="1" t="s">
        <v>1618812</v>
      </c>
      <c r="DS1033" s="1" t="s">
        <v>1618813</v>
      </c>
      <c r="DT1033" s="1" t="s">
        <v>1618814</v>
      </c>
      <c r="DU1033" s="1" t="s">
        <v>1618815</v>
      </c>
      <c r="DV1033" s="1" t="s">
        <v>1618816</v>
      </c>
      <c r="DW1033" s="1" t="s">
        <v>1618817</v>
      </c>
      <c r="DX1033" s="1" t="s">
        <v>1618818</v>
      </c>
      <c r="DY1033" s="1" t="s">
        <v>1618819</v>
      </c>
    </row>
    <row r="1034" spans="1:129" x14ac:dyDescent="0.3">
      <c r="A1034" s="1" t="s">
        <v>562</v>
      </c>
      <c r="B1034" s="1" t="s">
        <v>1618757</v>
      </c>
      <c r="C1034" s="1" t="s">
        <v>1618758</v>
      </c>
      <c r="D1034" s="1" t="s">
        <v>1618759</v>
      </c>
      <c r="E1034" s="1" t="s">
        <v>1618760</v>
      </c>
      <c r="F1034" s="1" t="s">
        <v>1618761</v>
      </c>
      <c r="G1034" s="1" t="s">
        <v>1480332</v>
      </c>
      <c r="H1034" s="1" t="s">
        <v>1618762</v>
      </c>
      <c r="I1034" s="1" t="s">
        <v>1618763</v>
      </c>
      <c r="J1034" s="1" t="s">
        <v>1618764</v>
      </c>
      <c r="K1034" s="1" t="s">
        <v>1618765</v>
      </c>
      <c r="L1034" s="1" t="s">
        <v>1618766</v>
      </c>
      <c r="M1034" s="1" t="s">
        <v>1618767</v>
      </c>
      <c r="N1034" s="1" t="s">
        <v>1618768</v>
      </c>
      <c r="O1034" s="1" t="s">
        <v>1618769</v>
      </c>
      <c r="P1034" s="1" t="s">
        <v>1618770</v>
      </c>
      <c r="Q1034" s="1" t="s">
        <v>1618771</v>
      </c>
      <c r="R1034" s="1" t="s">
        <v>1618772</v>
      </c>
      <c r="S1034" s="1" t="s">
        <v>1618773</v>
      </c>
      <c r="T1034" s="1" t="s">
        <v>1618774</v>
      </c>
      <c r="U1034" s="1" t="s">
        <v>1618775</v>
      </c>
      <c r="V1034" s="1" t="s">
        <v>1618776</v>
      </c>
      <c r="W1034" s="1" t="s">
        <v>1618777</v>
      </c>
      <c r="X1034" s="1" t="s">
        <v>1618778</v>
      </c>
      <c r="Y1034" s="1" t="s">
        <v>1618779</v>
      </c>
      <c r="Z1034" s="1" t="s">
        <v>1618780</v>
      </c>
      <c r="AA1034" s="1" t="s">
        <v>1618781</v>
      </c>
      <c r="AB1034" s="1" t="s">
        <v>1618782</v>
      </c>
      <c r="AC1034" s="1" t="s">
        <v>1618783</v>
      </c>
      <c r="AD1034" s="1" t="s">
        <v>1618784</v>
      </c>
      <c r="AE1034" s="1" t="s">
        <v>1618785</v>
      </c>
      <c r="AF1034" s="1" t="s">
        <v>1618786</v>
      </c>
      <c r="AG1034" s="1" t="s">
        <v>1618787</v>
      </c>
      <c r="AH1034" s="1" t="s">
        <v>1618788</v>
      </c>
      <c r="AI1034" s="1" t="s">
        <v>1618789</v>
      </c>
      <c r="AJ1034" s="1" t="s">
        <v>1618790</v>
      </c>
      <c r="AK1034" s="1" t="s">
        <v>1618791</v>
      </c>
      <c r="AL1034" s="1" t="s">
        <v>1618792</v>
      </c>
      <c r="AM1034" s="1" t="s">
        <v>1618793</v>
      </c>
      <c r="AN1034" s="1" t="s">
        <v>1618794</v>
      </c>
      <c r="AO1034" s="1" t="s">
        <v>1618795</v>
      </c>
      <c r="AP1034" s="1" t="s">
        <v>1618796</v>
      </c>
      <c r="AQ1034" s="1" t="s">
        <v>1618797</v>
      </c>
      <c r="AR1034" s="1" t="s">
        <v>1618798</v>
      </c>
      <c r="AS1034" s="1" t="s">
        <v>1618799</v>
      </c>
      <c r="AT1034" s="1" t="s">
        <v>1618800</v>
      </c>
      <c r="AU1034" s="1" t="s">
        <v>1618801</v>
      </c>
      <c r="AV1034" s="1" t="s">
        <v>1618802</v>
      </c>
      <c r="AW1034" s="1" t="s">
        <v>1618803</v>
      </c>
      <c r="AX1034" s="1" t="s">
        <v>1618804</v>
      </c>
      <c r="AY1034" s="1" t="s">
        <v>1618805</v>
      </c>
      <c r="AZ1034" s="1" t="s">
        <v>1618806</v>
      </c>
      <c r="BA1034" s="1" t="s">
        <v>1618807</v>
      </c>
      <c r="BB1034" s="1" t="s">
        <v>1618808</v>
      </c>
      <c r="BC1034" s="1" t="s">
        <v>1618809</v>
      </c>
      <c r="BD1034" s="1" t="s">
        <v>1618810</v>
      </c>
      <c r="BE1034" s="1" t="s">
        <v>1618811</v>
      </c>
      <c r="BF1034" s="1" t="s">
        <v>1618812</v>
      </c>
      <c r="BG1034" s="1" t="s">
        <v>1618813</v>
      </c>
      <c r="BH1034" s="1" t="s">
        <v>1618814</v>
      </c>
      <c r="BI1034" s="1" t="s">
        <v>1618815</v>
      </c>
      <c r="BJ1034" s="1" t="s">
        <v>1618816</v>
      </c>
      <c r="BK1034" s="1" t="s">
        <v>1618817</v>
      </c>
      <c r="BL1034" s="1" t="s">
        <v>1618818</v>
      </c>
      <c r="BM1034" s="1" t="s">
        <v>1618819</v>
      </c>
      <c r="BN1034" s="1" t="s">
        <v>1618820</v>
      </c>
      <c r="BO1034" s="1" t="s">
        <v>1618821</v>
      </c>
      <c r="BP1034" s="1" t="s">
        <v>1618822</v>
      </c>
      <c r="BQ1034" s="1" t="s">
        <v>1618823</v>
      </c>
      <c r="BR1034" s="1" t="s">
        <v>1618824</v>
      </c>
      <c r="BS1034" s="1" t="s">
        <v>1618825</v>
      </c>
      <c r="BT1034" s="1" t="s">
        <v>1618826</v>
      </c>
      <c r="BU1034" s="1" t="s">
        <v>1618827</v>
      </c>
      <c r="BV1034" s="1" t="s">
        <v>1618828</v>
      </c>
      <c r="BW1034" s="1" t="s">
        <v>1618829</v>
      </c>
      <c r="BX1034" s="1" t="s">
        <v>1618830</v>
      </c>
      <c r="BY1034" s="1" t="s">
        <v>1618831</v>
      </c>
      <c r="BZ1034" s="1" t="s">
        <v>1618832</v>
      </c>
      <c r="CA1034" s="1" t="s">
        <v>1618833</v>
      </c>
      <c r="CB1034" s="1" t="s">
        <v>1618834</v>
      </c>
      <c r="CC1034" s="1" t="s">
        <v>1618835</v>
      </c>
      <c r="CD1034" s="1" t="s">
        <v>1618836</v>
      </c>
      <c r="CE1034" s="1" t="s">
        <v>1618837</v>
      </c>
      <c r="CF1034" s="1" t="s">
        <v>1618838</v>
      </c>
      <c r="CG1034" s="1" t="s">
        <v>1618839</v>
      </c>
      <c r="CH1034" s="1" t="s">
        <v>1618840</v>
      </c>
      <c r="CI1034" s="1" t="s">
        <v>1618841</v>
      </c>
      <c r="CJ1034" s="1" t="s">
        <v>1618842</v>
      </c>
      <c r="CK1034" s="1" t="s">
        <v>1618843</v>
      </c>
      <c r="CL1034" s="1" t="s">
        <v>1618844</v>
      </c>
      <c r="CM1034" s="1" t="s">
        <v>1618845</v>
      </c>
      <c r="CN1034" s="1" t="s">
        <v>1618846</v>
      </c>
      <c r="CO1034" s="1" t="s">
        <v>1618847</v>
      </c>
      <c r="CP1034" s="1" t="s">
        <v>1618848</v>
      </c>
      <c r="CQ1034" s="1" t="s">
        <v>1618849</v>
      </c>
      <c r="CR1034" s="1" t="s">
        <v>1618850</v>
      </c>
      <c r="CS1034" s="1" t="s">
        <v>1618851</v>
      </c>
      <c r="CT1034" s="1" t="s">
        <v>1618852</v>
      </c>
      <c r="CU1034" s="1" t="s">
        <v>1618853</v>
      </c>
      <c r="CV1034" s="1" t="s">
        <v>1618854</v>
      </c>
      <c r="CW1034" s="1" t="s">
        <v>1618855</v>
      </c>
      <c r="CX1034" s="1" t="s">
        <v>1618856</v>
      </c>
      <c r="CY1034" s="1" t="s">
        <v>1618857</v>
      </c>
      <c r="CZ1034" s="1" t="s">
        <v>1618858</v>
      </c>
      <c r="DA1034" s="1" t="s">
        <v>1618859</v>
      </c>
      <c r="DB1034" s="1" t="s">
        <v>1618860</v>
      </c>
      <c r="DC1034" s="1" t="s">
        <v>1618861</v>
      </c>
      <c r="DD1034" s="1" t="s">
        <v>1618862</v>
      </c>
      <c r="DE1034" s="1" t="s">
        <v>1618863</v>
      </c>
      <c r="DF1034" s="1" t="s">
        <v>1618864</v>
      </c>
      <c r="DG1034" s="1" t="s">
        <v>1618865</v>
      </c>
      <c r="DH1034" s="1" t="s">
        <v>1618866</v>
      </c>
      <c r="DI1034" s="1" t="s">
        <v>1618867</v>
      </c>
      <c r="DJ1034" s="1" t="s">
        <v>1437043</v>
      </c>
      <c r="DK1034" s="1" t="s">
        <v>1618868</v>
      </c>
      <c r="DL1034" s="1" t="s">
        <v>1618869</v>
      </c>
      <c r="DM1034" s="1" t="s">
        <v>1618870</v>
      </c>
      <c r="DN1034" s="1" t="s">
        <v>1618871</v>
      </c>
      <c r="DO1034" s="1" t="s">
        <v>1618872</v>
      </c>
      <c r="DP1034" s="1" t="s">
        <v>1618873</v>
      </c>
      <c r="DQ1034" s="1" t="s">
        <v>1618874</v>
      </c>
      <c r="DR1034" s="1" t="s">
        <v>1618875</v>
      </c>
      <c r="DS1034" s="1" t="s">
        <v>1618876</v>
      </c>
      <c r="DT1034" s="1" t="s">
        <v>1618877</v>
      </c>
      <c r="DU1034" s="1" t="s">
        <v>1618878</v>
      </c>
      <c r="DV1034" s="1" t="s">
        <v>1618879</v>
      </c>
      <c r="DW1034" s="1" t="s">
        <v>1618880</v>
      </c>
      <c r="DX1034" s="1" t="s">
        <v>1618881</v>
      </c>
      <c r="DY1034" s="1" t="s">
        <v>1618882</v>
      </c>
    </row>
    <row r="1035" spans="1:129" x14ac:dyDescent="0.3">
      <c r="A1035" s="1" t="s">
        <v>562</v>
      </c>
      <c r="B1035" s="1" t="s">
        <v>1618820</v>
      </c>
      <c r="C1035" s="1" t="s">
        <v>1618821</v>
      </c>
      <c r="D1035" s="1" t="s">
        <v>1618822</v>
      </c>
      <c r="E1035" s="1" t="s">
        <v>1618823</v>
      </c>
      <c r="F1035" s="1" t="s">
        <v>1618824</v>
      </c>
      <c r="G1035" s="1" t="s">
        <v>1618825</v>
      </c>
      <c r="H1035" s="1" t="s">
        <v>1618826</v>
      </c>
      <c r="I1035" s="1" t="s">
        <v>1618827</v>
      </c>
      <c r="J1035" s="1" t="s">
        <v>1618828</v>
      </c>
      <c r="K1035" s="1" t="s">
        <v>1618829</v>
      </c>
      <c r="L1035" s="1" t="s">
        <v>1618830</v>
      </c>
      <c r="M1035" s="1" t="s">
        <v>1618831</v>
      </c>
      <c r="N1035" s="1" t="s">
        <v>1618832</v>
      </c>
      <c r="O1035" s="1" t="s">
        <v>1618833</v>
      </c>
      <c r="P1035" s="1" t="s">
        <v>1618834</v>
      </c>
      <c r="Q1035" s="1" t="s">
        <v>1618835</v>
      </c>
      <c r="R1035" s="1" t="s">
        <v>1618836</v>
      </c>
      <c r="S1035" s="1" t="s">
        <v>1618837</v>
      </c>
      <c r="T1035" s="1" t="s">
        <v>1618838</v>
      </c>
      <c r="U1035" s="1" t="s">
        <v>1618839</v>
      </c>
      <c r="V1035" s="1" t="s">
        <v>1618840</v>
      </c>
      <c r="W1035" s="1" t="s">
        <v>1618841</v>
      </c>
      <c r="X1035" s="1" t="s">
        <v>1618842</v>
      </c>
      <c r="Y1035" s="1" t="s">
        <v>1618843</v>
      </c>
      <c r="Z1035" s="1" t="s">
        <v>1618844</v>
      </c>
      <c r="AA1035" s="1" t="s">
        <v>1618845</v>
      </c>
      <c r="AB1035" s="1" t="s">
        <v>1618846</v>
      </c>
      <c r="AC1035" s="1" t="s">
        <v>1618847</v>
      </c>
      <c r="AD1035" s="1" t="s">
        <v>1618848</v>
      </c>
      <c r="AE1035" s="1" t="s">
        <v>1618849</v>
      </c>
      <c r="AF1035" s="1" t="s">
        <v>1618850</v>
      </c>
      <c r="AG1035" s="1" t="s">
        <v>1618851</v>
      </c>
      <c r="AH1035" s="1" t="s">
        <v>1618852</v>
      </c>
      <c r="AI1035" s="1" t="s">
        <v>1618853</v>
      </c>
      <c r="AJ1035" s="1" t="s">
        <v>1618854</v>
      </c>
      <c r="AK1035" s="1" t="s">
        <v>1618855</v>
      </c>
      <c r="AL1035" s="1" t="s">
        <v>1618856</v>
      </c>
      <c r="AM1035" s="1" t="s">
        <v>1618857</v>
      </c>
      <c r="AN1035" s="1" t="s">
        <v>1618858</v>
      </c>
      <c r="AO1035" s="1" t="s">
        <v>1618859</v>
      </c>
      <c r="AP1035" s="1" t="s">
        <v>1618860</v>
      </c>
      <c r="AQ1035" s="1" t="s">
        <v>1618861</v>
      </c>
      <c r="AR1035" s="1" t="s">
        <v>1618862</v>
      </c>
      <c r="AS1035" s="1" t="s">
        <v>1618863</v>
      </c>
      <c r="AT1035" s="1" t="s">
        <v>1618864</v>
      </c>
      <c r="AU1035" s="1" t="s">
        <v>1618865</v>
      </c>
      <c r="AV1035" s="1" t="s">
        <v>1618866</v>
      </c>
      <c r="AW1035" s="1" t="s">
        <v>1618867</v>
      </c>
      <c r="AX1035" s="1" t="s">
        <v>1437043</v>
      </c>
      <c r="AY1035" s="1" t="s">
        <v>1618868</v>
      </c>
      <c r="AZ1035" s="1" t="s">
        <v>1618869</v>
      </c>
      <c r="BA1035" s="1" t="s">
        <v>1618870</v>
      </c>
      <c r="BB1035" s="1" t="s">
        <v>1618871</v>
      </c>
      <c r="BC1035" s="1" t="s">
        <v>1618872</v>
      </c>
      <c r="BD1035" s="1" t="s">
        <v>1618873</v>
      </c>
      <c r="BE1035" s="1" t="s">
        <v>1618874</v>
      </c>
      <c r="BF1035" s="1" t="s">
        <v>1618875</v>
      </c>
      <c r="BG1035" s="1" t="s">
        <v>1618876</v>
      </c>
      <c r="BH1035" s="1" t="s">
        <v>1618877</v>
      </c>
      <c r="BI1035" s="1" t="s">
        <v>1618878</v>
      </c>
      <c r="BJ1035" s="1" t="s">
        <v>1618879</v>
      </c>
      <c r="BK1035" s="1" t="s">
        <v>1618880</v>
      </c>
      <c r="BL1035" s="1" t="s">
        <v>1618881</v>
      </c>
      <c r="BM1035" s="1" t="s">
        <v>1618882</v>
      </c>
      <c r="BN1035" s="1" t="s">
        <v>1618883</v>
      </c>
      <c r="BO1035" s="1" t="s">
        <v>1618884</v>
      </c>
      <c r="BP1035" s="1" t="s">
        <v>1618885</v>
      </c>
      <c r="BQ1035" s="1" t="s">
        <v>1618886</v>
      </c>
      <c r="BR1035" s="1" t="s">
        <v>1618887</v>
      </c>
      <c r="BS1035" s="1" t="s">
        <v>1618888</v>
      </c>
      <c r="BT1035" s="1" t="s">
        <v>1618889</v>
      </c>
      <c r="BU1035" s="1" t="s">
        <v>1618890</v>
      </c>
      <c r="BV1035" s="1" t="s">
        <v>1618891</v>
      </c>
      <c r="BW1035" s="1" t="s">
        <v>1618892</v>
      </c>
      <c r="BX1035" s="1" t="s">
        <v>1618893</v>
      </c>
      <c r="BY1035" s="1" t="s">
        <v>1618894</v>
      </c>
      <c r="BZ1035" s="1" t="s">
        <v>1618895</v>
      </c>
      <c r="CA1035" s="1" t="s">
        <v>1618896</v>
      </c>
      <c r="CB1035" s="1" t="s">
        <v>1618897</v>
      </c>
      <c r="CC1035" s="1" t="s">
        <v>1618898</v>
      </c>
      <c r="CD1035" s="1" t="s">
        <v>1618899</v>
      </c>
      <c r="CE1035" s="1" t="s">
        <v>1618900</v>
      </c>
      <c r="CF1035" s="1" t="s">
        <v>1618901</v>
      </c>
      <c r="CG1035" s="1" t="s">
        <v>1618902</v>
      </c>
      <c r="CH1035" s="1" t="s">
        <v>1618903</v>
      </c>
      <c r="CI1035" s="1" t="s">
        <v>1618904</v>
      </c>
      <c r="CJ1035" s="1" t="s">
        <v>1618905</v>
      </c>
      <c r="CK1035" s="1" t="s">
        <v>1618906</v>
      </c>
      <c r="CL1035" s="1" t="s">
        <v>1618907</v>
      </c>
      <c r="CM1035" s="1" t="s">
        <v>1618908</v>
      </c>
      <c r="CN1035" s="1" t="s">
        <v>1618909</v>
      </c>
      <c r="CO1035" s="1" t="s">
        <v>1618910</v>
      </c>
      <c r="CP1035" s="1" t="s">
        <v>1618911</v>
      </c>
      <c r="CQ1035" s="1" t="s">
        <v>1618912</v>
      </c>
      <c r="CR1035" s="1" t="s">
        <v>1618913</v>
      </c>
      <c r="CS1035" s="1" t="s">
        <v>1618914</v>
      </c>
      <c r="CT1035" s="1" t="s">
        <v>1618915</v>
      </c>
      <c r="CU1035" s="1" t="s">
        <v>1618916</v>
      </c>
      <c r="CV1035" s="1" t="s">
        <v>1618917</v>
      </c>
      <c r="CW1035" s="1" t="s">
        <v>1618918</v>
      </c>
      <c r="CX1035" s="1" t="s">
        <v>1618919</v>
      </c>
      <c r="CY1035" s="1" t="s">
        <v>1618920</v>
      </c>
      <c r="CZ1035" s="1" t="s">
        <v>1618921</v>
      </c>
      <c r="DA1035" s="1" t="s">
        <v>1618922</v>
      </c>
      <c r="DB1035" s="1" t="s">
        <v>1618923</v>
      </c>
      <c r="DC1035" s="1" t="s">
        <v>1618924</v>
      </c>
      <c r="DD1035" s="1" t="s">
        <v>1618925</v>
      </c>
      <c r="DE1035" s="1" t="s">
        <v>1618926</v>
      </c>
      <c r="DF1035" s="1" t="s">
        <v>1618927</v>
      </c>
      <c r="DG1035" s="1" t="s">
        <v>1618928</v>
      </c>
      <c r="DH1035" s="1" t="s">
        <v>1618929</v>
      </c>
      <c r="DI1035" s="1" t="s">
        <v>1618930</v>
      </c>
      <c r="DJ1035" s="1" t="s">
        <v>1618931</v>
      </c>
      <c r="DK1035" s="1" t="s">
        <v>1618932</v>
      </c>
      <c r="DL1035" s="1" t="s">
        <v>1618933</v>
      </c>
      <c r="DM1035" s="1" t="s">
        <v>1618934</v>
      </c>
      <c r="DN1035" s="1" t="s">
        <v>1618935</v>
      </c>
      <c r="DO1035" s="1" t="s">
        <v>1618936</v>
      </c>
      <c r="DP1035" s="1" t="s">
        <v>1618937</v>
      </c>
      <c r="DQ1035" s="1" t="s">
        <v>1618938</v>
      </c>
      <c r="DR1035" s="1" t="s">
        <v>1618939</v>
      </c>
      <c r="DS1035" s="1" t="s">
        <v>1618940</v>
      </c>
      <c r="DT1035" s="1" t="s">
        <v>1618941</v>
      </c>
      <c r="DU1035" s="1" t="s">
        <v>1618942</v>
      </c>
      <c r="DV1035" s="1" t="s">
        <v>1618943</v>
      </c>
      <c r="DW1035" s="1" t="s">
        <v>1618944</v>
      </c>
      <c r="DX1035" s="1" t="s">
        <v>1618945</v>
      </c>
      <c r="DY1035" s="1" t="s">
        <v>1618946</v>
      </c>
    </row>
    <row r="1036" spans="1:129" x14ac:dyDescent="0.3">
      <c r="A1036" s="1" t="s">
        <v>562</v>
      </c>
      <c r="B1036" s="1" t="s">
        <v>1618883</v>
      </c>
      <c r="C1036" s="1" t="s">
        <v>1618884</v>
      </c>
      <c r="D1036" s="1" t="s">
        <v>1618885</v>
      </c>
      <c r="E1036" s="1" t="s">
        <v>1618886</v>
      </c>
      <c r="F1036" s="1" t="s">
        <v>1618887</v>
      </c>
      <c r="G1036" s="1" t="s">
        <v>1618888</v>
      </c>
      <c r="H1036" s="1" t="s">
        <v>1618889</v>
      </c>
      <c r="I1036" s="1" t="s">
        <v>1618890</v>
      </c>
      <c r="J1036" s="1" t="s">
        <v>1618891</v>
      </c>
      <c r="K1036" s="1" t="s">
        <v>1618892</v>
      </c>
      <c r="L1036" s="1" t="s">
        <v>1618893</v>
      </c>
      <c r="M1036" s="1" t="s">
        <v>1618894</v>
      </c>
      <c r="N1036" s="1" t="s">
        <v>1618895</v>
      </c>
      <c r="O1036" s="1" t="s">
        <v>1618896</v>
      </c>
      <c r="P1036" s="1" t="s">
        <v>1618897</v>
      </c>
      <c r="Q1036" s="1" t="s">
        <v>1618898</v>
      </c>
      <c r="R1036" s="1" t="s">
        <v>1618899</v>
      </c>
      <c r="S1036" s="1" t="s">
        <v>1618900</v>
      </c>
      <c r="T1036" s="1" t="s">
        <v>1618901</v>
      </c>
      <c r="U1036" s="1" t="s">
        <v>1618902</v>
      </c>
      <c r="V1036" s="1" t="s">
        <v>1618903</v>
      </c>
      <c r="W1036" s="1" t="s">
        <v>1618904</v>
      </c>
      <c r="X1036" s="1" t="s">
        <v>1618905</v>
      </c>
      <c r="Y1036" s="1" t="s">
        <v>1618906</v>
      </c>
      <c r="Z1036" s="1" t="s">
        <v>1618907</v>
      </c>
      <c r="AA1036" s="1" t="s">
        <v>1618908</v>
      </c>
      <c r="AB1036" s="1" t="s">
        <v>1618909</v>
      </c>
      <c r="AC1036" s="1" t="s">
        <v>1618910</v>
      </c>
      <c r="AD1036" s="1" t="s">
        <v>1618911</v>
      </c>
      <c r="AE1036" s="1" t="s">
        <v>1618912</v>
      </c>
      <c r="AF1036" s="1" t="s">
        <v>1618913</v>
      </c>
      <c r="AG1036" s="1" t="s">
        <v>1618914</v>
      </c>
      <c r="AH1036" s="1" t="s">
        <v>1618915</v>
      </c>
      <c r="AI1036" s="1" t="s">
        <v>1618916</v>
      </c>
      <c r="AJ1036" s="1" t="s">
        <v>1618917</v>
      </c>
      <c r="AK1036" s="1" t="s">
        <v>1618918</v>
      </c>
      <c r="AL1036" s="1" t="s">
        <v>1618919</v>
      </c>
      <c r="AM1036" s="1" t="s">
        <v>1618920</v>
      </c>
      <c r="AN1036" s="1" t="s">
        <v>1618921</v>
      </c>
      <c r="AO1036" s="1" t="s">
        <v>1618922</v>
      </c>
      <c r="AP1036" s="1" t="s">
        <v>1618923</v>
      </c>
      <c r="AQ1036" s="1" t="s">
        <v>1618924</v>
      </c>
      <c r="AR1036" s="1" t="s">
        <v>1618925</v>
      </c>
      <c r="AS1036" s="1" t="s">
        <v>1618926</v>
      </c>
      <c r="AT1036" s="1" t="s">
        <v>1618927</v>
      </c>
      <c r="AU1036" s="1" t="s">
        <v>1618928</v>
      </c>
      <c r="AV1036" s="1" t="s">
        <v>1618929</v>
      </c>
      <c r="AW1036" s="1" t="s">
        <v>1618930</v>
      </c>
      <c r="AX1036" s="1" t="s">
        <v>1618931</v>
      </c>
      <c r="AY1036" s="1" t="s">
        <v>1618932</v>
      </c>
      <c r="AZ1036" s="1" t="s">
        <v>1618933</v>
      </c>
      <c r="BA1036" s="1" t="s">
        <v>1618934</v>
      </c>
      <c r="BB1036" s="1" t="s">
        <v>1618935</v>
      </c>
      <c r="BC1036" s="1" t="s">
        <v>1618936</v>
      </c>
      <c r="BD1036" s="1" t="s">
        <v>1618937</v>
      </c>
      <c r="BE1036" s="1" t="s">
        <v>1618938</v>
      </c>
      <c r="BF1036" s="1" t="s">
        <v>1618939</v>
      </c>
      <c r="BG1036" s="1" t="s">
        <v>1618940</v>
      </c>
      <c r="BH1036" s="1" t="s">
        <v>1618941</v>
      </c>
      <c r="BI1036" s="1" t="s">
        <v>1618942</v>
      </c>
      <c r="BJ1036" s="1" t="s">
        <v>1618943</v>
      </c>
      <c r="BK1036" s="1" t="s">
        <v>1618944</v>
      </c>
      <c r="BL1036" s="1" t="s">
        <v>1618945</v>
      </c>
      <c r="BM1036" s="1" t="s">
        <v>1618946</v>
      </c>
      <c r="BN1036" s="1" t="s">
        <v>1618947</v>
      </c>
      <c r="BO1036" s="1" t="s">
        <v>1618948</v>
      </c>
      <c r="BP1036" s="1" t="s">
        <v>1618949</v>
      </c>
      <c r="BQ1036" s="1" t="s">
        <v>1618950</v>
      </c>
      <c r="BR1036" s="1" t="s">
        <v>1618951</v>
      </c>
      <c r="BS1036" s="1" t="s">
        <v>1618952</v>
      </c>
      <c r="BT1036" s="1" t="s">
        <v>1618953</v>
      </c>
      <c r="BU1036" s="1" t="s">
        <v>1618954</v>
      </c>
      <c r="BV1036" s="1" t="s">
        <v>1618955</v>
      </c>
      <c r="BW1036" s="1" t="s">
        <v>1618956</v>
      </c>
      <c r="BX1036" s="1" t="s">
        <v>1618957</v>
      </c>
      <c r="BY1036" s="1" t="s">
        <v>1618958</v>
      </c>
      <c r="BZ1036" s="1" t="s">
        <v>1618959</v>
      </c>
      <c r="CA1036" s="1" t="s">
        <v>1530477</v>
      </c>
      <c r="CB1036" s="1" t="s">
        <v>1618960</v>
      </c>
      <c r="CC1036" s="1" t="s">
        <v>1618961</v>
      </c>
      <c r="CD1036" s="1" t="s">
        <v>1618962</v>
      </c>
      <c r="CE1036" s="1" t="s">
        <v>1618963</v>
      </c>
      <c r="CF1036" s="1" t="s">
        <v>1618964</v>
      </c>
      <c r="CG1036" s="1" t="s">
        <v>1618965</v>
      </c>
      <c r="CH1036" s="1" t="s">
        <v>1618966</v>
      </c>
      <c r="CI1036" s="1" t="s">
        <v>1618967</v>
      </c>
      <c r="CJ1036" s="1" t="s">
        <v>1618968</v>
      </c>
      <c r="CK1036" s="1" t="s">
        <v>1618969</v>
      </c>
      <c r="CL1036" s="1" t="s">
        <v>1618970</v>
      </c>
      <c r="CM1036" s="1" t="s">
        <v>1618971</v>
      </c>
      <c r="CN1036" s="1" t="s">
        <v>1618972</v>
      </c>
      <c r="CO1036" s="1" t="s">
        <v>1618973</v>
      </c>
      <c r="CP1036" s="1" t="s">
        <v>1618974</v>
      </c>
      <c r="CQ1036" s="1" t="s">
        <v>1618975</v>
      </c>
      <c r="CR1036" s="1" t="s">
        <v>1618976</v>
      </c>
      <c r="CS1036" s="1" t="s">
        <v>1618977</v>
      </c>
      <c r="CT1036" s="1" t="s">
        <v>1618978</v>
      </c>
      <c r="CU1036" s="1" t="s">
        <v>1618979</v>
      </c>
      <c r="CV1036" s="1" t="s">
        <v>1618980</v>
      </c>
      <c r="CW1036" s="1" t="s">
        <v>1618981</v>
      </c>
      <c r="CX1036" s="1" t="s">
        <v>1618982</v>
      </c>
      <c r="CY1036" s="1" t="s">
        <v>1618983</v>
      </c>
      <c r="CZ1036" s="1" t="s">
        <v>1618984</v>
      </c>
      <c r="DA1036" s="1" t="s">
        <v>1618985</v>
      </c>
      <c r="DB1036" s="1" t="s">
        <v>1618986</v>
      </c>
      <c r="DC1036" s="1" t="s">
        <v>1618987</v>
      </c>
      <c r="DD1036" s="1" t="s">
        <v>1618988</v>
      </c>
      <c r="DE1036" s="1" t="s">
        <v>1618989</v>
      </c>
      <c r="DF1036" s="1" t="s">
        <v>1618990</v>
      </c>
      <c r="DG1036" s="1" t="s">
        <v>1618991</v>
      </c>
      <c r="DH1036" s="1" t="s">
        <v>1618992</v>
      </c>
      <c r="DI1036" s="1" t="s">
        <v>1618993</v>
      </c>
      <c r="DJ1036" s="1" t="s">
        <v>1618994</v>
      </c>
      <c r="DK1036" s="1" t="s">
        <v>1618995</v>
      </c>
      <c r="DL1036" s="1" t="s">
        <v>1618996</v>
      </c>
      <c r="DM1036" s="1" t="s">
        <v>1618997</v>
      </c>
      <c r="DN1036" s="1" t="s">
        <v>1618998</v>
      </c>
      <c r="DO1036" s="1" t="s">
        <v>1618999</v>
      </c>
      <c r="DP1036" s="1" t="s">
        <v>1619000</v>
      </c>
      <c r="DQ1036" s="1" t="s">
        <v>1619001</v>
      </c>
      <c r="DR1036" s="1" t="s">
        <v>1619002</v>
      </c>
      <c r="DS1036" s="1" t="s">
        <v>1619003</v>
      </c>
      <c r="DT1036" s="1" t="s">
        <v>1619004</v>
      </c>
      <c r="DU1036" s="1" t="s">
        <v>1619005</v>
      </c>
      <c r="DV1036" s="1" t="s">
        <v>1619006</v>
      </c>
      <c r="DW1036" s="1" t="s">
        <v>1619007</v>
      </c>
      <c r="DX1036" s="1" t="s">
        <v>1619008</v>
      </c>
      <c r="DY1036" s="1" t="s">
        <v>1619009</v>
      </c>
    </row>
    <row r="1037" spans="1:129" x14ac:dyDescent="0.3">
      <c r="A1037" s="1" t="s">
        <v>562</v>
      </c>
      <c r="B1037" s="1" t="s">
        <v>1618947</v>
      </c>
      <c r="C1037" s="1" t="s">
        <v>1618948</v>
      </c>
      <c r="D1037" s="1" t="s">
        <v>1618949</v>
      </c>
      <c r="E1037" s="1" t="s">
        <v>1618950</v>
      </c>
      <c r="F1037" s="1" t="s">
        <v>1618951</v>
      </c>
      <c r="G1037" s="1" t="s">
        <v>1618952</v>
      </c>
      <c r="H1037" s="1" t="s">
        <v>1618953</v>
      </c>
      <c r="I1037" s="1" t="s">
        <v>1618954</v>
      </c>
      <c r="J1037" s="1" t="s">
        <v>1618955</v>
      </c>
      <c r="K1037" s="1" t="s">
        <v>1618956</v>
      </c>
      <c r="L1037" s="1" t="s">
        <v>1618957</v>
      </c>
      <c r="M1037" s="1" t="s">
        <v>1618958</v>
      </c>
      <c r="N1037" s="1" t="s">
        <v>1618959</v>
      </c>
      <c r="O1037" s="1" t="s">
        <v>1530477</v>
      </c>
      <c r="P1037" s="1" t="s">
        <v>1618960</v>
      </c>
      <c r="Q1037" s="1" t="s">
        <v>1618961</v>
      </c>
      <c r="R1037" s="1" t="s">
        <v>1618962</v>
      </c>
      <c r="S1037" s="1" t="s">
        <v>1618963</v>
      </c>
      <c r="T1037" s="1" t="s">
        <v>1618964</v>
      </c>
      <c r="U1037" s="1" t="s">
        <v>1618965</v>
      </c>
      <c r="V1037" s="1" t="s">
        <v>1618966</v>
      </c>
      <c r="W1037" s="1" t="s">
        <v>1618967</v>
      </c>
      <c r="X1037" s="1" t="s">
        <v>1618968</v>
      </c>
      <c r="Y1037" s="1" t="s">
        <v>1618969</v>
      </c>
      <c r="Z1037" s="1" t="s">
        <v>1618970</v>
      </c>
      <c r="AA1037" s="1" t="s">
        <v>1618971</v>
      </c>
      <c r="AB1037" s="1" t="s">
        <v>1618972</v>
      </c>
      <c r="AC1037" s="1" t="s">
        <v>1618973</v>
      </c>
      <c r="AD1037" s="1" t="s">
        <v>1618974</v>
      </c>
      <c r="AE1037" s="1" t="s">
        <v>1618975</v>
      </c>
      <c r="AF1037" s="1" t="s">
        <v>1618976</v>
      </c>
      <c r="AG1037" s="1" t="s">
        <v>1618977</v>
      </c>
      <c r="AH1037" s="1" t="s">
        <v>1618978</v>
      </c>
      <c r="AI1037" s="1" t="s">
        <v>1618979</v>
      </c>
      <c r="AJ1037" s="1" t="s">
        <v>1618980</v>
      </c>
      <c r="AK1037" s="1" t="s">
        <v>1618981</v>
      </c>
      <c r="AL1037" s="1" t="s">
        <v>1618982</v>
      </c>
      <c r="AM1037" s="1" t="s">
        <v>1618983</v>
      </c>
      <c r="AN1037" s="1" t="s">
        <v>1618984</v>
      </c>
      <c r="AO1037" s="1" t="s">
        <v>1618985</v>
      </c>
      <c r="AP1037" s="1" t="s">
        <v>1618986</v>
      </c>
      <c r="AQ1037" s="1" t="s">
        <v>1618987</v>
      </c>
      <c r="AR1037" s="1" t="s">
        <v>1618988</v>
      </c>
      <c r="AS1037" s="1" t="s">
        <v>1618989</v>
      </c>
      <c r="AT1037" s="1" t="s">
        <v>1618990</v>
      </c>
      <c r="AU1037" s="1" t="s">
        <v>1618991</v>
      </c>
      <c r="AV1037" s="1" t="s">
        <v>1618992</v>
      </c>
      <c r="AW1037" s="1" t="s">
        <v>1618993</v>
      </c>
      <c r="AX1037" s="1" t="s">
        <v>1618994</v>
      </c>
      <c r="AY1037" s="1" t="s">
        <v>1618995</v>
      </c>
      <c r="AZ1037" s="1" t="s">
        <v>1618996</v>
      </c>
      <c r="BA1037" s="1" t="s">
        <v>1618997</v>
      </c>
      <c r="BB1037" s="1" t="s">
        <v>1618998</v>
      </c>
      <c r="BC1037" s="1" t="s">
        <v>1618999</v>
      </c>
      <c r="BD1037" s="1" t="s">
        <v>1619000</v>
      </c>
      <c r="BE1037" s="1" t="s">
        <v>1619001</v>
      </c>
      <c r="BF1037" s="1" t="s">
        <v>1619002</v>
      </c>
      <c r="BG1037" s="1" t="s">
        <v>1619003</v>
      </c>
      <c r="BH1037" s="1" t="s">
        <v>1619004</v>
      </c>
      <c r="BI1037" s="1" t="s">
        <v>1619005</v>
      </c>
      <c r="BJ1037" s="1" t="s">
        <v>1619006</v>
      </c>
      <c r="BK1037" s="1" t="s">
        <v>1619007</v>
      </c>
      <c r="BL1037" s="1" t="s">
        <v>1619008</v>
      </c>
      <c r="BM1037" s="1" t="s">
        <v>1619009</v>
      </c>
      <c r="BN1037" s="1" t="s">
        <v>1619010</v>
      </c>
      <c r="BO1037" s="1" t="s">
        <v>1619011</v>
      </c>
      <c r="BP1037" s="1" t="s">
        <v>1619012</v>
      </c>
      <c r="BQ1037" s="1" t="s">
        <v>1619013</v>
      </c>
      <c r="BR1037" s="1" t="s">
        <v>1619014</v>
      </c>
      <c r="BS1037" s="1" t="s">
        <v>1619015</v>
      </c>
      <c r="BT1037" s="1" t="s">
        <v>1619016</v>
      </c>
      <c r="BU1037" s="1" t="s">
        <v>1619017</v>
      </c>
      <c r="BV1037" s="1" t="s">
        <v>1619018</v>
      </c>
      <c r="BW1037" s="1" t="s">
        <v>1619019</v>
      </c>
      <c r="BX1037" s="1" t="s">
        <v>1619020</v>
      </c>
      <c r="BY1037" s="1" t="s">
        <v>1619021</v>
      </c>
      <c r="BZ1037" s="1" t="s">
        <v>1619022</v>
      </c>
      <c r="CA1037" s="1" t="s">
        <v>1619023</v>
      </c>
      <c r="CB1037" s="1" t="s">
        <v>1619024</v>
      </c>
      <c r="CC1037" s="1" t="s">
        <v>1619025</v>
      </c>
      <c r="CD1037" s="1" t="s">
        <v>1619026</v>
      </c>
      <c r="CE1037" s="1" t="s">
        <v>1619027</v>
      </c>
      <c r="CF1037" s="1" t="s">
        <v>1619028</v>
      </c>
      <c r="CG1037" s="1" t="s">
        <v>1619029</v>
      </c>
      <c r="CH1037" s="1" t="s">
        <v>1619030</v>
      </c>
      <c r="CI1037" s="1" t="s">
        <v>1619031</v>
      </c>
      <c r="CJ1037" s="1" t="s">
        <v>1619032</v>
      </c>
      <c r="CK1037" s="1" t="s">
        <v>1619033</v>
      </c>
      <c r="CL1037" s="1" t="s">
        <v>1619034</v>
      </c>
      <c r="CM1037" s="1" t="s">
        <v>1619035</v>
      </c>
      <c r="CN1037" s="1" t="s">
        <v>1619036</v>
      </c>
      <c r="CO1037" s="1" t="s">
        <v>1619037</v>
      </c>
      <c r="CP1037" s="1" t="s">
        <v>1619038</v>
      </c>
      <c r="CQ1037" s="1" t="s">
        <v>1619039</v>
      </c>
      <c r="CR1037" s="1" t="s">
        <v>1619040</v>
      </c>
      <c r="CS1037" s="1" t="s">
        <v>1619041</v>
      </c>
      <c r="CT1037" s="1" t="s">
        <v>1619042</v>
      </c>
      <c r="CU1037" s="1" t="s">
        <v>1619043</v>
      </c>
      <c r="CV1037" s="1" t="s">
        <v>1619044</v>
      </c>
      <c r="CW1037" s="1" t="s">
        <v>1619045</v>
      </c>
      <c r="CX1037" s="1" t="s">
        <v>1619046</v>
      </c>
      <c r="CY1037" s="1" t="s">
        <v>1619047</v>
      </c>
      <c r="CZ1037" s="1" t="s">
        <v>1619048</v>
      </c>
      <c r="DA1037" s="1" t="s">
        <v>1619049</v>
      </c>
      <c r="DB1037" s="1" t="s">
        <v>1619050</v>
      </c>
      <c r="DC1037" s="1" t="s">
        <v>1619051</v>
      </c>
      <c r="DD1037" s="1" t="s">
        <v>1619052</v>
      </c>
      <c r="DE1037" s="1" t="s">
        <v>1619053</v>
      </c>
      <c r="DF1037" s="1" t="s">
        <v>1619054</v>
      </c>
      <c r="DG1037" s="1" t="s">
        <v>1619055</v>
      </c>
      <c r="DH1037" s="1" t="s">
        <v>1619056</v>
      </c>
      <c r="DI1037" s="1" t="s">
        <v>1619057</v>
      </c>
      <c r="DJ1037" s="1" t="s">
        <v>1619058</v>
      </c>
      <c r="DK1037" s="1" t="s">
        <v>1619059</v>
      </c>
      <c r="DL1037" s="1" t="s">
        <v>1619060</v>
      </c>
      <c r="DM1037" s="1" t="s">
        <v>1619061</v>
      </c>
      <c r="DN1037" s="1" t="s">
        <v>1619062</v>
      </c>
      <c r="DO1037" s="1" t="s">
        <v>1619063</v>
      </c>
      <c r="DP1037" s="1" t="s">
        <v>1619064</v>
      </c>
      <c r="DQ1037" s="1" t="s">
        <v>1619065</v>
      </c>
      <c r="DR1037" s="1" t="s">
        <v>1619066</v>
      </c>
      <c r="DS1037" s="1" t="s">
        <v>1619067</v>
      </c>
      <c r="DT1037" s="1" t="s">
        <v>1619068</v>
      </c>
      <c r="DU1037" s="1" t="s">
        <v>1619069</v>
      </c>
      <c r="DV1037" s="1" t="s">
        <v>1619070</v>
      </c>
      <c r="DW1037" s="1" t="s">
        <v>1619071</v>
      </c>
      <c r="DX1037" s="1" t="s">
        <v>1619072</v>
      </c>
      <c r="DY1037" s="1" t="s">
        <v>1619073</v>
      </c>
    </row>
    <row r="1038" spans="1:129" x14ac:dyDescent="0.3">
      <c r="A1038" s="1" t="s">
        <v>562</v>
      </c>
      <c r="B1038" s="1" t="s">
        <v>1619010</v>
      </c>
      <c r="C1038" s="1" t="s">
        <v>1619011</v>
      </c>
      <c r="D1038" s="1" t="s">
        <v>1619012</v>
      </c>
      <c r="E1038" s="1" t="s">
        <v>1619013</v>
      </c>
      <c r="F1038" s="1" t="s">
        <v>1619014</v>
      </c>
      <c r="G1038" s="1" t="s">
        <v>1619015</v>
      </c>
      <c r="H1038" s="1" t="s">
        <v>1619016</v>
      </c>
      <c r="I1038" s="1" t="s">
        <v>1619017</v>
      </c>
      <c r="J1038" s="1" t="s">
        <v>1619018</v>
      </c>
      <c r="K1038" s="1" t="s">
        <v>1619019</v>
      </c>
      <c r="L1038" s="1" t="s">
        <v>1619020</v>
      </c>
      <c r="M1038" s="1" t="s">
        <v>1619021</v>
      </c>
      <c r="N1038" s="1" t="s">
        <v>1619022</v>
      </c>
      <c r="O1038" s="1" t="s">
        <v>1619023</v>
      </c>
      <c r="P1038" s="1" t="s">
        <v>1619024</v>
      </c>
      <c r="Q1038" s="1" t="s">
        <v>1619025</v>
      </c>
      <c r="R1038" s="1" t="s">
        <v>1619026</v>
      </c>
      <c r="S1038" s="1" t="s">
        <v>1619027</v>
      </c>
      <c r="T1038" s="1" t="s">
        <v>1619028</v>
      </c>
      <c r="U1038" s="1" t="s">
        <v>1619029</v>
      </c>
      <c r="V1038" s="1" t="s">
        <v>1619030</v>
      </c>
      <c r="W1038" s="1" t="s">
        <v>1619031</v>
      </c>
      <c r="X1038" s="1" t="s">
        <v>1619032</v>
      </c>
      <c r="Y1038" s="1" t="s">
        <v>1619033</v>
      </c>
      <c r="Z1038" s="1" t="s">
        <v>1619034</v>
      </c>
      <c r="AA1038" s="1" t="s">
        <v>1619035</v>
      </c>
      <c r="AB1038" s="1" t="s">
        <v>1619036</v>
      </c>
      <c r="AC1038" s="1" t="s">
        <v>1619037</v>
      </c>
      <c r="AD1038" s="1" t="s">
        <v>1619038</v>
      </c>
      <c r="AE1038" s="1" t="s">
        <v>1619039</v>
      </c>
      <c r="AF1038" s="1" t="s">
        <v>1619040</v>
      </c>
      <c r="AG1038" s="1" t="s">
        <v>1619041</v>
      </c>
      <c r="AH1038" s="1" t="s">
        <v>1619042</v>
      </c>
      <c r="AI1038" s="1" t="s">
        <v>1619043</v>
      </c>
      <c r="AJ1038" s="1" t="s">
        <v>1619044</v>
      </c>
      <c r="AK1038" s="1" t="s">
        <v>1619045</v>
      </c>
      <c r="AL1038" s="1" t="s">
        <v>1619046</v>
      </c>
      <c r="AM1038" s="1" t="s">
        <v>1619047</v>
      </c>
      <c r="AN1038" s="1" t="s">
        <v>1619048</v>
      </c>
      <c r="AO1038" s="1" t="s">
        <v>1619049</v>
      </c>
      <c r="AP1038" s="1" t="s">
        <v>1619050</v>
      </c>
      <c r="AQ1038" s="1" t="s">
        <v>1619051</v>
      </c>
      <c r="AR1038" s="1" t="s">
        <v>1619052</v>
      </c>
      <c r="AS1038" s="1" t="s">
        <v>1619053</v>
      </c>
      <c r="AT1038" s="1" t="s">
        <v>1619054</v>
      </c>
      <c r="AU1038" s="1" t="s">
        <v>1619055</v>
      </c>
      <c r="AV1038" s="1" t="s">
        <v>1619056</v>
      </c>
      <c r="AW1038" s="1" t="s">
        <v>1619057</v>
      </c>
      <c r="AX1038" s="1" t="s">
        <v>1619058</v>
      </c>
      <c r="AY1038" s="1" t="s">
        <v>1619059</v>
      </c>
      <c r="AZ1038" s="1" t="s">
        <v>1619060</v>
      </c>
      <c r="BA1038" s="1" t="s">
        <v>1619061</v>
      </c>
      <c r="BB1038" s="1" t="s">
        <v>1619062</v>
      </c>
      <c r="BC1038" s="1" t="s">
        <v>1619063</v>
      </c>
      <c r="BD1038" s="1" t="s">
        <v>1619064</v>
      </c>
      <c r="BE1038" s="1" t="s">
        <v>1619065</v>
      </c>
      <c r="BF1038" s="1" t="s">
        <v>1619066</v>
      </c>
      <c r="BG1038" s="1" t="s">
        <v>1619067</v>
      </c>
      <c r="BH1038" s="1" t="s">
        <v>1619068</v>
      </c>
      <c r="BI1038" s="1" t="s">
        <v>1619069</v>
      </c>
      <c r="BJ1038" s="1" t="s">
        <v>1619070</v>
      </c>
      <c r="BK1038" s="1" t="s">
        <v>1619071</v>
      </c>
      <c r="BL1038" s="1" t="s">
        <v>1619072</v>
      </c>
      <c r="BM1038" s="1" t="s">
        <v>1619073</v>
      </c>
      <c r="BN1038" s="1" t="s">
        <v>1619074</v>
      </c>
      <c r="BO1038" s="1" t="s">
        <v>1619075</v>
      </c>
      <c r="BP1038" s="1" t="s">
        <v>1619076</v>
      </c>
      <c r="BQ1038" s="1" t="s">
        <v>1619077</v>
      </c>
      <c r="BR1038" s="1" t="s">
        <v>1619078</v>
      </c>
      <c r="BS1038" s="1" t="s">
        <v>1619079</v>
      </c>
      <c r="BT1038" s="1" t="s">
        <v>1619080</v>
      </c>
      <c r="BU1038" s="1" t="s">
        <v>1619081</v>
      </c>
      <c r="BV1038" s="1" t="s">
        <v>1619082</v>
      </c>
      <c r="BW1038" s="1" t="s">
        <v>1619083</v>
      </c>
      <c r="BX1038" s="1" t="s">
        <v>1619084</v>
      </c>
      <c r="BY1038" s="1" t="s">
        <v>1619085</v>
      </c>
      <c r="BZ1038" s="1" t="s">
        <v>1619086</v>
      </c>
      <c r="CA1038" s="1" t="s">
        <v>1619087</v>
      </c>
      <c r="CB1038" s="1" t="s">
        <v>1619088</v>
      </c>
      <c r="CC1038" s="1" t="s">
        <v>1619089</v>
      </c>
      <c r="CD1038" s="1" t="s">
        <v>1619090</v>
      </c>
      <c r="CE1038" s="1" t="s">
        <v>1619091</v>
      </c>
      <c r="CF1038" s="1" t="s">
        <v>1619092</v>
      </c>
      <c r="CG1038" s="1" t="s">
        <v>1619093</v>
      </c>
      <c r="CH1038" s="1" t="s">
        <v>1619094</v>
      </c>
      <c r="CI1038" s="1" t="s">
        <v>1619095</v>
      </c>
      <c r="CJ1038" s="1" t="s">
        <v>1619096</v>
      </c>
      <c r="CK1038" s="1" t="s">
        <v>1619097</v>
      </c>
      <c r="CL1038" s="1" t="s">
        <v>1619098</v>
      </c>
      <c r="CM1038" s="1" t="s">
        <v>1619099</v>
      </c>
      <c r="CN1038" s="1" t="s">
        <v>1619100</v>
      </c>
      <c r="CO1038" s="1" t="s">
        <v>1619101</v>
      </c>
      <c r="CP1038" s="1" t="s">
        <v>1619102</v>
      </c>
      <c r="CQ1038" s="1" t="s">
        <v>1619103</v>
      </c>
      <c r="CR1038" s="1" t="s">
        <v>1619104</v>
      </c>
      <c r="CS1038" s="1" t="s">
        <v>1619105</v>
      </c>
      <c r="CT1038" s="1" t="s">
        <v>1619106</v>
      </c>
      <c r="CU1038" s="1" t="s">
        <v>1619107</v>
      </c>
      <c r="CV1038" s="1" t="s">
        <v>1619108</v>
      </c>
      <c r="CW1038" s="1" t="s">
        <v>1619109</v>
      </c>
      <c r="CX1038" s="1" t="s">
        <v>1619110</v>
      </c>
      <c r="CY1038" s="1" t="s">
        <v>1619111</v>
      </c>
      <c r="CZ1038" s="1" t="s">
        <v>1619112</v>
      </c>
      <c r="DA1038" s="1" t="s">
        <v>1619113</v>
      </c>
      <c r="DB1038" s="1" t="s">
        <v>1619114</v>
      </c>
      <c r="DC1038" s="1" t="s">
        <v>1619115</v>
      </c>
      <c r="DD1038" s="1" t="s">
        <v>1619116</v>
      </c>
      <c r="DE1038" s="1" t="s">
        <v>1619117</v>
      </c>
      <c r="DF1038" s="1" t="s">
        <v>1619118</v>
      </c>
      <c r="DG1038" s="1" t="s">
        <v>1619119</v>
      </c>
      <c r="DH1038" s="1" t="s">
        <v>1619120</v>
      </c>
      <c r="DI1038" s="1" t="s">
        <v>1619121</v>
      </c>
      <c r="DJ1038" s="1" t="s">
        <v>1619122</v>
      </c>
      <c r="DK1038" s="1" t="s">
        <v>1619123</v>
      </c>
      <c r="DL1038" s="1" t="s">
        <v>1619124</v>
      </c>
      <c r="DM1038" s="1" t="s">
        <v>1619125</v>
      </c>
      <c r="DN1038" s="1" t="s">
        <v>1619126</v>
      </c>
      <c r="DO1038" s="1" t="s">
        <v>1619127</v>
      </c>
      <c r="DP1038" s="1" t="s">
        <v>1619128</v>
      </c>
      <c r="DQ1038" s="1" t="s">
        <v>1619129</v>
      </c>
      <c r="DR1038" s="1" t="s">
        <v>1619130</v>
      </c>
      <c r="DS1038" s="1" t="s">
        <v>1619131</v>
      </c>
      <c r="DT1038" s="1" t="s">
        <v>1619132</v>
      </c>
      <c r="DU1038" s="1" t="s">
        <v>1619133</v>
      </c>
      <c r="DV1038" s="1" t="s">
        <v>1619134</v>
      </c>
      <c r="DW1038" s="1" t="s">
        <v>1619135</v>
      </c>
      <c r="DX1038" s="1" t="s">
        <v>1619136</v>
      </c>
      <c r="DY1038" s="1" t="s">
        <v>1619137</v>
      </c>
    </row>
    <row r="1039" spans="1:129" x14ac:dyDescent="0.3">
      <c r="A1039" s="1" t="s">
        <v>562</v>
      </c>
      <c r="B1039" s="1" t="s">
        <v>1619074</v>
      </c>
      <c r="C1039" s="1" t="s">
        <v>1619075</v>
      </c>
      <c r="D1039" s="1" t="s">
        <v>1619076</v>
      </c>
      <c r="E1039" s="1" t="s">
        <v>1619077</v>
      </c>
      <c r="F1039" s="1" t="s">
        <v>1619078</v>
      </c>
      <c r="G1039" s="1" t="s">
        <v>1619079</v>
      </c>
      <c r="H1039" s="1" t="s">
        <v>1619080</v>
      </c>
      <c r="I1039" s="1" t="s">
        <v>1619081</v>
      </c>
      <c r="J1039" s="1" t="s">
        <v>1619082</v>
      </c>
      <c r="K1039" s="1" t="s">
        <v>1619083</v>
      </c>
      <c r="L1039" s="1" t="s">
        <v>1619084</v>
      </c>
      <c r="M1039" s="1" t="s">
        <v>1619085</v>
      </c>
      <c r="N1039" s="1" t="s">
        <v>1619086</v>
      </c>
      <c r="O1039" s="1" t="s">
        <v>1619087</v>
      </c>
      <c r="P1039" s="1" t="s">
        <v>1619088</v>
      </c>
      <c r="Q1039" s="1" t="s">
        <v>1619089</v>
      </c>
      <c r="R1039" s="1" t="s">
        <v>1619090</v>
      </c>
      <c r="S1039" s="1" t="s">
        <v>1619091</v>
      </c>
      <c r="T1039" s="1" t="s">
        <v>1619092</v>
      </c>
      <c r="U1039" s="1" t="s">
        <v>1619093</v>
      </c>
      <c r="V1039" s="1" t="s">
        <v>1619094</v>
      </c>
      <c r="W1039" s="1" t="s">
        <v>1619095</v>
      </c>
      <c r="X1039" s="1" t="s">
        <v>1619096</v>
      </c>
      <c r="Y1039" s="1" t="s">
        <v>1619097</v>
      </c>
      <c r="Z1039" s="1" t="s">
        <v>1619098</v>
      </c>
      <c r="AA1039" s="1" t="s">
        <v>1619099</v>
      </c>
      <c r="AB1039" s="1" t="s">
        <v>1619100</v>
      </c>
      <c r="AC1039" s="1" t="s">
        <v>1619101</v>
      </c>
      <c r="AD1039" s="1" t="s">
        <v>1619102</v>
      </c>
      <c r="AE1039" s="1" t="s">
        <v>1619103</v>
      </c>
      <c r="AF1039" s="1" t="s">
        <v>1619104</v>
      </c>
      <c r="AG1039" s="1" t="s">
        <v>1619105</v>
      </c>
      <c r="AH1039" s="1" t="s">
        <v>1619106</v>
      </c>
      <c r="AI1039" s="1" t="s">
        <v>1619107</v>
      </c>
      <c r="AJ1039" s="1" t="s">
        <v>1619108</v>
      </c>
      <c r="AK1039" s="1" t="s">
        <v>1619109</v>
      </c>
      <c r="AL1039" s="1" t="s">
        <v>1619110</v>
      </c>
      <c r="AM1039" s="1" t="s">
        <v>1619111</v>
      </c>
      <c r="AN1039" s="1" t="s">
        <v>1619112</v>
      </c>
      <c r="AO1039" s="1" t="s">
        <v>1619113</v>
      </c>
      <c r="AP1039" s="1" t="s">
        <v>1619114</v>
      </c>
      <c r="AQ1039" s="1" t="s">
        <v>1619115</v>
      </c>
      <c r="AR1039" s="1" t="s">
        <v>1619116</v>
      </c>
      <c r="AS1039" s="1" t="s">
        <v>1619117</v>
      </c>
      <c r="AT1039" s="1" t="s">
        <v>1619118</v>
      </c>
      <c r="AU1039" s="1" t="s">
        <v>1619119</v>
      </c>
      <c r="AV1039" s="1" t="s">
        <v>1619120</v>
      </c>
      <c r="AW1039" s="1" t="s">
        <v>1619121</v>
      </c>
      <c r="AX1039" s="1" t="s">
        <v>1619122</v>
      </c>
      <c r="AY1039" s="1" t="s">
        <v>1619123</v>
      </c>
      <c r="AZ1039" s="1" t="s">
        <v>1619124</v>
      </c>
      <c r="BA1039" s="1" t="s">
        <v>1619125</v>
      </c>
      <c r="BB1039" s="1" t="s">
        <v>1619126</v>
      </c>
      <c r="BC1039" s="1" t="s">
        <v>1619127</v>
      </c>
      <c r="BD1039" s="1" t="s">
        <v>1619128</v>
      </c>
      <c r="BE1039" s="1" t="s">
        <v>1619129</v>
      </c>
      <c r="BF1039" s="1" t="s">
        <v>1619130</v>
      </c>
      <c r="BG1039" s="1" t="s">
        <v>1619131</v>
      </c>
      <c r="BH1039" s="1" t="s">
        <v>1619132</v>
      </c>
      <c r="BI1039" s="1" t="s">
        <v>1619133</v>
      </c>
      <c r="BJ1039" s="1" t="s">
        <v>1619134</v>
      </c>
      <c r="BK1039" s="1" t="s">
        <v>1619135</v>
      </c>
      <c r="BL1039" s="1" t="s">
        <v>1619136</v>
      </c>
      <c r="BM1039" s="1" t="s">
        <v>1619137</v>
      </c>
      <c r="BN1039" s="1" t="s">
        <v>1619138</v>
      </c>
      <c r="BO1039" s="1" t="s">
        <v>1619139</v>
      </c>
      <c r="BP1039" s="1" t="s">
        <v>1619140</v>
      </c>
      <c r="BQ1039" s="1" t="s">
        <v>1619141</v>
      </c>
      <c r="BR1039" s="1" t="s">
        <v>1619142</v>
      </c>
      <c r="BS1039" s="1" t="s">
        <v>1619143</v>
      </c>
      <c r="BT1039" s="1" t="s">
        <v>1619144</v>
      </c>
      <c r="BU1039" s="1" t="s">
        <v>1619145</v>
      </c>
      <c r="BV1039" s="1" t="s">
        <v>1619146</v>
      </c>
      <c r="BW1039" s="1" t="s">
        <v>1619147</v>
      </c>
      <c r="BX1039" s="1" t="s">
        <v>1619148</v>
      </c>
      <c r="BY1039" s="1" t="s">
        <v>1619149</v>
      </c>
      <c r="BZ1039" s="1" t="s">
        <v>1619150</v>
      </c>
      <c r="CA1039" s="1" t="s">
        <v>1619151</v>
      </c>
      <c r="CB1039" s="1" t="s">
        <v>1619152</v>
      </c>
      <c r="CC1039" s="1" t="s">
        <v>1619153</v>
      </c>
      <c r="CD1039" s="1" t="s">
        <v>1619154</v>
      </c>
      <c r="CE1039" s="1" t="s">
        <v>1619155</v>
      </c>
      <c r="CF1039" s="1" t="s">
        <v>501318</v>
      </c>
      <c r="CG1039" s="1" t="s">
        <v>1619156</v>
      </c>
      <c r="CH1039" s="1" t="s">
        <v>1619157</v>
      </c>
      <c r="CI1039" s="1" t="s">
        <v>1619158</v>
      </c>
      <c r="CJ1039" s="1" t="s">
        <v>1619159</v>
      </c>
      <c r="CK1039" s="1" t="s">
        <v>1619160</v>
      </c>
      <c r="CL1039" s="1" t="s">
        <v>1619161</v>
      </c>
      <c r="CM1039" s="1" t="s">
        <v>1619162</v>
      </c>
      <c r="CN1039" s="1" t="s">
        <v>1619163</v>
      </c>
      <c r="CO1039" s="1" t="s">
        <v>1619164</v>
      </c>
      <c r="CP1039" s="1" t="s">
        <v>1619165</v>
      </c>
      <c r="CQ1039" s="1" t="s">
        <v>1619166</v>
      </c>
      <c r="CR1039" s="1" t="s">
        <v>1619167</v>
      </c>
      <c r="CS1039" s="1" t="s">
        <v>1619168</v>
      </c>
      <c r="CT1039" s="1" t="s">
        <v>1619169</v>
      </c>
      <c r="CU1039" s="1" t="s">
        <v>1619170</v>
      </c>
      <c r="CV1039" s="1" t="s">
        <v>1619171</v>
      </c>
      <c r="CW1039" s="1" t="s">
        <v>1619172</v>
      </c>
      <c r="CX1039" s="1" t="s">
        <v>1619173</v>
      </c>
      <c r="CY1039" s="1" t="s">
        <v>1619174</v>
      </c>
      <c r="CZ1039" s="1" t="s">
        <v>1619175</v>
      </c>
      <c r="DA1039" s="1" t="s">
        <v>1619176</v>
      </c>
      <c r="DB1039" s="1" t="s">
        <v>1619177</v>
      </c>
      <c r="DC1039" s="1" t="s">
        <v>1619178</v>
      </c>
      <c r="DD1039" s="1" t="s">
        <v>1619179</v>
      </c>
      <c r="DE1039" s="1" t="s">
        <v>1619180</v>
      </c>
      <c r="DF1039" s="1" t="s">
        <v>1619181</v>
      </c>
      <c r="DG1039" s="1" t="s">
        <v>1619182</v>
      </c>
      <c r="DH1039" s="1" t="s">
        <v>1619183</v>
      </c>
      <c r="DI1039" s="1" t="s">
        <v>1619184</v>
      </c>
      <c r="DJ1039" s="1" t="s">
        <v>1619185</v>
      </c>
      <c r="DK1039" s="1" t="s">
        <v>1619186</v>
      </c>
      <c r="DL1039" s="1" t="s">
        <v>1619187</v>
      </c>
      <c r="DM1039" s="1" t="s">
        <v>1531615</v>
      </c>
      <c r="DN1039" s="1" t="s">
        <v>1619188</v>
      </c>
      <c r="DO1039" s="1" t="s">
        <v>1619189</v>
      </c>
      <c r="DP1039" s="1" t="s">
        <v>1619190</v>
      </c>
      <c r="DQ1039" s="1" t="s">
        <v>1619191</v>
      </c>
      <c r="DR1039" s="1" t="s">
        <v>1619192</v>
      </c>
      <c r="DS1039" s="1" t="s">
        <v>1619193</v>
      </c>
      <c r="DT1039" s="1" t="s">
        <v>1619194</v>
      </c>
      <c r="DU1039" s="1" t="s">
        <v>1619195</v>
      </c>
      <c r="DV1039" s="1" t="s">
        <v>1619196</v>
      </c>
      <c r="DW1039" s="1" t="s">
        <v>1619197</v>
      </c>
      <c r="DX1039" s="1" t="s">
        <v>1619198</v>
      </c>
      <c r="DY1039" s="1" t="s">
        <v>1619199</v>
      </c>
    </row>
    <row r="1040" spans="1:129" x14ac:dyDescent="0.3">
      <c r="A1040" s="1" t="s">
        <v>562</v>
      </c>
      <c r="B1040" s="1" t="s">
        <v>1619200</v>
      </c>
      <c r="C1040" s="1" t="s">
        <v>1619201</v>
      </c>
      <c r="D1040" s="1" t="s">
        <v>1619202</v>
      </c>
      <c r="E1040" s="1" t="s">
        <v>1619203</v>
      </c>
      <c r="F1040" s="1" t="s">
        <v>1619204</v>
      </c>
      <c r="G1040" s="1" t="s">
        <v>1619205</v>
      </c>
      <c r="H1040" s="1" t="s">
        <v>1619206</v>
      </c>
      <c r="I1040" s="1" t="s">
        <v>1619207</v>
      </c>
      <c r="J1040" s="1" t="s">
        <v>1619208</v>
      </c>
      <c r="K1040" s="1" t="s">
        <v>1619209</v>
      </c>
      <c r="L1040" s="1" t="s">
        <v>1619210</v>
      </c>
      <c r="M1040" s="1" t="s">
        <v>1619211</v>
      </c>
      <c r="N1040" s="1" t="s">
        <v>1619212</v>
      </c>
      <c r="O1040" s="1" t="s">
        <v>1619213</v>
      </c>
      <c r="P1040" s="1" t="s">
        <v>1619214</v>
      </c>
      <c r="Q1040" s="1" t="s">
        <v>1619215</v>
      </c>
      <c r="R1040" s="1" t="s">
        <v>1619216</v>
      </c>
      <c r="S1040" s="1" t="s">
        <v>1619217</v>
      </c>
      <c r="T1040" s="1" t="s">
        <v>1619218</v>
      </c>
      <c r="U1040" s="1" t="s">
        <v>1619219</v>
      </c>
      <c r="V1040" s="1" t="s">
        <v>1619220</v>
      </c>
      <c r="W1040" s="1" t="s">
        <v>1619221</v>
      </c>
      <c r="X1040" s="1" t="s">
        <v>1619222</v>
      </c>
      <c r="Y1040" s="1" t="s">
        <v>1619223</v>
      </c>
      <c r="Z1040" s="1" t="s">
        <v>1619224</v>
      </c>
      <c r="AA1040" s="1" t="s">
        <v>1619225</v>
      </c>
      <c r="AB1040" s="1" t="s">
        <v>1619226</v>
      </c>
      <c r="AC1040" s="1" t="s">
        <v>1619227</v>
      </c>
      <c r="AD1040" s="1" t="s">
        <v>1619228</v>
      </c>
      <c r="AE1040" s="1" t="s">
        <v>1619229</v>
      </c>
      <c r="AF1040" s="1" t="s">
        <v>1619230</v>
      </c>
      <c r="AG1040" s="1" t="s">
        <v>1619231</v>
      </c>
      <c r="AH1040" s="1" t="s">
        <v>1619232</v>
      </c>
      <c r="AI1040" s="1" t="s">
        <v>1619233</v>
      </c>
      <c r="AJ1040" s="1" t="s">
        <v>1619234</v>
      </c>
      <c r="AK1040" s="1" t="s">
        <v>1619235</v>
      </c>
      <c r="AL1040" s="1" t="s">
        <v>1619236</v>
      </c>
      <c r="AM1040" s="1" t="s">
        <v>1619237</v>
      </c>
      <c r="AN1040" s="1" t="s">
        <v>1619238</v>
      </c>
      <c r="AO1040" s="1" t="s">
        <v>1619239</v>
      </c>
      <c r="AP1040" s="1" t="s">
        <v>1619240</v>
      </c>
      <c r="AQ1040" s="1" t="s">
        <v>1619241</v>
      </c>
      <c r="AR1040" s="1" t="s">
        <v>1619242</v>
      </c>
      <c r="AS1040" s="1" t="s">
        <v>1619243</v>
      </c>
      <c r="AT1040" s="1" t="s">
        <v>1619244</v>
      </c>
      <c r="AU1040" s="1" t="s">
        <v>1619245</v>
      </c>
      <c r="AV1040" s="1" t="s">
        <v>1619246</v>
      </c>
      <c r="AW1040" s="1" t="s">
        <v>1619247</v>
      </c>
      <c r="AX1040" s="1" t="s">
        <v>1619248</v>
      </c>
      <c r="AY1040" s="1" t="s">
        <v>1619249</v>
      </c>
      <c r="AZ1040" s="1" t="s">
        <v>1619250</v>
      </c>
      <c r="BA1040" s="1" t="s">
        <v>1619251</v>
      </c>
      <c r="BB1040" s="1" t="s">
        <v>1619252</v>
      </c>
      <c r="BC1040" s="1" t="s">
        <v>1619253</v>
      </c>
      <c r="BD1040" s="1" t="s">
        <v>1619254</v>
      </c>
      <c r="BE1040" s="1" t="s">
        <v>1619255</v>
      </c>
      <c r="BF1040" s="1" t="s">
        <v>1619256</v>
      </c>
      <c r="BG1040" s="1" t="s">
        <v>1619257</v>
      </c>
      <c r="BH1040" s="1" t="s">
        <v>1619258</v>
      </c>
      <c r="BI1040" s="1" t="s">
        <v>1619259</v>
      </c>
      <c r="BJ1040" s="1" t="s">
        <v>1619260</v>
      </c>
      <c r="BK1040" s="1" t="s">
        <v>1619261</v>
      </c>
      <c r="BL1040" s="1" t="s">
        <v>1619262</v>
      </c>
      <c r="BM1040" s="1" t="s">
        <v>1619263</v>
      </c>
      <c r="BN1040" s="1" t="s">
        <v>1619264</v>
      </c>
      <c r="BO1040" s="1" t="s">
        <v>1619265</v>
      </c>
      <c r="BP1040" s="1" t="s">
        <v>1619266</v>
      </c>
      <c r="BQ1040" s="1" t="s">
        <v>1619267</v>
      </c>
      <c r="BR1040" s="1" t="s">
        <v>1619268</v>
      </c>
      <c r="BS1040" s="1" t="s">
        <v>1619269</v>
      </c>
      <c r="BT1040" s="1" t="s">
        <v>1619270</v>
      </c>
      <c r="BU1040" s="1" t="s">
        <v>1619271</v>
      </c>
      <c r="BV1040" s="1" t="s">
        <v>1619272</v>
      </c>
      <c r="BW1040" s="1" t="s">
        <v>1619273</v>
      </c>
      <c r="BX1040" s="1" t="s">
        <v>1619274</v>
      </c>
      <c r="BY1040" s="1" t="s">
        <v>1619275</v>
      </c>
      <c r="BZ1040" s="1" t="s">
        <v>1619276</v>
      </c>
      <c r="CA1040" s="1" t="s">
        <v>1619277</v>
      </c>
      <c r="CB1040" s="1" t="s">
        <v>1619278</v>
      </c>
      <c r="CC1040" s="1" t="s">
        <v>1619279</v>
      </c>
      <c r="CD1040" s="1" t="s">
        <v>1619280</v>
      </c>
      <c r="CE1040" s="1" t="s">
        <v>1619281</v>
      </c>
      <c r="CF1040" s="1" t="s">
        <v>1619282</v>
      </c>
      <c r="CG1040" s="1" t="s">
        <v>1619283</v>
      </c>
      <c r="CH1040" s="1" t="s">
        <v>1619284</v>
      </c>
      <c r="CI1040" s="1" t="s">
        <v>1619285</v>
      </c>
      <c r="CJ1040" s="1" t="s">
        <v>1619286</v>
      </c>
      <c r="CK1040" s="1" t="s">
        <v>1619287</v>
      </c>
      <c r="CL1040" s="1" t="s">
        <v>1619288</v>
      </c>
      <c r="CM1040" s="1" t="s">
        <v>1619289</v>
      </c>
      <c r="CN1040" s="1" t="s">
        <v>1619290</v>
      </c>
      <c r="CO1040" s="1" t="s">
        <v>1619291</v>
      </c>
      <c r="CP1040" s="1" t="s">
        <v>1619292</v>
      </c>
      <c r="CQ1040" s="1" t="s">
        <v>1619293</v>
      </c>
      <c r="CR1040" s="1" t="s">
        <v>1619294</v>
      </c>
      <c r="CS1040" s="1" t="s">
        <v>1619295</v>
      </c>
      <c r="CT1040" s="1" t="s">
        <v>1619296</v>
      </c>
      <c r="CU1040" s="1" t="s">
        <v>1619297</v>
      </c>
      <c r="CV1040" s="1" t="s">
        <v>1619298</v>
      </c>
      <c r="CW1040" s="1" t="s">
        <v>1619299</v>
      </c>
      <c r="CX1040" s="1" t="s">
        <v>1619300</v>
      </c>
      <c r="CY1040" s="1" t="s">
        <v>1415976</v>
      </c>
      <c r="CZ1040" s="1" t="s">
        <v>1619301</v>
      </c>
      <c r="DA1040" s="1" t="s">
        <v>1494852</v>
      </c>
      <c r="DB1040" s="1" t="s">
        <v>1619302</v>
      </c>
      <c r="DC1040" s="1" t="s">
        <v>1619303</v>
      </c>
      <c r="DD1040" s="1" t="s">
        <v>1619304</v>
      </c>
      <c r="DE1040" s="1" t="s">
        <v>1619305</v>
      </c>
      <c r="DF1040" s="1" t="s">
        <v>1619306</v>
      </c>
      <c r="DG1040" s="1" t="s">
        <v>1619307</v>
      </c>
      <c r="DH1040" s="1" t="s">
        <v>1619308</v>
      </c>
      <c r="DI1040" s="1" t="s">
        <v>1619309</v>
      </c>
      <c r="DJ1040" s="1" t="s">
        <v>1619310</v>
      </c>
      <c r="DK1040" s="1" t="s">
        <v>1619311</v>
      </c>
      <c r="DL1040" s="1" t="s">
        <v>1619312</v>
      </c>
      <c r="DM1040" s="1" t="s">
        <v>1619313</v>
      </c>
      <c r="DN1040" s="1" t="s">
        <v>1619314</v>
      </c>
      <c r="DO1040" s="1" t="s">
        <v>1619315</v>
      </c>
      <c r="DP1040" s="1" t="s">
        <v>1619316</v>
      </c>
      <c r="DQ1040" s="1" t="s">
        <v>1619317</v>
      </c>
      <c r="DR1040" s="1" t="s">
        <v>1619318</v>
      </c>
      <c r="DS1040" s="1" t="s">
        <v>1619319</v>
      </c>
      <c r="DT1040" s="1" t="s">
        <v>1619320</v>
      </c>
      <c r="DU1040" s="1" t="s">
        <v>1619321</v>
      </c>
      <c r="DV1040" s="1" t="s">
        <v>1619322</v>
      </c>
      <c r="DW1040" s="1" t="s">
        <v>1619323</v>
      </c>
      <c r="DX1040" s="1" t="s">
        <v>1619324</v>
      </c>
      <c r="DY1040" s="1" t="s">
        <v>1619325</v>
      </c>
    </row>
    <row r="1041" spans="1:129" x14ac:dyDescent="0.3">
      <c r="A1041" s="1" t="s">
        <v>562</v>
      </c>
      <c r="B1041" s="1" t="s">
        <v>1619264</v>
      </c>
      <c r="C1041" s="1" t="s">
        <v>1619265</v>
      </c>
      <c r="D1041" s="1" t="s">
        <v>1619266</v>
      </c>
      <c r="E1041" s="1" t="s">
        <v>1619267</v>
      </c>
      <c r="F1041" s="1" t="s">
        <v>1619268</v>
      </c>
      <c r="G1041" s="1" t="s">
        <v>1619269</v>
      </c>
      <c r="H1041" s="1" t="s">
        <v>1619270</v>
      </c>
      <c r="I1041" s="1" t="s">
        <v>1619271</v>
      </c>
      <c r="J1041" s="1" t="s">
        <v>1619272</v>
      </c>
      <c r="K1041" s="1" t="s">
        <v>1619273</v>
      </c>
      <c r="L1041" s="1" t="s">
        <v>1619274</v>
      </c>
      <c r="M1041" s="1" t="s">
        <v>1619275</v>
      </c>
      <c r="N1041" s="1" t="s">
        <v>1619276</v>
      </c>
      <c r="O1041" s="1" t="s">
        <v>1619277</v>
      </c>
      <c r="P1041" s="1" t="s">
        <v>1619278</v>
      </c>
      <c r="Q1041" s="1" t="s">
        <v>1619279</v>
      </c>
      <c r="R1041" s="1" t="s">
        <v>1619280</v>
      </c>
      <c r="S1041" s="1" t="s">
        <v>1619281</v>
      </c>
      <c r="T1041" s="1" t="s">
        <v>1619282</v>
      </c>
      <c r="U1041" s="1" t="s">
        <v>1619283</v>
      </c>
      <c r="V1041" s="1" t="s">
        <v>1619284</v>
      </c>
      <c r="W1041" s="1" t="s">
        <v>1619285</v>
      </c>
      <c r="X1041" s="1" t="s">
        <v>1619286</v>
      </c>
      <c r="Y1041" s="1" t="s">
        <v>1619287</v>
      </c>
      <c r="Z1041" s="1" t="s">
        <v>1619288</v>
      </c>
      <c r="AA1041" s="1" t="s">
        <v>1619289</v>
      </c>
      <c r="AB1041" s="1" t="s">
        <v>1619290</v>
      </c>
      <c r="AC1041" s="1" t="s">
        <v>1619291</v>
      </c>
      <c r="AD1041" s="1" t="s">
        <v>1619292</v>
      </c>
      <c r="AE1041" s="1" t="s">
        <v>1619293</v>
      </c>
      <c r="AF1041" s="1" t="s">
        <v>1619294</v>
      </c>
      <c r="AG1041" s="1" t="s">
        <v>1619295</v>
      </c>
      <c r="AH1041" s="1" t="s">
        <v>1619296</v>
      </c>
      <c r="AI1041" s="1" t="s">
        <v>1619297</v>
      </c>
      <c r="AJ1041" s="1" t="s">
        <v>1619298</v>
      </c>
      <c r="AK1041" s="1" t="s">
        <v>1619299</v>
      </c>
      <c r="AL1041" s="1" t="s">
        <v>1619300</v>
      </c>
      <c r="AM1041" s="1" t="s">
        <v>1415976</v>
      </c>
      <c r="AN1041" s="1" t="s">
        <v>1619301</v>
      </c>
      <c r="AO1041" s="1" t="s">
        <v>1494852</v>
      </c>
      <c r="AP1041" s="1" t="s">
        <v>1619302</v>
      </c>
      <c r="AQ1041" s="1" t="s">
        <v>1619303</v>
      </c>
      <c r="AR1041" s="1" t="s">
        <v>1619304</v>
      </c>
      <c r="AS1041" s="1" t="s">
        <v>1619305</v>
      </c>
      <c r="AT1041" s="1" t="s">
        <v>1619306</v>
      </c>
      <c r="AU1041" s="1" t="s">
        <v>1619307</v>
      </c>
      <c r="AV1041" s="1" t="s">
        <v>1619308</v>
      </c>
      <c r="AW1041" s="1" t="s">
        <v>1619309</v>
      </c>
      <c r="AX1041" s="1" t="s">
        <v>1619310</v>
      </c>
      <c r="AY1041" s="1" t="s">
        <v>1619311</v>
      </c>
      <c r="AZ1041" s="1" t="s">
        <v>1619312</v>
      </c>
      <c r="BA1041" s="1" t="s">
        <v>1619313</v>
      </c>
      <c r="BB1041" s="1" t="s">
        <v>1619314</v>
      </c>
      <c r="BC1041" s="1" t="s">
        <v>1619315</v>
      </c>
      <c r="BD1041" s="1" t="s">
        <v>1619316</v>
      </c>
      <c r="BE1041" s="1" t="s">
        <v>1619317</v>
      </c>
      <c r="BF1041" s="1" t="s">
        <v>1619318</v>
      </c>
      <c r="BG1041" s="1" t="s">
        <v>1619319</v>
      </c>
      <c r="BH1041" s="1" t="s">
        <v>1619320</v>
      </c>
      <c r="BI1041" s="1" t="s">
        <v>1619321</v>
      </c>
      <c r="BJ1041" s="1" t="s">
        <v>1619322</v>
      </c>
      <c r="BK1041" s="1" t="s">
        <v>1619323</v>
      </c>
      <c r="BL1041" s="1" t="s">
        <v>1619324</v>
      </c>
      <c r="BM1041" s="1" t="s">
        <v>1619325</v>
      </c>
      <c r="BN1041" s="1" t="s">
        <v>1619326</v>
      </c>
      <c r="BO1041" s="1" t="s">
        <v>1619327</v>
      </c>
      <c r="BP1041" s="1" t="s">
        <v>1619328</v>
      </c>
      <c r="BQ1041" s="1" t="s">
        <v>1619329</v>
      </c>
      <c r="BR1041" s="1" t="s">
        <v>1619330</v>
      </c>
      <c r="BS1041" s="1" t="s">
        <v>1619331</v>
      </c>
      <c r="BT1041" s="1" t="s">
        <v>1619332</v>
      </c>
      <c r="BU1041" s="1" t="s">
        <v>1619333</v>
      </c>
      <c r="BV1041" s="1" t="s">
        <v>1619334</v>
      </c>
      <c r="BW1041" s="1" t="s">
        <v>1619335</v>
      </c>
      <c r="BX1041" s="1" t="s">
        <v>1619336</v>
      </c>
      <c r="BY1041" s="1" t="s">
        <v>1619337</v>
      </c>
      <c r="BZ1041" s="1" t="s">
        <v>1619338</v>
      </c>
      <c r="CA1041" s="1" t="s">
        <v>1576066</v>
      </c>
      <c r="CB1041" s="1" t="s">
        <v>1619339</v>
      </c>
      <c r="CC1041" s="1" t="s">
        <v>1619340</v>
      </c>
      <c r="CD1041" s="1" t="s">
        <v>1619341</v>
      </c>
      <c r="CE1041" s="1" t="s">
        <v>1619342</v>
      </c>
      <c r="CF1041" s="1" t="s">
        <v>1619343</v>
      </c>
      <c r="CG1041" s="1" t="s">
        <v>1619344</v>
      </c>
      <c r="CH1041" s="1" t="s">
        <v>1619345</v>
      </c>
      <c r="CI1041" s="1" t="s">
        <v>1619346</v>
      </c>
      <c r="CJ1041" s="1" t="s">
        <v>1619347</v>
      </c>
      <c r="CK1041" s="1" t="s">
        <v>1619348</v>
      </c>
      <c r="CL1041" s="1" t="s">
        <v>1619349</v>
      </c>
      <c r="CM1041" s="1" t="s">
        <v>1619350</v>
      </c>
      <c r="CN1041" s="1" t="s">
        <v>1619351</v>
      </c>
      <c r="CO1041" s="1" t="s">
        <v>1619352</v>
      </c>
      <c r="CP1041" s="1" t="s">
        <v>1619353</v>
      </c>
      <c r="CQ1041" s="1" t="s">
        <v>1619354</v>
      </c>
      <c r="CR1041" s="1" t="s">
        <v>1600018</v>
      </c>
      <c r="CS1041" s="1" t="s">
        <v>1619355</v>
      </c>
      <c r="CT1041" s="1" t="s">
        <v>1619356</v>
      </c>
      <c r="CU1041" s="1" t="s">
        <v>1619357</v>
      </c>
      <c r="CV1041" s="1" t="s">
        <v>1619358</v>
      </c>
      <c r="CW1041" s="1" t="s">
        <v>1619359</v>
      </c>
      <c r="CX1041" s="1" t="s">
        <v>1619360</v>
      </c>
      <c r="CY1041" s="1" t="s">
        <v>1619361</v>
      </c>
      <c r="CZ1041" s="1" t="s">
        <v>1619362</v>
      </c>
      <c r="DA1041" s="1" t="s">
        <v>1619363</v>
      </c>
      <c r="DB1041" s="1" t="s">
        <v>1619364</v>
      </c>
      <c r="DC1041" s="1" t="s">
        <v>1619365</v>
      </c>
      <c r="DD1041" s="1" t="s">
        <v>1619366</v>
      </c>
      <c r="DE1041" s="1" t="s">
        <v>1619367</v>
      </c>
      <c r="DF1041" s="1" t="s">
        <v>1619368</v>
      </c>
      <c r="DG1041" s="1" t="s">
        <v>1619369</v>
      </c>
      <c r="DH1041" s="1" t="s">
        <v>1619370</v>
      </c>
      <c r="DI1041" s="1" t="s">
        <v>1619371</v>
      </c>
      <c r="DJ1041" s="1" t="s">
        <v>1619372</v>
      </c>
      <c r="DK1041" s="1" t="s">
        <v>1619373</v>
      </c>
      <c r="DL1041" s="1" t="s">
        <v>1619374</v>
      </c>
      <c r="DM1041" s="1" t="s">
        <v>1619375</v>
      </c>
      <c r="DN1041" s="1" t="s">
        <v>1619376</v>
      </c>
      <c r="DO1041" s="1" t="s">
        <v>1619377</v>
      </c>
      <c r="DP1041" s="1" t="s">
        <v>1619378</v>
      </c>
      <c r="DQ1041" s="1" t="s">
        <v>1619379</v>
      </c>
      <c r="DR1041" s="1" t="s">
        <v>1619380</v>
      </c>
      <c r="DS1041" s="1" t="s">
        <v>1619381</v>
      </c>
      <c r="DT1041" s="1" t="s">
        <v>1619382</v>
      </c>
      <c r="DU1041" s="1" t="s">
        <v>1619383</v>
      </c>
      <c r="DV1041" s="1" t="s">
        <v>1619384</v>
      </c>
      <c r="DW1041" s="1" t="s">
        <v>1619385</v>
      </c>
      <c r="DX1041" s="1" t="s">
        <v>1619386</v>
      </c>
      <c r="DY1041" s="1" t="s">
        <v>1619387</v>
      </c>
    </row>
    <row r="1042" spans="1:129" x14ac:dyDescent="0.3">
      <c r="A1042" s="1" t="s">
        <v>562</v>
      </c>
      <c r="B1042" s="1" t="s">
        <v>1619326</v>
      </c>
      <c r="C1042" s="1" t="s">
        <v>1619327</v>
      </c>
      <c r="D1042" s="1" t="s">
        <v>1619328</v>
      </c>
      <c r="E1042" s="1" t="s">
        <v>1619329</v>
      </c>
      <c r="F1042" s="1" t="s">
        <v>1619330</v>
      </c>
      <c r="G1042" s="1" t="s">
        <v>1619331</v>
      </c>
      <c r="H1042" s="1" t="s">
        <v>1619332</v>
      </c>
      <c r="I1042" s="1" t="s">
        <v>1619333</v>
      </c>
      <c r="J1042" s="1" t="s">
        <v>1619334</v>
      </c>
      <c r="K1042" s="1" t="s">
        <v>1619335</v>
      </c>
      <c r="L1042" s="1" t="s">
        <v>1619336</v>
      </c>
      <c r="M1042" s="1" t="s">
        <v>1619337</v>
      </c>
      <c r="N1042" s="1" t="s">
        <v>1619338</v>
      </c>
      <c r="O1042" s="1" t="s">
        <v>1576066</v>
      </c>
      <c r="P1042" s="1" t="s">
        <v>1619339</v>
      </c>
      <c r="Q1042" s="1" t="s">
        <v>1619340</v>
      </c>
      <c r="R1042" s="1" t="s">
        <v>1619341</v>
      </c>
      <c r="S1042" s="1" t="s">
        <v>1619342</v>
      </c>
      <c r="T1042" s="1" t="s">
        <v>1619343</v>
      </c>
      <c r="U1042" s="1" t="s">
        <v>1619344</v>
      </c>
      <c r="V1042" s="1" t="s">
        <v>1619345</v>
      </c>
      <c r="W1042" s="1" t="s">
        <v>1619346</v>
      </c>
      <c r="X1042" s="1" t="s">
        <v>1619347</v>
      </c>
      <c r="Y1042" s="1" t="s">
        <v>1619348</v>
      </c>
      <c r="Z1042" s="1" t="s">
        <v>1619349</v>
      </c>
      <c r="AA1042" s="1" t="s">
        <v>1619350</v>
      </c>
      <c r="AB1042" s="1" t="s">
        <v>1619351</v>
      </c>
      <c r="AC1042" s="1" t="s">
        <v>1619352</v>
      </c>
      <c r="AD1042" s="1" t="s">
        <v>1619353</v>
      </c>
      <c r="AE1042" s="1" t="s">
        <v>1619354</v>
      </c>
      <c r="AF1042" s="1" t="s">
        <v>1600018</v>
      </c>
      <c r="AG1042" s="1" t="s">
        <v>1619355</v>
      </c>
      <c r="AH1042" s="1" t="s">
        <v>1619356</v>
      </c>
      <c r="AI1042" s="1" t="s">
        <v>1619357</v>
      </c>
      <c r="AJ1042" s="1" t="s">
        <v>1619358</v>
      </c>
      <c r="AK1042" s="1" t="s">
        <v>1619359</v>
      </c>
      <c r="AL1042" s="1" t="s">
        <v>1619360</v>
      </c>
      <c r="AM1042" s="1" t="s">
        <v>1619361</v>
      </c>
      <c r="AN1042" s="1" t="s">
        <v>1619362</v>
      </c>
      <c r="AO1042" s="1" t="s">
        <v>1619363</v>
      </c>
      <c r="AP1042" s="1" t="s">
        <v>1619364</v>
      </c>
      <c r="AQ1042" s="1" t="s">
        <v>1619365</v>
      </c>
      <c r="AR1042" s="1" t="s">
        <v>1619366</v>
      </c>
      <c r="AS1042" s="1" t="s">
        <v>1619367</v>
      </c>
      <c r="AT1042" s="1" t="s">
        <v>1619368</v>
      </c>
      <c r="AU1042" s="1" t="s">
        <v>1619369</v>
      </c>
      <c r="AV1042" s="1" t="s">
        <v>1619370</v>
      </c>
      <c r="AW1042" s="1" t="s">
        <v>1619371</v>
      </c>
      <c r="AX1042" s="1" t="s">
        <v>1619372</v>
      </c>
      <c r="AY1042" s="1" t="s">
        <v>1619373</v>
      </c>
      <c r="AZ1042" s="1" t="s">
        <v>1619374</v>
      </c>
      <c r="BA1042" s="1" t="s">
        <v>1619375</v>
      </c>
      <c r="BB1042" s="1" t="s">
        <v>1619376</v>
      </c>
      <c r="BC1042" s="1" t="s">
        <v>1619377</v>
      </c>
      <c r="BD1042" s="1" t="s">
        <v>1619378</v>
      </c>
      <c r="BE1042" s="1" t="s">
        <v>1619379</v>
      </c>
      <c r="BF1042" s="1" t="s">
        <v>1619380</v>
      </c>
      <c r="BG1042" s="1" t="s">
        <v>1619381</v>
      </c>
      <c r="BH1042" s="1" t="s">
        <v>1619382</v>
      </c>
      <c r="BI1042" s="1" t="s">
        <v>1619383</v>
      </c>
      <c r="BJ1042" s="1" t="s">
        <v>1619384</v>
      </c>
      <c r="BK1042" s="1" t="s">
        <v>1619385</v>
      </c>
      <c r="BL1042" s="1" t="s">
        <v>1619386</v>
      </c>
      <c r="BM1042" s="1" t="s">
        <v>1619387</v>
      </c>
      <c r="BN1042" s="1" t="s">
        <v>1619388</v>
      </c>
      <c r="BO1042" s="1" t="s">
        <v>1619389</v>
      </c>
      <c r="BP1042" s="1" t="s">
        <v>1619390</v>
      </c>
      <c r="BQ1042" s="1" t="s">
        <v>1619391</v>
      </c>
      <c r="BR1042" s="1" t="s">
        <v>1619392</v>
      </c>
      <c r="BS1042" s="1" t="s">
        <v>1619393</v>
      </c>
      <c r="BT1042" s="1" t="s">
        <v>1619394</v>
      </c>
      <c r="BU1042" s="1" t="s">
        <v>1619395</v>
      </c>
      <c r="BV1042" s="1" t="s">
        <v>1619396</v>
      </c>
      <c r="BW1042" s="1" t="s">
        <v>1619397</v>
      </c>
      <c r="BX1042" s="1" t="s">
        <v>1619398</v>
      </c>
      <c r="BY1042" s="1" t="s">
        <v>1619399</v>
      </c>
      <c r="BZ1042" s="1" t="s">
        <v>1619400</v>
      </c>
      <c r="CA1042" s="1" t="s">
        <v>1619401</v>
      </c>
      <c r="CB1042" s="1" t="s">
        <v>1619402</v>
      </c>
      <c r="CC1042" s="1" t="s">
        <v>1619403</v>
      </c>
      <c r="CD1042" s="1" t="s">
        <v>1619404</v>
      </c>
      <c r="CE1042" s="1" t="s">
        <v>1619405</v>
      </c>
      <c r="CF1042" s="1" t="s">
        <v>1619406</v>
      </c>
      <c r="CG1042" s="1" t="s">
        <v>1619407</v>
      </c>
      <c r="CH1042" s="1" t="s">
        <v>1619408</v>
      </c>
      <c r="CI1042" s="1" t="s">
        <v>1619409</v>
      </c>
      <c r="CJ1042" s="1" t="s">
        <v>1528686</v>
      </c>
      <c r="CK1042" s="1" t="s">
        <v>1619410</v>
      </c>
      <c r="CL1042" s="1" t="s">
        <v>1619411</v>
      </c>
      <c r="CM1042" s="1" t="s">
        <v>1619412</v>
      </c>
      <c r="CN1042" s="1" t="s">
        <v>1619413</v>
      </c>
      <c r="CO1042" s="1" t="s">
        <v>1619414</v>
      </c>
      <c r="CP1042" s="1" t="s">
        <v>1619415</v>
      </c>
      <c r="CQ1042" s="1" t="s">
        <v>1619416</v>
      </c>
      <c r="CR1042" s="1" t="s">
        <v>1619417</v>
      </c>
      <c r="CS1042" s="1" t="s">
        <v>1619418</v>
      </c>
      <c r="CT1042" s="1" t="s">
        <v>1619419</v>
      </c>
      <c r="CU1042" s="1" t="s">
        <v>1619420</v>
      </c>
      <c r="CV1042" s="1" t="s">
        <v>1619421</v>
      </c>
      <c r="CW1042" s="1" t="s">
        <v>1619422</v>
      </c>
      <c r="CX1042" s="1" t="s">
        <v>1619423</v>
      </c>
      <c r="CY1042" s="1" t="s">
        <v>1619424</v>
      </c>
      <c r="CZ1042" s="1" t="s">
        <v>1619425</v>
      </c>
      <c r="DA1042" s="1" t="s">
        <v>1619426</v>
      </c>
      <c r="DB1042" s="1" t="s">
        <v>1619427</v>
      </c>
      <c r="DC1042" s="1" t="s">
        <v>1619428</v>
      </c>
      <c r="DD1042" s="1" t="s">
        <v>1619429</v>
      </c>
      <c r="DE1042" s="1" t="s">
        <v>1619430</v>
      </c>
      <c r="DF1042" s="1" t="s">
        <v>1619431</v>
      </c>
      <c r="DG1042" s="1" t="s">
        <v>1619432</v>
      </c>
      <c r="DH1042" s="1" t="s">
        <v>1619433</v>
      </c>
      <c r="DI1042" s="1" t="s">
        <v>1619434</v>
      </c>
      <c r="DJ1042" s="1" t="s">
        <v>1619435</v>
      </c>
      <c r="DK1042" s="1" t="s">
        <v>1619436</v>
      </c>
      <c r="DL1042" s="1" t="s">
        <v>1557245</v>
      </c>
      <c r="DM1042" s="1" t="s">
        <v>1619437</v>
      </c>
      <c r="DN1042" s="1" t="s">
        <v>1619438</v>
      </c>
      <c r="DO1042" s="1" t="s">
        <v>1619439</v>
      </c>
      <c r="DP1042" s="1" t="s">
        <v>1619440</v>
      </c>
      <c r="DQ1042" s="1" t="s">
        <v>1619441</v>
      </c>
      <c r="DR1042" s="1" t="s">
        <v>1619442</v>
      </c>
      <c r="DS1042" s="1" t="s">
        <v>1619443</v>
      </c>
      <c r="DT1042" s="1" t="s">
        <v>1619444</v>
      </c>
      <c r="DU1042" s="1" t="s">
        <v>1619445</v>
      </c>
      <c r="DV1042" s="1" t="s">
        <v>1619446</v>
      </c>
      <c r="DW1042" s="1" t="s">
        <v>1619447</v>
      </c>
      <c r="DX1042" s="1" t="s">
        <v>1619448</v>
      </c>
      <c r="DY1042" s="1" t="s">
        <v>1619449</v>
      </c>
    </row>
    <row r="1043" spans="1:129" x14ac:dyDescent="0.3">
      <c r="A1043" s="1" t="s">
        <v>562</v>
      </c>
      <c r="B1043" s="1" t="s">
        <v>1619388</v>
      </c>
      <c r="C1043" s="1" t="s">
        <v>1619389</v>
      </c>
      <c r="D1043" s="1" t="s">
        <v>1619390</v>
      </c>
      <c r="E1043" s="1" t="s">
        <v>1619391</v>
      </c>
      <c r="F1043" s="1" t="s">
        <v>1619392</v>
      </c>
      <c r="G1043" s="1" t="s">
        <v>1619393</v>
      </c>
      <c r="H1043" s="1" t="s">
        <v>1619394</v>
      </c>
      <c r="I1043" s="1" t="s">
        <v>1619395</v>
      </c>
      <c r="J1043" s="1" t="s">
        <v>1619396</v>
      </c>
      <c r="K1043" s="1" t="s">
        <v>1619397</v>
      </c>
      <c r="L1043" s="1" t="s">
        <v>1619398</v>
      </c>
      <c r="M1043" s="1" t="s">
        <v>1619399</v>
      </c>
      <c r="N1043" s="1" t="s">
        <v>1619400</v>
      </c>
      <c r="O1043" s="1" t="s">
        <v>1619401</v>
      </c>
      <c r="P1043" s="1" t="s">
        <v>1619402</v>
      </c>
      <c r="Q1043" s="1" t="s">
        <v>1619403</v>
      </c>
      <c r="R1043" s="1" t="s">
        <v>1619404</v>
      </c>
      <c r="S1043" s="1" t="s">
        <v>1619405</v>
      </c>
      <c r="T1043" s="1" t="s">
        <v>1619406</v>
      </c>
      <c r="U1043" s="1" t="s">
        <v>1619407</v>
      </c>
      <c r="V1043" s="1" t="s">
        <v>1619408</v>
      </c>
      <c r="W1043" s="1" t="s">
        <v>1619409</v>
      </c>
      <c r="X1043" s="1" t="s">
        <v>1528686</v>
      </c>
      <c r="Y1043" s="1" t="s">
        <v>1619410</v>
      </c>
      <c r="Z1043" s="1" t="s">
        <v>1619411</v>
      </c>
      <c r="AA1043" s="1" t="s">
        <v>1619412</v>
      </c>
      <c r="AB1043" s="1" t="s">
        <v>1619413</v>
      </c>
      <c r="AC1043" s="1" t="s">
        <v>1619414</v>
      </c>
      <c r="AD1043" s="1" t="s">
        <v>1619415</v>
      </c>
      <c r="AE1043" s="1" t="s">
        <v>1619416</v>
      </c>
      <c r="AF1043" s="1" t="s">
        <v>1619417</v>
      </c>
      <c r="AG1043" s="1" t="s">
        <v>1619418</v>
      </c>
      <c r="AH1043" s="1" t="s">
        <v>1619419</v>
      </c>
      <c r="AI1043" s="1" t="s">
        <v>1619420</v>
      </c>
      <c r="AJ1043" s="1" t="s">
        <v>1619421</v>
      </c>
      <c r="AK1043" s="1" t="s">
        <v>1619422</v>
      </c>
      <c r="AL1043" s="1" t="s">
        <v>1619423</v>
      </c>
      <c r="AM1043" s="1" t="s">
        <v>1619424</v>
      </c>
      <c r="AN1043" s="1" t="s">
        <v>1619425</v>
      </c>
      <c r="AO1043" s="1" t="s">
        <v>1619426</v>
      </c>
      <c r="AP1043" s="1" t="s">
        <v>1619427</v>
      </c>
      <c r="AQ1043" s="1" t="s">
        <v>1619428</v>
      </c>
      <c r="AR1043" s="1" t="s">
        <v>1619429</v>
      </c>
      <c r="AS1043" s="1" t="s">
        <v>1619430</v>
      </c>
      <c r="AT1043" s="1" t="s">
        <v>1619431</v>
      </c>
      <c r="AU1043" s="1" t="s">
        <v>1619432</v>
      </c>
      <c r="AV1043" s="1" t="s">
        <v>1619433</v>
      </c>
      <c r="AW1043" s="1" t="s">
        <v>1619434</v>
      </c>
      <c r="AX1043" s="1" t="s">
        <v>1619435</v>
      </c>
      <c r="AY1043" s="1" t="s">
        <v>1619436</v>
      </c>
      <c r="AZ1043" s="1" t="s">
        <v>1557245</v>
      </c>
      <c r="BA1043" s="1" t="s">
        <v>1619437</v>
      </c>
      <c r="BB1043" s="1" t="s">
        <v>1619438</v>
      </c>
      <c r="BC1043" s="1" t="s">
        <v>1619439</v>
      </c>
      <c r="BD1043" s="1" t="s">
        <v>1619440</v>
      </c>
      <c r="BE1043" s="1" t="s">
        <v>1619441</v>
      </c>
      <c r="BF1043" s="1" t="s">
        <v>1619442</v>
      </c>
      <c r="BG1043" s="1" t="s">
        <v>1619443</v>
      </c>
      <c r="BH1043" s="1" t="s">
        <v>1619444</v>
      </c>
      <c r="BI1043" s="1" t="s">
        <v>1619445</v>
      </c>
      <c r="BJ1043" s="1" t="s">
        <v>1619446</v>
      </c>
      <c r="BK1043" s="1" t="s">
        <v>1619447</v>
      </c>
      <c r="BL1043" s="1" t="s">
        <v>1619448</v>
      </c>
      <c r="BM1043" s="1" t="s">
        <v>1619449</v>
      </c>
      <c r="BN1043" s="1" t="s">
        <v>1619450</v>
      </c>
      <c r="BO1043" s="1" t="s">
        <v>1619451</v>
      </c>
      <c r="BP1043" s="1" t="s">
        <v>1619452</v>
      </c>
      <c r="BQ1043" s="1" t="s">
        <v>1619453</v>
      </c>
      <c r="BR1043" s="1" t="s">
        <v>1619454</v>
      </c>
      <c r="BS1043" s="1" t="s">
        <v>1619455</v>
      </c>
      <c r="BT1043" s="1" t="s">
        <v>1619456</v>
      </c>
      <c r="BU1043" s="1" t="s">
        <v>1619457</v>
      </c>
      <c r="BV1043" s="1" t="s">
        <v>1619458</v>
      </c>
      <c r="BW1043" s="1" t="s">
        <v>1619459</v>
      </c>
      <c r="BX1043" s="1" t="s">
        <v>1619460</v>
      </c>
      <c r="BY1043" s="1" t="s">
        <v>1619461</v>
      </c>
      <c r="BZ1043" s="1" t="s">
        <v>1619462</v>
      </c>
      <c r="CA1043" s="1" t="s">
        <v>1619463</v>
      </c>
      <c r="CB1043" s="1" t="s">
        <v>1619464</v>
      </c>
      <c r="CC1043" s="1" t="s">
        <v>1619465</v>
      </c>
      <c r="CD1043" s="1" t="s">
        <v>1619466</v>
      </c>
      <c r="CE1043" s="1" t="s">
        <v>1619467</v>
      </c>
      <c r="CF1043" s="1" t="s">
        <v>1619468</v>
      </c>
      <c r="CG1043" s="1" t="s">
        <v>1619469</v>
      </c>
      <c r="CH1043" s="1" t="s">
        <v>1619470</v>
      </c>
      <c r="CI1043" s="1" t="s">
        <v>1619471</v>
      </c>
      <c r="CJ1043" s="1" t="s">
        <v>1619472</v>
      </c>
      <c r="CK1043" s="1" t="s">
        <v>1619473</v>
      </c>
      <c r="CL1043" s="1" t="s">
        <v>1619474</v>
      </c>
      <c r="CM1043" s="1" t="s">
        <v>1619475</v>
      </c>
      <c r="CN1043" s="1" t="s">
        <v>1619476</v>
      </c>
      <c r="CO1043" s="1" t="s">
        <v>1619477</v>
      </c>
      <c r="CP1043" s="1" t="s">
        <v>1619478</v>
      </c>
      <c r="CQ1043" s="1" t="s">
        <v>1619479</v>
      </c>
      <c r="CR1043" s="1" t="s">
        <v>1619480</v>
      </c>
      <c r="CS1043" s="1" t="s">
        <v>1619481</v>
      </c>
      <c r="CT1043" s="1" t="s">
        <v>1619482</v>
      </c>
      <c r="CU1043" s="1" t="s">
        <v>1619483</v>
      </c>
      <c r="CV1043" s="1" t="s">
        <v>1619484</v>
      </c>
      <c r="CW1043" s="1" t="s">
        <v>1619485</v>
      </c>
      <c r="CX1043" s="1" t="s">
        <v>1619486</v>
      </c>
      <c r="CY1043" s="1" t="s">
        <v>1619487</v>
      </c>
      <c r="CZ1043" s="1" t="s">
        <v>1619488</v>
      </c>
      <c r="DA1043" s="1" t="s">
        <v>1619489</v>
      </c>
      <c r="DB1043" s="1" t="s">
        <v>1619490</v>
      </c>
      <c r="DC1043" s="1" t="s">
        <v>1619491</v>
      </c>
      <c r="DD1043" s="1" t="s">
        <v>1619492</v>
      </c>
      <c r="DE1043" s="1" t="s">
        <v>1619493</v>
      </c>
      <c r="DF1043" s="1" t="s">
        <v>1619494</v>
      </c>
      <c r="DG1043" s="1" t="s">
        <v>1619495</v>
      </c>
      <c r="DH1043" s="1" t="s">
        <v>1619496</v>
      </c>
      <c r="DI1043" s="1" t="s">
        <v>1619497</v>
      </c>
      <c r="DJ1043" s="1" t="s">
        <v>1619498</v>
      </c>
      <c r="DK1043" s="1" t="s">
        <v>1619499</v>
      </c>
      <c r="DL1043" s="1" t="s">
        <v>1619500</v>
      </c>
      <c r="DM1043" s="1" t="s">
        <v>1619501</v>
      </c>
      <c r="DN1043" s="1" t="s">
        <v>1619502</v>
      </c>
      <c r="DO1043" s="1" t="s">
        <v>1619503</v>
      </c>
      <c r="DP1043" s="1" t="s">
        <v>1619504</v>
      </c>
      <c r="DQ1043" s="1" t="s">
        <v>1619505</v>
      </c>
      <c r="DR1043" s="1" t="s">
        <v>1619506</v>
      </c>
      <c r="DS1043" s="1" t="s">
        <v>1619507</v>
      </c>
      <c r="DT1043" s="1" t="s">
        <v>1619508</v>
      </c>
      <c r="DU1043" s="1" t="s">
        <v>1619509</v>
      </c>
      <c r="DV1043" s="1" t="s">
        <v>1619510</v>
      </c>
      <c r="DW1043" s="1" t="s">
        <v>1619511</v>
      </c>
      <c r="DX1043" s="1" t="s">
        <v>1619512</v>
      </c>
      <c r="DY1043" s="1" t="s">
        <v>1619513</v>
      </c>
    </row>
    <row r="1044" spans="1:129" x14ac:dyDescent="0.3">
      <c r="A1044" s="1" t="s">
        <v>562</v>
      </c>
      <c r="B1044" s="1" t="s">
        <v>1619450</v>
      </c>
      <c r="C1044" s="1" t="s">
        <v>1619451</v>
      </c>
      <c r="D1044" s="1" t="s">
        <v>1619452</v>
      </c>
      <c r="E1044" s="1" t="s">
        <v>1619453</v>
      </c>
      <c r="F1044" s="1" t="s">
        <v>1619454</v>
      </c>
      <c r="G1044" s="1" t="s">
        <v>1619455</v>
      </c>
      <c r="H1044" s="1" t="s">
        <v>1619456</v>
      </c>
      <c r="I1044" s="1" t="s">
        <v>1619457</v>
      </c>
      <c r="J1044" s="1" t="s">
        <v>1619458</v>
      </c>
      <c r="K1044" s="1" t="s">
        <v>1619459</v>
      </c>
      <c r="L1044" s="1" t="s">
        <v>1619460</v>
      </c>
      <c r="M1044" s="1" t="s">
        <v>1619461</v>
      </c>
      <c r="N1044" s="1" t="s">
        <v>1619462</v>
      </c>
      <c r="O1044" s="1" t="s">
        <v>1619463</v>
      </c>
      <c r="P1044" s="1" t="s">
        <v>1619464</v>
      </c>
      <c r="Q1044" s="1" t="s">
        <v>1619465</v>
      </c>
      <c r="R1044" s="1" t="s">
        <v>1619466</v>
      </c>
      <c r="S1044" s="1" t="s">
        <v>1619467</v>
      </c>
      <c r="T1044" s="1" t="s">
        <v>1619468</v>
      </c>
      <c r="U1044" s="1" t="s">
        <v>1619469</v>
      </c>
      <c r="V1044" s="1" t="s">
        <v>1619470</v>
      </c>
      <c r="W1044" s="1" t="s">
        <v>1619471</v>
      </c>
      <c r="X1044" s="1" t="s">
        <v>1619472</v>
      </c>
      <c r="Y1044" s="1" t="s">
        <v>1619473</v>
      </c>
      <c r="Z1044" s="1" t="s">
        <v>1619474</v>
      </c>
      <c r="AA1044" s="1" t="s">
        <v>1619475</v>
      </c>
      <c r="AB1044" s="1" t="s">
        <v>1619476</v>
      </c>
      <c r="AC1044" s="1" t="s">
        <v>1619477</v>
      </c>
      <c r="AD1044" s="1" t="s">
        <v>1619478</v>
      </c>
      <c r="AE1044" s="1" t="s">
        <v>1619479</v>
      </c>
      <c r="AF1044" s="1" t="s">
        <v>1619480</v>
      </c>
      <c r="AG1044" s="1" t="s">
        <v>1619481</v>
      </c>
      <c r="AH1044" s="1" t="s">
        <v>1619482</v>
      </c>
      <c r="AI1044" s="1" t="s">
        <v>1619483</v>
      </c>
      <c r="AJ1044" s="1" t="s">
        <v>1619484</v>
      </c>
      <c r="AK1044" s="1" t="s">
        <v>1619485</v>
      </c>
      <c r="AL1044" s="1" t="s">
        <v>1619486</v>
      </c>
      <c r="AM1044" s="1" t="s">
        <v>1619487</v>
      </c>
      <c r="AN1044" s="1" t="s">
        <v>1619488</v>
      </c>
      <c r="AO1044" s="1" t="s">
        <v>1619489</v>
      </c>
      <c r="AP1044" s="1" t="s">
        <v>1619490</v>
      </c>
      <c r="AQ1044" s="1" t="s">
        <v>1619491</v>
      </c>
      <c r="AR1044" s="1" t="s">
        <v>1619492</v>
      </c>
      <c r="AS1044" s="1" t="s">
        <v>1619493</v>
      </c>
      <c r="AT1044" s="1" t="s">
        <v>1619494</v>
      </c>
      <c r="AU1044" s="1" t="s">
        <v>1619495</v>
      </c>
      <c r="AV1044" s="1" t="s">
        <v>1619496</v>
      </c>
      <c r="AW1044" s="1" t="s">
        <v>1619497</v>
      </c>
      <c r="AX1044" s="1" t="s">
        <v>1619498</v>
      </c>
      <c r="AY1044" s="1" t="s">
        <v>1619499</v>
      </c>
      <c r="AZ1044" s="1" t="s">
        <v>1619500</v>
      </c>
      <c r="BA1044" s="1" t="s">
        <v>1619501</v>
      </c>
      <c r="BB1044" s="1" t="s">
        <v>1619502</v>
      </c>
      <c r="BC1044" s="1" t="s">
        <v>1619503</v>
      </c>
      <c r="BD1044" s="1" t="s">
        <v>1619504</v>
      </c>
      <c r="BE1044" s="1" t="s">
        <v>1619505</v>
      </c>
      <c r="BF1044" s="1" t="s">
        <v>1619506</v>
      </c>
      <c r="BG1044" s="1" t="s">
        <v>1619507</v>
      </c>
      <c r="BH1044" s="1" t="s">
        <v>1619508</v>
      </c>
      <c r="BI1044" s="1" t="s">
        <v>1619509</v>
      </c>
      <c r="BJ1044" s="1" t="s">
        <v>1619510</v>
      </c>
      <c r="BK1044" s="1" t="s">
        <v>1619511</v>
      </c>
      <c r="BL1044" s="1" t="s">
        <v>1619512</v>
      </c>
      <c r="BM1044" s="1" t="s">
        <v>1619513</v>
      </c>
      <c r="BN1044" s="1" t="s">
        <v>1619514</v>
      </c>
      <c r="BO1044" s="1" t="s">
        <v>1619515</v>
      </c>
      <c r="BP1044" s="1" t="s">
        <v>1619516</v>
      </c>
      <c r="BQ1044" s="1" t="s">
        <v>1619517</v>
      </c>
      <c r="BR1044" s="1" t="s">
        <v>1619518</v>
      </c>
      <c r="BS1044" s="1" t="s">
        <v>1619519</v>
      </c>
      <c r="BT1044" s="1" t="s">
        <v>1619520</v>
      </c>
      <c r="BU1044" s="1" t="s">
        <v>1619521</v>
      </c>
      <c r="BV1044" s="1" t="s">
        <v>1619522</v>
      </c>
      <c r="BW1044" s="1" t="s">
        <v>1619523</v>
      </c>
      <c r="BX1044" s="1" t="s">
        <v>1619524</v>
      </c>
      <c r="BY1044" s="1" t="s">
        <v>1619525</v>
      </c>
      <c r="BZ1044" s="1" t="s">
        <v>1619526</v>
      </c>
      <c r="CA1044" s="1" t="s">
        <v>1619527</v>
      </c>
      <c r="CB1044" s="1" t="s">
        <v>1619528</v>
      </c>
      <c r="CC1044" s="1" t="s">
        <v>1619529</v>
      </c>
      <c r="CD1044" s="1" t="s">
        <v>1619530</v>
      </c>
      <c r="CE1044" s="1" t="s">
        <v>1619531</v>
      </c>
      <c r="CF1044" s="1" t="s">
        <v>1619532</v>
      </c>
      <c r="CG1044" s="1" t="s">
        <v>1619533</v>
      </c>
      <c r="CH1044" s="1" t="s">
        <v>1619534</v>
      </c>
      <c r="CI1044" s="1" t="s">
        <v>1619535</v>
      </c>
      <c r="CJ1044" s="1" t="s">
        <v>1619536</v>
      </c>
      <c r="CK1044" s="1" t="s">
        <v>1619537</v>
      </c>
      <c r="CL1044" s="1" t="s">
        <v>1619538</v>
      </c>
      <c r="CM1044" s="1" t="s">
        <v>1619539</v>
      </c>
      <c r="CN1044" s="1" t="s">
        <v>1619540</v>
      </c>
      <c r="CO1044" s="1" t="s">
        <v>1460149</v>
      </c>
      <c r="CP1044" s="1" t="s">
        <v>1619541</v>
      </c>
      <c r="CQ1044" s="1" t="s">
        <v>1619542</v>
      </c>
      <c r="CR1044" s="1" t="s">
        <v>1619543</v>
      </c>
      <c r="CS1044" s="1" t="s">
        <v>1619544</v>
      </c>
      <c r="CT1044" s="1" t="s">
        <v>1619545</v>
      </c>
      <c r="CU1044" s="1" t="s">
        <v>1619546</v>
      </c>
      <c r="CV1044" s="1" t="s">
        <v>1619547</v>
      </c>
      <c r="CW1044" s="1" t="s">
        <v>1619548</v>
      </c>
      <c r="CX1044" s="1" t="s">
        <v>1619549</v>
      </c>
      <c r="CY1044" s="1" t="s">
        <v>1619550</v>
      </c>
      <c r="CZ1044" s="1" t="s">
        <v>1619551</v>
      </c>
      <c r="DA1044" s="1" t="s">
        <v>1619552</v>
      </c>
      <c r="DB1044" s="1" t="s">
        <v>1619553</v>
      </c>
      <c r="DC1044" s="1" t="s">
        <v>1619554</v>
      </c>
      <c r="DD1044" s="1" t="s">
        <v>1619555</v>
      </c>
      <c r="DE1044" s="1" t="s">
        <v>1619556</v>
      </c>
      <c r="DF1044" s="1" t="s">
        <v>1619557</v>
      </c>
      <c r="DG1044" s="1" t="s">
        <v>1619558</v>
      </c>
      <c r="DH1044" s="1" t="s">
        <v>1619559</v>
      </c>
      <c r="DI1044" s="1" t="s">
        <v>1619560</v>
      </c>
      <c r="DJ1044" s="1" t="s">
        <v>1619561</v>
      </c>
      <c r="DK1044" s="1" t="s">
        <v>1619562</v>
      </c>
      <c r="DL1044" s="1" t="s">
        <v>1619563</v>
      </c>
      <c r="DM1044" s="1" t="s">
        <v>1619564</v>
      </c>
      <c r="DN1044" s="1" t="s">
        <v>1619565</v>
      </c>
      <c r="DO1044" s="1" t="s">
        <v>1619566</v>
      </c>
      <c r="DP1044" s="1" t="s">
        <v>1619567</v>
      </c>
      <c r="DQ1044" s="1" t="s">
        <v>1619568</v>
      </c>
      <c r="DR1044" s="1" t="s">
        <v>1619569</v>
      </c>
      <c r="DS1044" s="1" t="s">
        <v>1619570</v>
      </c>
      <c r="DT1044" s="1" t="s">
        <v>1619571</v>
      </c>
      <c r="DU1044" s="1" t="s">
        <v>1619572</v>
      </c>
      <c r="DV1044" s="1" t="s">
        <v>1619573</v>
      </c>
      <c r="DW1044" s="1" t="s">
        <v>1619574</v>
      </c>
      <c r="DX1044" s="1" t="s">
        <v>1619575</v>
      </c>
      <c r="DY1044" s="1" t="s">
        <v>1619576</v>
      </c>
    </row>
    <row r="1045" spans="1:129" x14ac:dyDescent="0.3">
      <c r="A1045" s="1" t="s">
        <v>562</v>
      </c>
      <c r="B1045" s="1" t="s">
        <v>1619514</v>
      </c>
      <c r="C1045" s="1" t="s">
        <v>1619515</v>
      </c>
      <c r="D1045" s="1" t="s">
        <v>1619516</v>
      </c>
      <c r="E1045" s="1" t="s">
        <v>1619517</v>
      </c>
      <c r="F1045" s="1" t="s">
        <v>1619518</v>
      </c>
      <c r="G1045" s="1" t="s">
        <v>1619519</v>
      </c>
      <c r="H1045" s="1" t="s">
        <v>1619520</v>
      </c>
      <c r="I1045" s="1" t="s">
        <v>1619521</v>
      </c>
      <c r="J1045" s="1" t="s">
        <v>1619522</v>
      </c>
      <c r="K1045" s="1" t="s">
        <v>1619523</v>
      </c>
      <c r="L1045" s="1" t="s">
        <v>1619524</v>
      </c>
      <c r="M1045" s="1" t="s">
        <v>1619525</v>
      </c>
      <c r="N1045" s="1" t="s">
        <v>1619526</v>
      </c>
      <c r="O1045" s="1" t="s">
        <v>1619527</v>
      </c>
      <c r="P1045" s="1" t="s">
        <v>1619528</v>
      </c>
      <c r="Q1045" s="1" t="s">
        <v>1619529</v>
      </c>
      <c r="R1045" s="1" t="s">
        <v>1619530</v>
      </c>
      <c r="S1045" s="1" t="s">
        <v>1619531</v>
      </c>
      <c r="T1045" s="1" t="s">
        <v>1619532</v>
      </c>
      <c r="U1045" s="1" t="s">
        <v>1619533</v>
      </c>
      <c r="V1045" s="1" t="s">
        <v>1619534</v>
      </c>
      <c r="W1045" s="1" t="s">
        <v>1619535</v>
      </c>
      <c r="X1045" s="1" t="s">
        <v>1619536</v>
      </c>
      <c r="Y1045" s="1" t="s">
        <v>1619537</v>
      </c>
      <c r="Z1045" s="1" t="s">
        <v>1619538</v>
      </c>
      <c r="AA1045" s="1" t="s">
        <v>1619539</v>
      </c>
      <c r="AB1045" s="1" t="s">
        <v>1619540</v>
      </c>
      <c r="AC1045" s="1" t="s">
        <v>1460149</v>
      </c>
      <c r="AD1045" s="1" t="s">
        <v>1619541</v>
      </c>
      <c r="AE1045" s="1" t="s">
        <v>1619542</v>
      </c>
      <c r="AF1045" s="1" t="s">
        <v>1619543</v>
      </c>
      <c r="AG1045" s="1" t="s">
        <v>1619544</v>
      </c>
      <c r="AH1045" s="1" t="s">
        <v>1619545</v>
      </c>
      <c r="AI1045" s="1" t="s">
        <v>1619546</v>
      </c>
      <c r="AJ1045" s="1" t="s">
        <v>1619547</v>
      </c>
      <c r="AK1045" s="1" t="s">
        <v>1619548</v>
      </c>
      <c r="AL1045" s="1" t="s">
        <v>1619549</v>
      </c>
      <c r="AM1045" s="1" t="s">
        <v>1619550</v>
      </c>
      <c r="AN1045" s="1" t="s">
        <v>1619551</v>
      </c>
      <c r="AO1045" s="1" t="s">
        <v>1619552</v>
      </c>
      <c r="AP1045" s="1" t="s">
        <v>1619553</v>
      </c>
      <c r="AQ1045" s="1" t="s">
        <v>1619554</v>
      </c>
      <c r="AR1045" s="1" t="s">
        <v>1619555</v>
      </c>
      <c r="AS1045" s="1" t="s">
        <v>1619556</v>
      </c>
      <c r="AT1045" s="1" t="s">
        <v>1619557</v>
      </c>
      <c r="AU1045" s="1" t="s">
        <v>1619558</v>
      </c>
      <c r="AV1045" s="1" t="s">
        <v>1619559</v>
      </c>
      <c r="AW1045" s="1" t="s">
        <v>1619560</v>
      </c>
      <c r="AX1045" s="1" t="s">
        <v>1619561</v>
      </c>
      <c r="AY1045" s="1" t="s">
        <v>1619562</v>
      </c>
      <c r="AZ1045" s="1" t="s">
        <v>1619563</v>
      </c>
      <c r="BA1045" s="1" t="s">
        <v>1619564</v>
      </c>
      <c r="BB1045" s="1" t="s">
        <v>1619565</v>
      </c>
      <c r="BC1045" s="1" t="s">
        <v>1619566</v>
      </c>
      <c r="BD1045" s="1" t="s">
        <v>1619567</v>
      </c>
      <c r="BE1045" s="1" t="s">
        <v>1619568</v>
      </c>
      <c r="BF1045" s="1" t="s">
        <v>1619569</v>
      </c>
      <c r="BG1045" s="1" t="s">
        <v>1619570</v>
      </c>
      <c r="BH1045" s="1" t="s">
        <v>1619571</v>
      </c>
      <c r="BI1045" s="1" t="s">
        <v>1619572</v>
      </c>
      <c r="BJ1045" s="1" t="s">
        <v>1619573</v>
      </c>
      <c r="BK1045" s="1" t="s">
        <v>1619574</v>
      </c>
      <c r="BL1045" s="1" t="s">
        <v>1619575</v>
      </c>
      <c r="BM1045" s="1" t="s">
        <v>1619576</v>
      </c>
      <c r="BN1045" s="1" t="s">
        <v>1619577</v>
      </c>
      <c r="BO1045" s="1" t="s">
        <v>1619578</v>
      </c>
      <c r="BP1045" s="1" t="s">
        <v>1619579</v>
      </c>
      <c r="BQ1045" s="1" t="s">
        <v>1619580</v>
      </c>
      <c r="BR1045" s="1" t="s">
        <v>1619581</v>
      </c>
      <c r="BS1045" s="1" t="s">
        <v>1619582</v>
      </c>
      <c r="BT1045" s="1" t="s">
        <v>1619583</v>
      </c>
      <c r="BU1045" s="1" t="s">
        <v>1619584</v>
      </c>
      <c r="BV1045" s="1" t="s">
        <v>1619585</v>
      </c>
      <c r="BW1045" s="1" t="s">
        <v>1619586</v>
      </c>
      <c r="BX1045" s="1" t="s">
        <v>1619587</v>
      </c>
      <c r="BY1045" s="1" t="s">
        <v>1619588</v>
      </c>
      <c r="BZ1045" s="1" t="s">
        <v>1619589</v>
      </c>
      <c r="CA1045" s="1" t="s">
        <v>1619590</v>
      </c>
      <c r="CB1045" s="1" t="s">
        <v>1619591</v>
      </c>
      <c r="CC1045" s="1" t="s">
        <v>1619592</v>
      </c>
      <c r="CD1045" s="1" t="s">
        <v>1619593</v>
      </c>
      <c r="CE1045" s="1" t="s">
        <v>1619594</v>
      </c>
      <c r="CF1045" s="1" t="s">
        <v>1619595</v>
      </c>
      <c r="CG1045" s="1" t="s">
        <v>1619596</v>
      </c>
      <c r="CH1045" s="1" t="s">
        <v>1619597</v>
      </c>
      <c r="CI1045" s="1" t="s">
        <v>1619598</v>
      </c>
      <c r="CJ1045" s="1" t="s">
        <v>1619599</v>
      </c>
      <c r="CK1045" s="1" t="s">
        <v>1619600</v>
      </c>
      <c r="CL1045" s="1" t="s">
        <v>1619601</v>
      </c>
      <c r="CM1045" s="1" t="s">
        <v>1619602</v>
      </c>
      <c r="CN1045" s="1" t="s">
        <v>1619603</v>
      </c>
      <c r="CO1045" s="1" t="s">
        <v>1619604</v>
      </c>
      <c r="CP1045" s="1" t="s">
        <v>1619605</v>
      </c>
      <c r="CQ1045" s="1" t="s">
        <v>1608059</v>
      </c>
      <c r="CR1045" s="1" t="s">
        <v>1619606</v>
      </c>
      <c r="CS1045" s="1" t="s">
        <v>1619607</v>
      </c>
      <c r="CT1045" s="1" t="s">
        <v>1619608</v>
      </c>
      <c r="CU1045" s="1" t="s">
        <v>1619609</v>
      </c>
      <c r="CV1045" s="1" t="s">
        <v>1619610</v>
      </c>
      <c r="CW1045" s="1" t="s">
        <v>1619611</v>
      </c>
      <c r="CX1045" s="1" t="s">
        <v>1619612</v>
      </c>
      <c r="CY1045" s="1" t="s">
        <v>1619613</v>
      </c>
      <c r="CZ1045" s="1" t="s">
        <v>1619614</v>
      </c>
      <c r="DA1045" s="1" t="s">
        <v>1619615</v>
      </c>
      <c r="DB1045" s="1" t="s">
        <v>1619616</v>
      </c>
      <c r="DC1045" s="1" t="s">
        <v>1619617</v>
      </c>
      <c r="DD1045" s="1" t="s">
        <v>1619618</v>
      </c>
      <c r="DE1045" s="1" t="s">
        <v>1619619</v>
      </c>
      <c r="DF1045" s="1" t="s">
        <v>1619620</v>
      </c>
      <c r="DG1045" s="1" t="s">
        <v>1619621</v>
      </c>
      <c r="DH1045" s="1" t="s">
        <v>1619622</v>
      </c>
      <c r="DI1045" s="1" t="s">
        <v>1619623</v>
      </c>
      <c r="DJ1045" s="1" t="s">
        <v>1619624</v>
      </c>
      <c r="DK1045" s="1" t="s">
        <v>1619625</v>
      </c>
      <c r="DL1045" s="1" t="s">
        <v>1619626</v>
      </c>
      <c r="DM1045" s="1" t="s">
        <v>1619627</v>
      </c>
      <c r="DN1045" s="1" t="s">
        <v>1619628</v>
      </c>
      <c r="DO1045" s="1" t="s">
        <v>1619629</v>
      </c>
      <c r="DP1045" s="1" t="s">
        <v>1619630</v>
      </c>
      <c r="DQ1045" s="1" t="s">
        <v>1619631</v>
      </c>
      <c r="DR1045" s="1" t="s">
        <v>1619632</v>
      </c>
      <c r="DS1045" s="1" t="s">
        <v>1619633</v>
      </c>
      <c r="DT1045" s="1" t="s">
        <v>1619634</v>
      </c>
      <c r="DU1045" s="1" t="s">
        <v>1619635</v>
      </c>
      <c r="DV1045" s="1" t="s">
        <v>1619636</v>
      </c>
      <c r="DW1045" s="1" t="s">
        <v>1619637</v>
      </c>
      <c r="DX1045" s="1" t="s">
        <v>1619638</v>
      </c>
      <c r="DY1045" s="1" t="s">
        <v>1619639</v>
      </c>
    </row>
    <row r="1046" spans="1:129" x14ac:dyDescent="0.3">
      <c r="A1046" s="1" t="s">
        <v>562</v>
      </c>
      <c r="B1046" s="1" t="s">
        <v>1619577</v>
      </c>
      <c r="C1046" s="1" t="s">
        <v>1619578</v>
      </c>
      <c r="D1046" s="1" t="s">
        <v>1619579</v>
      </c>
      <c r="E1046" s="1" t="s">
        <v>1619580</v>
      </c>
      <c r="F1046" s="1" t="s">
        <v>1619581</v>
      </c>
      <c r="G1046" s="1" t="s">
        <v>1619582</v>
      </c>
      <c r="H1046" s="1" t="s">
        <v>1619583</v>
      </c>
      <c r="I1046" s="1" t="s">
        <v>1619584</v>
      </c>
      <c r="J1046" s="1" t="s">
        <v>1619585</v>
      </c>
      <c r="K1046" s="1" t="s">
        <v>1619586</v>
      </c>
      <c r="L1046" s="1" t="s">
        <v>1619587</v>
      </c>
      <c r="M1046" s="1" t="s">
        <v>1619588</v>
      </c>
      <c r="N1046" s="1" t="s">
        <v>1619589</v>
      </c>
      <c r="O1046" s="1" t="s">
        <v>1619590</v>
      </c>
      <c r="P1046" s="1" t="s">
        <v>1619591</v>
      </c>
      <c r="Q1046" s="1" t="s">
        <v>1619592</v>
      </c>
      <c r="R1046" s="1" t="s">
        <v>1619593</v>
      </c>
      <c r="S1046" s="1" t="s">
        <v>1619594</v>
      </c>
      <c r="T1046" s="1" t="s">
        <v>1619595</v>
      </c>
      <c r="U1046" s="1" t="s">
        <v>1619596</v>
      </c>
      <c r="V1046" s="1" t="s">
        <v>1619597</v>
      </c>
      <c r="W1046" s="1" t="s">
        <v>1619598</v>
      </c>
      <c r="X1046" s="1" t="s">
        <v>1619599</v>
      </c>
      <c r="Y1046" s="1" t="s">
        <v>1619600</v>
      </c>
      <c r="Z1046" s="1" t="s">
        <v>1619601</v>
      </c>
      <c r="AA1046" s="1" t="s">
        <v>1619602</v>
      </c>
      <c r="AB1046" s="1" t="s">
        <v>1619603</v>
      </c>
      <c r="AC1046" s="1" t="s">
        <v>1619604</v>
      </c>
      <c r="AD1046" s="1" t="s">
        <v>1619605</v>
      </c>
      <c r="AE1046" s="1" t="s">
        <v>1608059</v>
      </c>
      <c r="AF1046" s="1" t="s">
        <v>1619606</v>
      </c>
      <c r="AG1046" s="1" t="s">
        <v>1619607</v>
      </c>
      <c r="AH1046" s="1" t="s">
        <v>1619608</v>
      </c>
      <c r="AI1046" s="1" t="s">
        <v>1619609</v>
      </c>
      <c r="AJ1046" s="1" t="s">
        <v>1619610</v>
      </c>
      <c r="AK1046" s="1" t="s">
        <v>1619611</v>
      </c>
      <c r="AL1046" s="1" t="s">
        <v>1619612</v>
      </c>
      <c r="AM1046" s="1" t="s">
        <v>1619613</v>
      </c>
      <c r="AN1046" s="1" t="s">
        <v>1619614</v>
      </c>
      <c r="AO1046" s="1" t="s">
        <v>1619615</v>
      </c>
      <c r="AP1046" s="1" t="s">
        <v>1619616</v>
      </c>
      <c r="AQ1046" s="1" t="s">
        <v>1619617</v>
      </c>
      <c r="AR1046" s="1" t="s">
        <v>1619618</v>
      </c>
      <c r="AS1046" s="1" t="s">
        <v>1619619</v>
      </c>
      <c r="AT1046" s="1" t="s">
        <v>1619620</v>
      </c>
      <c r="AU1046" s="1" t="s">
        <v>1619621</v>
      </c>
      <c r="AV1046" s="1" t="s">
        <v>1619622</v>
      </c>
      <c r="AW1046" s="1" t="s">
        <v>1619623</v>
      </c>
      <c r="AX1046" s="1" t="s">
        <v>1619624</v>
      </c>
      <c r="AY1046" s="1" t="s">
        <v>1619625</v>
      </c>
      <c r="AZ1046" s="1" t="s">
        <v>1619626</v>
      </c>
      <c r="BA1046" s="1" t="s">
        <v>1619627</v>
      </c>
      <c r="BB1046" s="1" t="s">
        <v>1619628</v>
      </c>
      <c r="BC1046" s="1" t="s">
        <v>1619629</v>
      </c>
      <c r="BD1046" s="1" t="s">
        <v>1619630</v>
      </c>
      <c r="BE1046" s="1" t="s">
        <v>1619631</v>
      </c>
      <c r="BF1046" s="1" t="s">
        <v>1619632</v>
      </c>
      <c r="BG1046" s="1" t="s">
        <v>1619633</v>
      </c>
      <c r="BH1046" s="1" t="s">
        <v>1619634</v>
      </c>
      <c r="BI1046" s="1" t="s">
        <v>1619635</v>
      </c>
      <c r="BJ1046" s="1" t="s">
        <v>1619636</v>
      </c>
      <c r="BK1046" s="1" t="s">
        <v>1619637</v>
      </c>
      <c r="BL1046" s="1" t="s">
        <v>1619638</v>
      </c>
      <c r="BM1046" s="1" t="s">
        <v>1619639</v>
      </c>
      <c r="BN1046" s="1" t="s">
        <v>1619640</v>
      </c>
      <c r="BO1046" s="1" t="s">
        <v>1619641</v>
      </c>
      <c r="BP1046" s="1" t="s">
        <v>1619642</v>
      </c>
      <c r="BQ1046" s="1" t="s">
        <v>1619643</v>
      </c>
      <c r="BR1046" s="1" t="s">
        <v>1619644</v>
      </c>
      <c r="BS1046" s="1" t="s">
        <v>1619645</v>
      </c>
      <c r="BT1046" s="1" t="s">
        <v>1619646</v>
      </c>
      <c r="BU1046" s="1" t="s">
        <v>1619647</v>
      </c>
      <c r="BV1046" s="1" t="s">
        <v>1619648</v>
      </c>
      <c r="BW1046" s="1" t="s">
        <v>1619649</v>
      </c>
      <c r="BX1046" s="1" t="s">
        <v>1619650</v>
      </c>
      <c r="BY1046" s="1" t="s">
        <v>1619651</v>
      </c>
      <c r="BZ1046" s="1" t="s">
        <v>1619652</v>
      </c>
      <c r="CA1046" s="1" t="s">
        <v>1619653</v>
      </c>
      <c r="CB1046" s="1" t="s">
        <v>1619654</v>
      </c>
      <c r="CC1046" s="1" t="s">
        <v>1619655</v>
      </c>
      <c r="CD1046" s="1" t="s">
        <v>1619656</v>
      </c>
      <c r="CE1046" s="1" t="s">
        <v>1619657</v>
      </c>
      <c r="CF1046" s="1" t="s">
        <v>1619658</v>
      </c>
      <c r="CG1046" s="1" t="s">
        <v>1619659</v>
      </c>
      <c r="CH1046" s="1" t="s">
        <v>1619660</v>
      </c>
      <c r="CI1046" s="1" t="s">
        <v>1619661</v>
      </c>
      <c r="CJ1046" s="1" t="s">
        <v>1619662</v>
      </c>
      <c r="CK1046" s="1" t="s">
        <v>1619663</v>
      </c>
      <c r="CL1046" s="1" t="s">
        <v>1619664</v>
      </c>
      <c r="CM1046" s="1" t="s">
        <v>1619665</v>
      </c>
      <c r="CN1046" s="1" t="s">
        <v>1619666</v>
      </c>
      <c r="CO1046" s="1" t="s">
        <v>1619667</v>
      </c>
      <c r="CP1046" s="1" t="s">
        <v>1619668</v>
      </c>
      <c r="CQ1046" s="1" t="s">
        <v>1619669</v>
      </c>
      <c r="CR1046" s="1" t="s">
        <v>1619670</v>
      </c>
      <c r="CS1046" s="1" t="s">
        <v>1619671</v>
      </c>
      <c r="CT1046" s="1" t="s">
        <v>1619672</v>
      </c>
      <c r="CU1046" s="1" t="s">
        <v>1619673</v>
      </c>
      <c r="CV1046" s="1" t="s">
        <v>1619674</v>
      </c>
      <c r="CW1046" s="1" t="s">
        <v>1619675</v>
      </c>
      <c r="CX1046" s="1" t="s">
        <v>1619676</v>
      </c>
      <c r="CY1046" s="1" t="s">
        <v>1619677</v>
      </c>
      <c r="CZ1046" s="1" t="s">
        <v>1619678</v>
      </c>
      <c r="DA1046" s="1" t="s">
        <v>1619679</v>
      </c>
      <c r="DB1046" s="1" t="s">
        <v>1619680</v>
      </c>
      <c r="DC1046" s="1" t="s">
        <v>1619681</v>
      </c>
      <c r="DD1046" s="1" t="s">
        <v>1619682</v>
      </c>
      <c r="DE1046" s="1" t="s">
        <v>1619683</v>
      </c>
      <c r="DF1046" s="1" t="s">
        <v>1619684</v>
      </c>
      <c r="DG1046" s="1" t="s">
        <v>1619685</v>
      </c>
      <c r="DH1046" s="1" t="s">
        <v>1619686</v>
      </c>
      <c r="DI1046" s="1" t="s">
        <v>1619687</v>
      </c>
      <c r="DJ1046" s="1" t="s">
        <v>1619688</v>
      </c>
      <c r="DK1046" s="1" t="s">
        <v>1619689</v>
      </c>
      <c r="DL1046" s="1" t="s">
        <v>1619690</v>
      </c>
      <c r="DM1046" s="1" t="s">
        <v>1619691</v>
      </c>
      <c r="DN1046" s="1" t="s">
        <v>1619692</v>
      </c>
      <c r="DO1046" s="1" t="s">
        <v>1619693</v>
      </c>
      <c r="DP1046" s="1" t="s">
        <v>1619694</v>
      </c>
      <c r="DQ1046" s="1" t="s">
        <v>1619695</v>
      </c>
      <c r="DR1046" s="1" t="s">
        <v>1619696</v>
      </c>
      <c r="DS1046" s="1" t="s">
        <v>1619697</v>
      </c>
      <c r="DT1046" s="1" t="s">
        <v>1619698</v>
      </c>
      <c r="DU1046" s="1" t="s">
        <v>1619699</v>
      </c>
      <c r="DV1046" s="1" t="s">
        <v>1619700</v>
      </c>
      <c r="DW1046" s="1" t="s">
        <v>1619701</v>
      </c>
      <c r="DX1046" s="1" t="s">
        <v>1619702</v>
      </c>
      <c r="DY1046" s="1" t="s">
        <v>1619703</v>
      </c>
    </row>
    <row r="1047" spans="1:129" x14ac:dyDescent="0.3">
      <c r="A1047" s="1" t="s">
        <v>562</v>
      </c>
      <c r="B1047" s="1" t="s">
        <v>1619640</v>
      </c>
      <c r="C1047" s="1" t="s">
        <v>1619641</v>
      </c>
      <c r="D1047" s="1" t="s">
        <v>1619642</v>
      </c>
      <c r="E1047" s="1" t="s">
        <v>1619643</v>
      </c>
      <c r="F1047" s="1" t="s">
        <v>1619644</v>
      </c>
      <c r="G1047" s="1" t="s">
        <v>1619645</v>
      </c>
      <c r="H1047" s="1" t="s">
        <v>1619646</v>
      </c>
      <c r="I1047" s="1" t="s">
        <v>1619647</v>
      </c>
      <c r="J1047" s="1" t="s">
        <v>1619648</v>
      </c>
      <c r="K1047" s="1" t="s">
        <v>1619649</v>
      </c>
      <c r="L1047" s="1" t="s">
        <v>1619650</v>
      </c>
      <c r="M1047" s="1" t="s">
        <v>1619651</v>
      </c>
      <c r="N1047" s="1" t="s">
        <v>1619652</v>
      </c>
      <c r="O1047" s="1" t="s">
        <v>1619653</v>
      </c>
      <c r="P1047" s="1" t="s">
        <v>1619654</v>
      </c>
      <c r="Q1047" s="1" t="s">
        <v>1619655</v>
      </c>
      <c r="R1047" s="1" t="s">
        <v>1619656</v>
      </c>
      <c r="S1047" s="1" t="s">
        <v>1619657</v>
      </c>
      <c r="T1047" s="1" t="s">
        <v>1619658</v>
      </c>
      <c r="U1047" s="1" t="s">
        <v>1619659</v>
      </c>
      <c r="V1047" s="1" t="s">
        <v>1619660</v>
      </c>
      <c r="W1047" s="1" t="s">
        <v>1619661</v>
      </c>
      <c r="X1047" s="1" t="s">
        <v>1619662</v>
      </c>
      <c r="Y1047" s="1" t="s">
        <v>1619663</v>
      </c>
      <c r="Z1047" s="1" t="s">
        <v>1619664</v>
      </c>
      <c r="AA1047" s="1" t="s">
        <v>1619665</v>
      </c>
      <c r="AB1047" s="1" t="s">
        <v>1619666</v>
      </c>
      <c r="AC1047" s="1" t="s">
        <v>1619667</v>
      </c>
      <c r="AD1047" s="1" t="s">
        <v>1619668</v>
      </c>
      <c r="AE1047" s="1" t="s">
        <v>1619669</v>
      </c>
      <c r="AF1047" s="1" t="s">
        <v>1619670</v>
      </c>
      <c r="AG1047" s="1" t="s">
        <v>1619671</v>
      </c>
      <c r="AH1047" s="1" t="s">
        <v>1619672</v>
      </c>
      <c r="AI1047" s="1" t="s">
        <v>1619673</v>
      </c>
      <c r="AJ1047" s="1" t="s">
        <v>1619674</v>
      </c>
      <c r="AK1047" s="1" t="s">
        <v>1619675</v>
      </c>
      <c r="AL1047" s="1" t="s">
        <v>1619676</v>
      </c>
      <c r="AM1047" s="1" t="s">
        <v>1619677</v>
      </c>
      <c r="AN1047" s="1" t="s">
        <v>1619678</v>
      </c>
      <c r="AO1047" s="1" t="s">
        <v>1619679</v>
      </c>
      <c r="AP1047" s="1" t="s">
        <v>1619680</v>
      </c>
      <c r="AQ1047" s="1" t="s">
        <v>1619681</v>
      </c>
      <c r="AR1047" s="1" t="s">
        <v>1619682</v>
      </c>
      <c r="AS1047" s="1" t="s">
        <v>1619683</v>
      </c>
      <c r="AT1047" s="1" t="s">
        <v>1619684</v>
      </c>
      <c r="AU1047" s="1" t="s">
        <v>1619685</v>
      </c>
      <c r="AV1047" s="1" t="s">
        <v>1619686</v>
      </c>
      <c r="AW1047" s="1" t="s">
        <v>1619687</v>
      </c>
      <c r="AX1047" s="1" t="s">
        <v>1619688</v>
      </c>
      <c r="AY1047" s="1" t="s">
        <v>1619689</v>
      </c>
      <c r="AZ1047" s="1" t="s">
        <v>1619690</v>
      </c>
      <c r="BA1047" s="1" t="s">
        <v>1619691</v>
      </c>
      <c r="BB1047" s="1" t="s">
        <v>1619692</v>
      </c>
      <c r="BC1047" s="1" t="s">
        <v>1619693</v>
      </c>
      <c r="BD1047" s="1" t="s">
        <v>1619694</v>
      </c>
      <c r="BE1047" s="1" t="s">
        <v>1619695</v>
      </c>
      <c r="BF1047" s="1" t="s">
        <v>1619696</v>
      </c>
      <c r="BG1047" s="1" t="s">
        <v>1619697</v>
      </c>
      <c r="BH1047" s="1" t="s">
        <v>1619698</v>
      </c>
      <c r="BI1047" s="1" t="s">
        <v>1619699</v>
      </c>
      <c r="BJ1047" s="1" t="s">
        <v>1619700</v>
      </c>
      <c r="BK1047" s="1" t="s">
        <v>1619701</v>
      </c>
      <c r="BL1047" s="1" t="s">
        <v>1619702</v>
      </c>
      <c r="BM1047" s="1" t="s">
        <v>1619703</v>
      </c>
      <c r="BN1047" s="1" t="s">
        <v>1619704</v>
      </c>
      <c r="BO1047" s="1" t="s">
        <v>1619705</v>
      </c>
      <c r="BP1047" s="1" t="s">
        <v>1619706</v>
      </c>
      <c r="BQ1047" s="1" t="s">
        <v>1619707</v>
      </c>
      <c r="BR1047" s="1" t="s">
        <v>1619708</v>
      </c>
      <c r="BS1047" s="1" t="s">
        <v>1619709</v>
      </c>
      <c r="BT1047" s="1" t="s">
        <v>1619710</v>
      </c>
      <c r="BU1047" s="1" t="s">
        <v>1619711</v>
      </c>
      <c r="BV1047" s="1" t="s">
        <v>1619712</v>
      </c>
      <c r="BW1047" s="1" t="s">
        <v>1619713</v>
      </c>
      <c r="BX1047" s="1" t="s">
        <v>1619714</v>
      </c>
      <c r="BY1047" s="1" t="s">
        <v>1619715</v>
      </c>
      <c r="BZ1047" s="1" t="s">
        <v>1619716</v>
      </c>
      <c r="CA1047" s="1" t="s">
        <v>1619717</v>
      </c>
      <c r="CB1047" s="1" t="s">
        <v>1619718</v>
      </c>
      <c r="CC1047" s="1" t="s">
        <v>1619719</v>
      </c>
      <c r="CD1047" s="1" t="s">
        <v>1619720</v>
      </c>
      <c r="CE1047" s="1" t="s">
        <v>1619721</v>
      </c>
      <c r="CF1047" s="1" t="s">
        <v>1619722</v>
      </c>
      <c r="CG1047" s="1" t="s">
        <v>1619723</v>
      </c>
      <c r="CH1047" s="1" t="s">
        <v>1619724</v>
      </c>
      <c r="CI1047" s="1" t="s">
        <v>1225997</v>
      </c>
      <c r="CJ1047" s="1" t="s">
        <v>1619725</v>
      </c>
      <c r="CK1047" s="1" t="s">
        <v>1619726</v>
      </c>
      <c r="CL1047" s="1" t="s">
        <v>1619727</v>
      </c>
      <c r="CM1047" s="1" t="s">
        <v>1619728</v>
      </c>
      <c r="CN1047" s="1" t="s">
        <v>1619729</v>
      </c>
      <c r="CO1047" s="1" t="s">
        <v>1619730</v>
      </c>
      <c r="CP1047" s="1" t="s">
        <v>1619731</v>
      </c>
      <c r="CQ1047" s="1" t="s">
        <v>1619732</v>
      </c>
      <c r="CR1047" s="1" t="s">
        <v>1619733</v>
      </c>
      <c r="CS1047" s="1" t="s">
        <v>1619734</v>
      </c>
      <c r="CT1047" s="1" t="s">
        <v>1619735</v>
      </c>
      <c r="CU1047" s="1" t="s">
        <v>1619736</v>
      </c>
      <c r="CV1047" s="1" t="s">
        <v>1470752</v>
      </c>
      <c r="CW1047" s="1" t="s">
        <v>1619737</v>
      </c>
      <c r="CX1047" s="1" t="s">
        <v>1619738</v>
      </c>
      <c r="CY1047" s="1" t="s">
        <v>1619739</v>
      </c>
      <c r="CZ1047" s="1" t="s">
        <v>1619740</v>
      </c>
      <c r="DA1047" s="1" t="s">
        <v>1619741</v>
      </c>
      <c r="DB1047" s="1" t="s">
        <v>1619742</v>
      </c>
      <c r="DC1047" s="1" t="s">
        <v>1619743</v>
      </c>
      <c r="DD1047" s="1" t="s">
        <v>1619744</v>
      </c>
      <c r="DE1047" s="1" t="s">
        <v>1619745</v>
      </c>
      <c r="DF1047" s="1" t="s">
        <v>1619746</v>
      </c>
      <c r="DG1047" s="1" t="s">
        <v>1619747</v>
      </c>
      <c r="DH1047" s="1" t="s">
        <v>1619748</v>
      </c>
      <c r="DI1047" s="1" t="s">
        <v>1619749</v>
      </c>
      <c r="DJ1047" s="1" t="s">
        <v>1619750</v>
      </c>
      <c r="DK1047" s="1" t="s">
        <v>1619751</v>
      </c>
      <c r="DL1047" s="1" t="s">
        <v>1619752</v>
      </c>
      <c r="DM1047" s="1" t="s">
        <v>1619753</v>
      </c>
      <c r="DN1047" s="1" t="s">
        <v>1619754</v>
      </c>
      <c r="DO1047" s="1" t="s">
        <v>1619755</v>
      </c>
      <c r="DP1047" s="1" t="s">
        <v>1619756</v>
      </c>
      <c r="DQ1047" s="1" t="s">
        <v>1619757</v>
      </c>
      <c r="DR1047" s="1" t="s">
        <v>1619758</v>
      </c>
      <c r="DS1047" s="1" t="s">
        <v>1619759</v>
      </c>
      <c r="DT1047" s="1" t="s">
        <v>1619760</v>
      </c>
      <c r="DU1047" s="1" t="s">
        <v>1619761</v>
      </c>
      <c r="DV1047" s="1" t="s">
        <v>1619762</v>
      </c>
      <c r="DW1047" s="1" t="s">
        <v>1619763</v>
      </c>
      <c r="DX1047" s="1" t="s">
        <v>1619764</v>
      </c>
      <c r="DY1047" s="1" t="s">
        <v>1619765</v>
      </c>
    </row>
    <row r="1048" spans="1:129" x14ac:dyDescent="0.3">
      <c r="A1048" s="1" t="s">
        <v>562</v>
      </c>
      <c r="B1048" s="1" t="s">
        <v>1619766</v>
      </c>
      <c r="C1048" s="1" t="s">
        <v>1619767</v>
      </c>
      <c r="D1048" s="1" t="s">
        <v>1619768</v>
      </c>
      <c r="E1048" s="1" t="s">
        <v>1619769</v>
      </c>
      <c r="F1048" s="1" t="s">
        <v>1619770</v>
      </c>
      <c r="G1048" s="1" t="s">
        <v>1619771</v>
      </c>
      <c r="H1048" s="1" t="s">
        <v>1619772</v>
      </c>
      <c r="I1048" s="1" t="s">
        <v>1619773</v>
      </c>
      <c r="J1048" s="1" t="s">
        <v>1619774</v>
      </c>
      <c r="K1048" s="1" t="s">
        <v>1619775</v>
      </c>
      <c r="L1048" s="1" t="s">
        <v>1619776</v>
      </c>
      <c r="M1048" s="1" t="s">
        <v>1619777</v>
      </c>
      <c r="N1048" s="1" t="s">
        <v>1619778</v>
      </c>
      <c r="O1048" s="1" t="s">
        <v>1619779</v>
      </c>
      <c r="P1048" s="1" t="s">
        <v>1619780</v>
      </c>
      <c r="Q1048" s="1" t="s">
        <v>1619781</v>
      </c>
      <c r="R1048" s="1" t="s">
        <v>1619782</v>
      </c>
      <c r="S1048" s="1" t="s">
        <v>1619783</v>
      </c>
      <c r="T1048" s="1" t="s">
        <v>1619784</v>
      </c>
      <c r="U1048" s="1" t="s">
        <v>1619785</v>
      </c>
      <c r="V1048" s="1" t="s">
        <v>1619786</v>
      </c>
      <c r="W1048" s="1" t="s">
        <v>1619787</v>
      </c>
      <c r="X1048" s="1" t="s">
        <v>1619788</v>
      </c>
      <c r="Y1048" s="1" t="s">
        <v>1619789</v>
      </c>
      <c r="Z1048" s="1" t="s">
        <v>1619790</v>
      </c>
      <c r="AA1048" s="1" t="s">
        <v>1619791</v>
      </c>
      <c r="AB1048" s="1" t="s">
        <v>1619792</v>
      </c>
      <c r="AC1048" s="1" t="s">
        <v>1619793</v>
      </c>
      <c r="AD1048" s="1" t="s">
        <v>1619794</v>
      </c>
      <c r="AE1048" s="1" t="s">
        <v>1619795</v>
      </c>
      <c r="AF1048" s="1" t="s">
        <v>1619796</v>
      </c>
      <c r="AG1048" s="1" t="s">
        <v>1619797</v>
      </c>
      <c r="AH1048" s="1" t="s">
        <v>1619798</v>
      </c>
      <c r="AI1048" s="1" t="s">
        <v>1619799</v>
      </c>
      <c r="AJ1048" s="1" t="s">
        <v>1619800</v>
      </c>
      <c r="AK1048" s="1" t="s">
        <v>1619801</v>
      </c>
      <c r="AL1048" s="1" t="s">
        <v>1619802</v>
      </c>
      <c r="AM1048" s="1" t="s">
        <v>1619803</v>
      </c>
      <c r="AN1048" s="1" t="s">
        <v>1619804</v>
      </c>
      <c r="AO1048" s="1" t="s">
        <v>1619805</v>
      </c>
      <c r="AP1048" s="1" t="s">
        <v>1619806</v>
      </c>
      <c r="AQ1048" s="1" t="s">
        <v>1619807</v>
      </c>
      <c r="AR1048" s="1" t="s">
        <v>1619808</v>
      </c>
      <c r="AS1048" s="1" t="s">
        <v>1619809</v>
      </c>
      <c r="AT1048" s="1" t="s">
        <v>1619810</v>
      </c>
      <c r="AU1048" s="1" t="s">
        <v>1619811</v>
      </c>
      <c r="AV1048" s="1" t="s">
        <v>1619812</v>
      </c>
      <c r="AW1048" s="1" t="s">
        <v>1619813</v>
      </c>
      <c r="AX1048" s="1" t="s">
        <v>1619814</v>
      </c>
      <c r="AY1048" s="1" t="s">
        <v>1619815</v>
      </c>
      <c r="AZ1048" s="1" t="s">
        <v>1619816</v>
      </c>
      <c r="BA1048" s="1" t="s">
        <v>1619817</v>
      </c>
      <c r="BB1048" s="1" t="s">
        <v>1619818</v>
      </c>
      <c r="BC1048" s="1" t="s">
        <v>1619819</v>
      </c>
      <c r="BD1048" s="1" t="s">
        <v>1619820</v>
      </c>
      <c r="BE1048" s="1" t="s">
        <v>1619821</v>
      </c>
      <c r="BF1048" s="1" t="s">
        <v>1619822</v>
      </c>
      <c r="BG1048" s="1" t="s">
        <v>1619823</v>
      </c>
      <c r="BH1048" s="1" t="s">
        <v>1619824</v>
      </c>
      <c r="BI1048" s="1" t="s">
        <v>1619825</v>
      </c>
      <c r="BJ1048" s="1" t="s">
        <v>1619826</v>
      </c>
      <c r="BK1048" s="1" t="s">
        <v>1619827</v>
      </c>
      <c r="BL1048" s="1" t="s">
        <v>1619828</v>
      </c>
      <c r="BM1048" s="1" t="s">
        <v>1619829</v>
      </c>
      <c r="BN1048" s="1" t="s">
        <v>1619830</v>
      </c>
      <c r="BO1048" s="1" t="s">
        <v>1619831</v>
      </c>
      <c r="BP1048" s="1" t="s">
        <v>1619832</v>
      </c>
      <c r="BQ1048" s="1" t="s">
        <v>1619833</v>
      </c>
      <c r="BR1048" s="1" t="s">
        <v>1619834</v>
      </c>
      <c r="BS1048" s="1" t="s">
        <v>1619835</v>
      </c>
      <c r="BT1048" s="1" t="s">
        <v>1619836</v>
      </c>
      <c r="BU1048" s="1" t="s">
        <v>1619837</v>
      </c>
      <c r="BV1048" s="1" t="s">
        <v>1619838</v>
      </c>
      <c r="BW1048" s="1" t="s">
        <v>1619839</v>
      </c>
      <c r="BX1048" s="1" t="s">
        <v>1619840</v>
      </c>
      <c r="BY1048" s="1" t="s">
        <v>1619841</v>
      </c>
      <c r="BZ1048" s="1" t="s">
        <v>1619842</v>
      </c>
      <c r="CA1048" s="1" t="s">
        <v>1619843</v>
      </c>
      <c r="CB1048" s="1" t="s">
        <v>1619844</v>
      </c>
      <c r="CC1048" s="1" t="s">
        <v>1619845</v>
      </c>
      <c r="CD1048" s="1" t="s">
        <v>1619846</v>
      </c>
      <c r="CE1048" s="1" t="s">
        <v>1619847</v>
      </c>
      <c r="CF1048" s="1" t="s">
        <v>1619848</v>
      </c>
      <c r="CG1048" s="1" t="s">
        <v>1619849</v>
      </c>
      <c r="CH1048" s="1" t="s">
        <v>1619850</v>
      </c>
      <c r="CI1048" s="1" t="s">
        <v>1619851</v>
      </c>
      <c r="CJ1048" s="1" t="s">
        <v>1619852</v>
      </c>
      <c r="CK1048" s="1" t="s">
        <v>1619853</v>
      </c>
      <c r="CL1048" s="1" t="s">
        <v>1619854</v>
      </c>
      <c r="CM1048" s="1" t="s">
        <v>1619855</v>
      </c>
      <c r="CN1048" s="1" t="s">
        <v>1619856</v>
      </c>
      <c r="CO1048" s="1" t="s">
        <v>1619857</v>
      </c>
      <c r="CP1048" s="1" t="s">
        <v>1619858</v>
      </c>
      <c r="CQ1048" s="1" t="s">
        <v>1619859</v>
      </c>
      <c r="CR1048" s="1" t="s">
        <v>1619860</v>
      </c>
      <c r="CS1048" s="1" t="s">
        <v>1619861</v>
      </c>
      <c r="CT1048" s="1" t="s">
        <v>1619862</v>
      </c>
      <c r="CU1048" s="1" t="s">
        <v>1619863</v>
      </c>
      <c r="CV1048" s="1" t="s">
        <v>1619864</v>
      </c>
      <c r="CW1048" s="1" t="s">
        <v>1619865</v>
      </c>
      <c r="CX1048" s="1" t="s">
        <v>1619866</v>
      </c>
      <c r="CY1048" s="1" t="s">
        <v>1619867</v>
      </c>
      <c r="CZ1048" s="1" t="s">
        <v>1619868</v>
      </c>
      <c r="DA1048" s="1" t="s">
        <v>1619869</v>
      </c>
      <c r="DB1048" s="1" t="s">
        <v>1619870</v>
      </c>
      <c r="DC1048" s="1" t="s">
        <v>1619871</v>
      </c>
      <c r="DD1048" s="1" t="s">
        <v>1619872</v>
      </c>
      <c r="DE1048" s="1" t="s">
        <v>1619873</v>
      </c>
      <c r="DF1048" s="1" t="s">
        <v>1619874</v>
      </c>
      <c r="DG1048" s="1" t="s">
        <v>1619875</v>
      </c>
      <c r="DH1048" s="1" t="s">
        <v>1619876</v>
      </c>
      <c r="DI1048" s="1" t="s">
        <v>1619877</v>
      </c>
      <c r="DJ1048" s="1" t="s">
        <v>1619878</v>
      </c>
      <c r="DK1048" s="1" t="s">
        <v>1619879</v>
      </c>
      <c r="DL1048" s="1" t="s">
        <v>1619880</v>
      </c>
      <c r="DM1048" s="1" t="s">
        <v>1619881</v>
      </c>
      <c r="DN1048" s="1" t="s">
        <v>1619882</v>
      </c>
      <c r="DO1048" s="1" t="s">
        <v>1619883</v>
      </c>
      <c r="DP1048" s="1" t="s">
        <v>1619884</v>
      </c>
      <c r="DQ1048" s="1" t="s">
        <v>1619885</v>
      </c>
      <c r="DR1048" s="1" t="s">
        <v>1619886</v>
      </c>
      <c r="DS1048" s="1" t="s">
        <v>1619887</v>
      </c>
      <c r="DT1048" s="1" t="s">
        <v>1619888</v>
      </c>
      <c r="DU1048" s="1" t="s">
        <v>1619889</v>
      </c>
      <c r="DV1048" s="1" t="s">
        <v>1619890</v>
      </c>
      <c r="DW1048" s="1" t="s">
        <v>1619891</v>
      </c>
      <c r="DX1048" s="1" t="s">
        <v>1619892</v>
      </c>
      <c r="DY1048" s="1" t="s">
        <v>1619893</v>
      </c>
    </row>
    <row r="1049" spans="1:129" x14ac:dyDescent="0.3">
      <c r="A1049" s="1" t="s">
        <v>562</v>
      </c>
      <c r="B1049" s="1" t="s">
        <v>1619830</v>
      </c>
      <c r="C1049" s="1" t="s">
        <v>1619831</v>
      </c>
      <c r="D1049" s="1" t="s">
        <v>1619832</v>
      </c>
      <c r="E1049" s="1" t="s">
        <v>1619833</v>
      </c>
      <c r="F1049" s="1" t="s">
        <v>1619834</v>
      </c>
      <c r="G1049" s="1" t="s">
        <v>1619835</v>
      </c>
      <c r="H1049" s="1" t="s">
        <v>1619836</v>
      </c>
      <c r="I1049" s="1" t="s">
        <v>1619837</v>
      </c>
      <c r="J1049" s="1" t="s">
        <v>1619838</v>
      </c>
      <c r="K1049" s="1" t="s">
        <v>1619839</v>
      </c>
      <c r="L1049" s="1" t="s">
        <v>1619840</v>
      </c>
      <c r="M1049" s="1" t="s">
        <v>1619841</v>
      </c>
      <c r="N1049" s="1" t="s">
        <v>1619842</v>
      </c>
      <c r="O1049" s="1" t="s">
        <v>1619843</v>
      </c>
      <c r="P1049" s="1" t="s">
        <v>1619844</v>
      </c>
      <c r="Q1049" s="1" t="s">
        <v>1619845</v>
      </c>
      <c r="R1049" s="1" t="s">
        <v>1619846</v>
      </c>
      <c r="S1049" s="1" t="s">
        <v>1619847</v>
      </c>
      <c r="T1049" s="1" t="s">
        <v>1619848</v>
      </c>
      <c r="U1049" s="1" t="s">
        <v>1619849</v>
      </c>
      <c r="V1049" s="1" t="s">
        <v>1619850</v>
      </c>
      <c r="W1049" s="1" t="s">
        <v>1619851</v>
      </c>
      <c r="X1049" s="1" t="s">
        <v>1619852</v>
      </c>
      <c r="Y1049" s="1" t="s">
        <v>1619853</v>
      </c>
      <c r="Z1049" s="1" t="s">
        <v>1619854</v>
      </c>
      <c r="AA1049" s="1" t="s">
        <v>1619855</v>
      </c>
      <c r="AB1049" s="1" t="s">
        <v>1619856</v>
      </c>
      <c r="AC1049" s="1" t="s">
        <v>1619857</v>
      </c>
      <c r="AD1049" s="1" t="s">
        <v>1619858</v>
      </c>
      <c r="AE1049" s="1" t="s">
        <v>1619859</v>
      </c>
      <c r="AF1049" s="1" t="s">
        <v>1619860</v>
      </c>
      <c r="AG1049" s="1" t="s">
        <v>1619861</v>
      </c>
      <c r="AH1049" s="1" t="s">
        <v>1619862</v>
      </c>
      <c r="AI1049" s="1" t="s">
        <v>1619863</v>
      </c>
      <c r="AJ1049" s="1" t="s">
        <v>1619864</v>
      </c>
      <c r="AK1049" s="1" t="s">
        <v>1619865</v>
      </c>
      <c r="AL1049" s="1" t="s">
        <v>1619866</v>
      </c>
      <c r="AM1049" s="1" t="s">
        <v>1619867</v>
      </c>
      <c r="AN1049" s="1" t="s">
        <v>1619868</v>
      </c>
      <c r="AO1049" s="1" t="s">
        <v>1619869</v>
      </c>
      <c r="AP1049" s="1" t="s">
        <v>1619870</v>
      </c>
      <c r="AQ1049" s="1" t="s">
        <v>1619871</v>
      </c>
      <c r="AR1049" s="1" t="s">
        <v>1619872</v>
      </c>
      <c r="AS1049" s="1" t="s">
        <v>1619873</v>
      </c>
      <c r="AT1049" s="1" t="s">
        <v>1619874</v>
      </c>
      <c r="AU1049" s="1" t="s">
        <v>1619875</v>
      </c>
      <c r="AV1049" s="1" t="s">
        <v>1619876</v>
      </c>
      <c r="AW1049" s="1" t="s">
        <v>1619877</v>
      </c>
      <c r="AX1049" s="1" t="s">
        <v>1619878</v>
      </c>
      <c r="AY1049" s="1" t="s">
        <v>1619879</v>
      </c>
      <c r="AZ1049" s="1" t="s">
        <v>1619880</v>
      </c>
      <c r="BA1049" s="1" t="s">
        <v>1619881</v>
      </c>
      <c r="BB1049" s="1" t="s">
        <v>1619882</v>
      </c>
      <c r="BC1049" s="1" t="s">
        <v>1619883</v>
      </c>
      <c r="BD1049" s="1" t="s">
        <v>1619884</v>
      </c>
      <c r="BE1049" s="1" t="s">
        <v>1619885</v>
      </c>
      <c r="BF1049" s="1" t="s">
        <v>1619886</v>
      </c>
      <c r="BG1049" s="1" t="s">
        <v>1619887</v>
      </c>
      <c r="BH1049" s="1" t="s">
        <v>1619888</v>
      </c>
      <c r="BI1049" s="1" t="s">
        <v>1619889</v>
      </c>
      <c r="BJ1049" s="1" t="s">
        <v>1619890</v>
      </c>
      <c r="BK1049" s="1" t="s">
        <v>1619891</v>
      </c>
      <c r="BL1049" s="1" t="s">
        <v>1619892</v>
      </c>
      <c r="BM1049" s="1" t="s">
        <v>1619893</v>
      </c>
      <c r="BN1049" s="1" t="s">
        <v>1619894</v>
      </c>
      <c r="BO1049" s="1" t="s">
        <v>1619895</v>
      </c>
      <c r="BP1049" s="1" t="s">
        <v>1619896</v>
      </c>
      <c r="BQ1049" s="1" t="s">
        <v>1619897</v>
      </c>
      <c r="BR1049" s="1" t="s">
        <v>1619898</v>
      </c>
      <c r="BS1049" s="1" t="s">
        <v>1619899</v>
      </c>
      <c r="BT1049" s="1" t="s">
        <v>1619900</v>
      </c>
      <c r="BU1049" s="1" t="s">
        <v>1619901</v>
      </c>
      <c r="BV1049" s="1" t="s">
        <v>1619902</v>
      </c>
      <c r="BW1049" s="1" t="s">
        <v>1619903</v>
      </c>
      <c r="BX1049" s="1" t="s">
        <v>1619904</v>
      </c>
      <c r="BY1049" s="1" t="s">
        <v>1619905</v>
      </c>
      <c r="BZ1049" s="1" t="s">
        <v>1619906</v>
      </c>
      <c r="CA1049" s="1" t="s">
        <v>1619907</v>
      </c>
      <c r="CB1049" s="1" t="s">
        <v>1619908</v>
      </c>
      <c r="CC1049" s="1" t="s">
        <v>1619909</v>
      </c>
      <c r="CD1049" s="1" t="s">
        <v>1619910</v>
      </c>
      <c r="CE1049" s="1" t="s">
        <v>1619911</v>
      </c>
      <c r="CF1049" s="1" t="s">
        <v>1619912</v>
      </c>
      <c r="CG1049" s="1" t="s">
        <v>1619913</v>
      </c>
      <c r="CH1049" s="1" t="s">
        <v>1619914</v>
      </c>
      <c r="CI1049" s="1" t="s">
        <v>1619915</v>
      </c>
      <c r="CJ1049" s="1" t="s">
        <v>1619916</v>
      </c>
      <c r="CK1049" s="1" t="s">
        <v>1619917</v>
      </c>
      <c r="CL1049" s="1" t="s">
        <v>1619918</v>
      </c>
      <c r="CM1049" s="1" t="s">
        <v>1619919</v>
      </c>
      <c r="CN1049" s="1" t="s">
        <v>1619920</v>
      </c>
      <c r="CO1049" s="1" t="s">
        <v>1619921</v>
      </c>
      <c r="CP1049" s="1" t="s">
        <v>1619922</v>
      </c>
      <c r="CQ1049" s="1" t="s">
        <v>1619923</v>
      </c>
      <c r="CR1049" s="1" t="s">
        <v>1619924</v>
      </c>
      <c r="CS1049" s="1" t="s">
        <v>1619925</v>
      </c>
      <c r="CT1049" s="1" t="s">
        <v>1619926</v>
      </c>
      <c r="CU1049" s="1" t="s">
        <v>1619927</v>
      </c>
      <c r="CV1049" s="1" t="s">
        <v>1619928</v>
      </c>
      <c r="CW1049" s="1" t="s">
        <v>1619929</v>
      </c>
      <c r="CX1049" s="1" t="s">
        <v>1619930</v>
      </c>
      <c r="CY1049" s="1" t="s">
        <v>1619931</v>
      </c>
      <c r="CZ1049" s="1" t="s">
        <v>1619932</v>
      </c>
      <c r="DA1049" s="1" t="s">
        <v>1619933</v>
      </c>
      <c r="DB1049" s="1" t="s">
        <v>1619934</v>
      </c>
      <c r="DC1049" s="1" t="s">
        <v>1619935</v>
      </c>
      <c r="DD1049" s="1" t="s">
        <v>1619936</v>
      </c>
      <c r="DE1049" s="1" t="s">
        <v>1619937</v>
      </c>
      <c r="DF1049" s="1" t="s">
        <v>1619938</v>
      </c>
      <c r="DG1049" s="1" t="s">
        <v>1619939</v>
      </c>
      <c r="DH1049" s="1" t="s">
        <v>1619940</v>
      </c>
      <c r="DI1049" s="1" t="s">
        <v>1619941</v>
      </c>
      <c r="DJ1049" s="1" t="s">
        <v>1619942</v>
      </c>
      <c r="DK1049" s="1" t="s">
        <v>1619943</v>
      </c>
      <c r="DL1049" s="1" t="s">
        <v>1619944</v>
      </c>
      <c r="DM1049" s="1" t="s">
        <v>1619945</v>
      </c>
      <c r="DN1049" s="1" t="s">
        <v>1619946</v>
      </c>
      <c r="DO1049" s="1" t="s">
        <v>1619947</v>
      </c>
      <c r="DP1049" s="1" t="s">
        <v>1619948</v>
      </c>
      <c r="DQ1049" s="1" t="s">
        <v>757557</v>
      </c>
      <c r="DR1049" s="1" t="s">
        <v>1619949</v>
      </c>
      <c r="DS1049" s="1" t="s">
        <v>1619950</v>
      </c>
      <c r="DT1049" s="1" t="s">
        <v>1619951</v>
      </c>
      <c r="DU1049" s="1" t="s">
        <v>1619952</v>
      </c>
      <c r="DV1049" s="1" t="s">
        <v>1619953</v>
      </c>
      <c r="DW1049" s="1" t="s">
        <v>1619954</v>
      </c>
      <c r="DX1049" s="1" t="s">
        <v>1619955</v>
      </c>
      <c r="DY1049" s="1" t="s">
        <v>1619956</v>
      </c>
    </row>
    <row r="1050" spans="1:129" x14ac:dyDescent="0.3">
      <c r="A1050" s="1" t="s">
        <v>562</v>
      </c>
      <c r="B1050" s="1" t="s">
        <v>1619894</v>
      </c>
      <c r="C1050" s="1" t="s">
        <v>1619895</v>
      </c>
      <c r="D1050" s="1" t="s">
        <v>1619896</v>
      </c>
      <c r="E1050" s="1" t="s">
        <v>1619897</v>
      </c>
      <c r="F1050" s="1" t="s">
        <v>1619898</v>
      </c>
      <c r="G1050" s="1" t="s">
        <v>1619899</v>
      </c>
      <c r="H1050" s="1" t="s">
        <v>1619900</v>
      </c>
      <c r="I1050" s="1" t="s">
        <v>1619901</v>
      </c>
      <c r="J1050" s="1" t="s">
        <v>1619902</v>
      </c>
      <c r="K1050" s="1" t="s">
        <v>1619903</v>
      </c>
      <c r="L1050" s="1" t="s">
        <v>1619904</v>
      </c>
      <c r="M1050" s="1" t="s">
        <v>1619905</v>
      </c>
      <c r="N1050" s="1" t="s">
        <v>1619906</v>
      </c>
      <c r="O1050" s="1" t="s">
        <v>1619907</v>
      </c>
      <c r="P1050" s="1" t="s">
        <v>1619908</v>
      </c>
      <c r="Q1050" s="1" t="s">
        <v>1619909</v>
      </c>
      <c r="R1050" s="1" t="s">
        <v>1619910</v>
      </c>
      <c r="S1050" s="1" t="s">
        <v>1619911</v>
      </c>
      <c r="T1050" s="1" t="s">
        <v>1619912</v>
      </c>
      <c r="U1050" s="1" t="s">
        <v>1619913</v>
      </c>
      <c r="V1050" s="1" t="s">
        <v>1619914</v>
      </c>
      <c r="W1050" s="1" t="s">
        <v>1619915</v>
      </c>
      <c r="X1050" s="1" t="s">
        <v>1619916</v>
      </c>
      <c r="Y1050" s="1" t="s">
        <v>1619917</v>
      </c>
      <c r="Z1050" s="1" t="s">
        <v>1619918</v>
      </c>
      <c r="AA1050" s="1" t="s">
        <v>1619919</v>
      </c>
      <c r="AB1050" s="1" t="s">
        <v>1619920</v>
      </c>
      <c r="AC1050" s="1" t="s">
        <v>1619921</v>
      </c>
      <c r="AD1050" s="1" t="s">
        <v>1619922</v>
      </c>
      <c r="AE1050" s="1" t="s">
        <v>1619923</v>
      </c>
      <c r="AF1050" s="1" t="s">
        <v>1619924</v>
      </c>
      <c r="AG1050" s="1" t="s">
        <v>1619925</v>
      </c>
      <c r="AH1050" s="1" t="s">
        <v>1619926</v>
      </c>
      <c r="AI1050" s="1" t="s">
        <v>1619927</v>
      </c>
      <c r="AJ1050" s="1" t="s">
        <v>1619928</v>
      </c>
      <c r="AK1050" s="1" t="s">
        <v>1619929</v>
      </c>
      <c r="AL1050" s="1" t="s">
        <v>1619930</v>
      </c>
      <c r="AM1050" s="1" t="s">
        <v>1619931</v>
      </c>
      <c r="AN1050" s="1" t="s">
        <v>1619932</v>
      </c>
      <c r="AO1050" s="1" t="s">
        <v>1619933</v>
      </c>
      <c r="AP1050" s="1" t="s">
        <v>1619934</v>
      </c>
      <c r="AQ1050" s="1" t="s">
        <v>1619935</v>
      </c>
      <c r="AR1050" s="1" t="s">
        <v>1619936</v>
      </c>
      <c r="AS1050" s="1" t="s">
        <v>1619937</v>
      </c>
      <c r="AT1050" s="1" t="s">
        <v>1619938</v>
      </c>
      <c r="AU1050" s="1" t="s">
        <v>1619939</v>
      </c>
      <c r="AV1050" s="1" t="s">
        <v>1619940</v>
      </c>
      <c r="AW1050" s="1" t="s">
        <v>1619941</v>
      </c>
      <c r="AX1050" s="1" t="s">
        <v>1619942</v>
      </c>
      <c r="AY1050" s="1" t="s">
        <v>1619943</v>
      </c>
      <c r="AZ1050" s="1" t="s">
        <v>1619944</v>
      </c>
      <c r="BA1050" s="1" t="s">
        <v>1619945</v>
      </c>
      <c r="BB1050" s="1" t="s">
        <v>1619946</v>
      </c>
      <c r="BC1050" s="1" t="s">
        <v>1619947</v>
      </c>
      <c r="BD1050" s="1" t="s">
        <v>1619948</v>
      </c>
      <c r="BE1050" s="1" t="s">
        <v>757557</v>
      </c>
      <c r="BF1050" s="1" t="s">
        <v>1619949</v>
      </c>
      <c r="BG1050" s="1" t="s">
        <v>1619950</v>
      </c>
      <c r="BH1050" s="1" t="s">
        <v>1619951</v>
      </c>
      <c r="BI1050" s="1" t="s">
        <v>1619952</v>
      </c>
      <c r="BJ1050" s="1" t="s">
        <v>1619953</v>
      </c>
      <c r="BK1050" s="1" t="s">
        <v>1619954</v>
      </c>
      <c r="BL1050" s="1" t="s">
        <v>1619955</v>
      </c>
      <c r="BM1050" s="1" t="s">
        <v>1619956</v>
      </c>
      <c r="BN1050" s="1" t="s">
        <v>1619957</v>
      </c>
      <c r="BO1050" s="1" t="s">
        <v>1619958</v>
      </c>
      <c r="BP1050" s="1" t="s">
        <v>1619959</v>
      </c>
      <c r="BQ1050" s="1" t="s">
        <v>1619960</v>
      </c>
      <c r="BR1050" s="1" t="s">
        <v>1619961</v>
      </c>
      <c r="BS1050" s="1" t="s">
        <v>1619962</v>
      </c>
      <c r="BT1050" s="1" t="s">
        <v>1619963</v>
      </c>
      <c r="BU1050" s="1" t="s">
        <v>1619964</v>
      </c>
      <c r="BV1050" s="1" t="s">
        <v>1619965</v>
      </c>
      <c r="BW1050" s="1" t="s">
        <v>1619966</v>
      </c>
      <c r="BX1050" s="1" t="s">
        <v>1619967</v>
      </c>
      <c r="BY1050" s="1" t="s">
        <v>1619968</v>
      </c>
      <c r="BZ1050" s="1" t="s">
        <v>1619969</v>
      </c>
      <c r="CA1050" s="1" t="s">
        <v>1619970</v>
      </c>
      <c r="CB1050" s="1" t="s">
        <v>1619971</v>
      </c>
      <c r="CC1050" s="1" t="s">
        <v>1619972</v>
      </c>
      <c r="CD1050" s="1" t="s">
        <v>1619973</v>
      </c>
      <c r="CE1050" s="1" t="s">
        <v>1619974</v>
      </c>
      <c r="CF1050" s="1" t="s">
        <v>1619975</v>
      </c>
      <c r="CG1050" s="1" t="s">
        <v>1619976</v>
      </c>
      <c r="CH1050" s="1" t="s">
        <v>1619977</v>
      </c>
      <c r="CI1050" s="1" t="s">
        <v>1619978</v>
      </c>
      <c r="CJ1050" s="1" t="s">
        <v>1619979</v>
      </c>
      <c r="CK1050" s="1" t="s">
        <v>1619980</v>
      </c>
      <c r="CL1050" s="1" t="s">
        <v>1619981</v>
      </c>
      <c r="CM1050" s="1" t="s">
        <v>1619982</v>
      </c>
      <c r="CN1050" s="1" t="s">
        <v>1619983</v>
      </c>
      <c r="CO1050" s="1" t="s">
        <v>1619984</v>
      </c>
      <c r="CP1050" s="1" t="s">
        <v>1619985</v>
      </c>
      <c r="CQ1050" s="1" t="s">
        <v>1619986</v>
      </c>
      <c r="CR1050" s="1" t="s">
        <v>1619987</v>
      </c>
      <c r="CS1050" s="1" t="s">
        <v>1619988</v>
      </c>
      <c r="CT1050" s="1" t="s">
        <v>1619989</v>
      </c>
      <c r="CU1050" s="1" t="s">
        <v>1619990</v>
      </c>
      <c r="CV1050" s="1" t="s">
        <v>1619991</v>
      </c>
      <c r="CW1050" s="1" t="s">
        <v>1619992</v>
      </c>
      <c r="CX1050" s="1" t="s">
        <v>1619993</v>
      </c>
      <c r="CY1050" s="1" t="s">
        <v>1619994</v>
      </c>
      <c r="CZ1050" s="1" t="s">
        <v>1619995</v>
      </c>
      <c r="DA1050" s="1" t="s">
        <v>1619996</v>
      </c>
      <c r="DB1050" s="1" t="s">
        <v>1619997</v>
      </c>
      <c r="DC1050" s="1" t="s">
        <v>1619998</v>
      </c>
      <c r="DD1050" s="1" t="s">
        <v>1619999</v>
      </c>
      <c r="DE1050" s="1" t="s">
        <v>1620000</v>
      </c>
      <c r="DF1050" s="1" t="s">
        <v>1620001</v>
      </c>
      <c r="DG1050" s="1" t="s">
        <v>1620002</v>
      </c>
      <c r="DH1050" s="1" t="s">
        <v>1620003</v>
      </c>
      <c r="DI1050" s="1" t="s">
        <v>1620004</v>
      </c>
      <c r="DJ1050" s="1" t="s">
        <v>1620005</v>
      </c>
      <c r="DK1050" s="1" t="s">
        <v>1620006</v>
      </c>
      <c r="DL1050" s="1" t="s">
        <v>1620007</v>
      </c>
      <c r="DM1050" s="1" t="s">
        <v>1620008</v>
      </c>
      <c r="DN1050" s="1" t="s">
        <v>1620009</v>
      </c>
      <c r="DO1050" s="1" t="s">
        <v>1620010</v>
      </c>
      <c r="DP1050" s="1" t="s">
        <v>1620011</v>
      </c>
      <c r="DQ1050" s="1" t="s">
        <v>1620012</v>
      </c>
      <c r="DR1050" s="1" t="s">
        <v>1620013</v>
      </c>
      <c r="DS1050" s="1" t="s">
        <v>1620014</v>
      </c>
      <c r="DT1050" s="1" t="s">
        <v>1620015</v>
      </c>
      <c r="DU1050" s="1" t="s">
        <v>1620016</v>
      </c>
      <c r="DV1050" s="1" t="s">
        <v>1620017</v>
      </c>
      <c r="DW1050" s="1" t="s">
        <v>1620018</v>
      </c>
      <c r="DX1050" s="1" t="s">
        <v>1620019</v>
      </c>
      <c r="DY1050" s="1" t="s">
        <v>1620020</v>
      </c>
    </row>
    <row r="1051" spans="1:129" x14ac:dyDescent="0.3">
      <c r="A1051" s="1" t="s">
        <v>562</v>
      </c>
      <c r="B1051" s="1" t="s">
        <v>1619957</v>
      </c>
      <c r="C1051" s="1" t="s">
        <v>1619958</v>
      </c>
      <c r="D1051" s="1" t="s">
        <v>1619959</v>
      </c>
      <c r="E1051" s="1" t="s">
        <v>1619960</v>
      </c>
      <c r="F1051" s="1" t="s">
        <v>1619961</v>
      </c>
      <c r="G1051" s="1" t="s">
        <v>1619962</v>
      </c>
      <c r="H1051" s="1" t="s">
        <v>1619963</v>
      </c>
      <c r="I1051" s="1" t="s">
        <v>1619964</v>
      </c>
      <c r="J1051" s="1" t="s">
        <v>1619965</v>
      </c>
      <c r="K1051" s="1" t="s">
        <v>1619966</v>
      </c>
      <c r="L1051" s="1" t="s">
        <v>1619967</v>
      </c>
      <c r="M1051" s="1" t="s">
        <v>1619968</v>
      </c>
      <c r="N1051" s="1" t="s">
        <v>1619969</v>
      </c>
      <c r="O1051" s="1" t="s">
        <v>1619970</v>
      </c>
      <c r="P1051" s="1" t="s">
        <v>1619971</v>
      </c>
      <c r="Q1051" s="1" t="s">
        <v>1619972</v>
      </c>
      <c r="R1051" s="1" t="s">
        <v>1619973</v>
      </c>
      <c r="S1051" s="1" t="s">
        <v>1619974</v>
      </c>
      <c r="T1051" s="1" t="s">
        <v>1619975</v>
      </c>
      <c r="U1051" s="1" t="s">
        <v>1619976</v>
      </c>
      <c r="V1051" s="1" t="s">
        <v>1619977</v>
      </c>
      <c r="W1051" s="1" t="s">
        <v>1619978</v>
      </c>
      <c r="X1051" s="1" t="s">
        <v>1619979</v>
      </c>
      <c r="Y1051" s="1" t="s">
        <v>1619980</v>
      </c>
      <c r="Z1051" s="1" t="s">
        <v>1619981</v>
      </c>
      <c r="AA1051" s="1" t="s">
        <v>1619982</v>
      </c>
      <c r="AB1051" s="1" t="s">
        <v>1619983</v>
      </c>
      <c r="AC1051" s="1" t="s">
        <v>1619984</v>
      </c>
      <c r="AD1051" s="1" t="s">
        <v>1619985</v>
      </c>
      <c r="AE1051" s="1" t="s">
        <v>1619986</v>
      </c>
      <c r="AF1051" s="1" t="s">
        <v>1619987</v>
      </c>
      <c r="AG1051" s="1" t="s">
        <v>1619988</v>
      </c>
      <c r="AH1051" s="1" t="s">
        <v>1619989</v>
      </c>
      <c r="AI1051" s="1" t="s">
        <v>1619990</v>
      </c>
      <c r="AJ1051" s="1" t="s">
        <v>1619991</v>
      </c>
      <c r="AK1051" s="1" t="s">
        <v>1619992</v>
      </c>
      <c r="AL1051" s="1" t="s">
        <v>1619993</v>
      </c>
      <c r="AM1051" s="1" t="s">
        <v>1619994</v>
      </c>
      <c r="AN1051" s="1" t="s">
        <v>1619995</v>
      </c>
      <c r="AO1051" s="1" t="s">
        <v>1619996</v>
      </c>
      <c r="AP1051" s="1" t="s">
        <v>1619997</v>
      </c>
      <c r="AQ1051" s="1" t="s">
        <v>1619998</v>
      </c>
      <c r="AR1051" s="1" t="s">
        <v>1619999</v>
      </c>
      <c r="AS1051" s="1" t="s">
        <v>1620000</v>
      </c>
      <c r="AT1051" s="1" t="s">
        <v>1620001</v>
      </c>
      <c r="AU1051" s="1" t="s">
        <v>1620002</v>
      </c>
      <c r="AV1051" s="1" t="s">
        <v>1620003</v>
      </c>
      <c r="AW1051" s="1" t="s">
        <v>1620004</v>
      </c>
      <c r="AX1051" s="1" t="s">
        <v>1620005</v>
      </c>
      <c r="AY1051" s="1" t="s">
        <v>1620006</v>
      </c>
      <c r="AZ1051" s="1" t="s">
        <v>1620007</v>
      </c>
      <c r="BA1051" s="1" t="s">
        <v>1620008</v>
      </c>
      <c r="BB1051" s="1" t="s">
        <v>1620009</v>
      </c>
      <c r="BC1051" s="1" t="s">
        <v>1620010</v>
      </c>
      <c r="BD1051" s="1" t="s">
        <v>1620011</v>
      </c>
      <c r="BE1051" s="1" t="s">
        <v>1620012</v>
      </c>
      <c r="BF1051" s="1" t="s">
        <v>1620013</v>
      </c>
      <c r="BG1051" s="1" t="s">
        <v>1620014</v>
      </c>
      <c r="BH1051" s="1" t="s">
        <v>1620015</v>
      </c>
      <c r="BI1051" s="1" t="s">
        <v>1620016</v>
      </c>
      <c r="BJ1051" s="1" t="s">
        <v>1620017</v>
      </c>
      <c r="BK1051" s="1" t="s">
        <v>1620018</v>
      </c>
      <c r="BL1051" s="1" t="s">
        <v>1620019</v>
      </c>
      <c r="BM1051" s="1" t="s">
        <v>1620020</v>
      </c>
      <c r="BN1051" s="1" t="s">
        <v>1620021</v>
      </c>
      <c r="BO1051" s="1" t="s">
        <v>1620022</v>
      </c>
      <c r="BP1051" s="1" t="s">
        <v>1620023</v>
      </c>
      <c r="BQ1051" s="1" t="s">
        <v>1620024</v>
      </c>
      <c r="BR1051" s="1" t="s">
        <v>1620025</v>
      </c>
      <c r="BS1051" s="1" t="s">
        <v>1620026</v>
      </c>
      <c r="BT1051" s="1" t="s">
        <v>1620027</v>
      </c>
      <c r="BU1051" s="1" t="s">
        <v>1620028</v>
      </c>
      <c r="BV1051" s="1" t="s">
        <v>1620029</v>
      </c>
      <c r="BW1051" s="1" t="s">
        <v>1620030</v>
      </c>
      <c r="BX1051" s="1" t="s">
        <v>1620031</v>
      </c>
      <c r="BY1051" s="1" t="s">
        <v>1620032</v>
      </c>
      <c r="BZ1051" s="1" t="s">
        <v>1620033</v>
      </c>
      <c r="CA1051" s="1" t="s">
        <v>1620034</v>
      </c>
      <c r="CB1051" s="1" t="s">
        <v>1620035</v>
      </c>
      <c r="CC1051" s="1" t="s">
        <v>1620036</v>
      </c>
      <c r="CD1051" s="1" t="s">
        <v>1620037</v>
      </c>
      <c r="CE1051" s="1" t="s">
        <v>1620038</v>
      </c>
      <c r="CF1051" s="1" t="s">
        <v>1620039</v>
      </c>
      <c r="CG1051" s="1" t="s">
        <v>1620040</v>
      </c>
      <c r="CH1051" s="1" t="s">
        <v>1620041</v>
      </c>
      <c r="CI1051" s="1" t="s">
        <v>1620042</v>
      </c>
      <c r="CJ1051" s="1" t="s">
        <v>1620043</v>
      </c>
      <c r="CK1051" s="1" t="s">
        <v>1620044</v>
      </c>
      <c r="CL1051" s="1" t="s">
        <v>1620045</v>
      </c>
      <c r="CM1051" s="1" t="s">
        <v>1620046</v>
      </c>
      <c r="CN1051" s="1" t="s">
        <v>1620047</v>
      </c>
      <c r="CO1051" s="1" t="s">
        <v>1620048</v>
      </c>
      <c r="CP1051" s="1" t="s">
        <v>1620049</v>
      </c>
      <c r="CQ1051" s="1" t="s">
        <v>1620050</v>
      </c>
      <c r="CR1051" s="1" t="s">
        <v>1620051</v>
      </c>
      <c r="CS1051" s="1" t="s">
        <v>1620052</v>
      </c>
      <c r="CT1051" s="1" t="s">
        <v>1620053</v>
      </c>
      <c r="CU1051" s="1" t="s">
        <v>1620054</v>
      </c>
      <c r="CV1051" s="1" t="s">
        <v>1620055</v>
      </c>
      <c r="CW1051" s="1" t="s">
        <v>1620056</v>
      </c>
      <c r="CX1051" s="1" t="s">
        <v>1620057</v>
      </c>
      <c r="CY1051" s="1" t="s">
        <v>1620058</v>
      </c>
      <c r="CZ1051" s="1" t="s">
        <v>1620059</v>
      </c>
      <c r="DA1051" s="1" t="s">
        <v>1620060</v>
      </c>
      <c r="DB1051" s="1" t="s">
        <v>1620061</v>
      </c>
      <c r="DC1051" s="1" t="s">
        <v>1620062</v>
      </c>
      <c r="DD1051" s="1" t="s">
        <v>58087</v>
      </c>
      <c r="DE1051" s="1" t="s">
        <v>1620063</v>
      </c>
      <c r="DF1051" s="1" t="s">
        <v>1620064</v>
      </c>
      <c r="DG1051" s="1" t="s">
        <v>1620065</v>
      </c>
      <c r="DH1051" s="1" t="s">
        <v>1620066</v>
      </c>
      <c r="DI1051" s="1" t="s">
        <v>1620067</v>
      </c>
      <c r="DJ1051" s="1" t="s">
        <v>1620068</v>
      </c>
      <c r="DK1051" s="1" t="s">
        <v>1620069</v>
      </c>
      <c r="DL1051" s="1" t="s">
        <v>1620070</v>
      </c>
      <c r="DM1051" s="1" t="s">
        <v>1620071</v>
      </c>
      <c r="DN1051" s="1" t="s">
        <v>1620072</v>
      </c>
      <c r="DO1051" s="1" t="s">
        <v>1620073</v>
      </c>
      <c r="DP1051" s="1" t="s">
        <v>1620074</v>
      </c>
      <c r="DQ1051" s="1" t="s">
        <v>1620075</v>
      </c>
      <c r="DR1051" s="1" t="s">
        <v>1620076</v>
      </c>
      <c r="DS1051" s="1" t="s">
        <v>1620077</v>
      </c>
      <c r="DT1051" s="1" t="s">
        <v>1620078</v>
      </c>
      <c r="DU1051" s="1" t="s">
        <v>1620079</v>
      </c>
      <c r="DV1051" s="1" t="s">
        <v>1620080</v>
      </c>
      <c r="DW1051" s="1" t="s">
        <v>1620081</v>
      </c>
      <c r="DX1051" s="1" t="s">
        <v>1620082</v>
      </c>
      <c r="DY1051" s="1" t="s">
        <v>1620083</v>
      </c>
    </row>
    <row r="1052" spans="1:129" x14ac:dyDescent="0.3">
      <c r="A1052" s="1" t="s">
        <v>562</v>
      </c>
      <c r="B1052" s="1" t="s">
        <v>1620021</v>
      </c>
      <c r="C1052" s="1" t="s">
        <v>1620022</v>
      </c>
      <c r="D1052" s="1" t="s">
        <v>1620023</v>
      </c>
      <c r="E1052" s="1" t="s">
        <v>1620024</v>
      </c>
      <c r="F1052" s="1" t="s">
        <v>1620025</v>
      </c>
      <c r="G1052" s="1" t="s">
        <v>1620026</v>
      </c>
      <c r="H1052" s="1" t="s">
        <v>1620027</v>
      </c>
      <c r="I1052" s="1" t="s">
        <v>1620028</v>
      </c>
      <c r="J1052" s="1" t="s">
        <v>1620029</v>
      </c>
      <c r="K1052" s="1" t="s">
        <v>1620030</v>
      </c>
      <c r="L1052" s="1" t="s">
        <v>1620031</v>
      </c>
      <c r="M1052" s="1" t="s">
        <v>1620032</v>
      </c>
      <c r="N1052" s="1" t="s">
        <v>1620033</v>
      </c>
      <c r="O1052" s="1" t="s">
        <v>1620034</v>
      </c>
      <c r="P1052" s="1" t="s">
        <v>1620035</v>
      </c>
      <c r="Q1052" s="1" t="s">
        <v>1620036</v>
      </c>
      <c r="R1052" s="1" t="s">
        <v>1620037</v>
      </c>
      <c r="S1052" s="1" t="s">
        <v>1620038</v>
      </c>
      <c r="T1052" s="1" t="s">
        <v>1620039</v>
      </c>
      <c r="U1052" s="1" t="s">
        <v>1620040</v>
      </c>
      <c r="V1052" s="1" t="s">
        <v>1620041</v>
      </c>
      <c r="W1052" s="1" t="s">
        <v>1620042</v>
      </c>
      <c r="X1052" s="1" t="s">
        <v>1620043</v>
      </c>
      <c r="Y1052" s="1" t="s">
        <v>1620044</v>
      </c>
      <c r="Z1052" s="1" t="s">
        <v>1620045</v>
      </c>
      <c r="AA1052" s="1" t="s">
        <v>1620046</v>
      </c>
      <c r="AB1052" s="1" t="s">
        <v>1620047</v>
      </c>
      <c r="AC1052" s="1" t="s">
        <v>1620048</v>
      </c>
      <c r="AD1052" s="1" t="s">
        <v>1620049</v>
      </c>
      <c r="AE1052" s="1" t="s">
        <v>1620050</v>
      </c>
      <c r="AF1052" s="1" t="s">
        <v>1620051</v>
      </c>
      <c r="AG1052" s="1" t="s">
        <v>1620052</v>
      </c>
      <c r="AH1052" s="1" t="s">
        <v>1620053</v>
      </c>
      <c r="AI1052" s="1" t="s">
        <v>1620054</v>
      </c>
      <c r="AJ1052" s="1" t="s">
        <v>1620055</v>
      </c>
      <c r="AK1052" s="1" t="s">
        <v>1620056</v>
      </c>
      <c r="AL1052" s="1" t="s">
        <v>1620057</v>
      </c>
      <c r="AM1052" s="1" t="s">
        <v>1620058</v>
      </c>
      <c r="AN1052" s="1" t="s">
        <v>1620059</v>
      </c>
      <c r="AO1052" s="1" t="s">
        <v>1620060</v>
      </c>
      <c r="AP1052" s="1" t="s">
        <v>1620061</v>
      </c>
      <c r="AQ1052" s="1" t="s">
        <v>1620062</v>
      </c>
      <c r="AR1052" s="1" t="s">
        <v>58087</v>
      </c>
      <c r="AS1052" s="1" t="s">
        <v>1620063</v>
      </c>
      <c r="AT1052" s="1" t="s">
        <v>1620064</v>
      </c>
      <c r="AU1052" s="1" t="s">
        <v>1620065</v>
      </c>
      <c r="AV1052" s="1" t="s">
        <v>1620066</v>
      </c>
      <c r="AW1052" s="1" t="s">
        <v>1620067</v>
      </c>
      <c r="AX1052" s="1" t="s">
        <v>1620068</v>
      </c>
      <c r="AY1052" s="1" t="s">
        <v>1620069</v>
      </c>
      <c r="AZ1052" s="1" t="s">
        <v>1620070</v>
      </c>
      <c r="BA1052" s="1" t="s">
        <v>1620071</v>
      </c>
      <c r="BB1052" s="1" t="s">
        <v>1620072</v>
      </c>
      <c r="BC1052" s="1" t="s">
        <v>1620073</v>
      </c>
      <c r="BD1052" s="1" t="s">
        <v>1620074</v>
      </c>
      <c r="BE1052" s="1" t="s">
        <v>1620075</v>
      </c>
      <c r="BF1052" s="1" t="s">
        <v>1620076</v>
      </c>
      <c r="BG1052" s="1" t="s">
        <v>1620077</v>
      </c>
      <c r="BH1052" s="1" t="s">
        <v>1620078</v>
      </c>
      <c r="BI1052" s="1" t="s">
        <v>1620079</v>
      </c>
      <c r="BJ1052" s="1" t="s">
        <v>1620080</v>
      </c>
      <c r="BK1052" s="1" t="s">
        <v>1620081</v>
      </c>
      <c r="BL1052" s="1" t="s">
        <v>1620082</v>
      </c>
      <c r="BM1052" s="1" t="s">
        <v>1620083</v>
      </c>
      <c r="BN1052" s="1" t="s">
        <v>1620084</v>
      </c>
      <c r="BO1052" s="1" t="s">
        <v>1620085</v>
      </c>
      <c r="BP1052" s="1" t="s">
        <v>1620086</v>
      </c>
      <c r="BQ1052" s="1" t="s">
        <v>1620087</v>
      </c>
      <c r="BR1052" s="1" t="s">
        <v>1620088</v>
      </c>
      <c r="BS1052" s="1" t="s">
        <v>1620089</v>
      </c>
      <c r="BT1052" s="1" t="s">
        <v>1620090</v>
      </c>
      <c r="BU1052" s="1" t="s">
        <v>1620091</v>
      </c>
      <c r="BV1052" s="1" t="s">
        <v>1620092</v>
      </c>
      <c r="BW1052" s="1" t="s">
        <v>1620093</v>
      </c>
      <c r="BX1052" s="1" t="s">
        <v>1620094</v>
      </c>
      <c r="BY1052" s="1" t="s">
        <v>1620095</v>
      </c>
      <c r="BZ1052" s="1" t="s">
        <v>1620096</v>
      </c>
      <c r="CA1052" s="1" t="s">
        <v>1620097</v>
      </c>
      <c r="CB1052" s="1" t="s">
        <v>1620098</v>
      </c>
      <c r="CC1052" s="1" t="s">
        <v>1620099</v>
      </c>
      <c r="CD1052" s="1" t="s">
        <v>1620100</v>
      </c>
      <c r="CE1052" s="1" t="s">
        <v>1620101</v>
      </c>
      <c r="CF1052" s="1" t="s">
        <v>1620102</v>
      </c>
      <c r="CG1052" s="1" t="s">
        <v>1620103</v>
      </c>
      <c r="CH1052" s="1" t="s">
        <v>1620104</v>
      </c>
      <c r="CI1052" s="1" t="s">
        <v>1620105</v>
      </c>
      <c r="CJ1052" s="1" t="s">
        <v>1620106</v>
      </c>
      <c r="CK1052" s="1" t="s">
        <v>1620107</v>
      </c>
      <c r="CL1052" s="1" t="s">
        <v>1620108</v>
      </c>
      <c r="CM1052" s="1" t="s">
        <v>1620109</v>
      </c>
      <c r="CN1052" s="1" t="s">
        <v>1620110</v>
      </c>
      <c r="CO1052" s="1" t="s">
        <v>1620111</v>
      </c>
      <c r="CP1052" s="1" t="s">
        <v>1620112</v>
      </c>
      <c r="CQ1052" s="1" t="s">
        <v>1620113</v>
      </c>
      <c r="CR1052" s="1" t="s">
        <v>1620114</v>
      </c>
      <c r="CS1052" s="1" t="s">
        <v>1620115</v>
      </c>
      <c r="CT1052" s="1" t="s">
        <v>1620116</v>
      </c>
      <c r="CU1052" s="1" t="s">
        <v>1620117</v>
      </c>
      <c r="CV1052" s="1" t="s">
        <v>1620118</v>
      </c>
      <c r="CW1052" s="1" t="s">
        <v>1620119</v>
      </c>
      <c r="CX1052" s="1" t="s">
        <v>1620120</v>
      </c>
      <c r="CY1052" s="1" t="s">
        <v>1620121</v>
      </c>
      <c r="CZ1052" s="1" t="s">
        <v>1620122</v>
      </c>
      <c r="DA1052" s="1" t="s">
        <v>1620123</v>
      </c>
      <c r="DB1052" s="1" t="s">
        <v>1620124</v>
      </c>
      <c r="DC1052" s="1" t="s">
        <v>1620125</v>
      </c>
      <c r="DD1052" s="1" t="s">
        <v>1620126</v>
      </c>
      <c r="DE1052" s="1" t="s">
        <v>1620127</v>
      </c>
      <c r="DF1052" s="1" t="s">
        <v>1620128</v>
      </c>
      <c r="DG1052" s="1" t="s">
        <v>1620129</v>
      </c>
      <c r="DH1052" s="1" t="s">
        <v>1620130</v>
      </c>
      <c r="DI1052" s="1" t="s">
        <v>1620131</v>
      </c>
      <c r="DJ1052" s="1" t="s">
        <v>1620132</v>
      </c>
      <c r="DK1052" s="1" t="s">
        <v>1620133</v>
      </c>
      <c r="DL1052" s="1" t="s">
        <v>1620134</v>
      </c>
      <c r="DM1052" s="1" t="s">
        <v>1620135</v>
      </c>
      <c r="DN1052" s="1" t="s">
        <v>1620136</v>
      </c>
      <c r="DO1052" s="1" t="s">
        <v>1620137</v>
      </c>
      <c r="DP1052" s="1" t="s">
        <v>1620138</v>
      </c>
      <c r="DQ1052" s="1" t="s">
        <v>1620139</v>
      </c>
      <c r="DR1052" s="1" t="s">
        <v>1620140</v>
      </c>
      <c r="DS1052" s="1" t="s">
        <v>1620141</v>
      </c>
      <c r="DT1052" s="1" t="s">
        <v>1620142</v>
      </c>
      <c r="DU1052" s="1" t="s">
        <v>1620143</v>
      </c>
      <c r="DV1052" s="1" t="s">
        <v>1620144</v>
      </c>
      <c r="DW1052" s="1" t="s">
        <v>1620145</v>
      </c>
      <c r="DX1052" s="1" t="s">
        <v>1620146</v>
      </c>
      <c r="DY1052" s="1" t="s">
        <v>1620147</v>
      </c>
    </row>
    <row r="1053" spans="1:129" x14ac:dyDescent="0.3">
      <c r="A1053" s="1" t="s">
        <v>562</v>
      </c>
      <c r="B1053" s="1" t="s">
        <v>1620084</v>
      </c>
      <c r="C1053" s="1" t="s">
        <v>1620085</v>
      </c>
      <c r="D1053" s="1" t="s">
        <v>1620086</v>
      </c>
      <c r="E1053" s="1" t="s">
        <v>1620087</v>
      </c>
      <c r="F1053" s="1" t="s">
        <v>1620088</v>
      </c>
      <c r="G1053" s="1" t="s">
        <v>1620089</v>
      </c>
      <c r="H1053" s="1" t="s">
        <v>1620090</v>
      </c>
      <c r="I1053" s="1" t="s">
        <v>1620091</v>
      </c>
      <c r="J1053" s="1" t="s">
        <v>1620092</v>
      </c>
      <c r="K1053" s="1" t="s">
        <v>1620093</v>
      </c>
      <c r="L1053" s="1" t="s">
        <v>1620094</v>
      </c>
      <c r="M1053" s="1" t="s">
        <v>1620095</v>
      </c>
      <c r="N1053" s="1" t="s">
        <v>1620096</v>
      </c>
      <c r="O1053" s="1" t="s">
        <v>1620097</v>
      </c>
      <c r="P1053" s="1" t="s">
        <v>1620098</v>
      </c>
      <c r="Q1053" s="1" t="s">
        <v>1620099</v>
      </c>
      <c r="R1053" s="1" t="s">
        <v>1620100</v>
      </c>
      <c r="S1053" s="1" t="s">
        <v>1620101</v>
      </c>
      <c r="T1053" s="1" t="s">
        <v>1620102</v>
      </c>
      <c r="U1053" s="1" t="s">
        <v>1620103</v>
      </c>
      <c r="V1053" s="1" t="s">
        <v>1620104</v>
      </c>
      <c r="W1053" s="1" t="s">
        <v>1620105</v>
      </c>
      <c r="X1053" s="1" t="s">
        <v>1620106</v>
      </c>
      <c r="Y1053" s="1" t="s">
        <v>1620107</v>
      </c>
      <c r="Z1053" s="1" t="s">
        <v>1620108</v>
      </c>
      <c r="AA1053" s="1" t="s">
        <v>1620109</v>
      </c>
      <c r="AB1053" s="1" t="s">
        <v>1620110</v>
      </c>
      <c r="AC1053" s="1" t="s">
        <v>1620111</v>
      </c>
      <c r="AD1053" s="1" t="s">
        <v>1620112</v>
      </c>
      <c r="AE1053" s="1" t="s">
        <v>1620113</v>
      </c>
      <c r="AF1053" s="1" t="s">
        <v>1620114</v>
      </c>
      <c r="AG1053" s="1" t="s">
        <v>1620115</v>
      </c>
      <c r="AH1053" s="1" t="s">
        <v>1620116</v>
      </c>
      <c r="AI1053" s="1" t="s">
        <v>1620117</v>
      </c>
      <c r="AJ1053" s="1" t="s">
        <v>1620118</v>
      </c>
      <c r="AK1053" s="1" t="s">
        <v>1620119</v>
      </c>
      <c r="AL1053" s="1" t="s">
        <v>1620120</v>
      </c>
      <c r="AM1053" s="1" t="s">
        <v>1620121</v>
      </c>
      <c r="AN1053" s="1" t="s">
        <v>1620122</v>
      </c>
      <c r="AO1053" s="1" t="s">
        <v>1620123</v>
      </c>
      <c r="AP1053" s="1" t="s">
        <v>1620124</v>
      </c>
      <c r="AQ1053" s="1" t="s">
        <v>1620125</v>
      </c>
      <c r="AR1053" s="1" t="s">
        <v>1620126</v>
      </c>
      <c r="AS1053" s="1" t="s">
        <v>1620127</v>
      </c>
      <c r="AT1053" s="1" t="s">
        <v>1620128</v>
      </c>
      <c r="AU1053" s="1" t="s">
        <v>1620129</v>
      </c>
      <c r="AV1053" s="1" t="s">
        <v>1620130</v>
      </c>
      <c r="AW1053" s="1" t="s">
        <v>1620131</v>
      </c>
      <c r="AX1053" s="1" t="s">
        <v>1620132</v>
      </c>
      <c r="AY1053" s="1" t="s">
        <v>1620133</v>
      </c>
      <c r="AZ1053" s="1" t="s">
        <v>1620134</v>
      </c>
      <c r="BA1053" s="1" t="s">
        <v>1620135</v>
      </c>
      <c r="BB1053" s="1" t="s">
        <v>1620136</v>
      </c>
      <c r="BC1053" s="1" t="s">
        <v>1620137</v>
      </c>
      <c r="BD1053" s="1" t="s">
        <v>1620138</v>
      </c>
      <c r="BE1053" s="1" t="s">
        <v>1620139</v>
      </c>
      <c r="BF1053" s="1" t="s">
        <v>1620140</v>
      </c>
      <c r="BG1053" s="1" t="s">
        <v>1620141</v>
      </c>
      <c r="BH1053" s="1" t="s">
        <v>1620142</v>
      </c>
      <c r="BI1053" s="1" t="s">
        <v>1620143</v>
      </c>
      <c r="BJ1053" s="1" t="s">
        <v>1620144</v>
      </c>
      <c r="BK1053" s="1" t="s">
        <v>1620145</v>
      </c>
      <c r="BL1053" s="1" t="s">
        <v>1620146</v>
      </c>
      <c r="BM1053" s="1" t="s">
        <v>1620147</v>
      </c>
      <c r="BN1053" s="1" t="s">
        <v>1620148</v>
      </c>
      <c r="BO1053" s="1" t="s">
        <v>1620149</v>
      </c>
      <c r="BP1053" s="1" t="s">
        <v>1620150</v>
      </c>
      <c r="BQ1053" s="1" t="s">
        <v>1620151</v>
      </c>
      <c r="BR1053" s="1" t="s">
        <v>1620152</v>
      </c>
      <c r="BS1053" s="1" t="s">
        <v>1620153</v>
      </c>
      <c r="BT1053" s="1" t="s">
        <v>1620154</v>
      </c>
      <c r="BU1053" s="1" t="s">
        <v>1620155</v>
      </c>
      <c r="BV1053" s="1" t="s">
        <v>1620156</v>
      </c>
      <c r="BW1053" s="1" t="s">
        <v>1620157</v>
      </c>
      <c r="BX1053" s="1" t="s">
        <v>1620158</v>
      </c>
      <c r="BY1053" s="1" t="s">
        <v>1620159</v>
      </c>
      <c r="BZ1053" s="1" t="s">
        <v>1620160</v>
      </c>
      <c r="CA1053" s="1" t="s">
        <v>1620161</v>
      </c>
      <c r="CB1053" s="1" t="s">
        <v>1620162</v>
      </c>
      <c r="CC1053" s="1" t="s">
        <v>141214</v>
      </c>
      <c r="CD1053" s="1" t="s">
        <v>1620163</v>
      </c>
      <c r="CE1053" s="1" t="s">
        <v>1620164</v>
      </c>
      <c r="CF1053" s="1" t="s">
        <v>1620165</v>
      </c>
      <c r="CG1053" s="1" t="s">
        <v>1620166</v>
      </c>
      <c r="CH1053" s="1" t="s">
        <v>1620167</v>
      </c>
      <c r="CI1053" s="1" t="s">
        <v>1620168</v>
      </c>
      <c r="CJ1053" s="1" t="s">
        <v>1620169</v>
      </c>
      <c r="CK1053" s="1" t="s">
        <v>1620170</v>
      </c>
      <c r="CL1053" s="1" t="s">
        <v>1620171</v>
      </c>
      <c r="CM1053" s="1" t="s">
        <v>1620172</v>
      </c>
      <c r="CN1053" s="1" t="s">
        <v>1620173</v>
      </c>
      <c r="CO1053" s="1" t="s">
        <v>1620174</v>
      </c>
      <c r="CP1053" s="1" t="s">
        <v>1620175</v>
      </c>
      <c r="CQ1053" s="1" t="s">
        <v>1620176</v>
      </c>
      <c r="CR1053" s="1" t="s">
        <v>1620177</v>
      </c>
      <c r="CS1053" s="1" t="s">
        <v>1620178</v>
      </c>
      <c r="CT1053" s="1" t="s">
        <v>1620179</v>
      </c>
      <c r="CU1053" s="1" t="s">
        <v>1620180</v>
      </c>
      <c r="CV1053" s="1" t="s">
        <v>1620181</v>
      </c>
      <c r="CW1053" s="1" t="s">
        <v>1620182</v>
      </c>
      <c r="CX1053" s="1" t="s">
        <v>1620183</v>
      </c>
      <c r="CY1053" s="1" t="s">
        <v>1620184</v>
      </c>
      <c r="CZ1053" s="1" t="s">
        <v>1620185</v>
      </c>
      <c r="DA1053" s="1" t="s">
        <v>1620186</v>
      </c>
      <c r="DB1053" s="1" t="s">
        <v>1620187</v>
      </c>
      <c r="DC1053" s="1" t="s">
        <v>1620188</v>
      </c>
      <c r="DD1053" s="1" t="s">
        <v>1620189</v>
      </c>
      <c r="DE1053" s="1" t="s">
        <v>1620190</v>
      </c>
      <c r="DF1053" s="1" t="s">
        <v>1620191</v>
      </c>
      <c r="DG1053" s="1" t="s">
        <v>1620192</v>
      </c>
      <c r="DH1053" s="1" t="s">
        <v>1620193</v>
      </c>
      <c r="DI1053" s="1" t="s">
        <v>1620194</v>
      </c>
      <c r="DJ1053" s="1" t="s">
        <v>1620195</v>
      </c>
      <c r="DK1053" s="1" t="s">
        <v>1620196</v>
      </c>
      <c r="DL1053" s="1" t="s">
        <v>1620197</v>
      </c>
      <c r="DM1053" s="1" t="s">
        <v>1620198</v>
      </c>
      <c r="DN1053" s="1" t="s">
        <v>1620199</v>
      </c>
      <c r="DO1053" s="1" t="s">
        <v>1620200</v>
      </c>
      <c r="DP1053" s="1" t="s">
        <v>1620201</v>
      </c>
      <c r="DQ1053" s="1" t="s">
        <v>1620202</v>
      </c>
      <c r="DR1053" s="1" t="s">
        <v>1620203</v>
      </c>
      <c r="DS1053" s="1" t="s">
        <v>1620204</v>
      </c>
      <c r="DT1053" s="1" t="s">
        <v>1620205</v>
      </c>
      <c r="DU1053" s="1" t="s">
        <v>1620206</v>
      </c>
      <c r="DV1053" s="1" t="s">
        <v>1620207</v>
      </c>
      <c r="DW1053" s="1" t="s">
        <v>1620208</v>
      </c>
      <c r="DX1053" s="1" t="s">
        <v>1620209</v>
      </c>
      <c r="DY1053" s="1" t="s">
        <v>1620210</v>
      </c>
    </row>
    <row r="1054" spans="1:129" x14ac:dyDescent="0.3">
      <c r="A1054" s="1" t="s">
        <v>562</v>
      </c>
      <c r="B1054" s="1" t="s">
        <v>1620148</v>
      </c>
      <c r="C1054" s="1" t="s">
        <v>1620149</v>
      </c>
      <c r="D1054" s="1" t="s">
        <v>1620150</v>
      </c>
      <c r="E1054" s="1" t="s">
        <v>1620151</v>
      </c>
      <c r="F1054" s="1" t="s">
        <v>1620152</v>
      </c>
      <c r="G1054" s="1" t="s">
        <v>1620153</v>
      </c>
      <c r="H1054" s="1" t="s">
        <v>1620154</v>
      </c>
      <c r="I1054" s="1" t="s">
        <v>1620155</v>
      </c>
      <c r="J1054" s="1" t="s">
        <v>1620156</v>
      </c>
      <c r="K1054" s="1" t="s">
        <v>1620157</v>
      </c>
      <c r="L1054" s="1" t="s">
        <v>1620158</v>
      </c>
      <c r="M1054" s="1" t="s">
        <v>1620159</v>
      </c>
      <c r="N1054" s="1" t="s">
        <v>1620160</v>
      </c>
      <c r="O1054" s="1" t="s">
        <v>1620161</v>
      </c>
      <c r="P1054" s="1" t="s">
        <v>1620162</v>
      </c>
      <c r="Q1054" s="1" t="s">
        <v>141214</v>
      </c>
      <c r="R1054" s="1" t="s">
        <v>1620163</v>
      </c>
      <c r="S1054" s="1" t="s">
        <v>1620164</v>
      </c>
      <c r="T1054" s="1" t="s">
        <v>1620165</v>
      </c>
      <c r="U1054" s="1" t="s">
        <v>1620166</v>
      </c>
      <c r="V1054" s="1" t="s">
        <v>1620167</v>
      </c>
      <c r="W1054" s="1" t="s">
        <v>1620168</v>
      </c>
      <c r="X1054" s="1" t="s">
        <v>1620169</v>
      </c>
      <c r="Y1054" s="1" t="s">
        <v>1620170</v>
      </c>
      <c r="Z1054" s="1" t="s">
        <v>1620171</v>
      </c>
      <c r="AA1054" s="1" t="s">
        <v>1620172</v>
      </c>
      <c r="AB1054" s="1" t="s">
        <v>1620173</v>
      </c>
      <c r="AC1054" s="1" t="s">
        <v>1620174</v>
      </c>
      <c r="AD1054" s="1" t="s">
        <v>1620175</v>
      </c>
      <c r="AE1054" s="1" t="s">
        <v>1620176</v>
      </c>
      <c r="AF1054" s="1" t="s">
        <v>1620177</v>
      </c>
      <c r="AG1054" s="1" t="s">
        <v>1620178</v>
      </c>
      <c r="AH1054" s="1" t="s">
        <v>1620179</v>
      </c>
      <c r="AI1054" s="1" t="s">
        <v>1620180</v>
      </c>
      <c r="AJ1054" s="1" t="s">
        <v>1620181</v>
      </c>
      <c r="AK1054" s="1" t="s">
        <v>1620182</v>
      </c>
      <c r="AL1054" s="1" t="s">
        <v>1620183</v>
      </c>
      <c r="AM1054" s="1" t="s">
        <v>1620184</v>
      </c>
      <c r="AN1054" s="1" t="s">
        <v>1620185</v>
      </c>
      <c r="AO1054" s="1" t="s">
        <v>1620186</v>
      </c>
      <c r="AP1054" s="1" t="s">
        <v>1620187</v>
      </c>
      <c r="AQ1054" s="1" t="s">
        <v>1620188</v>
      </c>
      <c r="AR1054" s="1" t="s">
        <v>1620189</v>
      </c>
      <c r="AS1054" s="1" t="s">
        <v>1620190</v>
      </c>
      <c r="AT1054" s="1" t="s">
        <v>1620191</v>
      </c>
      <c r="AU1054" s="1" t="s">
        <v>1620192</v>
      </c>
      <c r="AV1054" s="1" t="s">
        <v>1620193</v>
      </c>
      <c r="AW1054" s="1" t="s">
        <v>1620194</v>
      </c>
      <c r="AX1054" s="1" t="s">
        <v>1620195</v>
      </c>
      <c r="AY1054" s="1" t="s">
        <v>1620196</v>
      </c>
      <c r="AZ1054" s="1" t="s">
        <v>1620197</v>
      </c>
      <c r="BA1054" s="1" t="s">
        <v>1620198</v>
      </c>
      <c r="BB1054" s="1" t="s">
        <v>1620199</v>
      </c>
      <c r="BC1054" s="1" t="s">
        <v>1620200</v>
      </c>
      <c r="BD1054" s="1" t="s">
        <v>1620201</v>
      </c>
      <c r="BE1054" s="1" t="s">
        <v>1620202</v>
      </c>
      <c r="BF1054" s="1" t="s">
        <v>1620203</v>
      </c>
      <c r="BG1054" s="1" t="s">
        <v>1620204</v>
      </c>
      <c r="BH1054" s="1" t="s">
        <v>1620205</v>
      </c>
      <c r="BI1054" s="1" t="s">
        <v>1620206</v>
      </c>
      <c r="BJ1054" s="1" t="s">
        <v>1620207</v>
      </c>
      <c r="BK1054" s="1" t="s">
        <v>1620208</v>
      </c>
      <c r="BL1054" s="1" t="s">
        <v>1620209</v>
      </c>
      <c r="BM1054" s="1" t="s">
        <v>1620210</v>
      </c>
      <c r="BN1054" s="1" t="s">
        <v>1620211</v>
      </c>
      <c r="BO1054" s="1" t="s">
        <v>1620212</v>
      </c>
      <c r="BP1054" s="1" t="s">
        <v>1620213</v>
      </c>
      <c r="BQ1054" s="1" t="s">
        <v>1620214</v>
      </c>
      <c r="BR1054" s="1" t="s">
        <v>1620215</v>
      </c>
      <c r="BS1054" s="1" t="s">
        <v>1620216</v>
      </c>
      <c r="BT1054" s="1" t="s">
        <v>1620217</v>
      </c>
      <c r="BU1054" s="1" t="s">
        <v>1620218</v>
      </c>
      <c r="BV1054" s="1" t="s">
        <v>1620219</v>
      </c>
      <c r="BW1054" s="1" t="s">
        <v>1620220</v>
      </c>
      <c r="BX1054" s="1" t="s">
        <v>1620221</v>
      </c>
      <c r="BY1054" s="1" t="s">
        <v>1620222</v>
      </c>
      <c r="BZ1054" s="1" t="s">
        <v>1620223</v>
      </c>
      <c r="CA1054" s="1" t="s">
        <v>1620224</v>
      </c>
      <c r="CB1054" s="1" t="s">
        <v>1620225</v>
      </c>
      <c r="CC1054" s="1" t="s">
        <v>1620226</v>
      </c>
      <c r="CD1054" s="1" t="s">
        <v>1620227</v>
      </c>
      <c r="CE1054" s="1" t="s">
        <v>1620228</v>
      </c>
      <c r="CF1054" s="1" t="s">
        <v>1620229</v>
      </c>
      <c r="CG1054" s="1" t="s">
        <v>1620230</v>
      </c>
      <c r="CH1054" s="1" t="s">
        <v>1620231</v>
      </c>
      <c r="CI1054" s="1" t="s">
        <v>1620232</v>
      </c>
      <c r="CJ1054" s="1" t="s">
        <v>1620233</v>
      </c>
      <c r="CK1054" s="1" t="s">
        <v>1620234</v>
      </c>
      <c r="CL1054" s="1" t="s">
        <v>1620235</v>
      </c>
      <c r="CM1054" s="1" t="s">
        <v>1620236</v>
      </c>
      <c r="CN1054" s="1" t="s">
        <v>1620237</v>
      </c>
      <c r="CO1054" s="1" t="s">
        <v>1620238</v>
      </c>
      <c r="CP1054" s="1" t="s">
        <v>1620239</v>
      </c>
      <c r="CQ1054" s="1" t="s">
        <v>1620240</v>
      </c>
      <c r="CR1054" s="1" t="s">
        <v>1620241</v>
      </c>
      <c r="CS1054" s="1" t="s">
        <v>1620242</v>
      </c>
      <c r="CT1054" s="1" t="s">
        <v>1620243</v>
      </c>
      <c r="CU1054" s="1" t="s">
        <v>1620244</v>
      </c>
      <c r="CV1054" s="1" t="s">
        <v>1620245</v>
      </c>
      <c r="CW1054" s="1" t="s">
        <v>1620246</v>
      </c>
      <c r="CX1054" s="1" t="s">
        <v>1620247</v>
      </c>
      <c r="CY1054" s="1" t="s">
        <v>1620248</v>
      </c>
      <c r="CZ1054" s="1" t="s">
        <v>1620249</v>
      </c>
      <c r="DA1054" s="1" t="s">
        <v>1620250</v>
      </c>
      <c r="DB1054" s="1" t="s">
        <v>1620251</v>
      </c>
      <c r="DC1054" s="1" t="s">
        <v>1620252</v>
      </c>
      <c r="DD1054" s="1" t="s">
        <v>1620253</v>
      </c>
      <c r="DE1054" s="1" t="s">
        <v>1620254</v>
      </c>
      <c r="DF1054" s="1" t="s">
        <v>1620255</v>
      </c>
      <c r="DG1054" s="1" t="s">
        <v>1620256</v>
      </c>
      <c r="DH1054" s="1" t="s">
        <v>1620257</v>
      </c>
      <c r="DI1054" s="1" t="s">
        <v>1620258</v>
      </c>
      <c r="DJ1054" s="1" t="s">
        <v>1620259</v>
      </c>
      <c r="DK1054" s="1" t="s">
        <v>1620260</v>
      </c>
      <c r="DL1054" s="1" t="s">
        <v>1620261</v>
      </c>
      <c r="DM1054" s="1" t="s">
        <v>1620262</v>
      </c>
      <c r="DN1054" s="1" t="s">
        <v>476075</v>
      </c>
      <c r="DO1054" s="1" t="s">
        <v>1620263</v>
      </c>
      <c r="DP1054" s="1" t="s">
        <v>1620264</v>
      </c>
      <c r="DQ1054" s="1" t="s">
        <v>1620265</v>
      </c>
      <c r="DR1054" s="1" t="s">
        <v>1620266</v>
      </c>
      <c r="DS1054" s="1" t="s">
        <v>1620267</v>
      </c>
      <c r="DT1054" s="1" t="s">
        <v>1620268</v>
      </c>
      <c r="DU1054" s="1" t="s">
        <v>1620269</v>
      </c>
      <c r="DV1054" s="1" t="s">
        <v>1620270</v>
      </c>
      <c r="DW1054" s="1" t="s">
        <v>1620271</v>
      </c>
      <c r="DX1054" s="1" t="s">
        <v>1620272</v>
      </c>
      <c r="DY1054" s="1" t="s">
        <v>1620273</v>
      </c>
    </row>
    <row r="1055" spans="1:129" x14ac:dyDescent="0.3">
      <c r="A1055" s="1" t="s">
        <v>562</v>
      </c>
      <c r="B1055" s="1" t="s">
        <v>1620211</v>
      </c>
      <c r="C1055" s="1" t="s">
        <v>1620212</v>
      </c>
      <c r="D1055" s="1" t="s">
        <v>1620213</v>
      </c>
      <c r="E1055" s="1" t="s">
        <v>1620214</v>
      </c>
      <c r="F1055" s="1" t="s">
        <v>1620215</v>
      </c>
      <c r="G1055" s="1" t="s">
        <v>1620216</v>
      </c>
      <c r="H1055" s="1" t="s">
        <v>1620217</v>
      </c>
      <c r="I1055" s="1" t="s">
        <v>1620218</v>
      </c>
      <c r="J1055" s="1" t="s">
        <v>1620219</v>
      </c>
      <c r="K1055" s="1" t="s">
        <v>1620220</v>
      </c>
      <c r="L1055" s="1" t="s">
        <v>1620221</v>
      </c>
      <c r="M1055" s="1" t="s">
        <v>1620222</v>
      </c>
      <c r="N1055" s="1" t="s">
        <v>1620223</v>
      </c>
      <c r="O1055" s="1" t="s">
        <v>1620224</v>
      </c>
      <c r="P1055" s="1" t="s">
        <v>1620225</v>
      </c>
      <c r="Q1055" s="1" t="s">
        <v>1620226</v>
      </c>
      <c r="R1055" s="1" t="s">
        <v>1620227</v>
      </c>
      <c r="S1055" s="1" t="s">
        <v>1620228</v>
      </c>
      <c r="T1055" s="1" t="s">
        <v>1620229</v>
      </c>
      <c r="U1055" s="1" t="s">
        <v>1620230</v>
      </c>
      <c r="V1055" s="1" t="s">
        <v>1620231</v>
      </c>
      <c r="W1055" s="1" t="s">
        <v>1620232</v>
      </c>
      <c r="X1055" s="1" t="s">
        <v>1620233</v>
      </c>
      <c r="Y1055" s="1" t="s">
        <v>1620234</v>
      </c>
      <c r="Z1055" s="1" t="s">
        <v>1620235</v>
      </c>
      <c r="AA1055" s="1" t="s">
        <v>1620236</v>
      </c>
      <c r="AB1055" s="1" t="s">
        <v>1620237</v>
      </c>
      <c r="AC1055" s="1" t="s">
        <v>1620238</v>
      </c>
      <c r="AD1055" s="1" t="s">
        <v>1620239</v>
      </c>
      <c r="AE1055" s="1" t="s">
        <v>1620240</v>
      </c>
      <c r="AF1055" s="1" t="s">
        <v>1620241</v>
      </c>
      <c r="AG1055" s="1" t="s">
        <v>1620242</v>
      </c>
      <c r="AH1055" s="1" t="s">
        <v>1620243</v>
      </c>
      <c r="AI1055" s="1" t="s">
        <v>1620244</v>
      </c>
      <c r="AJ1055" s="1" t="s">
        <v>1620245</v>
      </c>
      <c r="AK1055" s="1" t="s">
        <v>1620246</v>
      </c>
      <c r="AL1055" s="1" t="s">
        <v>1620247</v>
      </c>
      <c r="AM1055" s="1" t="s">
        <v>1620248</v>
      </c>
      <c r="AN1055" s="1" t="s">
        <v>1620249</v>
      </c>
      <c r="AO1055" s="1" t="s">
        <v>1620250</v>
      </c>
      <c r="AP1055" s="1" t="s">
        <v>1620251</v>
      </c>
      <c r="AQ1055" s="1" t="s">
        <v>1620252</v>
      </c>
      <c r="AR1055" s="1" t="s">
        <v>1620253</v>
      </c>
      <c r="AS1055" s="1" t="s">
        <v>1620254</v>
      </c>
      <c r="AT1055" s="1" t="s">
        <v>1620255</v>
      </c>
      <c r="AU1055" s="1" t="s">
        <v>1620256</v>
      </c>
      <c r="AV1055" s="1" t="s">
        <v>1620257</v>
      </c>
      <c r="AW1055" s="1" t="s">
        <v>1620258</v>
      </c>
      <c r="AX1055" s="1" t="s">
        <v>1620259</v>
      </c>
      <c r="AY1055" s="1" t="s">
        <v>1620260</v>
      </c>
      <c r="AZ1055" s="1" t="s">
        <v>1620261</v>
      </c>
      <c r="BA1055" s="1" t="s">
        <v>1620262</v>
      </c>
      <c r="BB1055" s="1" t="s">
        <v>476075</v>
      </c>
      <c r="BC1055" s="1" t="s">
        <v>1620263</v>
      </c>
      <c r="BD1055" s="1" t="s">
        <v>1620264</v>
      </c>
      <c r="BE1055" s="1" t="s">
        <v>1620265</v>
      </c>
      <c r="BF1055" s="1" t="s">
        <v>1620266</v>
      </c>
      <c r="BG1055" s="1" t="s">
        <v>1620267</v>
      </c>
      <c r="BH1055" s="1" t="s">
        <v>1620268</v>
      </c>
      <c r="BI1055" s="1" t="s">
        <v>1620269</v>
      </c>
      <c r="BJ1055" s="1" t="s">
        <v>1620270</v>
      </c>
      <c r="BK1055" s="1" t="s">
        <v>1620271</v>
      </c>
      <c r="BL1055" s="1" t="s">
        <v>1620272</v>
      </c>
      <c r="BM1055" s="1" t="s">
        <v>1620273</v>
      </c>
      <c r="BN1055" s="1" t="s">
        <v>1620274</v>
      </c>
      <c r="BO1055" s="1" t="s">
        <v>1620275</v>
      </c>
      <c r="BP1055" s="1" t="s">
        <v>1620276</v>
      </c>
      <c r="BQ1055" s="1" t="s">
        <v>1620277</v>
      </c>
      <c r="BR1055" s="1" t="s">
        <v>1620278</v>
      </c>
      <c r="BS1055" s="1" t="s">
        <v>1620279</v>
      </c>
      <c r="BT1055" s="1" t="s">
        <v>1620280</v>
      </c>
      <c r="BU1055" s="1" t="s">
        <v>1620281</v>
      </c>
      <c r="BV1055" s="1" t="s">
        <v>1620282</v>
      </c>
      <c r="BW1055" s="1" t="s">
        <v>1620283</v>
      </c>
      <c r="BX1055" s="1" t="s">
        <v>1620284</v>
      </c>
      <c r="BY1055" s="1" t="s">
        <v>1620285</v>
      </c>
      <c r="BZ1055" s="1" t="s">
        <v>1620286</v>
      </c>
      <c r="CA1055" s="1" t="s">
        <v>1620287</v>
      </c>
      <c r="CB1055" s="1" t="s">
        <v>1620288</v>
      </c>
      <c r="CC1055" s="1" t="s">
        <v>1620289</v>
      </c>
      <c r="CD1055" s="1" t="s">
        <v>1620290</v>
      </c>
      <c r="CE1055" s="1" t="s">
        <v>1620291</v>
      </c>
      <c r="CF1055" s="1" t="s">
        <v>1620292</v>
      </c>
      <c r="CG1055" s="1" t="s">
        <v>1620293</v>
      </c>
      <c r="CH1055" s="1" t="s">
        <v>1620294</v>
      </c>
      <c r="CI1055" s="1" t="s">
        <v>1620295</v>
      </c>
      <c r="CJ1055" s="1" t="s">
        <v>1620296</v>
      </c>
      <c r="CK1055" s="1" t="s">
        <v>1620297</v>
      </c>
      <c r="CL1055" s="1" t="s">
        <v>1620298</v>
      </c>
      <c r="CM1055" s="1" t="s">
        <v>1620299</v>
      </c>
      <c r="CN1055" s="1" t="s">
        <v>1620300</v>
      </c>
      <c r="CO1055" s="1" t="s">
        <v>1620301</v>
      </c>
      <c r="CP1055" s="1" t="s">
        <v>1620302</v>
      </c>
      <c r="CQ1055" s="1" t="s">
        <v>1620303</v>
      </c>
      <c r="CR1055" s="1" t="s">
        <v>1620304</v>
      </c>
      <c r="CS1055" s="1" t="s">
        <v>1620305</v>
      </c>
      <c r="CT1055" s="1" t="s">
        <v>1620306</v>
      </c>
      <c r="CU1055" s="1" t="s">
        <v>1620307</v>
      </c>
      <c r="CV1055" s="1" t="s">
        <v>1620308</v>
      </c>
      <c r="CW1055" s="1" t="s">
        <v>1620309</v>
      </c>
      <c r="CX1055" s="1" t="s">
        <v>1620310</v>
      </c>
      <c r="CY1055" s="1" t="s">
        <v>1620311</v>
      </c>
      <c r="CZ1055" s="1" t="s">
        <v>1620312</v>
      </c>
      <c r="DA1055" s="1" t="s">
        <v>1620313</v>
      </c>
      <c r="DB1055" s="1" t="s">
        <v>1620314</v>
      </c>
      <c r="DC1055" s="1" t="s">
        <v>1620315</v>
      </c>
      <c r="DD1055" s="1" t="s">
        <v>1620316</v>
      </c>
      <c r="DE1055" s="1" t="s">
        <v>1620317</v>
      </c>
      <c r="DF1055" s="1" t="s">
        <v>1620318</v>
      </c>
      <c r="DG1055" s="1" t="s">
        <v>1620319</v>
      </c>
      <c r="DH1055" s="1" t="s">
        <v>1620320</v>
      </c>
      <c r="DI1055" s="1" t="s">
        <v>1620321</v>
      </c>
      <c r="DJ1055" s="1" t="s">
        <v>1620322</v>
      </c>
      <c r="DK1055" s="1" t="s">
        <v>1620323</v>
      </c>
      <c r="DL1055" s="1" t="s">
        <v>1620324</v>
      </c>
      <c r="DM1055" s="1" t="s">
        <v>1620325</v>
      </c>
      <c r="DN1055" s="1" t="s">
        <v>1620326</v>
      </c>
      <c r="DO1055" s="1" t="s">
        <v>1620327</v>
      </c>
      <c r="DP1055" s="1" t="s">
        <v>1620328</v>
      </c>
      <c r="DQ1055" s="1" t="s">
        <v>1620329</v>
      </c>
      <c r="DR1055" s="1" t="s">
        <v>1620330</v>
      </c>
      <c r="DS1055" s="1" t="s">
        <v>1620331</v>
      </c>
      <c r="DT1055" s="1" t="s">
        <v>1620332</v>
      </c>
      <c r="DU1055" s="1" t="s">
        <v>1620333</v>
      </c>
      <c r="DV1055" s="1" t="s">
        <v>1620334</v>
      </c>
      <c r="DW1055" s="1" t="s">
        <v>1620335</v>
      </c>
      <c r="DX1055" s="1" t="s">
        <v>1620336</v>
      </c>
      <c r="DY1055" s="1" t="s">
        <v>1620337</v>
      </c>
    </row>
    <row r="1056" spans="1:129" x14ac:dyDescent="0.3">
      <c r="A1056" s="1" t="s">
        <v>562</v>
      </c>
      <c r="B1056" s="1" t="s">
        <v>1620338</v>
      </c>
      <c r="C1056" s="1" t="s">
        <v>1620339</v>
      </c>
      <c r="D1056" s="1" t="s">
        <v>1620340</v>
      </c>
      <c r="E1056" s="1" t="s">
        <v>1620341</v>
      </c>
      <c r="F1056" s="1" t="s">
        <v>1620342</v>
      </c>
      <c r="G1056" s="1" t="s">
        <v>1620343</v>
      </c>
      <c r="H1056" s="1" t="s">
        <v>1620344</v>
      </c>
      <c r="I1056" s="1" t="s">
        <v>1620345</v>
      </c>
      <c r="J1056" s="1" t="s">
        <v>1620346</v>
      </c>
      <c r="K1056" s="1" t="s">
        <v>1620347</v>
      </c>
      <c r="L1056" s="1" t="s">
        <v>1620348</v>
      </c>
      <c r="M1056" s="1" t="s">
        <v>1620349</v>
      </c>
      <c r="N1056" s="1" t="s">
        <v>1620350</v>
      </c>
      <c r="O1056" s="1" t="s">
        <v>1620351</v>
      </c>
      <c r="P1056" s="1" t="s">
        <v>1620352</v>
      </c>
      <c r="Q1056" s="1" t="s">
        <v>1620353</v>
      </c>
      <c r="R1056" s="1" t="s">
        <v>1620354</v>
      </c>
      <c r="S1056" s="1" t="s">
        <v>1620355</v>
      </c>
      <c r="T1056" s="1" t="s">
        <v>1620356</v>
      </c>
      <c r="U1056" s="1" t="s">
        <v>1620357</v>
      </c>
      <c r="V1056" s="1" t="s">
        <v>1620358</v>
      </c>
      <c r="W1056" s="1" t="s">
        <v>1620359</v>
      </c>
      <c r="X1056" s="1" t="s">
        <v>1620360</v>
      </c>
      <c r="Y1056" s="1" t="s">
        <v>1620361</v>
      </c>
      <c r="Z1056" s="1" t="s">
        <v>1620362</v>
      </c>
      <c r="AA1056" s="1" t="s">
        <v>1620363</v>
      </c>
      <c r="AB1056" s="1" t="s">
        <v>1620364</v>
      </c>
      <c r="AC1056" s="1" t="s">
        <v>1620365</v>
      </c>
      <c r="AD1056" s="1" t="s">
        <v>1620366</v>
      </c>
      <c r="AE1056" s="1" t="s">
        <v>1620367</v>
      </c>
      <c r="AF1056" s="1" t="s">
        <v>1620368</v>
      </c>
      <c r="AG1056" s="1" t="s">
        <v>1620369</v>
      </c>
      <c r="AH1056" s="1" t="s">
        <v>1620370</v>
      </c>
      <c r="AI1056" s="1" t="s">
        <v>1620371</v>
      </c>
      <c r="AJ1056" s="1" t="s">
        <v>1620372</v>
      </c>
      <c r="AK1056" s="1" t="s">
        <v>1620373</v>
      </c>
      <c r="AL1056" s="1" t="s">
        <v>1620374</v>
      </c>
      <c r="AM1056" s="1" t="s">
        <v>1620375</v>
      </c>
      <c r="AN1056" s="1" t="s">
        <v>1620376</v>
      </c>
      <c r="AO1056" s="1" t="s">
        <v>1620377</v>
      </c>
      <c r="AP1056" s="1" t="s">
        <v>1620378</v>
      </c>
      <c r="AQ1056" s="1" t="s">
        <v>1620379</v>
      </c>
      <c r="AR1056" s="1" t="s">
        <v>1620380</v>
      </c>
      <c r="AS1056" s="1" t="s">
        <v>1620381</v>
      </c>
      <c r="AT1056" s="1" t="s">
        <v>1620382</v>
      </c>
      <c r="AU1056" s="1" t="s">
        <v>1620383</v>
      </c>
      <c r="AV1056" s="1" t="s">
        <v>1620384</v>
      </c>
      <c r="AW1056" s="1" t="s">
        <v>1620385</v>
      </c>
      <c r="AX1056" s="1" t="s">
        <v>1620386</v>
      </c>
      <c r="AY1056" s="1" t="s">
        <v>1620387</v>
      </c>
      <c r="AZ1056" s="1" t="s">
        <v>1620388</v>
      </c>
      <c r="BA1056" s="1" t="s">
        <v>1620389</v>
      </c>
      <c r="BB1056" s="1" t="s">
        <v>1620390</v>
      </c>
      <c r="BC1056" s="1" t="s">
        <v>1620391</v>
      </c>
      <c r="BD1056" s="1" t="s">
        <v>1620392</v>
      </c>
      <c r="BE1056" s="1" t="s">
        <v>1620393</v>
      </c>
      <c r="BF1056" s="1" t="s">
        <v>1620394</v>
      </c>
      <c r="BG1056" s="1" t="s">
        <v>1620395</v>
      </c>
      <c r="BH1056" s="1" t="s">
        <v>1620396</v>
      </c>
      <c r="BI1056" s="1" t="s">
        <v>1620397</v>
      </c>
      <c r="BJ1056" s="1" t="s">
        <v>1620398</v>
      </c>
      <c r="BK1056" s="1" t="s">
        <v>1620399</v>
      </c>
      <c r="BL1056" s="1" t="s">
        <v>1620400</v>
      </c>
      <c r="BM1056" s="1" t="s">
        <v>1620401</v>
      </c>
      <c r="BN1056" s="1" t="s">
        <v>1620402</v>
      </c>
      <c r="BO1056" s="1" t="s">
        <v>1620403</v>
      </c>
      <c r="BP1056" s="1" t="s">
        <v>1620404</v>
      </c>
      <c r="BQ1056" s="1" t="s">
        <v>1620405</v>
      </c>
      <c r="BR1056" s="1" t="s">
        <v>1620406</v>
      </c>
      <c r="BS1056" s="1" t="s">
        <v>1620407</v>
      </c>
      <c r="BT1056" s="1" t="s">
        <v>1620408</v>
      </c>
      <c r="BU1056" s="1" t="s">
        <v>1620409</v>
      </c>
      <c r="BV1056" s="1" t="s">
        <v>1620410</v>
      </c>
      <c r="BW1056" s="1" t="s">
        <v>1620411</v>
      </c>
      <c r="BX1056" s="1" t="s">
        <v>1620412</v>
      </c>
      <c r="BY1056" s="1" t="s">
        <v>1620413</v>
      </c>
      <c r="BZ1056" s="1" t="s">
        <v>1620414</v>
      </c>
      <c r="CA1056" s="1" t="s">
        <v>1620415</v>
      </c>
      <c r="CB1056" s="1" t="s">
        <v>1620416</v>
      </c>
      <c r="CC1056" s="1" t="s">
        <v>1620417</v>
      </c>
      <c r="CD1056" s="1" t="s">
        <v>1620418</v>
      </c>
      <c r="CE1056" s="1" t="s">
        <v>1620419</v>
      </c>
      <c r="CF1056" s="1" t="s">
        <v>1620420</v>
      </c>
      <c r="CG1056" s="1" t="s">
        <v>1620421</v>
      </c>
      <c r="CH1056" s="1" t="s">
        <v>1620422</v>
      </c>
      <c r="CI1056" s="1" t="s">
        <v>1620423</v>
      </c>
      <c r="CJ1056" s="1" t="s">
        <v>1620424</v>
      </c>
      <c r="CK1056" s="1" t="s">
        <v>1620425</v>
      </c>
      <c r="CL1056" s="1" t="s">
        <v>1620426</v>
      </c>
      <c r="CM1056" s="1" t="s">
        <v>1620427</v>
      </c>
      <c r="CN1056" s="1" t="s">
        <v>1620428</v>
      </c>
      <c r="CO1056" s="1" t="s">
        <v>1620429</v>
      </c>
      <c r="CP1056" s="1" t="s">
        <v>1620430</v>
      </c>
      <c r="CQ1056" s="1" t="s">
        <v>1620431</v>
      </c>
      <c r="CR1056" s="1" t="s">
        <v>1620432</v>
      </c>
      <c r="CS1056" s="1" t="s">
        <v>1620433</v>
      </c>
      <c r="CT1056" s="1" t="s">
        <v>1421547</v>
      </c>
      <c r="CU1056" s="1" t="s">
        <v>1620434</v>
      </c>
      <c r="CV1056" s="1" t="s">
        <v>1620435</v>
      </c>
      <c r="CW1056" s="1" t="s">
        <v>1620436</v>
      </c>
      <c r="CX1056" s="1" t="s">
        <v>1620437</v>
      </c>
      <c r="CY1056" s="1" t="s">
        <v>1620438</v>
      </c>
      <c r="CZ1056" s="1" t="s">
        <v>1620439</v>
      </c>
      <c r="DA1056" s="1" t="s">
        <v>1620440</v>
      </c>
      <c r="DB1056" s="1" t="s">
        <v>1620441</v>
      </c>
      <c r="DC1056" s="1" t="s">
        <v>1620442</v>
      </c>
      <c r="DD1056" s="1" t="s">
        <v>1620443</v>
      </c>
      <c r="DE1056" s="1" t="s">
        <v>1620444</v>
      </c>
      <c r="DF1056" s="1" t="s">
        <v>1620445</v>
      </c>
      <c r="DG1056" s="1" t="s">
        <v>1620446</v>
      </c>
      <c r="DH1056" s="1" t="s">
        <v>1620447</v>
      </c>
      <c r="DI1056" s="1" t="s">
        <v>1620448</v>
      </c>
      <c r="DJ1056" s="1" t="s">
        <v>1620449</v>
      </c>
      <c r="DK1056" s="1" t="s">
        <v>1620450</v>
      </c>
      <c r="DL1056" s="1" t="s">
        <v>1620451</v>
      </c>
      <c r="DM1056" s="1" t="s">
        <v>1620452</v>
      </c>
      <c r="DN1056" s="1" t="s">
        <v>1620453</v>
      </c>
      <c r="DO1056" s="1" t="s">
        <v>1620454</v>
      </c>
      <c r="DP1056" s="1" t="s">
        <v>1620455</v>
      </c>
      <c r="DQ1056" s="1" t="s">
        <v>1620456</v>
      </c>
      <c r="DR1056" s="1" t="s">
        <v>1620457</v>
      </c>
      <c r="DS1056" s="1" t="s">
        <v>1620458</v>
      </c>
      <c r="DT1056" s="1" t="s">
        <v>1620459</v>
      </c>
      <c r="DU1056" s="1" t="s">
        <v>1620460</v>
      </c>
      <c r="DV1056" s="1" t="s">
        <v>1620461</v>
      </c>
      <c r="DW1056" s="1" t="s">
        <v>1620462</v>
      </c>
      <c r="DX1056" s="1" t="s">
        <v>1620463</v>
      </c>
      <c r="DY1056" s="1" t="s">
        <v>1620464</v>
      </c>
    </row>
    <row r="1057" spans="1:129" x14ac:dyDescent="0.3">
      <c r="A1057" s="1" t="s">
        <v>562</v>
      </c>
      <c r="B1057" s="1" t="s">
        <v>1620402</v>
      </c>
      <c r="C1057" s="1" t="s">
        <v>1620403</v>
      </c>
      <c r="D1057" s="1" t="s">
        <v>1620404</v>
      </c>
      <c r="E1057" s="1" t="s">
        <v>1620405</v>
      </c>
      <c r="F1057" s="1" t="s">
        <v>1620406</v>
      </c>
      <c r="G1057" s="1" t="s">
        <v>1620407</v>
      </c>
      <c r="H1057" s="1" t="s">
        <v>1620408</v>
      </c>
      <c r="I1057" s="1" t="s">
        <v>1620409</v>
      </c>
      <c r="J1057" s="1" t="s">
        <v>1620410</v>
      </c>
      <c r="K1057" s="1" t="s">
        <v>1620411</v>
      </c>
      <c r="L1057" s="1" t="s">
        <v>1620412</v>
      </c>
      <c r="M1057" s="1" t="s">
        <v>1620413</v>
      </c>
      <c r="N1057" s="1" t="s">
        <v>1620414</v>
      </c>
      <c r="O1057" s="1" t="s">
        <v>1620415</v>
      </c>
      <c r="P1057" s="1" t="s">
        <v>1620416</v>
      </c>
      <c r="Q1057" s="1" t="s">
        <v>1620417</v>
      </c>
      <c r="R1057" s="1" t="s">
        <v>1620418</v>
      </c>
      <c r="S1057" s="1" t="s">
        <v>1620419</v>
      </c>
      <c r="T1057" s="1" t="s">
        <v>1620420</v>
      </c>
      <c r="U1057" s="1" t="s">
        <v>1620421</v>
      </c>
      <c r="V1057" s="1" t="s">
        <v>1620422</v>
      </c>
      <c r="W1057" s="1" t="s">
        <v>1620423</v>
      </c>
      <c r="X1057" s="1" t="s">
        <v>1620424</v>
      </c>
      <c r="Y1057" s="1" t="s">
        <v>1620425</v>
      </c>
      <c r="Z1057" s="1" t="s">
        <v>1620426</v>
      </c>
      <c r="AA1057" s="1" t="s">
        <v>1620427</v>
      </c>
      <c r="AB1057" s="1" t="s">
        <v>1620428</v>
      </c>
      <c r="AC1057" s="1" t="s">
        <v>1620429</v>
      </c>
      <c r="AD1057" s="1" t="s">
        <v>1620430</v>
      </c>
      <c r="AE1057" s="1" t="s">
        <v>1620431</v>
      </c>
      <c r="AF1057" s="1" t="s">
        <v>1620432</v>
      </c>
      <c r="AG1057" s="1" t="s">
        <v>1620433</v>
      </c>
      <c r="AH1057" s="1" t="s">
        <v>1421547</v>
      </c>
      <c r="AI1057" s="1" t="s">
        <v>1620434</v>
      </c>
      <c r="AJ1057" s="1" t="s">
        <v>1620435</v>
      </c>
      <c r="AK1057" s="1" t="s">
        <v>1620436</v>
      </c>
      <c r="AL1057" s="1" t="s">
        <v>1620437</v>
      </c>
      <c r="AM1057" s="1" t="s">
        <v>1620438</v>
      </c>
      <c r="AN1057" s="1" t="s">
        <v>1620439</v>
      </c>
      <c r="AO1057" s="1" t="s">
        <v>1620440</v>
      </c>
      <c r="AP1057" s="1" t="s">
        <v>1620441</v>
      </c>
      <c r="AQ1057" s="1" t="s">
        <v>1620442</v>
      </c>
      <c r="AR1057" s="1" t="s">
        <v>1620443</v>
      </c>
      <c r="AS1057" s="1" t="s">
        <v>1620444</v>
      </c>
      <c r="AT1057" s="1" t="s">
        <v>1620445</v>
      </c>
      <c r="AU1057" s="1" t="s">
        <v>1620446</v>
      </c>
      <c r="AV1057" s="1" t="s">
        <v>1620447</v>
      </c>
      <c r="AW1057" s="1" t="s">
        <v>1620448</v>
      </c>
      <c r="AX1057" s="1" t="s">
        <v>1620449</v>
      </c>
      <c r="AY1057" s="1" t="s">
        <v>1620450</v>
      </c>
      <c r="AZ1057" s="1" t="s">
        <v>1620451</v>
      </c>
      <c r="BA1057" s="1" t="s">
        <v>1620452</v>
      </c>
      <c r="BB1057" s="1" t="s">
        <v>1620453</v>
      </c>
      <c r="BC1057" s="1" t="s">
        <v>1620454</v>
      </c>
      <c r="BD1057" s="1" t="s">
        <v>1620455</v>
      </c>
      <c r="BE1057" s="1" t="s">
        <v>1620456</v>
      </c>
      <c r="BF1057" s="1" t="s">
        <v>1620457</v>
      </c>
      <c r="BG1057" s="1" t="s">
        <v>1620458</v>
      </c>
      <c r="BH1057" s="1" t="s">
        <v>1620459</v>
      </c>
      <c r="BI1057" s="1" t="s">
        <v>1620460</v>
      </c>
      <c r="BJ1057" s="1" t="s">
        <v>1620461</v>
      </c>
      <c r="BK1057" s="1" t="s">
        <v>1620462</v>
      </c>
      <c r="BL1057" s="1" t="s">
        <v>1620463</v>
      </c>
      <c r="BM1057" s="1" t="s">
        <v>1620464</v>
      </c>
      <c r="BN1057" s="1" t="s">
        <v>1620465</v>
      </c>
      <c r="BO1057" s="1" t="s">
        <v>1592647</v>
      </c>
      <c r="BP1057" s="1" t="s">
        <v>1620466</v>
      </c>
      <c r="BQ1057" s="1" t="s">
        <v>1620467</v>
      </c>
      <c r="BR1057" s="1" t="s">
        <v>1620468</v>
      </c>
      <c r="BS1057" s="1" t="s">
        <v>1620469</v>
      </c>
      <c r="BT1057" s="1" t="s">
        <v>1620470</v>
      </c>
      <c r="BU1057" s="1" t="s">
        <v>1620471</v>
      </c>
      <c r="BV1057" s="1" t="s">
        <v>1620472</v>
      </c>
      <c r="BW1057" s="1" t="s">
        <v>1620473</v>
      </c>
      <c r="BX1057" s="1" t="s">
        <v>1620474</v>
      </c>
      <c r="BY1057" s="1" t="s">
        <v>1620475</v>
      </c>
      <c r="BZ1057" s="1" t="s">
        <v>1620476</v>
      </c>
      <c r="CA1057" s="1" t="s">
        <v>1620477</v>
      </c>
      <c r="CB1057" s="1" t="s">
        <v>1620478</v>
      </c>
      <c r="CC1057" s="1" t="s">
        <v>1620479</v>
      </c>
      <c r="CD1057" s="1" t="s">
        <v>1620480</v>
      </c>
      <c r="CE1057" s="1" t="s">
        <v>1620481</v>
      </c>
      <c r="CF1057" s="1" t="s">
        <v>1620482</v>
      </c>
      <c r="CG1057" s="1" t="s">
        <v>1620483</v>
      </c>
      <c r="CH1057" s="1" t="s">
        <v>1620484</v>
      </c>
      <c r="CI1057" s="1" t="s">
        <v>1620485</v>
      </c>
      <c r="CJ1057" s="1" t="s">
        <v>1620486</v>
      </c>
      <c r="CK1057" s="1" t="s">
        <v>1620487</v>
      </c>
      <c r="CL1057" s="1" t="s">
        <v>1620488</v>
      </c>
      <c r="CM1057" s="1" t="s">
        <v>1620489</v>
      </c>
      <c r="CN1057" s="1" t="s">
        <v>1620490</v>
      </c>
      <c r="CO1057" s="1" t="s">
        <v>1620491</v>
      </c>
      <c r="CP1057" s="1" t="s">
        <v>1620492</v>
      </c>
      <c r="CQ1057" s="1" t="s">
        <v>1620493</v>
      </c>
      <c r="CR1057" s="1" t="s">
        <v>1620494</v>
      </c>
      <c r="CS1057" s="1" t="s">
        <v>1620495</v>
      </c>
      <c r="CT1057" s="1" t="s">
        <v>1620496</v>
      </c>
      <c r="CU1057" s="1" t="s">
        <v>1620497</v>
      </c>
      <c r="CV1057" s="1" t="s">
        <v>1620498</v>
      </c>
      <c r="CW1057" s="1" t="s">
        <v>1620499</v>
      </c>
      <c r="CX1057" s="1" t="s">
        <v>1620500</v>
      </c>
      <c r="CY1057" s="1" t="s">
        <v>1620501</v>
      </c>
      <c r="CZ1057" s="1" t="s">
        <v>1620502</v>
      </c>
      <c r="DA1057" s="1" t="s">
        <v>1620503</v>
      </c>
      <c r="DB1057" s="1" t="s">
        <v>1620504</v>
      </c>
      <c r="DC1057" s="1" t="s">
        <v>1620505</v>
      </c>
      <c r="DD1057" s="1" t="s">
        <v>1620506</v>
      </c>
      <c r="DE1057" s="1" t="s">
        <v>1620507</v>
      </c>
      <c r="DF1057" s="1" t="s">
        <v>1620508</v>
      </c>
      <c r="DG1057" s="1" t="s">
        <v>1620509</v>
      </c>
      <c r="DH1057" s="1" t="s">
        <v>1620510</v>
      </c>
      <c r="DI1057" s="1" t="s">
        <v>1620511</v>
      </c>
      <c r="DJ1057" s="1" t="s">
        <v>1620512</v>
      </c>
      <c r="DK1057" s="1" t="s">
        <v>1620513</v>
      </c>
      <c r="DL1057" s="1" t="s">
        <v>1620514</v>
      </c>
      <c r="DM1057" s="1" t="s">
        <v>1620515</v>
      </c>
      <c r="DN1057" s="1" t="s">
        <v>1620516</v>
      </c>
      <c r="DO1057" s="1" t="s">
        <v>1620517</v>
      </c>
      <c r="DP1057" s="1" t="s">
        <v>1620518</v>
      </c>
      <c r="DQ1057" s="1" t="s">
        <v>1620519</v>
      </c>
      <c r="DR1057" s="1" t="s">
        <v>1620520</v>
      </c>
      <c r="DS1057" s="1" t="s">
        <v>1620521</v>
      </c>
      <c r="DT1057" s="1" t="s">
        <v>1620522</v>
      </c>
      <c r="DU1057" s="1" t="s">
        <v>1620523</v>
      </c>
      <c r="DV1057" s="1" t="s">
        <v>1620524</v>
      </c>
      <c r="DW1057" s="1" t="s">
        <v>1620525</v>
      </c>
      <c r="DX1057" s="1" t="s">
        <v>1620526</v>
      </c>
      <c r="DY1057" s="1" t="s">
        <v>1620527</v>
      </c>
    </row>
    <row r="1058" spans="1:129" x14ac:dyDescent="0.3">
      <c r="A1058" s="1" t="s">
        <v>562</v>
      </c>
      <c r="B1058" s="1" t="s">
        <v>1620465</v>
      </c>
      <c r="C1058" s="1" t="s">
        <v>1592647</v>
      </c>
      <c r="D1058" s="1" t="s">
        <v>1620466</v>
      </c>
      <c r="E1058" s="1" t="s">
        <v>1620467</v>
      </c>
      <c r="F1058" s="1" t="s">
        <v>1620468</v>
      </c>
      <c r="G1058" s="1" t="s">
        <v>1620469</v>
      </c>
      <c r="H1058" s="1" t="s">
        <v>1620470</v>
      </c>
      <c r="I1058" s="1" t="s">
        <v>1620471</v>
      </c>
      <c r="J1058" s="1" t="s">
        <v>1620472</v>
      </c>
      <c r="K1058" s="1" t="s">
        <v>1620473</v>
      </c>
      <c r="L1058" s="1" t="s">
        <v>1620474</v>
      </c>
      <c r="M1058" s="1" t="s">
        <v>1620475</v>
      </c>
      <c r="N1058" s="1" t="s">
        <v>1620476</v>
      </c>
      <c r="O1058" s="1" t="s">
        <v>1620477</v>
      </c>
      <c r="P1058" s="1" t="s">
        <v>1620478</v>
      </c>
      <c r="Q1058" s="1" t="s">
        <v>1620479</v>
      </c>
      <c r="R1058" s="1" t="s">
        <v>1620480</v>
      </c>
      <c r="S1058" s="1" t="s">
        <v>1620481</v>
      </c>
      <c r="T1058" s="1" t="s">
        <v>1620482</v>
      </c>
      <c r="U1058" s="1" t="s">
        <v>1620483</v>
      </c>
      <c r="V1058" s="1" t="s">
        <v>1620484</v>
      </c>
      <c r="W1058" s="1" t="s">
        <v>1620485</v>
      </c>
      <c r="X1058" s="1" t="s">
        <v>1620486</v>
      </c>
      <c r="Y1058" s="1" t="s">
        <v>1620487</v>
      </c>
      <c r="Z1058" s="1" t="s">
        <v>1620488</v>
      </c>
      <c r="AA1058" s="1" t="s">
        <v>1620489</v>
      </c>
      <c r="AB1058" s="1" t="s">
        <v>1620490</v>
      </c>
      <c r="AC1058" s="1" t="s">
        <v>1620491</v>
      </c>
      <c r="AD1058" s="1" t="s">
        <v>1620492</v>
      </c>
      <c r="AE1058" s="1" t="s">
        <v>1620493</v>
      </c>
      <c r="AF1058" s="1" t="s">
        <v>1620494</v>
      </c>
      <c r="AG1058" s="1" t="s">
        <v>1620495</v>
      </c>
      <c r="AH1058" s="1" t="s">
        <v>1620496</v>
      </c>
      <c r="AI1058" s="1" t="s">
        <v>1620497</v>
      </c>
      <c r="AJ1058" s="1" t="s">
        <v>1620498</v>
      </c>
      <c r="AK1058" s="1" t="s">
        <v>1620499</v>
      </c>
      <c r="AL1058" s="1" t="s">
        <v>1620500</v>
      </c>
      <c r="AM1058" s="1" t="s">
        <v>1620501</v>
      </c>
      <c r="AN1058" s="1" t="s">
        <v>1620502</v>
      </c>
      <c r="AO1058" s="1" t="s">
        <v>1620503</v>
      </c>
      <c r="AP1058" s="1" t="s">
        <v>1620504</v>
      </c>
      <c r="AQ1058" s="1" t="s">
        <v>1620505</v>
      </c>
      <c r="AR1058" s="1" t="s">
        <v>1620506</v>
      </c>
      <c r="AS1058" s="1" t="s">
        <v>1620507</v>
      </c>
      <c r="AT1058" s="1" t="s">
        <v>1620508</v>
      </c>
      <c r="AU1058" s="1" t="s">
        <v>1620509</v>
      </c>
      <c r="AV1058" s="1" t="s">
        <v>1620510</v>
      </c>
      <c r="AW1058" s="1" t="s">
        <v>1620511</v>
      </c>
      <c r="AX1058" s="1" t="s">
        <v>1620512</v>
      </c>
      <c r="AY1058" s="1" t="s">
        <v>1620513</v>
      </c>
      <c r="AZ1058" s="1" t="s">
        <v>1620514</v>
      </c>
      <c r="BA1058" s="1" t="s">
        <v>1620515</v>
      </c>
      <c r="BB1058" s="1" t="s">
        <v>1620516</v>
      </c>
      <c r="BC1058" s="1" t="s">
        <v>1620517</v>
      </c>
      <c r="BD1058" s="1" t="s">
        <v>1620518</v>
      </c>
      <c r="BE1058" s="1" t="s">
        <v>1620519</v>
      </c>
      <c r="BF1058" s="1" t="s">
        <v>1620520</v>
      </c>
      <c r="BG1058" s="1" t="s">
        <v>1620521</v>
      </c>
      <c r="BH1058" s="1" t="s">
        <v>1620522</v>
      </c>
      <c r="BI1058" s="1" t="s">
        <v>1620523</v>
      </c>
      <c r="BJ1058" s="1" t="s">
        <v>1620524</v>
      </c>
      <c r="BK1058" s="1" t="s">
        <v>1620525</v>
      </c>
      <c r="BL1058" s="1" t="s">
        <v>1620526</v>
      </c>
      <c r="BM1058" s="1" t="s">
        <v>1620527</v>
      </c>
      <c r="BN1058" s="1" t="s">
        <v>1620528</v>
      </c>
      <c r="BO1058" s="1" t="s">
        <v>1620529</v>
      </c>
      <c r="BP1058" s="1" t="s">
        <v>1620530</v>
      </c>
      <c r="BQ1058" s="1" t="s">
        <v>1620531</v>
      </c>
      <c r="BR1058" s="1" t="s">
        <v>1620532</v>
      </c>
      <c r="BS1058" s="1" t="s">
        <v>1620533</v>
      </c>
      <c r="BT1058" s="1" t="s">
        <v>1620534</v>
      </c>
      <c r="BU1058" s="1" t="s">
        <v>1620535</v>
      </c>
      <c r="BV1058" s="1" t="s">
        <v>1620536</v>
      </c>
      <c r="BW1058" s="1" t="s">
        <v>1620537</v>
      </c>
      <c r="BX1058" s="1" t="s">
        <v>1620538</v>
      </c>
      <c r="BY1058" s="1" t="s">
        <v>1620539</v>
      </c>
      <c r="BZ1058" s="1" t="s">
        <v>1620540</v>
      </c>
      <c r="CA1058" s="1" t="s">
        <v>1620541</v>
      </c>
      <c r="CB1058" s="1" t="s">
        <v>1620542</v>
      </c>
      <c r="CC1058" s="1" t="s">
        <v>1620543</v>
      </c>
      <c r="CD1058" s="1" t="s">
        <v>1620544</v>
      </c>
      <c r="CE1058" s="1" t="s">
        <v>1620545</v>
      </c>
      <c r="CF1058" s="1" t="s">
        <v>1620546</v>
      </c>
      <c r="CG1058" s="1" t="s">
        <v>1620547</v>
      </c>
      <c r="CH1058" s="1" t="s">
        <v>1620548</v>
      </c>
      <c r="CI1058" s="1" t="s">
        <v>1620549</v>
      </c>
      <c r="CJ1058" s="1" t="s">
        <v>1620550</v>
      </c>
      <c r="CK1058" s="1" t="s">
        <v>1620551</v>
      </c>
      <c r="CL1058" s="1" t="s">
        <v>1620552</v>
      </c>
      <c r="CM1058" s="1" t="s">
        <v>1620553</v>
      </c>
      <c r="CN1058" s="1" t="s">
        <v>1620554</v>
      </c>
      <c r="CO1058" s="1" t="s">
        <v>1620555</v>
      </c>
      <c r="CP1058" s="1" t="s">
        <v>1620556</v>
      </c>
      <c r="CQ1058" s="1" t="s">
        <v>1620557</v>
      </c>
      <c r="CR1058" s="1" t="s">
        <v>1620558</v>
      </c>
      <c r="CS1058" s="1" t="s">
        <v>1620559</v>
      </c>
      <c r="CT1058" s="1" t="s">
        <v>1620560</v>
      </c>
      <c r="CU1058" s="1" t="s">
        <v>1620561</v>
      </c>
      <c r="CV1058" s="1" t="s">
        <v>1620562</v>
      </c>
      <c r="CW1058" s="1" t="s">
        <v>1620563</v>
      </c>
      <c r="CX1058" s="1" t="s">
        <v>1620564</v>
      </c>
      <c r="CY1058" s="1" t="s">
        <v>1620565</v>
      </c>
      <c r="CZ1058" s="1" t="s">
        <v>1620566</v>
      </c>
      <c r="DA1058" s="1" t="s">
        <v>1620567</v>
      </c>
      <c r="DB1058" s="1" t="s">
        <v>1620568</v>
      </c>
      <c r="DC1058" s="1" t="s">
        <v>1620569</v>
      </c>
      <c r="DD1058" s="1" t="s">
        <v>1620570</v>
      </c>
      <c r="DE1058" s="1" t="s">
        <v>1620571</v>
      </c>
      <c r="DF1058" s="1" t="s">
        <v>1620572</v>
      </c>
      <c r="DG1058" s="1" t="s">
        <v>1620573</v>
      </c>
      <c r="DH1058" s="1" t="s">
        <v>1620574</v>
      </c>
      <c r="DI1058" s="1" t="s">
        <v>1620575</v>
      </c>
      <c r="DJ1058" s="1" t="s">
        <v>1620576</v>
      </c>
      <c r="DK1058" s="1" t="s">
        <v>1620577</v>
      </c>
      <c r="DL1058" s="1" t="s">
        <v>1620578</v>
      </c>
      <c r="DM1058" s="1" t="s">
        <v>1620579</v>
      </c>
      <c r="DN1058" s="1" t="s">
        <v>1620580</v>
      </c>
      <c r="DO1058" s="1" t="s">
        <v>1620581</v>
      </c>
      <c r="DP1058" s="1" t="s">
        <v>1620582</v>
      </c>
      <c r="DQ1058" s="1" t="s">
        <v>1620583</v>
      </c>
      <c r="DR1058" s="1" t="s">
        <v>1620584</v>
      </c>
      <c r="DS1058" s="1" t="s">
        <v>1620585</v>
      </c>
      <c r="DT1058" s="1" t="s">
        <v>1620586</v>
      </c>
      <c r="DU1058" s="1" t="s">
        <v>1620587</v>
      </c>
      <c r="DV1058" s="1" t="s">
        <v>1620588</v>
      </c>
      <c r="DW1058" s="1" t="s">
        <v>1620589</v>
      </c>
      <c r="DX1058" s="1" t="s">
        <v>1620590</v>
      </c>
      <c r="DY1058" s="1" t="s">
        <v>1620591</v>
      </c>
    </row>
    <row r="1059" spans="1:129" x14ac:dyDescent="0.3">
      <c r="A1059" s="1" t="s">
        <v>562</v>
      </c>
      <c r="B1059" s="1" t="s">
        <v>1620528</v>
      </c>
      <c r="C1059" s="1" t="s">
        <v>1620529</v>
      </c>
      <c r="D1059" s="1" t="s">
        <v>1620530</v>
      </c>
      <c r="E1059" s="1" t="s">
        <v>1620531</v>
      </c>
      <c r="F1059" s="1" t="s">
        <v>1620532</v>
      </c>
      <c r="G1059" s="1" t="s">
        <v>1620533</v>
      </c>
      <c r="H1059" s="1" t="s">
        <v>1620534</v>
      </c>
      <c r="I1059" s="1" t="s">
        <v>1620535</v>
      </c>
      <c r="J1059" s="1" t="s">
        <v>1620536</v>
      </c>
      <c r="K1059" s="1" t="s">
        <v>1620537</v>
      </c>
      <c r="L1059" s="1" t="s">
        <v>1620538</v>
      </c>
      <c r="M1059" s="1" t="s">
        <v>1620539</v>
      </c>
      <c r="N1059" s="1" t="s">
        <v>1620540</v>
      </c>
      <c r="O1059" s="1" t="s">
        <v>1620541</v>
      </c>
      <c r="P1059" s="1" t="s">
        <v>1620542</v>
      </c>
      <c r="Q1059" s="1" t="s">
        <v>1620543</v>
      </c>
      <c r="R1059" s="1" t="s">
        <v>1620544</v>
      </c>
      <c r="S1059" s="1" t="s">
        <v>1620545</v>
      </c>
      <c r="T1059" s="1" t="s">
        <v>1620546</v>
      </c>
      <c r="U1059" s="1" t="s">
        <v>1620547</v>
      </c>
      <c r="V1059" s="1" t="s">
        <v>1620548</v>
      </c>
      <c r="W1059" s="1" t="s">
        <v>1620549</v>
      </c>
      <c r="X1059" s="1" t="s">
        <v>1620550</v>
      </c>
      <c r="Y1059" s="1" t="s">
        <v>1620551</v>
      </c>
      <c r="Z1059" s="1" t="s">
        <v>1620552</v>
      </c>
      <c r="AA1059" s="1" t="s">
        <v>1620553</v>
      </c>
      <c r="AB1059" s="1" t="s">
        <v>1620554</v>
      </c>
      <c r="AC1059" s="1" t="s">
        <v>1620555</v>
      </c>
      <c r="AD1059" s="1" t="s">
        <v>1620556</v>
      </c>
      <c r="AE1059" s="1" t="s">
        <v>1620557</v>
      </c>
      <c r="AF1059" s="1" t="s">
        <v>1620558</v>
      </c>
      <c r="AG1059" s="1" t="s">
        <v>1620559</v>
      </c>
      <c r="AH1059" s="1" t="s">
        <v>1620560</v>
      </c>
      <c r="AI1059" s="1" t="s">
        <v>1620561</v>
      </c>
      <c r="AJ1059" s="1" t="s">
        <v>1620562</v>
      </c>
      <c r="AK1059" s="1" t="s">
        <v>1620563</v>
      </c>
      <c r="AL1059" s="1" t="s">
        <v>1620564</v>
      </c>
      <c r="AM1059" s="1" t="s">
        <v>1620565</v>
      </c>
      <c r="AN1059" s="1" t="s">
        <v>1620566</v>
      </c>
      <c r="AO1059" s="1" t="s">
        <v>1620567</v>
      </c>
      <c r="AP1059" s="1" t="s">
        <v>1620568</v>
      </c>
      <c r="AQ1059" s="1" t="s">
        <v>1620569</v>
      </c>
      <c r="AR1059" s="1" t="s">
        <v>1620570</v>
      </c>
      <c r="AS1059" s="1" t="s">
        <v>1620571</v>
      </c>
      <c r="AT1059" s="1" t="s">
        <v>1620572</v>
      </c>
      <c r="AU1059" s="1" t="s">
        <v>1620573</v>
      </c>
      <c r="AV1059" s="1" t="s">
        <v>1620574</v>
      </c>
      <c r="AW1059" s="1" t="s">
        <v>1620575</v>
      </c>
      <c r="AX1059" s="1" t="s">
        <v>1620576</v>
      </c>
      <c r="AY1059" s="1" t="s">
        <v>1620577</v>
      </c>
      <c r="AZ1059" s="1" t="s">
        <v>1620578</v>
      </c>
      <c r="BA1059" s="1" t="s">
        <v>1620579</v>
      </c>
      <c r="BB1059" s="1" t="s">
        <v>1620580</v>
      </c>
      <c r="BC1059" s="1" t="s">
        <v>1620581</v>
      </c>
      <c r="BD1059" s="1" t="s">
        <v>1620582</v>
      </c>
      <c r="BE1059" s="1" t="s">
        <v>1620583</v>
      </c>
      <c r="BF1059" s="1" t="s">
        <v>1620584</v>
      </c>
      <c r="BG1059" s="1" t="s">
        <v>1620585</v>
      </c>
      <c r="BH1059" s="1" t="s">
        <v>1620586</v>
      </c>
      <c r="BI1059" s="1" t="s">
        <v>1620587</v>
      </c>
      <c r="BJ1059" s="1" t="s">
        <v>1620588</v>
      </c>
      <c r="BK1059" s="1" t="s">
        <v>1620589</v>
      </c>
      <c r="BL1059" s="1" t="s">
        <v>1620590</v>
      </c>
      <c r="BM1059" s="1" t="s">
        <v>1620591</v>
      </c>
      <c r="BN1059" s="1" t="s">
        <v>1620592</v>
      </c>
      <c r="BO1059" s="1" t="s">
        <v>1620593</v>
      </c>
      <c r="BP1059" s="1" t="s">
        <v>1620594</v>
      </c>
      <c r="BQ1059" s="1" t="s">
        <v>1620595</v>
      </c>
      <c r="BR1059" s="1" t="s">
        <v>1620596</v>
      </c>
      <c r="BS1059" s="1" t="s">
        <v>1620597</v>
      </c>
      <c r="BT1059" s="1" t="s">
        <v>1620598</v>
      </c>
      <c r="BU1059" s="1" t="s">
        <v>1620599</v>
      </c>
      <c r="BV1059" s="1" t="s">
        <v>1620600</v>
      </c>
      <c r="BW1059" s="1" t="s">
        <v>1620601</v>
      </c>
      <c r="BX1059" s="1" t="s">
        <v>1620602</v>
      </c>
      <c r="BY1059" s="1" t="s">
        <v>1620603</v>
      </c>
      <c r="BZ1059" s="1" t="s">
        <v>1620604</v>
      </c>
      <c r="CA1059" s="1" t="s">
        <v>1620605</v>
      </c>
      <c r="CB1059" s="1" t="s">
        <v>1620606</v>
      </c>
      <c r="CC1059" s="1" t="s">
        <v>1620607</v>
      </c>
      <c r="CD1059" s="1" t="s">
        <v>1620608</v>
      </c>
      <c r="CE1059" s="1" t="s">
        <v>1620609</v>
      </c>
      <c r="CF1059" s="1" t="s">
        <v>1620610</v>
      </c>
      <c r="CG1059" s="1" t="s">
        <v>1620611</v>
      </c>
      <c r="CH1059" s="1" t="s">
        <v>1620612</v>
      </c>
      <c r="CI1059" s="1" t="s">
        <v>1620613</v>
      </c>
      <c r="CJ1059" s="1" t="s">
        <v>1620614</v>
      </c>
      <c r="CK1059" s="1" t="s">
        <v>1620615</v>
      </c>
      <c r="CL1059" s="1" t="s">
        <v>1620616</v>
      </c>
      <c r="CM1059" s="1" t="s">
        <v>1620617</v>
      </c>
      <c r="CN1059" s="1" t="s">
        <v>1620618</v>
      </c>
      <c r="CO1059" s="1" t="s">
        <v>1620619</v>
      </c>
      <c r="CP1059" s="1" t="s">
        <v>1620620</v>
      </c>
      <c r="CQ1059" s="1" t="s">
        <v>1620621</v>
      </c>
      <c r="CR1059" s="1" t="s">
        <v>1620622</v>
      </c>
      <c r="CS1059" s="1" t="s">
        <v>1620623</v>
      </c>
      <c r="CT1059" s="1" t="s">
        <v>1620624</v>
      </c>
      <c r="CU1059" s="1" t="s">
        <v>1620625</v>
      </c>
      <c r="CV1059" s="1" t="s">
        <v>1620626</v>
      </c>
      <c r="CW1059" s="1" t="s">
        <v>1620627</v>
      </c>
      <c r="CX1059" s="1" t="s">
        <v>1620628</v>
      </c>
      <c r="CY1059" s="1" t="s">
        <v>1620629</v>
      </c>
      <c r="CZ1059" s="1" t="s">
        <v>1620630</v>
      </c>
      <c r="DA1059" s="1" t="s">
        <v>1620631</v>
      </c>
      <c r="DB1059" s="1" t="s">
        <v>1620632</v>
      </c>
      <c r="DC1059" s="1" t="s">
        <v>1620633</v>
      </c>
      <c r="DD1059" s="1" t="s">
        <v>1620634</v>
      </c>
      <c r="DE1059" s="1" t="s">
        <v>1620635</v>
      </c>
      <c r="DF1059" s="1" t="s">
        <v>1620636</v>
      </c>
      <c r="DG1059" s="1" t="s">
        <v>1620637</v>
      </c>
      <c r="DH1059" s="1" t="s">
        <v>1620638</v>
      </c>
      <c r="DI1059" s="1" t="s">
        <v>1620639</v>
      </c>
      <c r="DJ1059" s="1" t="s">
        <v>1620640</v>
      </c>
      <c r="DK1059" s="1" t="s">
        <v>1620641</v>
      </c>
      <c r="DL1059" s="1" t="s">
        <v>1620642</v>
      </c>
      <c r="DM1059" s="1" t="s">
        <v>1620643</v>
      </c>
      <c r="DN1059" s="1" t="s">
        <v>1620644</v>
      </c>
      <c r="DO1059" s="1" t="s">
        <v>1620645</v>
      </c>
      <c r="DP1059" s="1" t="s">
        <v>1620646</v>
      </c>
      <c r="DQ1059" s="1" t="s">
        <v>1620647</v>
      </c>
      <c r="DR1059" s="1" t="s">
        <v>1620648</v>
      </c>
      <c r="DS1059" s="1" t="s">
        <v>1620649</v>
      </c>
      <c r="DT1059" s="1" t="s">
        <v>1620650</v>
      </c>
      <c r="DU1059" s="1" t="s">
        <v>1620651</v>
      </c>
      <c r="DV1059" s="1" t="s">
        <v>1620652</v>
      </c>
      <c r="DW1059" s="1" t="s">
        <v>1620653</v>
      </c>
      <c r="DX1059" s="1" t="s">
        <v>1620654</v>
      </c>
      <c r="DY1059" s="1" t="s">
        <v>1620655</v>
      </c>
    </row>
    <row r="1060" spans="1:129" x14ac:dyDescent="0.3">
      <c r="A1060" s="1" t="s">
        <v>562</v>
      </c>
      <c r="B1060" s="1" t="s">
        <v>1620592</v>
      </c>
      <c r="C1060" s="1" t="s">
        <v>1620593</v>
      </c>
      <c r="D1060" s="1" t="s">
        <v>1620594</v>
      </c>
      <c r="E1060" s="1" t="s">
        <v>1620595</v>
      </c>
      <c r="F1060" s="1" t="s">
        <v>1620596</v>
      </c>
      <c r="G1060" s="1" t="s">
        <v>1620597</v>
      </c>
      <c r="H1060" s="1" t="s">
        <v>1620598</v>
      </c>
      <c r="I1060" s="1" t="s">
        <v>1620599</v>
      </c>
      <c r="J1060" s="1" t="s">
        <v>1620600</v>
      </c>
      <c r="K1060" s="1" t="s">
        <v>1620601</v>
      </c>
      <c r="L1060" s="1" t="s">
        <v>1620602</v>
      </c>
      <c r="M1060" s="1" t="s">
        <v>1620603</v>
      </c>
      <c r="N1060" s="1" t="s">
        <v>1620604</v>
      </c>
      <c r="O1060" s="1" t="s">
        <v>1620605</v>
      </c>
      <c r="P1060" s="1" t="s">
        <v>1620606</v>
      </c>
      <c r="Q1060" s="1" t="s">
        <v>1620607</v>
      </c>
      <c r="R1060" s="1" t="s">
        <v>1620608</v>
      </c>
      <c r="S1060" s="1" t="s">
        <v>1620609</v>
      </c>
      <c r="T1060" s="1" t="s">
        <v>1620610</v>
      </c>
      <c r="U1060" s="1" t="s">
        <v>1620611</v>
      </c>
      <c r="V1060" s="1" t="s">
        <v>1620612</v>
      </c>
      <c r="W1060" s="1" t="s">
        <v>1620613</v>
      </c>
      <c r="X1060" s="1" t="s">
        <v>1620614</v>
      </c>
      <c r="Y1060" s="1" t="s">
        <v>1620615</v>
      </c>
      <c r="Z1060" s="1" t="s">
        <v>1620616</v>
      </c>
      <c r="AA1060" s="1" t="s">
        <v>1620617</v>
      </c>
      <c r="AB1060" s="1" t="s">
        <v>1620618</v>
      </c>
      <c r="AC1060" s="1" t="s">
        <v>1620619</v>
      </c>
      <c r="AD1060" s="1" t="s">
        <v>1620620</v>
      </c>
      <c r="AE1060" s="1" t="s">
        <v>1620621</v>
      </c>
      <c r="AF1060" s="1" t="s">
        <v>1620622</v>
      </c>
      <c r="AG1060" s="1" t="s">
        <v>1620623</v>
      </c>
      <c r="AH1060" s="1" t="s">
        <v>1620624</v>
      </c>
      <c r="AI1060" s="1" t="s">
        <v>1620625</v>
      </c>
      <c r="AJ1060" s="1" t="s">
        <v>1620626</v>
      </c>
      <c r="AK1060" s="1" t="s">
        <v>1620627</v>
      </c>
      <c r="AL1060" s="1" t="s">
        <v>1620628</v>
      </c>
      <c r="AM1060" s="1" t="s">
        <v>1620629</v>
      </c>
      <c r="AN1060" s="1" t="s">
        <v>1620630</v>
      </c>
      <c r="AO1060" s="1" t="s">
        <v>1620631</v>
      </c>
      <c r="AP1060" s="1" t="s">
        <v>1620632</v>
      </c>
      <c r="AQ1060" s="1" t="s">
        <v>1620633</v>
      </c>
      <c r="AR1060" s="1" t="s">
        <v>1620634</v>
      </c>
      <c r="AS1060" s="1" t="s">
        <v>1620635</v>
      </c>
      <c r="AT1060" s="1" t="s">
        <v>1620636</v>
      </c>
      <c r="AU1060" s="1" t="s">
        <v>1620637</v>
      </c>
      <c r="AV1060" s="1" t="s">
        <v>1620638</v>
      </c>
      <c r="AW1060" s="1" t="s">
        <v>1620639</v>
      </c>
      <c r="AX1060" s="1" t="s">
        <v>1620640</v>
      </c>
      <c r="AY1060" s="1" t="s">
        <v>1620641</v>
      </c>
      <c r="AZ1060" s="1" t="s">
        <v>1620642</v>
      </c>
      <c r="BA1060" s="1" t="s">
        <v>1620643</v>
      </c>
      <c r="BB1060" s="1" t="s">
        <v>1620644</v>
      </c>
      <c r="BC1060" s="1" t="s">
        <v>1620645</v>
      </c>
      <c r="BD1060" s="1" t="s">
        <v>1620646</v>
      </c>
      <c r="BE1060" s="1" t="s">
        <v>1620647</v>
      </c>
      <c r="BF1060" s="1" t="s">
        <v>1620648</v>
      </c>
      <c r="BG1060" s="1" t="s">
        <v>1620649</v>
      </c>
      <c r="BH1060" s="1" t="s">
        <v>1620650</v>
      </c>
      <c r="BI1060" s="1" t="s">
        <v>1620651</v>
      </c>
      <c r="BJ1060" s="1" t="s">
        <v>1620652</v>
      </c>
      <c r="BK1060" s="1" t="s">
        <v>1620653</v>
      </c>
      <c r="BL1060" s="1" t="s">
        <v>1620654</v>
      </c>
      <c r="BM1060" s="1" t="s">
        <v>1620655</v>
      </c>
      <c r="BN1060" s="1" t="s">
        <v>1620656</v>
      </c>
      <c r="BO1060" s="1" t="s">
        <v>1620657</v>
      </c>
      <c r="BP1060" s="1" t="s">
        <v>1620658</v>
      </c>
      <c r="BQ1060" s="1" t="s">
        <v>1620659</v>
      </c>
      <c r="BR1060" s="1" t="s">
        <v>1620660</v>
      </c>
      <c r="BS1060" s="1" t="s">
        <v>1620661</v>
      </c>
      <c r="BT1060" s="1" t="s">
        <v>1620662</v>
      </c>
      <c r="BU1060" s="1" t="s">
        <v>1620663</v>
      </c>
      <c r="BV1060" s="1" t="s">
        <v>1620664</v>
      </c>
      <c r="BW1060" s="1" t="s">
        <v>1620665</v>
      </c>
      <c r="BX1060" s="1" t="s">
        <v>1620666</v>
      </c>
      <c r="BY1060" s="1" t="s">
        <v>1620667</v>
      </c>
      <c r="BZ1060" s="1" t="s">
        <v>1620668</v>
      </c>
      <c r="CA1060" s="1" t="s">
        <v>1620669</v>
      </c>
      <c r="CB1060" s="1" t="s">
        <v>1620670</v>
      </c>
      <c r="CC1060" s="1" t="s">
        <v>1620671</v>
      </c>
      <c r="CD1060" s="1" t="s">
        <v>1620672</v>
      </c>
      <c r="CE1060" s="1" t="s">
        <v>1620673</v>
      </c>
      <c r="CF1060" s="1" t="s">
        <v>1620674</v>
      </c>
      <c r="CG1060" s="1" t="s">
        <v>1620675</v>
      </c>
      <c r="CH1060" s="1" t="s">
        <v>1620676</v>
      </c>
      <c r="CI1060" s="1" t="s">
        <v>1620677</v>
      </c>
      <c r="CJ1060" s="1" t="s">
        <v>1620678</v>
      </c>
      <c r="CK1060" s="1" t="s">
        <v>1620679</v>
      </c>
      <c r="CL1060" s="1" t="s">
        <v>1620680</v>
      </c>
      <c r="CM1060" s="1" t="s">
        <v>1620681</v>
      </c>
      <c r="CN1060" s="1" t="s">
        <v>1620682</v>
      </c>
      <c r="CO1060" s="1" t="s">
        <v>1620683</v>
      </c>
      <c r="CP1060" s="1" t="s">
        <v>1620684</v>
      </c>
      <c r="CQ1060" s="1" t="s">
        <v>1620685</v>
      </c>
      <c r="CR1060" s="1" t="s">
        <v>1620686</v>
      </c>
      <c r="CS1060" s="1" t="s">
        <v>1620687</v>
      </c>
      <c r="CT1060" s="1" t="s">
        <v>1620688</v>
      </c>
      <c r="CU1060" s="1" t="s">
        <v>1620689</v>
      </c>
      <c r="CV1060" s="1" t="s">
        <v>1620690</v>
      </c>
      <c r="CW1060" s="1" t="s">
        <v>1620691</v>
      </c>
      <c r="CX1060" s="1" t="s">
        <v>1620692</v>
      </c>
      <c r="CY1060" s="1" t="s">
        <v>1620693</v>
      </c>
      <c r="CZ1060" s="1" t="s">
        <v>1620694</v>
      </c>
      <c r="DA1060" s="1" t="s">
        <v>1620695</v>
      </c>
      <c r="DB1060" s="1" t="s">
        <v>1620696</v>
      </c>
      <c r="DC1060" s="1" t="s">
        <v>1620697</v>
      </c>
      <c r="DD1060" s="1" t="s">
        <v>1617843</v>
      </c>
      <c r="DE1060" s="1" t="s">
        <v>1620698</v>
      </c>
      <c r="DF1060" s="1" t="s">
        <v>1620699</v>
      </c>
      <c r="DG1060" s="1" t="s">
        <v>1620700</v>
      </c>
      <c r="DH1060" s="1" t="s">
        <v>1620701</v>
      </c>
      <c r="DI1060" s="1" t="s">
        <v>1620702</v>
      </c>
      <c r="DJ1060" s="1" t="s">
        <v>1620703</v>
      </c>
      <c r="DK1060" s="1" t="s">
        <v>1620704</v>
      </c>
      <c r="DL1060" s="1" t="s">
        <v>1620705</v>
      </c>
      <c r="DM1060" s="1" t="s">
        <v>1620706</v>
      </c>
      <c r="DN1060" s="1" t="s">
        <v>1620707</v>
      </c>
      <c r="DO1060" s="1" t="s">
        <v>1620708</v>
      </c>
      <c r="DP1060" s="1" t="s">
        <v>1620709</v>
      </c>
      <c r="DQ1060" s="1" t="s">
        <v>1620710</v>
      </c>
      <c r="DR1060" s="1" t="s">
        <v>1620711</v>
      </c>
      <c r="DS1060" s="1" t="s">
        <v>1620712</v>
      </c>
      <c r="DT1060" s="1" t="s">
        <v>1620713</v>
      </c>
      <c r="DU1060" s="1" t="s">
        <v>1620714</v>
      </c>
      <c r="DV1060" s="1" t="s">
        <v>1620715</v>
      </c>
      <c r="DW1060" s="1" t="s">
        <v>1620716</v>
      </c>
      <c r="DX1060" s="1" t="s">
        <v>1620717</v>
      </c>
      <c r="DY1060" s="1" t="s">
        <v>1620718</v>
      </c>
    </row>
    <row r="1061" spans="1:129" x14ac:dyDescent="0.3">
      <c r="A1061" s="1" t="s">
        <v>562</v>
      </c>
      <c r="B1061" s="1" t="s">
        <v>1620656</v>
      </c>
      <c r="C1061" s="1" t="s">
        <v>1620657</v>
      </c>
      <c r="D1061" s="1" t="s">
        <v>1620658</v>
      </c>
      <c r="E1061" s="1" t="s">
        <v>1620659</v>
      </c>
      <c r="F1061" s="1" t="s">
        <v>1620660</v>
      </c>
      <c r="G1061" s="1" t="s">
        <v>1620661</v>
      </c>
      <c r="H1061" s="1" t="s">
        <v>1620662</v>
      </c>
      <c r="I1061" s="1" t="s">
        <v>1620663</v>
      </c>
      <c r="J1061" s="1" t="s">
        <v>1620664</v>
      </c>
      <c r="K1061" s="1" t="s">
        <v>1620665</v>
      </c>
      <c r="L1061" s="1" t="s">
        <v>1620666</v>
      </c>
      <c r="M1061" s="1" t="s">
        <v>1620667</v>
      </c>
      <c r="N1061" s="1" t="s">
        <v>1620668</v>
      </c>
      <c r="O1061" s="1" t="s">
        <v>1620669</v>
      </c>
      <c r="P1061" s="1" t="s">
        <v>1620670</v>
      </c>
      <c r="Q1061" s="1" t="s">
        <v>1620671</v>
      </c>
      <c r="R1061" s="1" t="s">
        <v>1620672</v>
      </c>
      <c r="S1061" s="1" t="s">
        <v>1620673</v>
      </c>
      <c r="T1061" s="1" t="s">
        <v>1620674</v>
      </c>
      <c r="U1061" s="1" t="s">
        <v>1620675</v>
      </c>
      <c r="V1061" s="1" t="s">
        <v>1620676</v>
      </c>
      <c r="W1061" s="1" t="s">
        <v>1620677</v>
      </c>
      <c r="X1061" s="1" t="s">
        <v>1620678</v>
      </c>
      <c r="Y1061" s="1" t="s">
        <v>1620679</v>
      </c>
      <c r="Z1061" s="1" t="s">
        <v>1620680</v>
      </c>
      <c r="AA1061" s="1" t="s">
        <v>1620681</v>
      </c>
      <c r="AB1061" s="1" t="s">
        <v>1620682</v>
      </c>
      <c r="AC1061" s="1" t="s">
        <v>1620683</v>
      </c>
      <c r="AD1061" s="1" t="s">
        <v>1620684</v>
      </c>
      <c r="AE1061" s="1" t="s">
        <v>1620685</v>
      </c>
      <c r="AF1061" s="1" t="s">
        <v>1620686</v>
      </c>
      <c r="AG1061" s="1" t="s">
        <v>1620687</v>
      </c>
      <c r="AH1061" s="1" t="s">
        <v>1620688</v>
      </c>
      <c r="AI1061" s="1" t="s">
        <v>1620689</v>
      </c>
      <c r="AJ1061" s="1" t="s">
        <v>1620690</v>
      </c>
      <c r="AK1061" s="1" t="s">
        <v>1620691</v>
      </c>
      <c r="AL1061" s="1" t="s">
        <v>1620692</v>
      </c>
      <c r="AM1061" s="1" t="s">
        <v>1620693</v>
      </c>
      <c r="AN1061" s="1" t="s">
        <v>1620694</v>
      </c>
      <c r="AO1061" s="1" t="s">
        <v>1620695</v>
      </c>
      <c r="AP1061" s="1" t="s">
        <v>1620696</v>
      </c>
      <c r="AQ1061" s="1" t="s">
        <v>1620697</v>
      </c>
      <c r="AR1061" s="1" t="s">
        <v>1617843</v>
      </c>
      <c r="AS1061" s="1" t="s">
        <v>1620698</v>
      </c>
      <c r="AT1061" s="1" t="s">
        <v>1620699</v>
      </c>
      <c r="AU1061" s="1" t="s">
        <v>1620700</v>
      </c>
      <c r="AV1061" s="1" t="s">
        <v>1620701</v>
      </c>
      <c r="AW1061" s="1" t="s">
        <v>1620702</v>
      </c>
      <c r="AX1061" s="1" t="s">
        <v>1620703</v>
      </c>
      <c r="AY1061" s="1" t="s">
        <v>1620704</v>
      </c>
      <c r="AZ1061" s="1" t="s">
        <v>1620705</v>
      </c>
      <c r="BA1061" s="1" t="s">
        <v>1620706</v>
      </c>
      <c r="BB1061" s="1" t="s">
        <v>1620707</v>
      </c>
      <c r="BC1061" s="1" t="s">
        <v>1620708</v>
      </c>
      <c r="BD1061" s="1" t="s">
        <v>1620709</v>
      </c>
      <c r="BE1061" s="1" t="s">
        <v>1620710</v>
      </c>
      <c r="BF1061" s="1" t="s">
        <v>1620711</v>
      </c>
      <c r="BG1061" s="1" t="s">
        <v>1620712</v>
      </c>
      <c r="BH1061" s="1" t="s">
        <v>1620713</v>
      </c>
      <c r="BI1061" s="1" t="s">
        <v>1620714</v>
      </c>
      <c r="BJ1061" s="1" t="s">
        <v>1620715</v>
      </c>
      <c r="BK1061" s="1" t="s">
        <v>1620716</v>
      </c>
      <c r="BL1061" s="1" t="s">
        <v>1620717</v>
      </c>
      <c r="BM1061" s="1" t="s">
        <v>1620718</v>
      </c>
      <c r="BN1061" s="1" t="s">
        <v>1620719</v>
      </c>
      <c r="BO1061" s="1" t="s">
        <v>1620720</v>
      </c>
      <c r="BP1061" s="1" t="s">
        <v>1620721</v>
      </c>
      <c r="BQ1061" s="1" t="s">
        <v>1620722</v>
      </c>
      <c r="BR1061" s="1" t="s">
        <v>1620723</v>
      </c>
      <c r="BS1061" s="1" t="s">
        <v>1620724</v>
      </c>
      <c r="BT1061" s="1" t="s">
        <v>1620725</v>
      </c>
      <c r="BU1061" s="1" t="s">
        <v>1620726</v>
      </c>
      <c r="BV1061" s="1" t="s">
        <v>1620727</v>
      </c>
      <c r="BW1061" s="1" t="s">
        <v>1620728</v>
      </c>
      <c r="BX1061" s="1" t="s">
        <v>1620729</v>
      </c>
      <c r="BY1061" s="1" t="s">
        <v>1620730</v>
      </c>
      <c r="BZ1061" s="1" t="s">
        <v>1620731</v>
      </c>
      <c r="CA1061" s="1" t="s">
        <v>1620732</v>
      </c>
      <c r="CB1061" s="1" t="s">
        <v>1620733</v>
      </c>
      <c r="CC1061" s="1" t="s">
        <v>1620734</v>
      </c>
      <c r="CD1061" s="1" t="s">
        <v>1620735</v>
      </c>
      <c r="CE1061" s="1" t="s">
        <v>1620736</v>
      </c>
      <c r="CF1061" s="1" t="s">
        <v>1620737</v>
      </c>
      <c r="CG1061" s="1" t="s">
        <v>1620738</v>
      </c>
      <c r="CH1061" s="1" t="s">
        <v>1620739</v>
      </c>
      <c r="CI1061" s="1" t="s">
        <v>1620740</v>
      </c>
      <c r="CJ1061" s="1" t="s">
        <v>1620741</v>
      </c>
      <c r="CK1061" s="1" t="s">
        <v>1620742</v>
      </c>
      <c r="CL1061" s="1" t="s">
        <v>1620743</v>
      </c>
      <c r="CM1061" s="1" t="s">
        <v>1620744</v>
      </c>
      <c r="CN1061" s="1" t="s">
        <v>1620745</v>
      </c>
      <c r="CO1061" s="1" t="s">
        <v>1620746</v>
      </c>
      <c r="CP1061" s="1" t="s">
        <v>1620747</v>
      </c>
      <c r="CQ1061" s="1" t="s">
        <v>1620748</v>
      </c>
      <c r="CR1061" s="1" t="s">
        <v>1620749</v>
      </c>
      <c r="CS1061" s="1" t="s">
        <v>1620750</v>
      </c>
      <c r="CT1061" s="1" t="s">
        <v>1620751</v>
      </c>
      <c r="CU1061" s="1" t="s">
        <v>1620752</v>
      </c>
      <c r="CV1061" s="1" t="s">
        <v>1620753</v>
      </c>
      <c r="CW1061" s="1" t="s">
        <v>1620754</v>
      </c>
      <c r="CX1061" s="1" t="s">
        <v>1620755</v>
      </c>
      <c r="CY1061" s="1" t="s">
        <v>1620756</v>
      </c>
      <c r="CZ1061" s="1" t="s">
        <v>1620757</v>
      </c>
      <c r="DA1061" s="1" t="s">
        <v>1620758</v>
      </c>
      <c r="DB1061" s="1" t="s">
        <v>1620759</v>
      </c>
      <c r="DC1061" s="1" t="s">
        <v>1620760</v>
      </c>
      <c r="DD1061" s="1" t="s">
        <v>1620761</v>
      </c>
      <c r="DE1061" s="1" t="s">
        <v>1620762</v>
      </c>
      <c r="DF1061" s="1" t="s">
        <v>1620763</v>
      </c>
      <c r="DG1061" s="1" t="s">
        <v>1620764</v>
      </c>
      <c r="DH1061" s="1" t="s">
        <v>1620765</v>
      </c>
      <c r="DI1061" s="1" t="s">
        <v>1620766</v>
      </c>
      <c r="DJ1061" s="1" t="s">
        <v>1620767</v>
      </c>
      <c r="DK1061" s="1" t="s">
        <v>1620768</v>
      </c>
      <c r="DL1061" s="1" t="s">
        <v>1620769</v>
      </c>
      <c r="DM1061" s="1" t="s">
        <v>1620770</v>
      </c>
      <c r="DN1061" s="1" t="s">
        <v>1620771</v>
      </c>
      <c r="DO1061" s="1" t="s">
        <v>1620772</v>
      </c>
      <c r="DP1061" s="1" t="s">
        <v>1620773</v>
      </c>
      <c r="DQ1061" s="1" t="s">
        <v>1620774</v>
      </c>
      <c r="DR1061" s="1" t="s">
        <v>1620775</v>
      </c>
      <c r="DS1061" s="1" t="s">
        <v>1620776</v>
      </c>
      <c r="DT1061" s="1" t="s">
        <v>1620777</v>
      </c>
      <c r="DU1061" s="1" t="s">
        <v>1620778</v>
      </c>
      <c r="DV1061" s="1" t="s">
        <v>1620779</v>
      </c>
      <c r="DW1061" s="1" t="s">
        <v>1620780</v>
      </c>
      <c r="DX1061" s="1" t="s">
        <v>1418175</v>
      </c>
      <c r="DY1061" s="1" t="s">
        <v>1620781</v>
      </c>
    </row>
    <row r="1062" spans="1:129" x14ac:dyDescent="0.3">
      <c r="A1062" s="1" t="s">
        <v>562</v>
      </c>
      <c r="B1062" s="1" t="s">
        <v>1620719</v>
      </c>
      <c r="C1062" s="1" t="s">
        <v>1620720</v>
      </c>
      <c r="D1062" s="1" t="s">
        <v>1620721</v>
      </c>
      <c r="E1062" s="1" t="s">
        <v>1620722</v>
      </c>
      <c r="F1062" s="1" t="s">
        <v>1620723</v>
      </c>
      <c r="G1062" s="1" t="s">
        <v>1620724</v>
      </c>
      <c r="H1062" s="1" t="s">
        <v>1620725</v>
      </c>
      <c r="I1062" s="1" t="s">
        <v>1620726</v>
      </c>
      <c r="J1062" s="1" t="s">
        <v>1620727</v>
      </c>
      <c r="K1062" s="1" t="s">
        <v>1620728</v>
      </c>
      <c r="L1062" s="1" t="s">
        <v>1620729</v>
      </c>
      <c r="M1062" s="1" t="s">
        <v>1620730</v>
      </c>
      <c r="N1062" s="1" t="s">
        <v>1620731</v>
      </c>
      <c r="O1062" s="1" t="s">
        <v>1620732</v>
      </c>
      <c r="P1062" s="1" t="s">
        <v>1620733</v>
      </c>
      <c r="Q1062" s="1" t="s">
        <v>1620734</v>
      </c>
      <c r="R1062" s="1" t="s">
        <v>1620735</v>
      </c>
      <c r="S1062" s="1" t="s">
        <v>1620736</v>
      </c>
      <c r="T1062" s="1" t="s">
        <v>1620737</v>
      </c>
      <c r="U1062" s="1" t="s">
        <v>1620738</v>
      </c>
      <c r="V1062" s="1" t="s">
        <v>1620739</v>
      </c>
      <c r="W1062" s="1" t="s">
        <v>1620740</v>
      </c>
      <c r="X1062" s="1" t="s">
        <v>1620741</v>
      </c>
      <c r="Y1062" s="1" t="s">
        <v>1620742</v>
      </c>
      <c r="Z1062" s="1" t="s">
        <v>1620743</v>
      </c>
      <c r="AA1062" s="1" t="s">
        <v>1620744</v>
      </c>
      <c r="AB1062" s="1" t="s">
        <v>1620745</v>
      </c>
      <c r="AC1062" s="1" t="s">
        <v>1620746</v>
      </c>
      <c r="AD1062" s="1" t="s">
        <v>1620747</v>
      </c>
      <c r="AE1062" s="1" t="s">
        <v>1620748</v>
      </c>
      <c r="AF1062" s="1" t="s">
        <v>1620749</v>
      </c>
      <c r="AG1062" s="1" t="s">
        <v>1620750</v>
      </c>
      <c r="AH1062" s="1" t="s">
        <v>1620751</v>
      </c>
      <c r="AI1062" s="1" t="s">
        <v>1620752</v>
      </c>
      <c r="AJ1062" s="1" t="s">
        <v>1620753</v>
      </c>
      <c r="AK1062" s="1" t="s">
        <v>1620754</v>
      </c>
      <c r="AL1062" s="1" t="s">
        <v>1620755</v>
      </c>
      <c r="AM1062" s="1" t="s">
        <v>1620756</v>
      </c>
      <c r="AN1062" s="1" t="s">
        <v>1620757</v>
      </c>
      <c r="AO1062" s="1" t="s">
        <v>1620758</v>
      </c>
      <c r="AP1062" s="1" t="s">
        <v>1620759</v>
      </c>
      <c r="AQ1062" s="1" t="s">
        <v>1620760</v>
      </c>
      <c r="AR1062" s="1" t="s">
        <v>1620761</v>
      </c>
      <c r="AS1062" s="1" t="s">
        <v>1620762</v>
      </c>
      <c r="AT1062" s="1" t="s">
        <v>1620763</v>
      </c>
      <c r="AU1062" s="1" t="s">
        <v>1620764</v>
      </c>
      <c r="AV1062" s="1" t="s">
        <v>1620765</v>
      </c>
      <c r="AW1062" s="1" t="s">
        <v>1620766</v>
      </c>
      <c r="AX1062" s="1" t="s">
        <v>1620767</v>
      </c>
      <c r="AY1062" s="1" t="s">
        <v>1620768</v>
      </c>
      <c r="AZ1062" s="1" t="s">
        <v>1620769</v>
      </c>
      <c r="BA1062" s="1" t="s">
        <v>1620770</v>
      </c>
      <c r="BB1062" s="1" t="s">
        <v>1620771</v>
      </c>
      <c r="BC1062" s="1" t="s">
        <v>1620772</v>
      </c>
      <c r="BD1062" s="1" t="s">
        <v>1620773</v>
      </c>
      <c r="BE1062" s="1" t="s">
        <v>1620774</v>
      </c>
      <c r="BF1062" s="1" t="s">
        <v>1620775</v>
      </c>
      <c r="BG1062" s="1" t="s">
        <v>1620776</v>
      </c>
      <c r="BH1062" s="1" t="s">
        <v>1620777</v>
      </c>
      <c r="BI1062" s="1" t="s">
        <v>1620778</v>
      </c>
      <c r="BJ1062" s="1" t="s">
        <v>1620779</v>
      </c>
      <c r="BK1062" s="1" t="s">
        <v>1620780</v>
      </c>
      <c r="BL1062" s="1" t="s">
        <v>1418175</v>
      </c>
      <c r="BM1062" s="1" t="s">
        <v>1620781</v>
      </c>
      <c r="BN1062" s="1" t="s">
        <v>1620782</v>
      </c>
      <c r="BO1062" s="1" t="s">
        <v>1620783</v>
      </c>
      <c r="BP1062" s="1" t="s">
        <v>1620784</v>
      </c>
      <c r="BQ1062" s="1" t="s">
        <v>1620785</v>
      </c>
      <c r="BR1062" s="1" t="s">
        <v>1620786</v>
      </c>
      <c r="BS1062" s="1" t="s">
        <v>1620787</v>
      </c>
      <c r="BT1062" s="1" t="s">
        <v>1620788</v>
      </c>
      <c r="BU1062" s="1" t="s">
        <v>1620789</v>
      </c>
      <c r="BV1062" s="1" t="s">
        <v>1620790</v>
      </c>
      <c r="BW1062" s="1" t="s">
        <v>1620791</v>
      </c>
      <c r="BX1062" s="1" t="s">
        <v>1620792</v>
      </c>
      <c r="BY1062" s="1" t="s">
        <v>1620793</v>
      </c>
      <c r="BZ1062" s="1" t="s">
        <v>1620794</v>
      </c>
      <c r="CA1062" s="1" t="s">
        <v>1620795</v>
      </c>
      <c r="CB1062" s="1" t="s">
        <v>1620796</v>
      </c>
      <c r="CC1062" s="1" t="s">
        <v>1620797</v>
      </c>
      <c r="CD1062" s="1" t="s">
        <v>1620798</v>
      </c>
      <c r="CE1062" s="1" t="s">
        <v>1620799</v>
      </c>
      <c r="CF1062" s="1" t="s">
        <v>1620800</v>
      </c>
      <c r="CG1062" s="1" t="s">
        <v>1620801</v>
      </c>
      <c r="CH1062" s="1" t="s">
        <v>1620802</v>
      </c>
      <c r="CI1062" s="1" t="s">
        <v>1620803</v>
      </c>
      <c r="CJ1062" s="1" t="s">
        <v>1620804</v>
      </c>
      <c r="CK1062" s="1" t="s">
        <v>1620805</v>
      </c>
      <c r="CL1062" s="1" t="s">
        <v>1620806</v>
      </c>
      <c r="CM1062" s="1" t="s">
        <v>1620807</v>
      </c>
      <c r="CN1062" s="1" t="s">
        <v>1620808</v>
      </c>
      <c r="CO1062" s="1" t="s">
        <v>1620809</v>
      </c>
      <c r="CP1062" s="1" t="s">
        <v>1620810</v>
      </c>
      <c r="CQ1062" s="1" t="s">
        <v>1620811</v>
      </c>
      <c r="CR1062" s="1" t="s">
        <v>1620812</v>
      </c>
      <c r="CS1062" s="1" t="s">
        <v>1620813</v>
      </c>
      <c r="CT1062" s="1" t="s">
        <v>1620814</v>
      </c>
      <c r="CU1062" s="1" t="s">
        <v>1620815</v>
      </c>
      <c r="CV1062" s="1" t="s">
        <v>1620816</v>
      </c>
      <c r="CW1062" s="1" t="s">
        <v>1620817</v>
      </c>
      <c r="CX1062" s="1" t="s">
        <v>1620818</v>
      </c>
      <c r="CY1062" s="1" t="s">
        <v>1620819</v>
      </c>
      <c r="CZ1062" s="1" t="s">
        <v>1620820</v>
      </c>
      <c r="DA1062" s="1" t="s">
        <v>1620821</v>
      </c>
      <c r="DB1062" s="1" t="s">
        <v>1620822</v>
      </c>
      <c r="DC1062" s="1" t="s">
        <v>1620823</v>
      </c>
      <c r="DD1062" s="1" t="s">
        <v>1620824</v>
      </c>
      <c r="DE1062" s="1" t="s">
        <v>1620825</v>
      </c>
      <c r="DF1062" s="1" t="s">
        <v>1620826</v>
      </c>
      <c r="DG1062" s="1" t="s">
        <v>1620827</v>
      </c>
      <c r="DH1062" s="1" t="s">
        <v>1620828</v>
      </c>
      <c r="DI1062" s="1" t="s">
        <v>1620829</v>
      </c>
      <c r="DJ1062" s="1" t="s">
        <v>1620830</v>
      </c>
      <c r="DK1062" s="1" t="s">
        <v>1620831</v>
      </c>
      <c r="DL1062" s="1" t="s">
        <v>1620832</v>
      </c>
      <c r="DM1062" s="1" t="s">
        <v>1620833</v>
      </c>
      <c r="DN1062" s="1" t="s">
        <v>1620834</v>
      </c>
      <c r="DO1062" s="1" t="s">
        <v>1620835</v>
      </c>
      <c r="DP1062" s="1" t="s">
        <v>1620836</v>
      </c>
      <c r="DQ1062" s="1" t="s">
        <v>1620837</v>
      </c>
      <c r="DR1062" s="1" t="s">
        <v>1620838</v>
      </c>
      <c r="DS1062" s="1" t="s">
        <v>1620839</v>
      </c>
      <c r="DT1062" s="1" t="s">
        <v>1620840</v>
      </c>
      <c r="DU1062" s="1" t="s">
        <v>1620841</v>
      </c>
      <c r="DV1062" s="1" t="s">
        <v>1620842</v>
      </c>
      <c r="DW1062" s="1" t="s">
        <v>1620843</v>
      </c>
      <c r="DX1062" s="1" t="s">
        <v>1620844</v>
      </c>
      <c r="DY1062" s="1" t="s">
        <v>1620845</v>
      </c>
    </row>
    <row r="1063" spans="1:129" x14ac:dyDescent="0.3">
      <c r="A1063" s="1" t="s">
        <v>562</v>
      </c>
      <c r="B1063" s="1" t="s">
        <v>1620782</v>
      </c>
      <c r="C1063" s="1" t="s">
        <v>1620783</v>
      </c>
      <c r="D1063" s="1" t="s">
        <v>1620784</v>
      </c>
      <c r="E1063" s="1" t="s">
        <v>1620785</v>
      </c>
      <c r="F1063" s="1" t="s">
        <v>1620786</v>
      </c>
      <c r="G1063" s="1" t="s">
        <v>1620787</v>
      </c>
      <c r="H1063" s="1" t="s">
        <v>1620788</v>
      </c>
      <c r="I1063" s="1" t="s">
        <v>1620789</v>
      </c>
      <c r="J1063" s="1" t="s">
        <v>1620790</v>
      </c>
      <c r="K1063" s="1" t="s">
        <v>1620791</v>
      </c>
      <c r="L1063" s="1" t="s">
        <v>1620792</v>
      </c>
      <c r="M1063" s="1" t="s">
        <v>1620793</v>
      </c>
      <c r="N1063" s="1" t="s">
        <v>1620794</v>
      </c>
      <c r="O1063" s="1" t="s">
        <v>1620795</v>
      </c>
      <c r="P1063" s="1" t="s">
        <v>1620796</v>
      </c>
      <c r="Q1063" s="1" t="s">
        <v>1620797</v>
      </c>
      <c r="R1063" s="1" t="s">
        <v>1620798</v>
      </c>
      <c r="S1063" s="1" t="s">
        <v>1620799</v>
      </c>
      <c r="T1063" s="1" t="s">
        <v>1620800</v>
      </c>
      <c r="U1063" s="1" t="s">
        <v>1620801</v>
      </c>
      <c r="V1063" s="1" t="s">
        <v>1620802</v>
      </c>
      <c r="W1063" s="1" t="s">
        <v>1620803</v>
      </c>
      <c r="X1063" s="1" t="s">
        <v>1620804</v>
      </c>
      <c r="Y1063" s="1" t="s">
        <v>1620805</v>
      </c>
      <c r="Z1063" s="1" t="s">
        <v>1620806</v>
      </c>
      <c r="AA1063" s="1" t="s">
        <v>1620807</v>
      </c>
      <c r="AB1063" s="1" t="s">
        <v>1620808</v>
      </c>
      <c r="AC1063" s="1" t="s">
        <v>1620809</v>
      </c>
      <c r="AD1063" s="1" t="s">
        <v>1620810</v>
      </c>
      <c r="AE1063" s="1" t="s">
        <v>1620811</v>
      </c>
      <c r="AF1063" s="1" t="s">
        <v>1620812</v>
      </c>
      <c r="AG1063" s="1" t="s">
        <v>1620813</v>
      </c>
      <c r="AH1063" s="1" t="s">
        <v>1620814</v>
      </c>
      <c r="AI1063" s="1" t="s">
        <v>1620815</v>
      </c>
      <c r="AJ1063" s="1" t="s">
        <v>1620816</v>
      </c>
      <c r="AK1063" s="1" t="s">
        <v>1620817</v>
      </c>
      <c r="AL1063" s="1" t="s">
        <v>1620818</v>
      </c>
      <c r="AM1063" s="1" t="s">
        <v>1620819</v>
      </c>
      <c r="AN1063" s="1" t="s">
        <v>1620820</v>
      </c>
      <c r="AO1063" s="1" t="s">
        <v>1620821</v>
      </c>
      <c r="AP1063" s="1" t="s">
        <v>1620822</v>
      </c>
      <c r="AQ1063" s="1" t="s">
        <v>1620823</v>
      </c>
      <c r="AR1063" s="1" t="s">
        <v>1620824</v>
      </c>
      <c r="AS1063" s="1" t="s">
        <v>1620825</v>
      </c>
      <c r="AT1063" s="1" t="s">
        <v>1620826</v>
      </c>
      <c r="AU1063" s="1" t="s">
        <v>1620827</v>
      </c>
      <c r="AV1063" s="1" t="s">
        <v>1620828</v>
      </c>
      <c r="AW1063" s="1" t="s">
        <v>1620829</v>
      </c>
      <c r="AX1063" s="1" t="s">
        <v>1620830</v>
      </c>
      <c r="AY1063" s="1" t="s">
        <v>1620831</v>
      </c>
      <c r="AZ1063" s="1" t="s">
        <v>1620832</v>
      </c>
      <c r="BA1063" s="1" t="s">
        <v>1620833</v>
      </c>
      <c r="BB1063" s="1" t="s">
        <v>1620834</v>
      </c>
      <c r="BC1063" s="1" t="s">
        <v>1620835</v>
      </c>
      <c r="BD1063" s="1" t="s">
        <v>1620836</v>
      </c>
      <c r="BE1063" s="1" t="s">
        <v>1620837</v>
      </c>
      <c r="BF1063" s="1" t="s">
        <v>1620838</v>
      </c>
      <c r="BG1063" s="1" t="s">
        <v>1620839</v>
      </c>
      <c r="BH1063" s="1" t="s">
        <v>1620840</v>
      </c>
      <c r="BI1063" s="1" t="s">
        <v>1620841</v>
      </c>
      <c r="BJ1063" s="1" t="s">
        <v>1620842</v>
      </c>
      <c r="BK1063" s="1" t="s">
        <v>1620843</v>
      </c>
      <c r="BL1063" s="1" t="s">
        <v>1620844</v>
      </c>
      <c r="BM1063" s="1" t="s">
        <v>1620845</v>
      </c>
      <c r="BN1063" s="1" t="s">
        <v>1620846</v>
      </c>
      <c r="BO1063" s="1" t="s">
        <v>1620847</v>
      </c>
      <c r="BP1063" s="1" t="s">
        <v>1620848</v>
      </c>
      <c r="BQ1063" s="1" t="s">
        <v>1620849</v>
      </c>
      <c r="BR1063" s="1" t="s">
        <v>1620850</v>
      </c>
      <c r="BS1063" s="1" t="s">
        <v>1620851</v>
      </c>
      <c r="BT1063" s="1" t="s">
        <v>1620852</v>
      </c>
      <c r="BU1063" s="1" t="s">
        <v>1620853</v>
      </c>
      <c r="BV1063" s="1" t="s">
        <v>1620854</v>
      </c>
      <c r="BW1063" s="1" t="s">
        <v>1620855</v>
      </c>
      <c r="BX1063" s="1" t="s">
        <v>1620856</v>
      </c>
      <c r="BY1063" s="1" t="s">
        <v>1620857</v>
      </c>
      <c r="BZ1063" s="1" t="s">
        <v>1620858</v>
      </c>
      <c r="CA1063" s="1" t="s">
        <v>1620859</v>
      </c>
      <c r="CB1063" s="1" t="s">
        <v>1620860</v>
      </c>
      <c r="CC1063" s="1" t="s">
        <v>1620861</v>
      </c>
      <c r="CD1063" s="1" t="s">
        <v>1620862</v>
      </c>
      <c r="CE1063" s="1" t="s">
        <v>1620863</v>
      </c>
      <c r="CF1063" s="1" t="s">
        <v>1620864</v>
      </c>
      <c r="CG1063" s="1" t="s">
        <v>1620865</v>
      </c>
      <c r="CH1063" s="1" t="s">
        <v>1620866</v>
      </c>
      <c r="CI1063" s="1" t="s">
        <v>1620867</v>
      </c>
      <c r="CJ1063" s="1" t="s">
        <v>1620868</v>
      </c>
      <c r="CK1063" s="1" t="s">
        <v>1620869</v>
      </c>
      <c r="CL1063" s="1" t="s">
        <v>1620870</v>
      </c>
      <c r="CM1063" s="1" t="s">
        <v>1620871</v>
      </c>
      <c r="CN1063" s="1" t="s">
        <v>1620872</v>
      </c>
      <c r="CO1063" s="1" t="s">
        <v>1620873</v>
      </c>
      <c r="CP1063" s="1" t="s">
        <v>1620874</v>
      </c>
      <c r="CQ1063" s="1" t="s">
        <v>1620875</v>
      </c>
      <c r="CR1063" s="1" t="s">
        <v>1620876</v>
      </c>
      <c r="CS1063" s="1" t="s">
        <v>1620877</v>
      </c>
      <c r="CT1063" s="1" t="s">
        <v>1620878</v>
      </c>
      <c r="CU1063" s="1" t="s">
        <v>1620879</v>
      </c>
      <c r="CV1063" s="1" t="s">
        <v>1620880</v>
      </c>
      <c r="CW1063" s="1" t="s">
        <v>1620881</v>
      </c>
      <c r="CX1063" s="1" t="s">
        <v>1620882</v>
      </c>
      <c r="CY1063" s="1" t="s">
        <v>1620883</v>
      </c>
      <c r="CZ1063" s="1" t="s">
        <v>1390396</v>
      </c>
      <c r="DA1063" s="1" t="s">
        <v>1620884</v>
      </c>
      <c r="DB1063" s="1" t="s">
        <v>1620885</v>
      </c>
      <c r="DC1063" s="1" t="s">
        <v>1620886</v>
      </c>
      <c r="DD1063" s="1" t="s">
        <v>1620887</v>
      </c>
      <c r="DE1063" s="1" t="s">
        <v>1620888</v>
      </c>
      <c r="DF1063" s="1" t="s">
        <v>1620889</v>
      </c>
      <c r="DG1063" s="1" t="s">
        <v>1620890</v>
      </c>
      <c r="DH1063" s="1" t="s">
        <v>1620891</v>
      </c>
      <c r="DI1063" s="1" t="s">
        <v>1620892</v>
      </c>
      <c r="DJ1063" s="1" t="s">
        <v>1620893</v>
      </c>
      <c r="DK1063" s="1" t="s">
        <v>1620894</v>
      </c>
      <c r="DL1063" s="1" t="s">
        <v>1620895</v>
      </c>
      <c r="DM1063" s="1" t="s">
        <v>1620896</v>
      </c>
      <c r="DN1063" s="1" t="s">
        <v>1620897</v>
      </c>
      <c r="DO1063" s="1" t="s">
        <v>1620898</v>
      </c>
      <c r="DP1063" s="1" t="s">
        <v>1620899</v>
      </c>
      <c r="DQ1063" s="1" t="s">
        <v>1620900</v>
      </c>
      <c r="DR1063" s="1" t="s">
        <v>1620901</v>
      </c>
      <c r="DS1063" s="1" t="s">
        <v>1620902</v>
      </c>
      <c r="DT1063" s="1" t="s">
        <v>1620903</v>
      </c>
      <c r="DU1063" s="1" t="s">
        <v>1620904</v>
      </c>
      <c r="DV1063" s="1" t="s">
        <v>1620905</v>
      </c>
      <c r="DW1063" s="1" t="s">
        <v>1620906</v>
      </c>
      <c r="DX1063" s="1" t="s">
        <v>1620907</v>
      </c>
      <c r="DY1063" s="1" t="s">
        <v>1620908</v>
      </c>
    </row>
    <row r="1064" spans="1:129" x14ac:dyDescent="0.3">
      <c r="A1064" s="1" t="s">
        <v>562</v>
      </c>
      <c r="B1064" s="1" t="s">
        <v>1620846</v>
      </c>
      <c r="C1064" s="1" t="s">
        <v>1620847</v>
      </c>
      <c r="D1064" s="1" t="s">
        <v>1620848</v>
      </c>
      <c r="E1064" s="1" t="s">
        <v>1620849</v>
      </c>
      <c r="F1064" s="1" t="s">
        <v>1620850</v>
      </c>
      <c r="G1064" s="1" t="s">
        <v>1620851</v>
      </c>
      <c r="H1064" s="1" t="s">
        <v>1620852</v>
      </c>
      <c r="I1064" s="1" t="s">
        <v>1620853</v>
      </c>
      <c r="J1064" s="1" t="s">
        <v>1620854</v>
      </c>
      <c r="K1064" s="1" t="s">
        <v>1620855</v>
      </c>
      <c r="L1064" s="1" t="s">
        <v>1620856</v>
      </c>
      <c r="M1064" s="1" t="s">
        <v>1620857</v>
      </c>
      <c r="N1064" s="1" t="s">
        <v>1620858</v>
      </c>
      <c r="O1064" s="1" t="s">
        <v>1620859</v>
      </c>
      <c r="P1064" s="1" t="s">
        <v>1620860</v>
      </c>
      <c r="Q1064" s="1" t="s">
        <v>1620861</v>
      </c>
      <c r="R1064" s="1" t="s">
        <v>1620862</v>
      </c>
      <c r="S1064" s="1" t="s">
        <v>1620863</v>
      </c>
      <c r="T1064" s="1" t="s">
        <v>1620864</v>
      </c>
      <c r="U1064" s="1" t="s">
        <v>1620865</v>
      </c>
      <c r="V1064" s="1" t="s">
        <v>1620866</v>
      </c>
      <c r="W1064" s="1" t="s">
        <v>1620867</v>
      </c>
      <c r="X1064" s="1" t="s">
        <v>1620868</v>
      </c>
      <c r="Y1064" s="1" t="s">
        <v>1620869</v>
      </c>
      <c r="Z1064" s="1" t="s">
        <v>1620870</v>
      </c>
      <c r="AA1064" s="1" t="s">
        <v>1620871</v>
      </c>
      <c r="AB1064" s="1" t="s">
        <v>1620872</v>
      </c>
      <c r="AC1064" s="1" t="s">
        <v>1620873</v>
      </c>
      <c r="AD1064" s="1" t="s">
        <v>1620874</v>
      </c>
      <c r="AE1064" s="1" t="s">
        <v>1620875</v>
      </c>
      <c r="AF1064" s="1" t="s">
        <v>1620876</v>
      </c>
      <c r="AG1064" s="1" t="s">
        <v>1620877</v>
      </c>
      <c r="AH1064" s="1" t="s">
        <v>1620878</v>
      </c>
      <c r="AI1064" s="1" t="s">
        <v>1620879</v>
      </c>
      <c r="AJ1064" s="1" t="s">
        <v>1620880</v>
      </c>
      <c r="AK1064" s="1" t="s">
        <v>1620881</v>
      </c>
      <c r="AL1064" s="1" t="s">
        <v>1620882</v>
      </c>
      <c r="AM1064" s="1" t="s">
        <v>1620883</v>
      </c>
      <c r="AN1064" s="1" t="s">
        <v>1390396</v>
      </c>
      <c r="AO1064" s="1" t="s">
        <v>1620884</v>
      </c>
      <c r="AP1064" s="1" t="s">
        <v>1620885</v>
      </c>
      <c r="AQ1064" s="1" t="s">
        <v>1620886</v>
      </c>
      <c r="AR1064" s="1" t="s">
        <v>1620887</v>
      </c>
      <c r="AS1064" s="1" t="s">
        <v>1620888</v>
      </c>
      <c r="AT1064" s="1" t="s">
        <v>1620889</v>
      </c>
      <c r="AU1064" s="1" t="s">
        <v>1620890</v>
      </c>
      <c r="AV1064" s="1" t="s">
        <v>1620891</v>
      </c>
      <c r="AW1064" s="1" t="s">
        <v>1620892</v>
      </c>
      <c r="AX1064" s="1" t="s">
        <v>1620893</v>
      </c>
      <c r="AY1064" s="1" t="s">
        <v>1620894</v>
      </c>
      <c r="AZ1064" s="1" t="s">
        <v>1620895</v>
      </c>
      <c r="BA1064" s="1" t="s">
        <v>1620896</v>
      </c>
      <c r="BB1064" s="1" t="s">
        <v>1620897</v>
      </c>
      <c r="BC1064" s="1" t="s">
        <v>1620898</v>
      </c>
      <c r="BD1064" s="1" t="s">
        <v>1620899</v>
      </c>
      <c r="BE1064" s="1" t="s">
        <v>1620900</v>
      </c>
      <c r="BF1064" s="1" t="s">
        <v>1620901</v>
      </c>
      <c r="BG1064" s="1" t="s">
        <v>1620902</v>
      </c>
      <c r="BH1064" s="1" t="s">
        <v>1620903</v>
      </c>
      <c r="BI1064" s="1" t="s">
        <v>1620904</v>
      </c>
      <c r="BJ1064" s="1" t="s">
        <v>1620905</v>
      </c>
      <c r="BK1064" s="1" t="s">
        <v>1620906</v>
      </c>
      <c r="BL1064" s="1" t="s">
        <v>1620907</v>
      </c>
      <c r="BM1064" s="1" t="s">
        <v>1620908</v>
      </c>
      <c r="BN1064" s="1" t="s">
        <v>1620909</v>
      </c>
      <c r="BO1064" s="1" t="s">
        <v>1620910</v>
      </c>
      <c r="BP1064" s="1" t="s">
        <v>1620911</v>
      </c>
      <c r="BQ1064" s="1" t="s">
        <v>1620912</v>
      </c>
      <c r="BR1064" s="1" t="s">
        <v>1620913</v>
      </c>
      <c r="BS1064" s="1" t="s">
        <v>1620914</v>
      </c>
      <c r="BT1064" s="1" t="s">
        <v>1620915</v>
      </c>
      <c r="BU1064" s="1" t="s">
        <v>1620916</v>
      </c>
      <c r="BV1064" s="1" t="s">
        <v>1620917</v>
      </c>
      <c r="BW1064" s="1" t="s">
        <v>1620918</v>
      </c>
      <c r="BX1064" s="1" t="s">
        <v>1620919</v>
      </c>
      <c r="BY1064" s="1" t="s">
        <v>1620920</v>
      </c>
      <c r="BZ1064" s="1" t="s">
        <v>1620921</v>
      </c>
      <c r="CA1064" s="1" t="s">
        <v>1620922</v>
      </c>
      <c r="CB1064" s="1" t="s">
        <v>1620923</v>
      </c>
      <c r="CC1064" s="1" t="s">
        <v>1620924</v>
      </c>
      <c r="CD1064" s="1" t="s">
        <v>1620925</v>
      </c>
      <c r="CE1064" s="1" t="s">
        <v>1620926</v>
      </c>
      <c r="CF1064" s="1" t="s">
        <v>1620927</v>
      </c>
      <c r="CG1064" s="1" t="s">
        <v>1620928</v>
      </c>
      <c r="CH1064" s="1" t="s">
        <v>1620929</v>
      </c>
      <c r="CI1064" s="1" t="s">
        <v>1620930</v>
      </c>
      <c r="CJ1064" s="1" t="s">
        <v>1620931</v>
      </c>
      <c r="CK1064" s="1" t="s">
        <v>1620932</v>
      </c>
      <c r="CL1064" s="1" t="s">
        <v>1620933</v>
      </c>
      <c r="CM1064" s="1" t="s">
        <v>1620934</v>
      </c>
      <c r="CN1064" s="1" t="s">
        <v>1620935</v>
      </c>
      <c r="CO1064" s="1" t="s">
        <v>1620936</v>
      </c>
      <c r="CP1064" s="1" t="s">
        <v>1620937</v>
      </c>
      <c r="CQ1064" s="1" t="s">
        <v>1620938</v>
      </c>
      <c r="CR1064" s="1" t="s">
        <v>1620939</v>
      </c>
      <c r="CS1064" s="1" t="s">
        <v>1620940</v>
      </c>
      <c r="CT1064" s="1" t="s">
        <v>1620941</v>
      </c>
      <c r="CU1064" s="1" t="s">
        <v>1620942</v>
      </c>
      <c r="CV1064" s="1" t="s">
        <v>1620943</v>
      </c>
      <c r="CW1064" s="1" t="s">
        <v>1620944</v>
      </c>
      <c r="CX1064" s="1" t="s">
        <v>1620945</v>
      </c>
      <c r="CY1064" s="1" t="s">
        <v>1620946</v>
      </c>
      <c r="CZ1064" s="1" t="s">
        <v>1620947</v>
      </c>
      <c r="DA1064" s="1" t="s">
        <v>1620948</v>
      </c>
      <c r="DB1064" s="1" t="s">
        <v>1620949</v>
      </c>
      <c r="DC1064" s="1" t="s">
        <v>1620950</v>
      </c>
      <c r="DD1064" s="1" t="s">
        <v>1620951</v>
      </c>
      <c r="DE1064" s="1" t="s">
        <v>1620952</v>
      </c>
      <c r="DF1064" s="1" t="s">
        <v>1620953</v>
      </c>
      <c r="DG1064" s="1" t="s">
        <v>1620954</v>
      </c>
      <c r="DH1064" s="1" t="s">
        <v>1620955</v>
      </c>
      <c r="DI1064" s="1" t="s">
        <v>1620956</v>
      </c>
      <c r="DJ1064" s="1" t="s">
        <v>1620957</v>
      </c>
      <c r="DK1064" s="1" t="s">
        <v>1620958</v>
      </c>
      <c r="DL1064" s="1" t="s">
        <v>1620959</v>
      </c>
      <c r="DM1064" s="1" t="s">
        <v>1620960</v>
      </c>
      <c r="DN1064" s="1" t="s">
        <v>1620961</v>
      </c>
      <c r="DO1064" s="1" t="s">
        <v>1620962</v>
      </c>
      <c r="DP1064" s="1" t="s">
        <v>1620963</v>
      </c>
      <c r="DQ1064" s="1" t="s">
        <v>1620964</v>
      </c>
      <c r="DR1064" s="1" t="s">
        <v>1620965</v>
      </c>
      <c r="DS1064" s="1" t="s">
        <v>1620966</v>
      </c>
      <c r="DT1064" s="1" t="s">
        <v>1620967</v>
      </c>
      <c r="DU1064" s="1" t="s">
        <v>1620968</v>
      </c>
      <c r="DV1064" s="1" t="s">
        <v>1620969</v>
      </c>
      <c r="DW1064" s="1" t="s">
        <v>1620970</v>
      </c>
      <c r="DX1064" s="1" t="s">
        <v>1620971</v>
      </c>
      <c r="DY1064" s="1" t="s">
        <v>1620972</v>
      </c>
    </row>
    <row r="1065" spans="1:129" x14ac:dyDescent="0.3">
      <c r="A1065" s="1" t="s">
        <v>562</v>
      </c>
      <c r="B1065" s="1" t="s">
        <v>1620909</v>
      </c>
      <c r="C1065" s="1" t="s">
        <v>1620910</v>
      </c>
      <c r="D1065" s="1" t="s">
        <v>1620911</v>
      </c>
      <c r="E1065" s="1" t="s">
        <v>1620912</v>
      </c>
      <c r="F1065" s="1" t="s">
        <v>1620913</v>
      </c>
      <c r="G1065" s="1" t="s">
        <v>1620914</v>
      </c>
      <c r="H1065" s="1" t="s">
        <v>1620915</v>
      </c>
      <c r="I1065" s="1" t="s">
        <v>1620916</v>
      </c>
      <c r="J1065" s="1" t="s">
        <v>1620917</v>
      </c>
      <c r="K1065" s="1" t="s">
        <v>1620918</v>
      </c>
      <c r="L1065" s="1" t="s">
        <v>1620919</v>
      </c>
      <c r="M1065" s="1" t="s">
        <v>1620920</v>
      </c>
      <c r="N1065" s="1" t="s">
        <v>1620921</v>
      </c>
      <c r="O1065" s="1" t="s">
        <v>1620922</v>
      </c>
      <c r="P1065" s="1" t="s">
        <v>1620923</v>
      </c>
      <c r="Q1065" s="1" t="s">
        <v>1620924</v>
      </c>
      <c r="R1065" s="1" t="s">
        <v>1620925</v>
      </c>
      <c r="S1065" s="1" t="s">
        <v>1620926</v>
      </c>
      <c r="T1065" s="1" t="s">
        <v>1620927</v>
      </c>
      <c r="U1065" s="1" t="s">
        <v>1620928</v>
      </c>
      <c r="V1065" s="1" t="s">
        <v>1620929</v>
      </c>
      <c r="W1065" s="1" t="s">
        <v>1620930</v>
      </c>
      <c r="X1065" s="1" t="s">
        <v>1620931</v>
      </c>
      <c r="Y1065" s="1" t="s">
        <v>1620932</v>
      </c>
      <c r="Z1065" s="1" t="s">
        <v>1620933</v>
      </c>
      <c r="AA1065" s="1" t="s">
        <v>1620934</v>
      </c>
      <c r="AB1065" s="1" t="s">
        <v>1620935</v>
      </c>
      <c r="AC1065" s="1" t="s">
        <v>1620936</v>
      </c>
      <c r="AD1065" s="1" t="s">
        <v>1620937</v>
      </c>
      <c r="AE1065" s="1" t="s">
        <v>1620938</v>
      </c>
      <c r="AF1065" s="1" t="s">
        <v>1620939</v>
      </c>
      <c r="AG1065" s="1" t="s">
        <v>1620940</v>
      </c>
      <c r="AH1065" s="1" t="s">
        <v>1620941</v>
      </c>
      <c r="AI1065" s="1" t="s">
        <v>1620942</v>
      </c>
      <c r="AJ1065" s="1" t="s">
        <v>1620943</v>
      </c>
      <c r="AK1065" s="1" t="s">
        <v>1620944</v>
      </c>
      <c r="AL1065" s="1" t="s">
        <v>1620945</v>
      </c>
      <c r="AM1065" s="1" t="s">
        <v>1620946</v>
      </c>
      <c r="AN1065" s="1" t="s">
        <v>1620947</v>
      </c>
      <c r="AO1065" s="1" t="s">
        <v>1620948</v>
      </c>
      <c r="AP1065" s="1" t="s">
        <v>1620949</v>
      </c>
      <c r="AQ1065" s="1" t="s">
        <v>1620950</v>
      </c>
      <c r="AR1065" s="1" t="s">
        <v>1620951</v>
      </c>
      <c r="AS1065" s="1" t="s">
        <v>1620952</v>
      </c>
      <c r="AT1065" s="1" t="s">
        <v>1620953</v>
      </c>
      <c r="AU1065" s="1" t="s">
        <v>1620954</v>
      </c>
      <c r="AV1065" s="1" t="s">
        <v>1620955</v>
      </c>
      <c r="AW1065" s="1" t="s">
        <v>1620956</v>
      </c>
      <c r="AX1065" s="1" t="s">
        <v>1620957</v>
      </c>
      <c r="AY1065" s="1" t="s">
        <v>1620958</v>
      </c>
      <c r="AZ1065" s="1" t="s">
        <v>1620959</v>
      </c>
      <c r="BA1065" s="1" t="s">
        <v>1620960</v>
      </c>
      <c r="BB1065" s="1" t="s">
        <v>1620961</v>
      </c>
      <c r="BC1065" s="1" t="s">
        <v>1620962</v>
      </c>
      <c r="BD1065" s="1" t="s">
        <v>1620963</v>
      </c>
      <c r="BE1065" s="1" t="s">
        <v>1620964</v>
      </c>
      <c r="BF1065" s="1" t="s">
        <v>1620965</v>
      </c>
      <c r="BG1065" s="1" t="s">
        <v>1620966</v>
      </c>
      <c r="BH1065" s="1" t="s">
        <v>1620967</v>
      </c>
      <c r="BI1065" s="1" t="s">
        <v>1620968</v>
      </c>
      <c r="BJ1065" s="1" t="s">
        <v>1620969</v>
      </c>
      <c r="BK1065" s="1" t="s">
        <v>1620970</v>
      </c>
      <c r="BL1065" s="1" t="s">
        <v>1620971</v>
      </c>
      <c r="BM1065" s="1" t="s">
        <v>1620972</v>
      </c>
      <c r="BN1065" s="1" t="s">
        <v>1409586</v>
      </c>
      <c r="BO1065" s="1" t="s">
        <v>1620973</v>
      </c>
      <c r="BP1065" s="1" t="s">
        <v>1620974</v>
      </c>
      <c r="BQ1065" s="1" t="s">
        <v>1620975</v>
      </c>
      <c r="BR1065" s="1" t="s">
        <v>1620976</v>
      </c>
      <c r="BS1065" s="1" t="s">
        <v>1620977</v>
      </c>
      <c r="BT1065" s="1" t="s">
        <v>1620978</v>
      </c>
      <c r="BU1065" s="1" t="s">
        <v>1620979</v>
      </c>
      <c r="BV1065" s="1" t="s">
        <v>1620980</v>
      </c>
      <c r="BW1065" s="1" t="s">
        <v>1620981</v>
      </c>
      <c r="BX1065" s="1" t="s">
        <v>1620982</v>
      </c>
      <c r="BY1065" s="1" t="s">
        <v>1620983</v>
      </c>
      <c r="BZ1065" s="1" t="s">
        <v>1620984</v>
      </c>
      <c r="CA1065" s="1" t="s">
        <v>1620985</v>
      </c>
      <c r="CB1065" s="1" t="s">
        <v>1620986</v>
      </c>
      <c r="CC1065" s="1" t="s">
        <v>1620987</v>
      </c>
      <c r="CD1065" s="1" t="s">
        <v>1620988</v>
      </c>
      <c r="CE1065" s="1" t="s">
        <v>1620989</v>
      </c>
      <c r="CF1065" s="1" t="s">
        <v>1620990</v>
      </c>
      <c r="CG1065" s="1" t="s">
        <v>1620991</v>
      </c>
      <c r="CH1065" s="1" t="s">
        <v>1620992</v>
      </c>
      <c r="CI1065" s="1" t="s">
        <v>1620993</v>
      </c>
      <c r="CJ1065" s="1" t="s">
        <v>1620994</v>
      </c>
      <c r="CK1065" s="1" t="s">
        <v>1620995</v>
      </c>
      <c r="CL1065" s="1" t="s">
        <v>1620996</v>
      </c>
      <c r="CM1065" s="1" t="s">
        <v>1620997</v>
      </c>
      <c r="CN1065" s="1" t="s">
        <v>1620998</v>
      </c>
      <c r="CO1065" s="1" t="s">
        <v>1620999</v>
      </c>
      <c r="CP1065" s="1" t="s">
        <v>1621000</v>
      </c>
      <c r="CQ1065" s="1" t="s">
        <v>1621001</v>
      </c>
      <c r="CR1065" s="1" t="s">
        <v>1621002</v>
      </c>
      <c r="CS1065" s="1" t="s">
        <v>1621003</v>
      </c>
      <c r="CT1065" s="1" t="s">
        <v>1621004</v>
      </c>
      <c r="CU1065" s="1" t="s">
        <v>1621005</v>
      </c>
      <c r="CV1065" s="1" t="s">
        <v>1621006</v>
      </c>
      <c r="CW1065" s="1" t="s">
        <v>1621007</v>
      </c>
      <c r="CX1065" s="1" t="s">
        <v>1621008</v>
      </c>
      <c r="CY1065" s="1" t="s">
        <v>1621009</v>
      </c>
      <c r="CZ1065" s="1" t="s">
        <v>1621010</v>
      </c>
      <c r="DA1065" s="1" t="s">
        <v>1621011</v>
      </c>
      <c r="DB1065" s="1" t="s">
        <v>1621012</v>
      </c>
      <c r="DC1065" s="1" t="s">
        <v>1621013</v>
      </c>
      <c r="DD1065" s="1" t="s">
        <v>1621014</v>
      </c>
      <c r="DE1065" s="1" t="s">
        <v>1621015</v>
      </c>
      <c r="DF1065" s="1" t="s">
        <v>1621016</v>
      </c>
      <c r="DG1065" s="1" t="s">
        <v>1621017</v>
      </c>
      <c r="DH1065" s="1" t="s">
        <v>1621018</v>
      </c>
      <c r="DI1065" s="1" t="s">
        <v>1621019</v>
      </c>
      <c r="DJ1065" s="1" t="s">
        <v>1621020</v>
      </c>
      <c r="DK1065" s="1" t="s">
        <v>1621021</v>
      </c>
      <c r="DL1065" s="1" t="s">
        <v>1621022</v>
      </c>
      <c r="DM1065" s="1" t="s">
        <v>1621023</v>
      </c>
      <c r="DN1065" s="1" t="s">
        <v>1488991</v>
      </c>
      <c r="DO1065" s="1" t="s">
        <v>1621024</v>
      </c>
      <c r="DP1065" s="1" t="s">
        <v>1621025</v>
      </c>
      <c r="DQ1065" s="1" t="s">
        <v>1621026</v>
      </c>
      <c r="DR1065" s="1" t="s">
        <v>1621027</v>
      </c>
      <c r="DS1065" s="1" t="s">
        <v>1621028</v>
      </c>
      <c r="DT1065" s="1" t="s">
        <v>1621029</v>
      </c>
      <c r="DU1065" s="1" t="s">
        <v>1621030</v>
      </c>
      <c r="DV1065" s="1" t="s">
        <v>1621031</v>
      </c>
      <c r="DW1065" s="1" t="s">
        <v>1621032</v>
      </c>
      <c r="DX1065" s="1" t="s">
        <v>1621033</v>
      </c>
      <c r="DY1065" s="1" t="s">
        <v>1621034</v>
      </c>
    </row>
    <row r="1066" spans="1:129" x14ac:dyDescent="0.3">
      <c r="A1066" s="1" t="s">
        <v>562</v>
      </c>
      <c r="B1066" s="1" t="s">
        <v>1409586</v>
      </c>
      <c r="C1066" s="1" t="s">
        <v>1620973</v>
      </c>
      <c r="D1066" s="1" t="s">
        <v>1620974</v>
      </c>
      <c r="E1066" s="1" t="s">
        <v>1620975</v>
      </c>
      <c r="F1066" s="1" t="s">
        <v>1620976</v>
      </c>
      <c r="G1066" s="1" t="s">
        <v>1620977</v>
      </c>
      <c r="H1066" s="1" t="s">
        <v>1620978</v>
      </c>
      <c r="I1066" s="1" t="s">
        <v>1620979</v>
      </c>
      <c r="J1066" s="1" t="s">
        <v>1620980</v>
      </c>
      <c r="K1066" s="1" t="s">
        <v>1620981</v>
      </c>
      <c r="L1066" s="1" t="s">
        <v>1620982</v>
      </c>
      <c r="M1066" s="1" t="s">
        <v>1620983</v>
      </c>
      <c r="N1066" s="1" t="s">
        <v>1620984</v>
      </c>
      <c r="O1066" s="1" t="s">
        <v>1620985</v>
      </c>
      <c r="P1066" s="1" t="s">
        <v>1620986</v>
      </c>
      <c r="Q1066" s="1" t="s">
        <v>1620987</v>
      </c>
      <c r="R1066" s="1" t="s">
        <v>1620988</v>
      </c>
      <c r="S1066" s="1" t="s">
        <v>1620989</v>
      </c>
      <c r="T1066" s="1" t="s">
        <v>1620990</v>
      </c>
      <c r="U1066" s="1" t="s">
        <v>1620991</v>
      </c>
      <c r="V1066" s="1" t="s">
        <v>1620992</v>
      </c>
      <c r="W1066" s="1" t="s">
        <v>1620993</v>
      </c>
      <c r="X1066" s="1" t="s">
        <v>1620994</v>
      </c>
      <c r="Y1066" s="1" t="s">
        <v>1620995</v>
      </c>
      <c r="Z1066" s="1" t="s">
        <v>1620996</v>
      </c>
      <c r="AA1066" s="1" t="s">
        <v>1620997</v>
      </c>
      <c r="AB1066" s="1" t="s">
        <v>1620998</v>
      </c>
      <c r="AC1066" s="1" t="s">
        <v>1620999</v>
      </c>
      <c r="AD1066" s="1" t="s">
        <v>1621000</v>
      </c>
      <c r="AE1066" s="1" t="s">
        <v>1621001</v>
      </c>
      <c r="AF1066" s="1" t="s">
        <v>1621002</v>
      </c>
      <c r="AG1066" s="1" t="s">
        <v>1621003</v>
      </c>
      <c r="AH1066" s="1" t="s">
        <v>1621004</v>
      </c>
      <c r="AI1066" s="1" t="s">
        <v>1621005</v>
      </c>
      <c r="AJ1066" s="1" t="s">
        <v>1621006</v>
      </c>
      <c r="AK1066" s="1" t="s">
        <v>1621007</v>
      </c>
      <c r="AL1066" s="1" t="s">
        <v>1621008</v>
      </c>
      <c r="AM1066" s="1" t="s">
        <v>1621009</v>
      </c>
      <c r="AN1066" s="1" t="s">
        <v>1621010</v>
      </c>
      <c r="AO1066" s="1" t="s">
        <v>1621011</v>
      </c>
      <c r="AP1066" s="1" t="s">
        <v>1621012</v>
      </c>
      <c r="AQ1066" s="1" t="s">
        <v>1621013</v>
      </c>
      <c r="AR1066" s="1" t="s">
        <v>1621014</v>
      </c>
      <c r="AS1066" s="1" t="s">
        <v>1621015</v>
      </c>
      <c r="AT1066" s="1" t="s">
        <v>1621016</v>
      </c>
      <c r="AU1066" s="1" t="s">
        <v>1621017</v>
      </c>
      <c r="AV1066" s="1" t="s">
        <v>1621018</v>
      </c>
      <c r="AW1066" s="1" t="s">
        <v>1621019</v>
      </c>
      <c r="AX1066" s="1" t="s">
        <v>1621020</v>
      </c>
      <c r="AY1066" s="1" t="s">
        <v>1621021</v>
      </c>
      <c r="AZ1066" s="1" t="s">
        <v>1621022</v>
      </c>
      <c r="BA1066" s="1" t="s">
        <v>1621023</v>
      </c>
      <c r="BB1066" s="1" t="s">
        <v>1488991</v>
      </c>
      <c r="BC1066" s="1" t="s">
        <v>1621024</v>
      </c>
      <c r="BD1066" s="1" t="s">
        <v>1621025</v>
      </c>
      <c r="BE1066" s="1" t="s">
        <v>1621026</v>
      </c>
      <c r="BF1066" s="1" t="s">
        <v>1621027</v>
      </c>
      <c r="BG1066" s="1" t="s">
        <v>1621028</v>
      </c>
      <c r="BH1066" s="1" t="s">
        <v>1621029</v>
      </c>
      <c r="BI1066" s="1" t="s">
        <v>1621030</v>
      </c>
      <c r="BJ1066" s="1" t="s">
        <v>1621031</v>
      </c>
      <c r="BK1066" s="1" t="s">
        <v>1621032</v>
      </c>
      <c r="BL1066" s="1" t="s">
        <v>1621033</v>
      </c>
      <c r="BM1066" s="1" t="s">
        <v>1621034</v>
      </c>
      <c r="BN1066" s="1" t="s">
        <v>1621035</v>
      </c>
      <c r="BO1066" s="1" t="s">
        <v>1621036</v>
      </c>
      <c r="BP1066" s="1" t="s">
        <v>1621037</v>
      </c>
      <c r="BQ1066" s="1" t="s">
        <v>1621038</v>
      </c>
      <c r="BR1066" s="1" t="s">
        <v>1621039</v>
      </c>
      <c r="BS1066" s="1" t="s">
        <v>1621040</v>
      </c>
      <c r="BT1066" s="1" t="s">
        <v>1621041</v>
      </c>
      <c r="BU1066" s="1" t="s">
        <v>1621042</v>
      </c>
      <c r="BV1066" s="1" t="s">
        <v>1621043</v>
      </c>
      <c r="BW1066" s="1" t="s">
        <v>1621044</v>
      </c>
      <c r="BX1066" s="1" t="s">
        <v>1621045</v>
      </c>
      <c r="BY1066" s="1" t="s">
        <v>1621046</v>
      </c>
      <c r="BZ1066" s="1" t="s">
        <v>1621047</v>
      </c>
      <c r="CA1066" s="1" t="s">
        <v>1621048</v>
      </c>
      <c r="CB1066" s="1" t="s">
        <v>1621049</v>
      </c>
      <c r="CC1066" s="1" t="s">
        <v>1621050</v>
      </c>
      <c r="CD1066" s="1" t="s">
        <v>1621051</v>
      </c>
      <c r="CE1066" s="1" t="s">
        <v>1621052</v>
      </c>
      <c r="CF1066" s="1" t="s">
        <v>1621053</v>
      </c>
      <c r="CG1066" s="1" t="s">
        <v>1621054</v>
      </c>
      <c r="CH1066" s="1" t="s">
        <v>1621055</v>
      </c>
      <c r="CI1066" s="1" t="s">
        <v>1621056</v>
      </c>
      <c r="CJ1066" s="1" t="s">
        <v>1621057</v>
      </c>
      <c r="CK1066" s="1" t="s">
        <v>1621058</v>
      </c>
      <c r="CL1066" s="1" t="s">
        <v>1621059</v>
      </c>
      <c r="CM1066" s="1" t="s">
        <v>1621060</v>
      </c>
      <c r="CN1066" s="1" t="s">
        <v>1621061</v>
      </c>
      <c r="CO1066" s="1" t="s">
        <v>1621062</v>
      </c>
      <c r="CP1066" s="1" t="s">
        <v>1621063</v>
      </c>
      <c r="CQ1066" s="1" t="s">
        <v>1621064</v>
      </c>
      <c r="CR1066" s="1" t="s">
        <v>1621065</v>
      </c>
      <c r="CS1066" s="1" t="s">
        <v>1621066</v>
      </c>
      <c r="CT1066" s="1" t="s">
        <v>1621067</v>
      </c>
      <c r="CU1066" s="1" t="s">
        <v>1621068</v>
      </c>
      <c r="CV1066" s="1" t="s">
        <v>1621069</v>
      </c>
      <c r="CW1066" s="1" t="s">
        <v>1621070</v>
      </c>
      <c r="CX1066" s="1" t="s">
        <v>1621071</v>
      </c>
      <c r="CY1066" s="1" t="s">
        <v>1621072</v>
      </c>
      <c r="CZ1066" s="1" t="s">
        <v>1621073</v>
      </c>
      <c r="DA1066" s="1" t="s">
        <v>1621074</v>
      </c>
      <c r="DB1066" s="1" t="s">
        <v>1621075</v>
      </c>
      <c r="DC1066" s="1" t="s">
        <v>1621076</v>
      </c>
      <c r="DD1066" s="1" t="s">
        <v>1621077</v>
      </c>
      <c r="DE1066" s="1" t="s">
        <v>1621078</v>
      </c>
      <c r="DF1066" s="1" t="s">
        <v>1621079</v>
      </c>
      <c r="DG1066" s="1" t="s">
        <v>1621080</v>
      </c>
      <c r="DH1066" s="1" t="s">
        <v>1621081</v>
      </c>
      <c r="DI1066" s="1" t="s">
        <v>1621082</v>
      </c>
      <c r="DJ1066" s="1" t="s">
        <v>1621083</v>
      </c>
      <c r="DK1066" s="1" t="s">
        <v>1621084</v>
      </c>
      <c r="DL1066" s="1" t="s">
        <v>1621085</v>
      </c>
      <c r="DM1066" s="1" t="s">
        <v>1621086</v>
      </c>
      <c r="DN1066" s="1" t="s">
        <v>1621087</v>
      </c>
      <c r="DO1066" s="1" t="s">
        <v>1621088</v>
      </c>
      <c r="DP1066" s="1" t="s">
        <v>1621089</v>
      </c>
      <c r="DQ1066" s="1" t="s">
        <v>1621090</v>
      </c>
      <c r="DR1066" s="1" t="s">
        <v>1621091</v>
      </c>
      <c r="DS1066" s="1" t="s">
        <v>1621092</v>
      </c>
      <c r="DT1066" s="1" t="s">
        <v>1621093</v>
      </c>
      <c r="DU1066" s="1" t="s">
        <v>1621094</v>
      </c>
      <c r="DV1066" s="1" t="s">
        <v>1621095</v>
      </c>
      <c r="DW1066" s="1" t="s">
        <v>1621096</v>
      </c>
      <c r="DX1066" s="1" t="s">
        <v>1621097</v>
      </c>
      <c r="DY1066" s="1" t="s">
        <v>1621098</v>
      </c>
    </row>
    <row r="1067" spans="1:129" x14ac:dyDescent="0.3">
      <c r="A1067" s="1" t="s">
        <v>562</v>
      </c>
      <c r="B1067" s="1" t="s">
        <v>1621099</v>
      </c>
      <c r="C1067" s="1" t="s">
        <v>1621100</v>
      </c>
      <c r="D1067" s="1" t="s">
        <v>1621101</v>
      </c>
      <c r="E1067" s="1" t="s">
        <v>1621102</v>
      </c>
      <c r="F1067" s="1" t="s">
        <v>1621103</v>
      </c>
      <c r="G1067" s="1" t="s">
        <v>1621104</v>
      </c>
      <c r="H1067" s="1" t="s">
        <v>1621105</v>
      </c>
      <c r="I1067" s="1" t="s">
        <v>1621106</v>
      </c>
      <c r="J1067" s="1" t="s">
        <v>1621107</v>
      </c>
      <c r="K1067" s="1" t="s">
        <v>1621108</v>
      </c>
      <c r="L1067" s="1" t="s">
        <v>1621109</v>
      </c>
      <c r="M1067" s="1" t="s">
        <v>1621110</v>
      </c>
      <c r="N1067" s="1" t="s">
        <v>1621111</v>
      </c>
      <c r="O1067" s="1" t="s">
        <v>1621112</v>
      </c>
      <c r="P1067" s="1" t="s">
        <v>1621113</v>
      </c>
      <c r="Q1067" s="1" t="s">
        <v>1621114</v>
      </c>
      <c r="R1067" s="1" t="s">
        <v>1621115</v>
      </c>
      <c r="S1067" s="1" t="s">
        <v>1621116</v>
      </c>
      <c r="T1067" s="1" t="s">
        <v>1621117</v>
      </c>
      <c r="U1067" s="1" t="s">
        <v>1621118</v>
      </c>
      <c r="V1067" s="1" t="s">
        <v>1621119</v>
      </c>
      <c r="W1067" s="1" t="s">
        <v>1621120</v>
      </c>
      <c r="X1067" s="1" t="s">
        <v>1621121</v>
      </c>
      <c r="Y1067" s="1" t="s">
        <v>1621122</v>
      </c>
      <c r="Z1067" s="1" t="s">
        <v>1621123</v>
      </c>
      <c r="AA1067" s="1" t="s">
        <v>1621124</v>
      </c>
      <c r="AB1067" s="1" t="s">
        <v>1621125</v>
      </c>
      <c r="AC1067" s="1" t="s">
        <v>1621126</v>
      </c>
      <c r="AD1067" s="1" t="s">
        <v>1621127</v>
      </c>
      <c r="AE1067" s="1" t="s">
        <v>1621128</v>
      </c>
      <c r="AF1067" s="1" t="s">
        <v>1621129</v>
      </c>
      <c r="AG1067" s="1" t="s">
        <v>1621130</v>
      </c>
      <c r="AH1067" s="1" t="s">
        <v>1621131</v>
      </c>
      <c r="AI1067" s="1" t="s">
        <v>1621132</v>
      </c>
      <c r="AJ1067" s="1" t="s">
        <v>1621133</v>
      </c>
      <c r="AK1067" s="1" t="s">
        <v>1621134</v>
      </c>
      <c r="AL1067" s="1" t="s">
        <v>1621135</v>
      </c>
      <c r="AM1067" s="1" t="s">
        <v>1621136</v>
      </c>
      <c r="AN1067" s="1" t="s">
        <v>1621137</v>
      </c>
      <c r="AO1067" s="1" t="s">
        <v>1621138</v>
      </c>
      <c r="AP1067" s="1" t="s">
        <v>1621139</v>
      </c>
      <c r="AQ1067" s="1" t="s">
        <v>1621140</v>
      </c>
      <c r="AR1067" s="1" t="s">
        <v>1621141</v>
      </c>
      <c r="AS1067" s="1" t="s">
        <v>1621142</v>
      </c>
      <c r="AT1067" s="1" t="s">
        <v>1621143</v>
      </c>
      <c r="AU1067" s="1" t="s">
        <v>1621144</v>
      </c>
      <c r="AV1067" s="1" t="s">
        <v>1621145</v>
      </c>
      <c r="AW1067" s="1" t="s">
        <v>1621146</v>
      </c>
      <c r="AX1067" s="1" t="s">
        <v>1621147</v>
      </c>
      <c r="AY1067" s="1" t="s">
        <v>1621148</v>
      </c>
      <c r="AZ1067" s="1" t="s">
        <v>1621149</v>
      </c>
      <c r="BA1067" s="1" t="s">
        <v>1621150</v>
      </c>
      <c r="BB1067" s="1" t="s">
        <v>1621151</v>
      </c>
      <c r="BC1067" s="1" t="s">
        <v>1621152</v>
      </c>
      <c r="BD1067" s="1" t="s">
        <v>1621153</v>
      </c>
      <c r="BE1067" s="1" t="s">
        <v>1621154</v>
      </c>
      <c r="BF1067" s="1" t="s">
        <v>1621155</v>
      </c>
      <c r="BG1067" s="1" t="s">
        <v>1621156</v>
      </c>
      <c r="BH1067" s="1" t="s">
        <v>1621157</v>
      </c>
      <c r="BI1067" s="1" t="s">
        <v>1621158</v>
      </c>
      <c r="BJ1067" s="1" t="s">
        <v>1621159</v>
      </c>
      <c r="BK1067" s="1" t="s">
        <v>1621160</v>
      </c>
      <c r="BL1067" s="1" t="s">
        <v>1621161</v>
      </c>
      <c r="BM1067" s="1" t="s">
        <v>1621162</v>
      </c>
      <c r="BN1067" s="1" t="s">
        <v>1621163</v>
      </c>
      <c r="BO1067" s="1" t="s">
        <v>1621164</v>
      </c>
      <c r="BP1067" s="1" t="s">
        <v>1621165</v>
      </c>
      <c r="BQ1067" s="1" t="s">
        <v>1621166</v>
      </c>
      <c r="BR1067" s="1" t="s">
        <v>1621167</v>
      </c>
      <c r="BS1067" s="1" t="s">
        <v>1621168</v>
      </c>
      <c r="BT1067" s="1" t="s">
        <v>1621169</v>
      </c>
      <c r="BU1067" s="1" t="s">
        <v>1621170</v>
      </c>
      <c r="BV1067" s="1" t="s">
        <v>1621171</v>
      </c>
      <c r="BW1067" s="1" t="s">
        <v>1621172</v>
      </c>
      <c r="BX1067" s="1" t="s">
        <v>1621173</v>
      </c>
      <c r="BY1067" s="1" t="s">
        <v>1621174</v>
      </c>
      <c r="BZ1067" s="1" t="s">
        <v>1621175</v>
      </c>
      <c r="CA1067" s="1" t="s">
        <v>1621176</v>
      </c>
      <c r="CB1067" s="1" t="s">
        <v>1621177</v>
      </c>
      <c r="CC1067" s="1" t="s">
        <v>1621178</v>
      </c>
      <c r="CD1067" s="1" t="s">
        <v>1621179</v>
      </c>
      <c r="CE1067" s="1" t="s">
        <v>1621180</v>
      </c>
      <c r="CF1067" s="1" t="s">
        <v>1621181</v>
      </c>
      <c r="CG1067" s="1" t="s">
        <v>1621182</v>
      </c>
      <c r="CH1067" s="1" t="s">
        <v>1621183</v>
      </c>
      <c r="CI1067" s="1" t="s">
        <v>1621184</v>
      </c>
      <c r="CJ1067" s="1" t="s">
        <v>1621185</v>
      </c>
      <c r="CK1067" s="1" t="s">
        <v>1621186</v>
      </c>
      <c r="CL1067" s="1" t="s">
        <v>1621187</v>
      </c>
      <c r="CM1067" s="1" t="s">
        <v>1621188</v>
      </c>
      <c r="CN1067" s="1" t="s">
        <v>1621189</v>
      </c>
      <c r="CO1067" s="1" t="s">
        <v>1621190</v>
      </c>
      <c r="CP1067" s="1" t="s">
        <v>1621191</v>
      </c>
      <c r="CQ1067" s="1" t="s">
        <v>1621192</v>
      </c>
      <c r="CR1067" s="1" t="s">
        <v>1621193</v>
      </c>
      <c r="CS1067" s="1" t="s">
        <v>1621194</v>
      </c>
      <c r="CT1067" s="1" t="s">
        <v>1621195</v>
      </c>
      <c r="CU1067" s="1" t="s">
        <v>1621196</v>
      </c>
      <c r="CV1067" s="1" t="s">
        <v>1621197</v>
      </c>
      <c r="CW1067" s="1" t="s">
        <v>1621198</v>
      </c>
      <c r="CX1067" s="1" t="s">
        <v>1621199</v>
      </c>
      <c r="CY1067" s="1" t="s">
        <v>1621200</v>
      </c>
      <c r="CZ1067" s="1" t="s">
        <v>1621201</v>
      </c>
      <c r="DA1067" s="1" t="s">
        <v>1621202</v>
      </c>
      <c r="DB1067" s="1" t="s">
        <v>1621203</v>
      </c>
      <c r="DC1067" s="1" t="s">
        <v>1621204</v>
      </c>
      <c r="DD1067" s="1" t="s">
        <v>1621205</v>
      </c>
      <c r="DE1067" s="1" t="s">
        <v>1621206</v>
      </c>
      <c r="DF1067" s="1" t="s">
        <v>1621207</v>
      </c>
      <c r="DG1067" s="1" t="s">
        <v>1621208</v>
      </c>
      <c r="DH1067" s="1" t="s">
        <v>1621209</v>
      </c>
      <c r="DI1067" s="1" t="s">
        <v>1621210</v>
      </c>
      <c r="DJ1067" s="1" t="s">
        <v>1621211</v>
      </c>
      <c r="DK1067" s="1" t="s">
        <v>1621212</v>
      </c>
      <c r="DL1067" s="1" t="s">
        <v>1621213</v>
      </c>
      <c r="DM1067" s="1" t="s">
        <v>1621214</v>
      </c>
      <c r="DN1067" s="1" t="s">
        <v>1621215</v>
      </c>
      <c r="DO1067" s="1" t="s">
        <v>1621216</v>
      </c>
      <c r="DP1067" s="1" t="s">
        <v>1621217</v>
      </c>
      <c r="DQ1067" s="1" t="s">
        <v>1621218</v>
      </c>
      <c r="DR1067" s="1" t="s">
        <v>1621219</v>
      </c>
      <c r="DS1067" s="1" t="s">
        <v>1621220</v>
      </c>
      <c r="DT1067" s="1" t="s">
        <v>1621221</v>
      </c>
      <c r="DU1067" s="1" t="s">
        <v>1621222</v>
      </c>
      <c r="DV1067" s="1" t="s">
        <v>1621223</v>
      </c>
      <c r="DW1067" s="1" t="s">
        <v>1621224</v>
      </c>
      <c r="DX1067" s="1" t="s">
        <v>1621225</v>
      </c>
      <c r="DY1067" s="1" t="s">
        <v>1621226</v>
      </c>
    </row>
    <row r="1068" spans="1:129" x14ac:dyDescent="0.3">
      <c r="A1068" s="1" t="s">
        <v>562</v>
      </c>
      <c r="B1068" s="1" t="s">
        <v>1621163</v>
      </c>
      <c r="C1068" s="1" t="s">
        <v>1621164</v>
      </c>
      <c r="D1068" s="1" t="s">
        <v>1621165</v>
      </c>
      <c r="E1068" s="1" t="s">
        <v>1621166</v>
      </c>
      <c r="F1068" s="1" t="s">
        <v>1621167</v>
      </c>
      <c r="G1068" s="1" t="s">
        <v>1621168</v>
      </c>
      <c r="H1068" s="1" t="s">
        <v>1621169</v>
      </c>
      <c r="I1068" s="1" t="s">
        <v>1621170</v>
      </c>
      <c r="J1068" s="1" t="s">
        <v>1621171</v>
      </c>
      <c r="K1068" s="1" t="s">
        <v>1621172</v>
      </c>
      <c r="L1068" s="1" t="s">
        <v>1621173</v>
      </c>
      <c r="M1068" s="1" t="s">
        <v>1621174</v>
      </c>
      <c r="N1068" s="1" t="s">
        <v>1621175</v>
      </c>
      <c r="O1068" s="1" t="s">
        <v>1621176</v>
      </c>
      <c r="P1068" s="1" t="s">
        <v>1621177</v>
      </c>
      <c r="Q1068" s="1" t="s">
        <v>1621178</v>
      </c>
      <c r="R1068" s="1" t="s">
        <v>1621179</v>
      </c>
      <c r="S1068" s="1" t="s">
        <v>1621180</v>
      </c>
      <c r="T1068" s="1" t="s">
        <v>1621181</v>
      </c>
      <c r="U1068" s="1" t="s">
        <v>1621182</v>
      </c>
      <c r="V1068" s="1" t="s">
        <v>1621183</v>
      </c>
      <c r="W1068" s="1" t="s">
        <v>1621184</v>
      </c>
      <c r="X1068" s="1" t="s">
        <v>1621185</v>
      </c>
      <c r="Y1068" s="1" t="s">
        <v>1621186</v>
      </c>
      <c r="Z1068" s="1" t="s">
        <v>1621187</v>
      </c>
      <c r="AA1068" s="1" t="s">
        <v>1621188</v>
      </c>
      <c r="AB1068" s="1" t="s">
        <v>1621189</v>
      </c>
      <c r="AC1068" s="1" t="s">
        <v>1621190</v>
      </c>
      <c r="AD1068" s="1" t="s">
        <v>1621191</v>
      </c>
      <c r="AE1068" s="1" t="s">
        <v>1621192</v>
      </c>
      <c r="AF1068" s="1" t="s">
        <v>1621193</v>
      </c>
      <c r="AG1068" s="1" t="s">
        <v>1621194</v>
      </c>
      <c r="AH1068" s="1" t="s">
        <v>1621195</v>
      </c>
      <c r="AI1068" s="1" t="s">
        <v>1621196</v>
      </c>
      <c r="AJ1068" s="1" t="s">
        <v>1621197</v>
      </c>
      <c r="AK1068" s="1" t="s">
        <v>1621198</v>
      </c>
      <c r="AL1068" s="1" t="s">
        <v>1621199</v>
      </c>
      <c r="AM1068" s="1" t="s">
        <v>1621200</v>
      </c>
      <c r="AN1068" s="1" t="s">
        <v>1621201</v>
      </c>
      <c r="AO1068" s="1" t="s">
        <v>1621202</v>
      </c>
      <c r="AP1068" s="1" t="s">
        <v>1621203</v>
      </c>
      <c r="AQ1068" s="1" t="s">
        <v>1621204</v>
      </c>
      <c r="AR1068" s="1" t="s">
        <v>1621205</v>
      </c>
      <c r="AS1068" s="1" t="s">
        <v>1621206</v>
      </c>
      <c r="AT1068" s="1" t="s">
        <v>1621207</v>
      </c>
      <c r="AU1068" s="1" t="s">
        <v>1621208</v>
      </c>
      <c r="AV1068" s="1" t="s">
        <v>1621209</v>
      </c>
      <c r="AW1068" s="1" t="s">
        <v>1621210</v>
      </c>
      <c r="AX1068" s="1" t="s">
        <v>1621211</v>
      </c>
      <c r="AY1068" s="1" t="s">
        <v>1621212</v>
      </c>
      <c r="AZ1068" s="1" t="s">
        <v>1621213</v>
      </c>
      <c r="BA1068" s="1" t="s">
        <v>1621214</v>
      </c>
      <c r="BB1068" s="1" t="s">
        <v>1621215</v>
      </c>
      <c r="BC1068" s="1" t="s">
        <v>1621216</v>
      </c>
      <c r="BD1068" s="1" t="s">
        <v>1621217</v>
      </c>
      <c r="BE1068" s="1" t="s">
        <v>1621218</v>
      </c>
      <c r="BF1068" s="1" t="s">
        <v>1621219</v>
      </c>
      <c r="BG1068" s="1" t="s">
        <v>1621220</v>
      </c>
      <c r="BH1068" s="1" t="s">
        <v>1621221</v>
      </c>
      <c r="BI1068" s="1" t="s">
        <v>1621222</v>
      </c>
      <c r="BJ1068" s="1" t="s">
        <v>1621223</v>
      </c>
      <c r="BK1068" s="1" t="s">
        <v>1621224</v>
      </c>
      <c r="BL1068" s="1" t="s">
        <v>1621225</v>
      </c>
      <c r="BM1068" s="1" t="s">
        <v>1621226</v>
      </c>
      <c r="BN1068" s="1" t="s">
        <v>1621227</v>
      </c>
      <c r="BO1068" s="1" t="s">
        <v>1621228</v>
      </c>
      <c r="BP1068" s="1" t="s">
        <v>1621229</v>
      </c>
      <c r="BQ1068" s="1" t="s">
        <v>1621230</v>
      </c>
      <c r="BR1068" s="1" t="s">
        <v>1621231</v>
      </c>
      <c r="BS1068" s="1" t="s">
        <v>1621232</v>
      </c>
      <c r="BT1068" s="1" t="s">
        <v>1621233</v>
      </c>
      <c r="BU1068" s="1" t="s">
        <v>1621234</v>
      </c>
      <c r="BV1068" s="1" t="s">
        <v>1621235</v>
      </c>
      <c r="BW1068" s="1" t="s">
        <v>1621236</v>
      </c>
      <c r="BX1068" s="1" t="s">
        <v>1621237</v>
      </c>
      <c r="BY1068" s="1" t="s">
        <v>1621238</v>
      </c>
      <c r="BZ1068" s="1" t="s">
        <v>1621239</v>
      </c>
      <c r="CA1068" s="1" t="s">
        <v>1621240</v>
      </c>
      <c r="CB1068" s="1" t="s">
        <v>1621241</v>
      </c>
      <c r="CC1068" s="1" t="s">
        <v>1621242</v>
      </c>
      <c r="CD1068" s="1" t="s">
        <v>1621243</v>
      </c>
      <c r="CE1068" s="1" t="s">
        <v>1621244</v>
      </c>
      <c r="CF1068" s="1" t="s">
        <v>1621245</v>
      </c>
      <c r="CG1068" s="1" t="s">
        <v>1621246</v>
      </c>
      <c r="CH1068" s="1" t="s">
        <v>1621247</v>
      </c>
      <c r="CI1068" s="1" t="s">
        <v>1621248</v>
      </c>
      <c r="CJ1068" s="1" t="s">
        <v>1621249</v>
      </c>
      <c r="CK1068" s="1" t="s">
        <v>1621250</v>
      </c>
      <c r="CL1068" s="1" t="s">
        <v>1621251</v>
      </c>
      <c r="CM1068" s="1" t="s">
        <v>1621252</v>
      </c>
      <c r="CN1068" s="1" t="s">
        <v>1621253</v>
      </c>
      <c r="CO1068" s="1" t="s">
        <v>1621254</v>
      </c>
      <c r="CP1068" s="1" t="s">
        <v>1621255</v>
      </c>
      <c r="CQ1068" s="1" t="s">
        <v>1621256</v>
      </c>
      <c r="CR1068" s="1" t="s">
        <v>1621257</v>
      </c>
      <c r="CS1068" s="1" t="s">
        <v>1621258</v>
      </c>
      <c r="CT1068" s="1" t="s">
        <v>1621259</v>
      </c>
      <c r="CU1068" s="1" t="s">
        <v>1621260</v>
      </c>
      <c r="CV1068" s="1" t="s">
        <v>1621261</v>
      </c>
      <c r="CW1068" s="1" t="s">
        <v>1621262</v>
      </c>
      <c r="CX1068" s="1" t="s">
        <v>1621263</v>
      </c>
      <c r="CY1068" s="1" t="s">
        <v>1621264</v>
      </c>
      <c r="CZ1068" s="1" t="s">
        <v>1621265</v>
      </c>
      <c r="DA1068" s="1" t="s">
        <v>1621266</v>
      </c>
      <c r="DB1068" s="1" t="s">
        <v>1621267</v>
      </c>
      <c r="DC1068" s="1" t="s">
        <v>1621268</v>
      </c>
      <c r="DD1068" s="1" t="s">
        <v>1621269</v>
      </c>
      <c r="DE1068" s="1" t="s">
        <v>1621270</v>
      </c>
      <c r="DF1068" s="1" t="s">
        <v>1621271</v>
      </c>
      <c r="DG1068" s="1" t="s">
        <v>1621272</v>
      </c>
      <c r="DH1068" s="1" t="s">
        <v>1621273</v>
      </c>
      <c r="DI1068" s="1" t="s">
        <v>1621274</v>
      </c>
      <c r="DJ1068" s="1" t="s">
        <v>1621275</v>
      </c>
      <c r="DK1068" s="1" t="s">
        <v>1621276</v>
      </c>
      <c r="DL1068" s="1" t="s">
        <v>1621277</v>
      </c>
      <c r="DM1068" s="1" t="s">
        <v>1621278</v>
      </c>
      <c r="DN1068" s="1" t="s">
        <v>1621279</v>
      </c>
      <c r="DO1068" s="1" t="s">
        <v>1621280</v>
      </c>
      <c r="DP1068" s="1" t="s">
        <v>1621281</v>
      </c>
      <c r="DQ1068" s="1" t="s">
        <v>1621282</v>
      </c>
      <c r="DR1068" s="1" t="s">
        <v>1621283</v>
      </c>
      <c r="DS1068" s="1" t="s">
        <v>1621284</v>
      </c>
      <c r="DT1068" s="1" t="s">
        <v>1621285</v>
      </c>
      <c r="DU1068" s="1" t="s">
        <v>1621286</v>
      </c>
      <c r="DV1068" s="1" t="s">
        <v>1621287</v>
      </c>
      <c r="DW1068" s="1" t="s">
        <v>1621288</v>
      </c>
      <c r="DX1068" s="1" t="s">
        <v>1621289</v>
      </c>
      <c r="DY1068" s="1" t="s">
        <v>1621290</v>
      </c>
    </row>
    <row r="1069" spans="1:129" x14ac:dyDescent="0.3">
      <c r="A1069" s="1" t="s">
        <v>562</v>
      </c>
      <c r="B1069" s="1" t="s">
        <v>1621227</v>
      </c>
      <c r="C1069" s="1" t="s">
        <v>1621228</v>
      </c>
      <c r="D1069" s="1" t="s">
        <v>1621229</v>
      </c>
      <c r="E1069" s="1" t="s">
        <v>1621230</v>
      </c>
      <c r="F1069" s="1" t="s">
        <v>1621231</v>
      </c>
      <c r="G1069" s="1" t="s">
        <v>1621232</v>
      </c>
      <c r="H1069" s="1" t="s">
        <v>1621233</v>
      </c>
      <c r="I1069" s="1" t="s">
        <v>1621234</v>
      </c>
      <c r="J1069" s="1" t="s">
        <v>1621235</v>
      </c>
      <c r="K1069" s="1" t="s">
        <v>1621236</v>
      </c>
      <c r="L1069" s="1" t="s">
        <v>1621237</v>
      </c>
      <c r="M1069" s="1" t="s">
        <v>1621238</v>
      </c>
      <c r="N1069" s="1" t="s">
        <v>1621239</v>
      </c>
      <c r="O1069" s="1" t="s">
        <v>1621240</v>
      </c>
      <c r="P1069" s="1" t="s">
        <v>1621241</v>
      </c>
      <c r="Q1069" s="1" t="s">
        <v>1621242</v>
      </c>
      <c r="R1069" s="1" t="s">
        <v>1621243</v>
      </c>
      <c r="S1069" s="1" t="s">
        <v>1621244</v>
      </c>
      <c r="T1069" s="1" t="s">
        <v>1621245</v>
      </c>
      <c r="U1069" s="1" t="s">
        <v>1621246</v>
      </c>
      <c r="V1069" s="1" t="s">
        <v>1621247</v>
      </c>
      <c r="W1069" s="1" t="s">
        <v>1621248</v>
      </c>
      <c r="X1069" s="1" t="s">
        <v>1621249</v>
      </c>
      <c r="Y1069" s="1" t="s">
        <v>1621250</v>
      </c>
      <c r="Z1069" s="1" t="s">
        <v>1621251</v>
      </c>
      <c r="AA1069" s="1" t="s">
        <v>1621252</v>
      </c>
      <c r="AB1069" s="1" t="s">
        <v>1621253</v>
      </c>
      <c r="AC1069" s="1" t="s">
        <v>1621254</v>
      </c>
      <c r="AD1069" s="1" t="s">
        <v>1621255</v>
      </c>
      <c r="AE1069" s="1" t="s">
        <v>1621256</v>
      </c>
      <c r="AF1069" s="1" t="s">
        <v>1621257</v>
      </c>
      <c r="AG1069" s="1" t="s">
        <v>1621258</v>
      </c>
      <c r="AH1069" s="1" t="s">
        <v>1621259</v>
      </c>
      <c r="AI1069" s="1" t="s">
        <v>1621260</v>
      </c>
      <c r="AJ1069" s="1" t="s">
        <v>1621261</v>
      </c>
      <c r="AK1069" s="1" t="s">
        <v>1621262</v>
      </c>
      <c r="AL1069" s="1" t="s">
        <v>1621263</v>
      </c>
      <c r="AM1069" s="1" t="s">
        <v>1621264</v>
      </c>
      <c r="AN1069" s="1" t="s">
        <v>1621265</v>
      </c>
      <c r="AO1069" s="1" t="s">
        <v>1621266</v>
      </c>
      <c r="AP1069" s="1" t="s">
        <v>1621267</v>
      </c>
      <c r="AQ1069" s="1" t="s">
        <v>1621268</v>
      </c>
      <c r="AR1069" s="1" t="s">
        <v>1621269</v>
      </c>
      <c r="AS1069" s="1" t="s">
        <v>1621270</v>
      </c>
      <c r="AT1069" s="1" t="s">
        <v>1621271</v>
      </c>
      <c r="AU1069" s="1" t="s">
        <v>1621272</v>
      </c>
      <c r="AV1069" s="1" t="s">
        <v>1621273</v>
      </c>
      <c r="AW1069" s="1" t="s">
        <v>1621274</v>
      </c>
      <c r="AX1069" s="1" t="s">
        <v>1621275</v>
      </c>
      <c r="AY1069" s="1" t="s">
        <v>1621276</v>
      </c>
      <c r="AZ1069" s="1" t="s">
        <v>1621277</v>
      </c>
      <c r="BA1069" s="1" t="s">
        <v>1621278</v>
      </c>
      <c r="BB1069" s="1" t="s">
        <v>1621279</v>
      </c>
      <c r="BC1069" s="1" t="s">
        <v>1621280</v>
      </c>
      <c r="BD1069" s="1" t="s">
        <v>1621281</v>
      </c>
      <c r="BE1069" s="1" t="s">
        <v>1621282</v>
      </c>
      <c r="BF1069" s="1" t="s">
        <v>1621283</v>
      </c>
      <c r="BG1069" s="1" t="s">
        <v>1621284</v>
      </c>
      <c r="BH1069" s="1" t="s">
        <v>1621285</v>
      </c>
      <c r="BI1069" s="1" t="s">
        <v>1621286</v>
      </c>
      <c r="BJ1069" s="1" t="s">
        <v>1621287</v>
      </c>
      <c r="BK1069" s="1" t="s">
        <v>1621288</v>
      </c>
      <c r="BL1069" s="1" t="s">
        <v>1621289</v>
      </c>
      <c r="BM1069" s="1" t="s">
        <v>1621290</v>
      </c>
      <c r="BN1069" s="1" t="s">
        <v>1621291</v>
      </c>
      <c r="BO1069" s="1" t="s">
        <v>1621292</v>
      </c>
      <c r="BP1069" s="1" t="s">
        <v>1621293</v>
      </c>
      <c r="BQ1069" s="1" t="s">
        <v>1621294</v>
      </c>
      <c r="BR1069" s="1" t="s">
        <v>1621295</v>
      </c>
      <c r="BS1069" s="1" t="s">
        <v>1621296</v>
      </c>
      <c r="BT1069" s="1" t="s">
        <v>1621297</v>
      </c>
      <c r="BU1069" s="1" t="s">
        <v>1621298</v>
      </c>
      <c r="BV1069" s="1" t="s">
        <v>1621299</v>
      </c>
      <c r="BW1069" s="1" t="s">
        <v>1621300</v>
      </c>
      <c r="BX1069" s="1" t="s">
        <v>1621301</v>
      </c>
      <c r="BY1069" s="1" t="s">
        <v>1621302</v>
      </c>
      <c r="BZ1069" s="1" t="s">
        <v>1621303</v>
      </c>
      <c r="CA1069" s="1" t="s">
        <v>1621304</v>
      </c>
      <c r="CB1069" s="1" t="s">
        <v>1621305</v>
      </c>
      <c r="CC1069" s="1" t="s">
        <v>1621306</v>
      </c>
      <c r="CD1069" s="1" t="s">
        <v>1621307</v>
      </c>
      <c r="CE1069" s="1" t="s">
        <v>1621308</v>
      </c>
      <c r="CF1069" s="1" t="s">
        <v>1621309</v>
      </c>
      <c r="CG1069" s="1" t="s">
        <v>1621310</v>
      </c>
      <c r="CH1069" s="1" t="s">
        <v>1621311</v>
      </c>
      <c r="CI1069" s="1" t="s">
        <v>1621312</v>
      </c>
      <c r="CJ1069" s="1" t="s">
        <v>1621313</v>
      </c>
      <c r="CK1069" s="1" t="s">
        <v>1621314</v>
      </c>
      <c r="CL1069" s="1" t="s">
        <v>1621315</v>
      </c>
      <c r="CM1069" s="1" t="s">
        <v>1621316</v>
      </c>
      <c r="CN1069" s="1" t="s">
        <v>1621317</v>
      </c>
      <c r="CO1069" s="1" t="s">
        <v>1621318</v>
      </c>
      <c r="CP1069" s="1" t="s">
        <v>1621319</v>
      </c>
      <c r="CQ1069" s="1" t="s">
        <v>1621320</v>
      </c>
      <c r="CR1069" s="1" t="s">
        <v>1621321</v>
      </c>
      <c r="CS1069" s="1" t="s">
        <v>1621322</v>
      </c>
      <c r="CT1069" s="1" t="s">
        <v>1621323</v>
      </c>
      <c r="CU1069" s="1" t="s">
        <v>1621324</v>
      </c>
      <c r="CV1069" s="1" t="s">
        <v>1621325</v>
      </c>
      <c r="CW1069" s="1" t="s">
        <v>1621326</v>
      </c>
      <c r="CX1069" s="1" t="s">
        <v>1621327</v>
      </c>
      <c r="CY1069" s="1" t="s">
        <v>1621328</v>
      </c>
      <c r="CZ1069" s="1" t="s">
        <v>1621329</v>
      </c>
      <c r="DA1069" s="1" t="s">
        <v>1621330</v>
      </c>
      <c r="DB1069" s="1" t="s">
        <v>1621331</v>
      </c>
      <c r="DC1069" s="1" t="s">
        <v>1621332</v>
      </c>
      <c r="DD1069" s="1" t="s">
        <v>1621333</v>
      </c>
      <c r="DE1069" s="1" t="s">
        <v>1621334</v>
      </c>
      <c r="DF1069" s="1" t="s">
        <v>1621335</v>
      </c>
      <c r="DG1069" s="1" t="s">
        <v>1621336</v>
      </c>
      <c r="DH1069" s="1" t="s">
        <v>1621337</v>
      </c>
      <c r="DI1069" s="1" t="s">
        <v>1621338</v>
      </c>
      <c r="DJ1069" s="1" t="s">
        <v>1621339</v>
      </c>
      <c r="DK1069" s="1" t="s">
        <v>1621340</v>
      </c>
      <c r="DL1069" s="1" t="s">
        <v>1621341</v>
      </c>
      <c r="DM1069" s="1" t="s">
        <v>1621342</v>
      </c>
      <c r="DN1069" s="1" t="s">
        <v>1621343</v>
      </c>
      <c r="DO1069" s="1" t="s">
        <v>1621344</v>
      </c>
      <c r="DP1069" s="1" t="s">
        <v>1621345</v>
      </c>
      <c r="DQ1069" s="1" t="s">
        <v>1621346</v>
      </c>
      <c r="DR1069" s="1" t="s">
        <v>1621347</v>
      </c>
      <c r="DS1069" s="1" t="s">
        <v>1621348</v>
      </c>
      <c r="DT1069" s="1" t="s">
        <v>1621349</v>
      </c>
      <c r="DU1069" s="1" t="s">
        <v>1621350</v>
      </c>
      <c r="DV1069" s="1" t="s">
        <v>1621351</v>
      </c>
      <c r="DW1069" s="1" t="s">
        <v>1621352</v>
      </c>
      <c r="DX1069" s="1" t="s">
        <v>1621353</v>
      </c>
      <c r="DY1069" s="1" t="s">
        <v>1621354</v>
      </c>
    </row>
    <row r="1070" spans="1:129" x14ac:dyDescent="0.3">
      <c r="A1070" s="1" t="s">
        <v>562</v>
      </c>
      <c r="B1070" s="1" t="s">
        <v>1621291</v>
      </c>
      <c r="C1070" s="1" t="s">
        <v>1621292</v>
      </c>
      <c r="D1070" s="1" t="s">
        <v>1621293</v>
      </c>
      <c r="E1070" s="1" t="s">
        <v>1621294</v>
      </c>
      <c r="F1070" s="1" t="s">
        <v>1621295</v>
      </c>
      <c r="G1070" s="1" t="s">
        <v>1621296</v>
      </c>
      <c r="H1070" s="1" t="s">
        <v>1621297</v>
      </c>
      <c r="I1070" s="1" t="s">
        <v>1621298</v>
      </c>
      <c r="J1070" s="1" t="s">
        <v>1621299</v>
      </c>
      <c r="K1070" s="1" t="s">
        <v>1621300</v>
      </c>
      <c r="L1070" s="1" t="s">
        <v>1621301</v>
      </c>
      <c r="M1070" s="1" t="s">
        <v>1621302</v>
      </c>
      <c r="N1070" s="1" t="s">
        <v>1621303</v>
      </c>
      <c r="O1070" s="1" t="s">
        <v>1621304</v>
      </c>
      <c r="P1070" s="1" t="s">
        <v>1621305</v>
      </c>
      <c r="Q1070" s="1" t="s">
        <v>1621306</v>
      </c>
      <c r="R1070" s="1" t="s">
        <v>1621307</v>
      </c>
      <c r="S1070" s="1" t="s">
        <v>1621308</v>
      </c>
      <c r="T1070" s="1" t="s">
        <v>1621309</v>
      </c>
      <c r="U1070" s="1" t="s">
        <v>1621310</v>
      </c>
      <c r="V1070" s="1" t="s">
        <v>1621311</v>
      </c>
      <c r="W1070" s="1" t="s">
        <v>1621312</v>
      </c>
      <c r="X1070" s="1" t="s">
        <v>1621313</v>
      </c>
      <c r="Y1070" s="1" t="s">
        <v>1621314</v>
      </c>
      <c r="Z1070" s="1" t="s">
        <v>1621315</v>
      </c>
      <c r="AA1070" s="1" t="s">
        <v>1621316</v>
      </c>
      <c r="AB1070" s="1" t="s">
        <v>1621317</v>
      </c>
      <c r="AC1070" s="1" t="s">
        <v>1621318</v>
      </c>
      <c r="AD1070" s="1" t="s">
        <v>1621319</v>
      </c>
      <c r="AE1070" s="1" t="s">
        <v>1621320</v>
      </c>
      <c r="AF1070" s="1" t="s">
        <v>1621321</v>
      </c>
      <c r="AG1070" s="1" t="s">
        <v>1621322</v>
      </c>
      <c r="AH1070" s="1" t="s">
        <v>1621323</v>
      </c>
      <c r="AI1070" s="1" t="s">
        <v>1621324</v>
      </c>
      <c r="AJ1070" s="1" t="s">
        <v>1621325</v>
      </c>
      <c r="AK1070" s="1" t="s">
        <v>1621326</v>
      </c>
      <c r="AL1070" s="1" t="s">
        <v>1621327</v>
      </c>
      <c r="AM1070" s="1" t="s">
        <v>1621328</v>
      </c>
      <c r="AN1070" s="1" t="s">
        <v>1621329</v>
      </c>
      <c r="AO1070" s="1" t="s">
        <v>1621330</v>
      </c>
      <c r="AP1070" s="1" t="s">
        <v>1621331</v>
      </c>
      <c r="AQ1070" s="1" t="s">
        <v>1621332</v>
      </c>
      <c r="AR1070" s="1" t="s">
        <v>1621333</v>
      </c>
      <c r="AS1070" s="1" t="s">
        <v>1621334</v>
      </c>
      <c r="AT1070" s="1" t="s">
        <v>1621335</v>
      </c>
      <c r="AU1070" s="1" t="s">
        <v>1621336</v>
      </c>
      <c r="AV1070" s="1" t="s">
        <v>1621337</v>
      </c>
      <c r="AW1070" s="1" t="s">
        <v>1621338</v>
      </c>
      <c r="AX1070" s="1" t="s">
        <v>1621339</v>
      </c>
      <c r="AY1070" s="1" t="s">
        <v>1621340</v>
      </c>
      <c r="AZ1070" s="1" t="s">
        <v>1621341</v>
      </c>
      <c r="BA1070" s="1" t="s">
        <v>1621342</v>
      </c>
      <c r="BB1070" s="1" t="s">
        <v>1621343</v>
      </c>
      <c r="BC1070" s="1" t="s">
        <v>1621344</v>
      </c>
      <c r="BD1070" s="1" t="s">
        <v>1621345</v>
      </c>
      <c r="BE1070" s="1" t="s">
        <v>1621346</v>
      </c>
      <c r="BF1070" s="1" t="s">
        <v>1621347</v>
      </c>
      <c r="BG1070" s="1" t="s">
        <v>1621348</v>
      </c>
      <c r="BH1070" s="1" t="s">
        <v>1621349</v>
      </c>
      <c r="BI1070" s="1" t="s">
        <v>1621350</v>
      </c>
      <c r="BJ1070" s="1" t="s">
        <v>1621351</v>
      </c>
      <c r="BK1070" s="1" t="s">
        <v>1621352</v>
      </c>
      <c r="BL1070" s="1" t="s">
        <v>1621353</v>
      </c>
      <c r="BM1070" s="1" t="s">
        <v>1621354</v>
      </c>
      <c r="BN1070" s="1" t="s">
        <v>1621355</v>
      </c>
      <c r="BO1070" s="1" t="s">
        <v>1621356</v>
      </c>
      <c r="BP1070" s="1" t="s">
        <v>1621357</v>
      </c>
      <c r="BQ1070" s="1" t="s">
        <v>1621358</v>
      </c>
      <c r="BR1070" s="1" t="s">
        <v>1621359</v>
      </c>
      <c r="BS1070" s="1" t="s">
        <v>1621360</v>
      </c>
      <c r="BT1070" s="1" t="s">
        <v>1621361</v>
      </c>
      <c r="BU1070" s="1" t="s">
        <v>1621362</v>
      </c>
      <c r="BV1070" s="1" t="s">
        <v>1621363</v>
      </c>
      <c r="BW1070" s="1" t="s">
        <v>1621364</v>
      </c>
      <c r="BX1070" s="1" t="s">
        <v>1621365</v>
      </c>
      <c r="BY1070" s="1" t="s">
        <v>1621366</v>
      </c>
      <c r="BZ1070" s="1" t="s">
        <v>1621367</v>
      </c>
      <c r="CA1070" s="1" t="s">
        <v>1621368</v>
      </c>
      <c r="CB1070" s="1" t="s">
        <v>1621369</v>
      </c>
      <c r="CC1070" s="1" t="s">
        <v>1621370</v>
      </c>
      <c r="CD1070" s="1" t="s">
        <v>1621371</v>
      </c>
      <c r="CE1070" s="1" t="s">
        <v>1621372</v>
      </c>
      <c r="CF1070" s="1" t="s">
        <v>1621373</v>
      </c>
      <c r="CG1070" s="1" t="s">
        <v>1621374</v>
      </c>
      <c r="CH1070" s="1" t="s">
        <v>1621375</v>
      </c>
      <c r="CI1070" s="1" t="s">
        <v>1621376</v>
      </c>
      <c r="CJ1070" s="1" t="s">
        <v>1621377</v>
      </c>
      <c r="CK1070" s="1" t="s">
        <v>1621378</v>
      </c>
      <c r="CL1070" s="1" t="s">
        <v>1621379</v>
      </c>
      <c r="CM1070" s="1" t="s">
        <v>1621380</v>
      </c>
      <c r="CN1070" s="1" t="s">
        <v>1621381</v>
      </c>
      <c r="CO1070" s="1" t="s">
        <v>1621382</v>
      </c>
      <c r="CP1070" s="1" t="s">
        <v>1621383</v>
      </c>
      <c r="CQ1070" s="1" t="s">
        <v>1621384</v>
      </c>
      <c r="CR1070" s="1" t="s">
        <v>1621385</v>
      </c>
      <c r="CS1070" s="1" t="s">
        <v>1621386</v>
      </c>
      <c r="CT1070" s="1" t="s">
        <v>1621387</v>
      </c>
      <c r="CU1070" s="1" t="s">
        <v>1621388</v>
      </c>
      <c r="CV1070" s="1" t="s">
        <v>1621389</v>
      </c>
      <c r="CW1070" s="1" t="s">
        <v>1621390</v>
      </c>
      <c r="CX1070" s="1" t="s">
        <v>1621391</v>
      </c>
      <c r="CY1070" s="1" t="s">
        <v>1621392</v>
      </c>
      <c r="CZ1070" s="1" t="s">
        <v>1621393</v>
      </c>
      <c r="DA1070" s="1" t="s">
        <v>1621394</v>
      </c>
      <c r="DB1070" s="1" t="s">
        <v>1621395</v>
      </c>
      <c r="DC1070" s="1" t="s">
        <v>1621396</v>
      </c>
      <c r="DD1070" s="1" t="s">
        <v>1621397</v>
      </c>
      <c r="DE1070" s="1" t="s">
        <v>1621398</v>
      </c>
      <c r="DF1070" s="1" t="s">
        <v>1621399</v>
      </c>
      <c r="DG1070" s="1" t="s">
        <v>1621400</v>
      </c>
      <c r="DH1070" s="1" t="s">
        <v>1621401</v>
      </c>
      <c r="DI1070" s="1" t="s">
        <v>1621402</v>
      </c>
      <c r="DJ1070" s="1" t="s">
        <v>1621403</v>
      </c>
      <c r="DK1070" s="1" t="s">
        <v>1621404</v>
      </c>
      <c r="DL1070" s="1" t="s">
        <v>1621405</v>
      </c>
      <c r="DM1070" s="1" t="s">
        <v>1621406</v>
      </c>
      <c r="DN1070" s="1" t="s">
        <v>1621407</v>
      </c>
      <c r="DO1070" s="1" t="s">
        <v>1621408</v>
      </c>
      <c r="DP1070" s="1" t="s">
        <v>1621409</v>
      </c>
      <c r="DQ1070" s="1" t="s">
        <v>1621410</v>
      </c>
      <c r="DR1070" s="1" t="s">
        <v>1621411</v>
      </c>
      <c r="DS1070" s="1" t="s">
        <v>1621412</v>
      </c>
      <c r="DT1070" s="1" t="s">
        <v>1621413</v>
      </c>
      <c r="DU1070" s="1" t="s">
        <v>1621414</v>
      </c>
      <c r="DV1070" s="1" t="s">
        <v>1621415</v>
      </c>
      <c r="DW1070" s="1" t="s">
        <v>1621416</v>
      </c>
      <c r="DX1070" s="1" t="s">
        <v>1621417</v>
      </c>
      <c r="DY1070" s="1" t="s">
        <v>1621418</v>
      </c>
    </row>
    <row r="1071" spans="1:129" x14ac:dyDescent="0.3">
      <c r="A1071" s="1" t="s">
        <v>562</v>
      </c>
      <c r="B1071" s="1" t="s">
        <v>1621355</v>
      </c>
      <c r="C1071" s="1" t="s">
        <v>1621356</v>
      </c>
      <c r="D1071" s="1" t="s">
        <v>1621357</v>
      </c>
      <c r="E1071" s="1" t="s">
        <v>1621358</v>
      </c>
      <c r="F1071" s="1" t="s">
        <v>1621359</v>
      </c>
      <c r="G1071" s="1" t="s">
        <v>1621360</v>
      </c>
      <c r="H1071" s="1" t="s">
        <v>1621361</v>
      </c>
      <c r="I1071" s="1" t="s">
        <v>1621362</v>
      </c>
      <c r="J1071" s="1" t="s">
        <v>1621363</v>
      </c>
      <c r="K1071" s="1" t="s">
        <v>1621364</v>
      </c>
      <c r="L1071" s="1" t="s">
        <v>1621365</v>
      </c>
      <c r="M1071" s="1" t="s">
        <v>1621366</v>
      </c>
      <c r="N1071" s="1" t="s">
        <v>1621367</v>
      </c>
      <c r="O1071" s="1" t="s">
        <v>1621368</v>
      </c>
      <c r="P1071" s="1" t="s">
        <v>1621369</v>
      </c>
      <c r="Q1071" s="1" t="s">
        <v>1621370</v>
      </c>
      <c r="R1071" s="1" t="s">
        <v>1621371</v>
      </c>
      <c r="S1071" s="1" t="s">
        <v>1621372</v>
      </c>
      <c r="T1071" s="1" t="s">
        <v>1621373</v>
      </c>
      <c r="U1071" s="1" t="s">
        <v>1621374</v>
      </c>
      <c r="V1071" s="1" t="s">
        <v>1621375</v>
      </c>
      <c r="W1071" s="1" t="s">
        <v>1621376</v>
      </c>
      <c r="X1071" s="1" t="s">
        <v>1621377</v>
      </c>
      <c r="Y1071" s="1" t="s">
        <v>1621378</v>
      </c>
      <c r="Z1071" s="1" t="s">
        <v>1621379</v>
      </c>
      <c r="AA1071" s="1" t="s">
        <v>1621380</v>
      </c>
      <c r="AB1071" s="1" t="s">
        <v>1621381</v>
      </c>
      <c r="AC1071" s="1" t="s">
        <v>1621382</v>
      </c>
      <c r="AD1071" s="1" t="s">
        <v>1621383</v>
      </c>
      <c r="AE1071" s="1" t="s">
        <v>1621384</v>
      </c>
      <c r="AF1071" s="1" t="s">
        <v>1621385</v>
      </c>
      <c r="AG1071" s="1" t="s">
        <v>1621386</v>
      </c>
      <c r="AH1071" s="1" t="s">
        <v>1621387</v>
      </c>
      <c r="AI1071" s="1" t="s">
        <v>1621388</v>
      </c>
      <c r="AJ1071" s="1" t="s">
        <v>1621389</v>
      </c>
      <c r="AK1071" s="1" t="s">
        <v>1621390</v>
      </c>
      <c r="AL1071" s="1" t="s">
        <v>1621391</v>
      </c>
      <c r="AM1071" s="1" t="s">
        <v>1621392</v>
      </c>
      <c r="AN1071" s="1" t="s">
        <v>1621393</v>
      </c>
      <c r="AO1071" s="1" t="s">
        <v>1621394</v>
      </c>
      <c r="AP1071" s="1" t="s">
        <v>1621395</v>
      </c>
      <c r="AQ1071" s="1" t="s">
        <v>1621396</v>
      </c>
      <c r="AR1071" s="1" t="s">
        <v>1621397</v>
      </c>
      <c r="AS1071" s="1" t="s">
        <v>1621398</v>
      </c>
      <c r="AT1071" s="1" t="s">
        <v>1621399</v>
      </c>
      <c r="AU1071" s="1" t="s">
        <v>1621400</v>
      </c>
      <c r="AV1071" s="1" t="s">
        <v>1621401</v>
      </c>
      <c r="AW1071" s="1" t="s">
        <v>1621402</v>
      </c>
      <c r="AX1071" s="1" t="s">
        <v>1621403</v>
      </c>
      <c r="AY1071" s="1" t="s">
        <v>1621404</v>
      </c>
      <c r="AZ1071" s="1" t="s">
        <v>1621405</v>
      </c>
      <c r="BA1071" s="1" t="s">
        <v>1621406</v>
      </c>
      <c r="BB1071" s="1" t="s">
        <v>1621407</v>
      </c>
      <c r="BC1071" s="1" t="s">
        <v>1621408</v>
      </c>
      <c r="BD1071" s="1" t="s">
        <v>1621409</v>
      </c>
      <c r="BE1071" s="1" t="s">
        <v>1621410</v>
      </c>
      <c r="BF1071" s="1" t="s">
        <v>1621411</v>
      </c>
      <c r="BG1071" s="1" t="s">
        <v>1621412</v>
      </c>
      <c r="BH1071" s="1" t="s">
        <v>1621413</v>
      </c>
      <c r="BI1071" s="1" t="s">
        <v>1621414</v>
      </c>
      <c r="BJ1071" s="1" t="s">
        <v>1621415</v>
      </c>
      <c r="BK1071" s="1" t="s">
        <v>1621416</v>
      </c>
      <c r="BL1071" s="1" t="s">
        <v>1621417</v>
      </c>
      <c r="BM1071" s="1" t="s">
        <v>1621418</v>
      </c>
      <c r="BN1071" s="1" t="s">
        <v>1621419</v>
      </c>
      <c r="BO1071" s="1" t="s">
        <v>1621420</v>
      </c>
      <c r="BP1071" s="1" t="s">
        <v>1621421</v>
      </c>
      <c r="BQ1071" s="1" t="s">
        <v>1621422</v>
      </c>
      <c r="BR1071" s="1" t="s">
        <v>1621423</v>
      </c>
      <c r="BS1071" s="1" t="s">
        <v>1621424</v>
      </c>
      <c r="BT1071" s="1" t="s">
        <v>1621425</v>
      </c>
      <c r="BU1071" s="1" t="s">
        <v>1621426</v>
      </c>
      <c r="BV1071" s="1" t="s">
        <v>1621427</v>
      </c>
      <c r="BW1071" s="1" t="s">
        <v>1621428</v>
      </c>
      <c r="BX1071" s="1" t="s">
        <v>1621429</v>
      </c>
      <c r="BY1071" s="1" t="s">
        <v>1621430</v>
      </c>
      <c r="BZ1071" s="1" t="s">
        <v>1621431</v>
      </c>
      <c r="CA1071" s="1" t="s">
        <v>1621432</v>
      </c>
      <c r="CB1071" s="1" t="s">
        <v>1621433</v>
      </c>
      <c r="CC1071" s="1" t="s">
        <v>1621434</v>
      </c>
      <c r="CD1071" s="1" t="s">
        <v>1621435</v>
      </c>
      <c r="CE1071" s="1" t="s">
        <v>1621436</v>
      </c>
      <c r="CF1071" s="1" t="s">
        <v>1621437</v>
      </c>
      <c r="CG1071" s="1" t="s">
        <v>1621438</v>
      </c>
      <c r="CH1071" s="1" t="s">
        <v>1621439</v>
      </c>
      <c r="CI1071" s="1" t="s">
        <v>1621440</v>
      </c>
      <c r="CJ1071" s="1" t="s">
        <v>1621441</v>
      </c>
      <c r="CK1071" s="1" t="s">
        <v>1621442</v>
      </c>
      <c r="CL1071" s="1" t="s">
        <v>1621443</v>
      </c>
      <c r="CM1071" s="1" t="s">
        <v>1621444</v>
      </c>
      <c r="CN1071" s="1" t="s">
        <v>1621445</v>
      </c>
      <c r="CO1071" s="1" t="s">
        <v>1621446</v>
      </c>
      <c r="CP1071" s="1" t="s">
        <v>1621447</v>
      </c>
      <c r="CQ1071" s="1" t="s">
        <v>1621448</v>
      </c>
      <c r="CR1071" s="1" t="s">
        <v>1621449</v>
      </c>
      <c r="CS1071" s="1" t="s">
        <v>1621450</v>
      </c>
      <c r="CT1071" s="1" t="s">
        <v>1621451</v>
      </c>
      <c r="CU1071" s="1" t="s">
        <v>1621452</v>
      </c>
      <c r="CV1071" s="1" t="s">
        <v>1621453</v>
      </c>
      <c r="CW1071" s="1" t="s">
        <v>1621454</v>
      </c>
      <c r="CX1071" s="1" t="s">
        <v>1621455</v>
      </c>
      <c r="CY1071" s="1" t="s">
        <v>1621456</v>
      </c>
      <c r="CZ1071" s="1" t="s">
        <v>1621457</v>
      </c>
      <c r="DA1071" s="1" t="s">
        <v>1621458</v>
      </c>
      <c r="DB1071" s="1" t="s">
        <v>1621459</v>
      </c>
      <c r="DC1071" s="1" t="s">
        <v>1621460</v>
      </c>
      <c r="DD1071" s="1" t="s">
        <v>1621461</v>
      </c>
      <c r="DE1071" s="1" t="s">
        <v>1621462</v>
      </c>
      <c r="DF1071" s="1" t="s">
        <v>1621463</v>
      </c>
      <c r="DG1071" s="1" t="s">
        <v>1621464</v>
      </c>
      <c r="DH1071" s="1" t="s">
        <v>1621465</v>
      </c>
      <c r="DI1071" s="1" t="s">
        <v>1621466</v>
      </c>
      <c r="DJ1071" s="1" t="s">
        <v>1621467</v>
      </c>
      <c r="DK1071" s="1" t="s">
        <v>1621468</v>
      </c>
      <c r="DL1071" s="1" t="s">
        <v>1621469</v>
      </c>
      <c r="DM1071" s="1" t="s">
        <v>1621470</v>
      </c>
      <c r="DN1071" s="1" t="s">
        <v>1621471</v>
      </c>
      <c r="DO1071" s="1" t="s">
        <v>1621472</v>
      </c>
      <c r="DP1071" s="1" t="s">
        <v>1621473</v>
      </c>
      <c r="DQ1071" s="1" t="s">
        <v>1621474</v>
      </c>
      <c r="DR1071" s="1" t="s">
        <v>1621475</v>
      </c>
      <c r="DS1071" s="1" t="s">
        <v>1621476</v>
      </c>
      <c r="DT1071" s="1" t="s">
        <v>1621477</v>
      </c>
      <c r="DU1071" s="1" t="s">
        <v>1621478</v>
      </c>
      <c r="DV1071" s="1" t="s">
        <v>1621479</v>
      </c>
      <c r="DW1071" s="1" t="s">
        <v>1621480</v>
      </c>
      <c r="DX1071" s="1" t="s">
        <v>1621481</v>
      </c>
      <c r="DY1071" s="1" t="s">
        <v>1621482</v>
      </c>
    </row>
    <row r="1072" spans="1:129" x14ac:dyDescent="0.3">
      <c r="A1072" s="1" t="s">
        <v>562</v>
      </c>
      <c r="B1072" s="1" t="s">
        <v>1621419</v>
      </c>
      <c r="C1072" s="1" t="s">
        <v>1621420</v>
      </c>
      <c r="D1072" s="1" t="s">
        <v>1621421</v>
      </c>
      <c r="E1072" s="1" t="s">
        <v>1621422</v>
      </c>
      <c r="F1072" s="1" t="s">
        <v>1621423</v>
      </c>
      <c r="G1072" s="1" t="s">
        <v>1621424</v>
      </c>
      <c r="H1072" s="1" t="s">
        <v>1621425</v>
      </c>
      <c r="I1072" s="1" t="s">
        <v>1621426</v>
      </c>
      <c r="J1072" s="1" t="s">
        <v>1621427</v>
      </c>
      <c r="K1072" s="1" t="s">
        <v>1621428</v>
      </c>
      <c r="L1072" s="1" t="s">
        <v>1621429</v>
      </c>
      <c r="M1072" s="1" t="s">
        <v>1621430</v>
      </c>
      <c r="N1072" s="1" t="s">
        <v>1621431</v>
      </c>
      <c r="O1072" s="1" t="s">
        <v>1621432</v>
      </c>
      <c r="P1072" s="1" t="s">
        <v>1621433</v>
      </c>
      <c r="Q1072" s="1" t="s">
        <v>1621434</v>
      </c>
      <c r="R1072" s="1" t="s">
        <v>1621435</v>
      </c>
      <c r="S1072" s="1" t="s">
        <v>1621436</v>
      </c>
      <c r="T1072" s="1" t="s">
        <v>1621437</v>
      </c>
      <c r="U1072" s="1" t="s">
        <v>1621438</v>
      </c>
      <c r="V1072" s="1" t="s">
        <v>1621439</v>
      </c>
      <c r="W1072" s="1" t="s">
        <v>1621440</v>
      </c>
      <c r="X1072" s="1" t="s">
        <v>1621441</v>
      </c>
      <c r="Y1072" s="1" t="s">
        <v>1621442</v>
      </c>
      <c r="Z1072" s="1" t="s">
        <v>1621443</v>
      </c>
      <c r="AA1072" s="1" t="s">
        <v>1621444</v>
      </c>
      <c r="AB1072" s="1" t="s">
        <v>1621445</v>
      </c>
      <c r="AC1072" s="1" t="s">
        <v>1621446</v>
      </c>
      <c r="AD1072" s="1" t="s">
        <v>1621447</v>
      </c>
      <c r="AE1072" s="1" t="s">
        <v>1621448</v>
      </c>
      <c r="AF1072" s="1" t="s">
        <v>1621449</v>
      </c>
      <c r="AG1072" s="1" t="s">
        <v>1621450</v>
      </c>
      <c r="AH1072" s="1" t="s">
        <v>1621451</v>
      </c>
      <c r="AI1072" s="1" t="s">
        <v>1621452</v>
      </c>
      <c r="AJ1072" s="1" t="s">
        <v>1621453</v>
      </c>
      <c r="AK1072" s="1" t="s">
        <v>1621454</v>
      </c>
      <c r="AL1072" s="1" t="s">
        <v>1621455</v>
      </c>
      <c r="AM1072" s="1" t="s">
        <v>1621456</v>
      </c>
      <c r="AN1072" s="1" t="s">
        <v>1621457</v>
      </c>
      <c r="AO1072" s="1" t="s">
        <v>1621458</v>
      </c>
      <c r="AP1072" s="1" t="s">
        <v>1621459</v>
      </c>
      <c r="AQ1072" s="1" t="s">
        <v>1621460</v>
      </c>
      <c r="AR1072" s="1" t="s">
        <v>1621461</v>
      </c>
      <c r="AS1072" s="1" t="s">
        <v>1621462</v>
      </c>
      <c r="AT1072" s="1" t="s">
        <v>1621463</v>
      </c>
      <c r="AU1072" s="1" t="s">
        <v>1621464</v>
      </c>
      <c r="AV1072" s="1" t="s">
        <v>1621465</v>
      </c>
      <c r="AW1072" s="1" t="s">
        <v>1621466</v>
      </c>
      <c r="AX1072" s="1" t="s">
        <v>1621467</v>
      </c>
      <c r="AY1072" s="1" t="s">
        <v>1621468</v>
      </c>
      <c r="AZ1072" s="1" t="s">
        <v>1621469</v>
      </c>
      <c r="BA1072" s="1" t="s">
        <v>1621470</v>
      </c>
      <c r="BB1072" s="1" t="s">
        <v>1621471</v>
      </c>
      <c r="BC1072" s="1" t="s">
        <v>1621472</v>
      </c>
      <c r="BD1072" s="1" t="s">
        <v>1621473</v>
      </c>
      <c r="BE1072" s="1" t="s">
        <v>1621474</v>
      </c>
      <c r="BF1072" s="1" t="s">
        <v>1621475</v>
      </c>
      <c r="BG1072" s="1" t="s">
        <v>1621476</v>
      </c>
      <c r="BH1072" s="1" t="s">
        <v>1621477</v>
      </c>
      <c r="BI1072" s="1" t="s">
        <v>1621478</v>
      </c>
      <c r="BJ1072" s="1" t="s">
        <v>1621479</v>
      </c>
      <c r="BK1072" s="1" t="s">
        <v>1621480</v>
      </c>
      <c r="BL1072" s="1" t="s">
        <v>1621481</v>
      </c>
      <c r="BM1072" s="1" t="s">
        <v>1621482</v>
      </c>
      <c r="BN1072" s="1" t="s">
        <v>1621483</v>
      </c>
      <c r="BO1072" s="1" t="s">
        <v>1621484</v>
      </c>
      <c r="BP1072" s="1" t="s">
        <v>1621485</v>
      </c>
      <c r="BQ1072" s="1" t="s">
        <v>1621486</v>
      </c>
      <c r="BR1072" s="1" t="s">
        <v>1621487</v>
      </c>
      <c r="BS1072" s="1" t="s">
        <v>1621488</v>
      </c>
      <c r="BT1072" s="1" t="s">
        <v>1621489</v>
      </c>
      <c r="BU1072" s="1" t="s">
        <v>1621490</v>
      </c>
      <c r="BV1072" s="1" t="s">
        <v>1621491</v>
      </c>
      <c r="BW1072" s="1" t="s">
        <v>1621492</v>
      </c>
      <c r="BX1072" s="1" t="s">
        <v>1621493</v>
      </c>
      <c r="BY1072" s="1" t="s">
        <v>1621494</v>
      </c>
      <c r="BZ1072" s="1" t="s">
        <v>1621495</v>
      </c>
      <c r="CA1072" s="1" t="s">
        <v>1621496</v>
      </c>
      <c r="CB1072" s="1" t="s">
        <v>1621497</v>
      </c>
      <c r="CC1072" s="1" t="s">
        <v>1621498</v>
      </c>
      <c r="CD1072" s="1" t="s">
        <v>1592633</v>
      </c>
      <c r="CE1072" s="1" t="s">
        <v>1621499</v>
      </c>
      <c r="CF1072" s="1" t="s">
        <v>1621500</v>
      </c>
      <c r="CG1072" s="1" t="s">
        <v>1621501</v>
      </c>
      <c r="CH1072" s="1" t="s">
        <v>1621502</v>
      </c>
      <c r="CI1072" s="1" t="s">
        <v>1621503</v>
      </c>
      <c r="CJ1072" s="1" t="s">
        <v>1621504</v>
      </c>
      <c r="CK1072" s="1" t="s">
        <v>1621505</v>
      </c>
      <c r="CL1072" s="1" t="s">
        <v>1621506</v>
      </c>
      <c r="CM1072" s="1" t="s">
        <v>1621507</v>
      </c>
      <c r="CN1072" s="1" t="s">
        <v>1621508</v>
      </c>
      <c r="CO1072" s="1" t="s">
        <v>1621509</v>
      </c>
      <c r="CP1072" s="1" t="s">
        <v>1621510</v>
      </c>
      <c r="CQ1072" s="1" t="s">
        <v>1621511</v>
      </c>
      <c r="CR1072" s="1" t="s">
        <v>1621512</v>
      </c>
      <c r="CS1072" s="1" t="s">
        <v>1621513</v>
      </c>
      <c r="CT1072" s="1" t="s">
        <v>1621514</v>
      </c>
      <c r="CU1072" s="1" t="s">
        <v>1621515</v>
      </c>
      <c r="CV1072" s="1" t="s">
        <v>1621516</v>
      </c>
      <c r="CW1072" s="1" t="s">
        <v>1621517</v>
      </c>
      <c r="CX1072" s="1" t="s">
        <v>1621518</v>
      </c>
      <c r="CY1072" s="1" t="s">
        <v>1621519</v>
      </c>
      <c r="CZ1072" s="1" t="s">
        <v>1621520</v>
      </c>
      <c r="DA1072" s="1" t="s">
        <v>1621521</v>
      </c>
      <c r="DB1072" s="1" t="s">
        <v>1621522</v>
      </c>
      <c r="DC1072" s="1" t="s">
        <v>1621523</v>
      </c>
      <c r="DD1072" s="1" t="s">
        <v>1621524</v>
      </c>
      <c r="DE1072" s="1" t="s">
        <v>1621525</v>
      </c>
      <c r="DF1072" s="1" t="s">
        <v>1621526</v>
      </c>
      <c r="DG1072" s="1" t="s">
        <v>1621527</v>
      </c>
      <c r="DH1072" s="1" t="s">
        <v>1621528</v>
      </c>
      <c r="DI1072" s="1" t="s">
        <v>1621529</v>
      </c>
      <c r="DJ1072" s="1" t="s">
        <v>1621530</v>
      </c>
      <c r="DK1072" s="1" t="s">
        <v>1621531</v>
      </c>
      <c r="DL1072" s="1" t="s">
        <v>1621532</v>
      </c>
      <c r="DM1072" s="1" t="s">
        <v>1621533</v>
      </c>
      <c r="DN1072" s="1" t="s">
        <v>1621534</v>
      </c>
      <c r="DO1072" s="1" t="s">
        <v>1621535</v>
      </c>
      <c r="DP1072" s="1" t="s">
        <v>1571811</v>
      </c>
      <c r="DQ1072" s="1" t="s">
        <v>1621536</v>
      </c>
      <c r="DR1072" s="1" t="s">
        <v>1621537</v>
      </c>
      <c r="DS1072" s="1" t="s">
        <v>1621538</v>
      </c>
      <c r="DT1072" s="1" t="s">
        <v>1621539</v>
      </c>
      <c r="DU1072" s="1" t="s">
        <v>1621540</v>
      </c>
      <c r="DV1072" s="1" t="s">
        <v>1621541</v>
      </c>
      <c r="DW1072" s="1" t="s">
        <v>1621542</v>
      </c>
      <c r="DX1072" s="1" t="s">
        <v>1621543</v>
      </c>
      <c r="DY1072" s="1" t="s">
        <v>1621544</v>
      </c>
    </row>
    <row r="1073" spans="1:129" x14ac:dyDescent="0.3">
      <c r="A1073" s="1" t="s">
        <v>562</v>
      </c>
      <c r="B1073" s="1" t="s">
        <v>1621483</v>
      </c>
      <c r="C1073" s="1" t="s">
        <v>1621484</v>
      </c>
      <c r="D1073" s="1" t="s">
        <v>1621485</v>
      </c>
      <c r="E1073" s="1" t="s">
        <v>1621486</v>
      </c>
      <c r="F1073" s="1" t="s">
        <v>1621487</v>
      </c>
      <c r="G1073" s="1" t="s">
        <v>1621488</v>
      </c>
      <c r="H1073" s="1" t="s">
        <v>1621489</v>
      </c>
      <c r="I1073" s="1" t="s">
        <v>1621490</v>
      </c>
      <c r="J1073" s="1" t="s">
        <v>1621491</v>
      </c>
      <c r="K1073" s="1" t="s">
        <v>1621492</v>
      </c>
      <c r="L1073" s="1" t="s">
        <v>1621493</v>
      </c>
      <c r="M1073" s="1" t="s">
        <v>1621494</v>
      </c>
      <c r="N1073" s="1" t="s">
        <v>1621495</v>
      </c>
      <c r="O1073" s="1" t="s">
        <v>1621496</v>
      </c>
      <c r="P1073" s="1" t="s">
        <v>1621497</v>
      </c>
      <c r="Q1073" s="1" t="s">
        <v>1621498</v>
      </c>
      <c r="R1073" s="1" t="s">
        <v>1592633</v>
      </c>
      <c r="S1073" s="1" t="s">
        <v>1621499</v>
      </c>
      <c r="T1073" s="1" t="s">
        <v>1621500</v>
      </c>
      <c r="U1073" s="1" t="s">
        <v>1621501</v>
      </c>
      <c r="V1073" s="1" t="s">
        <v>1621502</v>
      </c>
      <c r="W1073" s="1" t="s">
        <v>1621503</v>
      </c>
      <c r="X1073" s="1" t="s">
        <v>1621504</v>
      </c>
      <c r="Y1073" s="1" t="s">
        <v>1621505</v>
      </c>
      <c r="Z1073" s="1" t="s">
        <v>1621506</v>
      </c>
      <c r="AA1073" s="1" t="s">
        <v>1621507</v>
      </c>
      <c r="AB1073" s="1" t="s">
        <v>1621508</v>
      </c>
      <c r="AC1073" s="1" t="s">
        <v>1621509</v>
      </c>
      <c r="AD1073" s="1" t="s">
        <v>1621510</v>
      </c>
      <c r="AE1073" s="1" t="s">
        <v>1621511</v>
      </c>
      <c r="AF1073" s="1" t="s">
        <v>1621512</v>
      </c>
      <c r="AG1073" s="1" t="s">
        <v>1621513</v>
      </c>
      <c r="AH1073" s="1" t="s">
        <v>1621514</v>
      </c>
      <c r="AI1073" s="1" t="s">
        <v>1621515</v>
      </c>
      <c r="AJ1073" s="1" t="s">
        <v>1621516</v>
      </c>
      <c r="AK1073" s="1" t="s">
        <v>1621517</v>
      </c>
      <c r="AL1073" s="1" t="s">
        <v>1621518</v>
      </c>
      <c r="AM1073" s="1" t="s">
        <v>1621519</v>
      </c>
      <c r="AN1073" s="1" t="s">
        <v>1621520</v>
      </c>
      <c r="AO1073" s="1" t="s">
        <v>1621521</v>
      </c>
      <c r="AP1073" s="1" t="s">
        <v>1621522</v>
      </c>
      <c r="AQ1073" s="1" t="s">
        <v>1621523</v>
      </c>
      <c r="AR1073" s="1" t="s">
        <v>1621524</v>
      </c>
      <c r="AS1073" s="1" t="s">
        <v>1621525</v>
      </c>
      <c r="AT1073" s="1" t="s">
        <v>1621526</v>
      </c>
      <c r="AU1073" s="1" t="s">
        <v>1621527</v>
      </c>
      <c r="AV1073" s="1" t="s">
        <v>1621528</v>
      </c>
      <c r="AW1073" s="1" t="s">
        <v>1621529</v>
      </c>
      <c r="AX1073" s="1" t="s">
        <v>1621530</v>
      </c>
      <c r="AY1073" s="1" t="s">
        <v>1621531</v>
      </c>
      <c r="AZ1073" s="1" t="s">
        <v>1621532</v>
      </c>
      <c r="BA1073" s="1" t="s">
        <v>1621533</v>
      </c>
      <c r="BB1073" s="1" t="s">
        <v>1621534</v>
      </c>
      <c r="BC1073" s="1" t="s">
        <v>1621535</v>
      </c>
      <c r="BD1073" s="1" t="s">
        <v>1571811</v>
      </c>
      <c r="BE1073" s="1" t="s">
        <v>1621536</v>
      </c>
      <c r="BF1073" s="1" t="s">
        <v>1621537</v>
      </c>
      <c r="BG1073" s="1" t="s">
        <v>1621538</v>
      </c>
      <c r="BH1073" s="1" t="s">
        <v>1621539</v>
      </c>
      <c r="BI1073" s="1" t="s">
        <v>1621540</v>
      </c>
      <c r="BJ1073" s="1" t="s">
        <v>1621541</v>
      </c>
      <c r="BK1073" s="1" t="s">
        <v>1621542</v>
      </c>
      <c r="BL1073" s="1" t="s">
        <v>1621543</v>
      </c>
      <c r="BM1073" s="1" t="s">
        <v>1621544</v>
      </c>
      <c r="BN1073" s="1" t="s">
        <v>1621545</v>
      </c>
      <c r="BO1073" s="1" t="s">
        <v>1621546</v>
      </c>
      <c r="BP1073" s="1" t="s">
        <v>1621547</v>
      </c>
      <c r="BQ1073" s="1" t="s">
        <v>1621548</v>
      </c>
      <c r="BR1073" s="1" t="s">
        <v>1621549</v>
      </c>
      <c r="BS1073" s="1" t="s">
        <v>1621550</v>
      </c>
      <c r="BT1073" s="1" t="s">
        <v>1621551</v>
      </c>
      <c r="BU1073" s="1" t="s">
        <v>1621552</v>
      </c>
      <c r="BV1073" s="1" t="s">
        <v>1621553</v>
      </c>
      <c r="BW1073" s="1" t="s">
        <v>1621554</v>
      </c>
      <c r="BX1073" s="1" t="s">
        <v>1621555</v>
      </c>
      <c r="BY1073" s="1" t="s">
        <v>1621556</v>
      </c>
      <c r="BZ1073" s="1" t="s">
        <v>1621557</v>
      </c>
      <c r="CA1073" s="1" t="s">
        <v>1621558</v>
      </c>
      <c r="CB1073" s="1" t="s">
        <v>1621559</v>
      </c>
      <c r="CC1073" s="1" t="s">
        <v>1621560</v>
      </c>
      <c r="CD1073" s="1" t="s">
        <v>1621561</v>
      </c>
      <c r="CE1073" s="1" t="s">
        <v>1621562</v>
      </c>
      <c r="CF1073" s="1" t="s">
        <v>1621563</v>
      </c>
      <c r="CG1073" s="1" t="s">
        <v>1621564</v>
      </c>
      <c r="CH1073" s="1" t="s">
        <v>1621565</v>
      </c>
      <c r="CI1073" s="1" t="s">
        <v>1621566</v>
      </c>
      <c r="CJ1073" s="1" t="s">
        <v>1621567</v>
      </c>
      <c r="CK1073" s="1" t="s">
        <v>1621568</v>
      </c>
      <c r="CL1073" s="1" t="s">
        <v>1621569</v>
      </c>
      <c r="CM1073" s="1" t="s">
        <v>1621570</v>
      </c>
      <c r="CN1073" s="1" t="s">
        <v>1621571</v>
      </c>
      <c r="CO1073" s="1" t="s">
        <v>1621572</v>
      </c>
      <c r="CP1073" s="1" t="s">
        <v>1621573</v>
      </c>
      <c r="CQ1073" s="1" t="s">
        <v>1621574</v>
      </c>
      <c r="CR1073" s="1" t="s">
        <v>1621575</v>
      </c>
      <c r="CS1073" s="1" t="s">
        <v>1621576</v>
      </c>
      <c r="CT1073" s="1" t="s">
        <v>1621577</v>
      </c>
      <c r="CU1073" s="1" t="s">
        <v>1621578</v>
      </c>
      <c r="CV1073" s="1" t="s">
        <v>1621579</v>
      </c>
      <c r="CW1073" s="1" t="s">
        <v>1621580</v>
      </c>
      <c r="CX1073" s="1" t="s">
        <v>1621581</v>
      </c>
      <c r="CY1073" s="1" t="s">
        <v>1621582</v>
      </c>
      <c r="CZ1073" s="1" t="s">
        <v>1621583</v>
      </c>
      <c r="DA1073" s="1" t="s">
        <v>1621584</v>
      </c>
      <c r="DB1073" s="1" t="s">
        <v>1621585</v>
      </c>
      <c r="DC1073" s="1" t="s">
        <v>1621586</v>
      </c>
      <c r="DD1073" s="1" t="s">
        <v>1621587</v>
      </c>
      <c r="DE1073" s="1" t="s">
        <v>1621588</v>
      </c>
      <c r="DF1073" s="1" t="s">
        <v>1621589</v>
      </c>
      <c r="DG1073" s="1" t="s">
        <v>1621590</v>
      </c>
      <c r="DH1073" s="1" t="s">
        <v>1621591</v>
      </c>
      <c r="DI1073" s="1" t="s">
        <v>1621592</v>
      </c>
      <c r="DJ1073" s="1" t="s">
        <v>1621593</v>
      </c>
      <c r="DK1073" s="1" t="s">
        <v>1621594</v>
      </c>
      <c r="DL1073" s="1" t="s">
        <v>1621595</v>
      </c>
      <c r="DM1073" s="1" t="s">
        <v>1621596</v>
      </c>
      <c r="DN1073" s="1" t="s">
        <v>1621597</v>
      </c>
      <c r="DO1073" s="1" t="s">
        <v>1621598</v>
      </c>
      <c r="DP1073" s="1" t="s">
        <v>1621599</v>
      </c>
      <c r="DQ1073" s="1" t="s">
        <v>1621600</v>
      </c>
      <c r="DR1073" s="1" t="s">
        <v>1621601</v>
      </c>
      <c r="DS1073" s="1" t="s">
        <v>1621602</v>
      </c>
      <c r="DT1073" s="1" t="s">
        <v>1621603</v>
      </c>
      <c r="DU1073" s="1" t="s">
        <v>1621604</v>
      </c>
      <c r="DV1073" s="1" t="s">
        <v>1621605</v>
      </c>
      <c r="DW1073" s="1" t="s">
        <v>1621606</v>
      </c>
      <c r="DX1073" s="1" t="s">
        <v>1621607</v>
      </c>
      <c r="DY1073" s="1" t="s">
        <v>1621608</v>
      </c>
    </row>
    <row r="1074" spans="1:129" x14ac:dyDescent="0.3">
      <c r="A1074" s="1" t="s">
        <v>562</v>
      </c>
      <c r="B1074" s="1" t="s">
        <v>1621545</v>
      </c>
      <c r="C1074" s="1" t="s">
        <v>1621546</v>
      </c>
      <c r="D1074" s="1" t="s">
        <v>1621547</v>
      </c>
      <c r="E1074" s="1" t="s">
        <v>1621548</v>
      </c>
      <c r="F1074" s="1" t="s">
        <v>1621549</v>
      </c>
      <c r="G1074" s="1" t="s">
        <v>1621550</v>
      </c>
      <c r="H1074" s="1" t="s">
        <v>1621551</v>
      </c>
      <c r="I1074" s="1" t="s">
        <v>1621552</v>
      </c>
      <c r="J1074" s="1" t="s">
        <v>1621553</v>
      </c>
      <c r="K1074" s="1" t="s">
        <v>1621554</v>
      </c>
      <c r="L1074" s="1" t="s">
        <v>1621555</v>
      </c>
      <c r="M1074" s="1" t="s">
        <v>1621556</v>
      </c>
      <c r="N1074" s="1" t="s">
        <v>1621557</v>
      </c>
      <c r="O1074" s="1" t="s">
        <v>1621558</v>
      </c>
      <c r="P1074" s="1" t="s">
        <v>1621559</v>
      </c>
      <c r="Q1074" s="1" t="s">
        <v>1621560</v>
      </c>
      <c r="R1074" s="1" t="s">
        <v>1621561</v>
      </c>
      <c r="S1074" s="1" t="s">
        <v>1621562</v>
      </c>
      <c r="T1074" s="1" t="s">
        <v>1621563</v>
      </c>
      <c r="U1074" s="1" t="s">
        <v>1621564</v>
      </c>
      <c r="V1074" s="1" t="s">
        <v>1621565</v>
      </c>
      <c r="W1074" s="1" t="s">
        <v>1621566</v>
      </c>
      <c r="X1074" s="1" t="s">
        <v>1621567</v>
      </c>
      <c r="Y1074" s="1" t="s">
        <v>1621568</v>
      </c>
      <c r="Z1074" s="1" t="s">
        <v>1621569</v>
      </c>
      <c r="AA1074" s="1" t="s">
        <v>1621570</v>
      </c>
      <c r="AB1074" s="1" t="s">
        <v>1621571</v>
      </c>
      <c r="AC1074" s="1" t="s">
        <v>1621572</v>
      </c>
      <c r="AD1074" s="1" t="s">
        <v>1621573</v>
      </c>
      <c r="AE1074" s="1" t="s">
        <v>1621574</v>
      </c>
      <c r="AF1074" s="1" t="s">
        <v>1621575</v>
      </c>
      <c r="AG1074" s="1" t="s">
        <v>1621576</v>
      </c>
      <c r="AH1074" s="1" t="s">
        <v>1621577</v>
      </c>
      <c r="AI1074" s="1" t="s">
        <v>1621578</v>
      </c>
      <c r="AJ1074" s="1" t="s">
        <v>1621579</v>
      </c>
      <c r="AK1074" s="1" t="s">
        <v>1621580</v>
      </c>
      <c r="AL1074" s="1" t="s">
        <v>1621581</v>
      </c>
      <c r="AM1074" s="1" t="s">
        <v>1621582</v>
      </c>
      <c r="AN1074" s="1" t="s">
        <v>1621583</v>
      </c>
      <c r="AO1074" s="1" t="s">
        <v>1621584</v>
      </c>
      <c r="AP1074" s="1" t="s">
        <v>1621585</v>
      </c>
      <c r="AQ1074" s="1" t="s">
        <v>1621586</v>
      </c>
      <c r="AR1074" s="1" t="s">
        <v>1621587</v>
      </c>
      <c r="AS1074" s="1" t="s">
        <v>1621588</v>
      </c>
      <c r="AT1074" s="1" t="s">
        <v>1621589</v>
      </c>
      <c r="AU1074" s="1" t="s">
        <v>1621590</v>
      </c>
      <c r="AV1074" s="1" t="s">
        <v>1621591</v>
      </c>
      <c r="AW1074" s="1" t="s">
        <v>1621592</v>
      </c>
      <c r="AX1074" s="1" t="s">
        <v>1621593</v>
      </c>
      <c r="AY1074" s="1" t="s">
        <v>1621594</v>
      </c>
      <c r="AZ1074" s="1" t="s">
        <v>1621595</v>
      </c>
      <c r="BA1074" s="1" t="s">
        <v>1621596</v>
      </c>
      <c r="BB1074" s="1" t="s">
        <v>1621597</v>
      </c>
      <c r="BC1074" s="1" t="s">
        <v>1621598</v>
      </c>
      <c r="BD1074" s="1" t="s">
        <v>1621599</v>
      </c>
      <c r="BE1074" s="1" t="s">
        <v>1621600</v>
      </c>
      <c r="BF1074" s="1" t="s">
        <v>1621601</v>
      </c>
      <c r="BG1074" s="1" t="s">
        <v>1621602</v>
      </c>
      <c r="BH1074" s="1" t="s">
        <v>1621603</v>
      </c>
      <c r="BI1074" s="1" t="s">
        <v>1621604</v>
      </c>
      <c r="BJ1074" s="1" t="s">
        <v>1621605</v>
      </c>
      <c r="BK1074" s="1" t="s">
        <v>1621606</v>
      </c>
      <c r="BL1074" s="1" t="s">
        <v>1621607</v>
      </c>
      <c r="BM1074" s="1" t="s">
        <v>1621608</v>
      </c>
      <c r="BN1074" s="1" t="s">
        <v>1621609</v>
      </c>
      <c r="BO1074" s="1" t="s">
        <v>1621610</v>
      </c>
      <c r="BP1074" s="1" t="s">
        <v>1621611</v>
      </c>
      <c r="BQ1074" s="1" t="s">
        <v>1621612</v>
      </c>
      <c r="BR1074" s="1" t="s">
        <v>1621613</v>
      </c>
      <c r="BS1074" s="1" t="s">
        <v>1621614</v>
      </c>
      <c r="BT1074" s="1" t="s">
        <v>1621615</v>
      </c>
      <c r="BU1074" s="1" t="s">
        <v>1621616</v>
      </c>
      <c r="BV1074" s="1" t="s">
        <v>1621617</v>
      </c>
      <c r="BW1074" s="1" t="s">
        <v>1621618</v>
      </c>
      <c r="BX1074" s="1" t="s">
        <v>1621619</v>
      </c>
      <c r="BY1074" s="1" t="s">
        <v>1621620</v>
      </c>
      <c r="BZ1074" s="1" t="s">
        <v>1621621</v>
      </c>
      <c r="CA1074" s="1" t="s">
        <v>1621622</v>
      </c>
      <c r="CB1074" s="1" t="s">
        <v>1621623</v>
      </c>
      <c r="CC1074" s="1" t="s">
        <v>1621624</v>
      </c>
      <c r="CD1074" s="1" t="s">
        <v>1621625</v>
      </c>
      <c r="CE1074" s="1" t="s">
        <v>1621626</v>
      </c>
      <c r="CF1074" s="1" t="s">
        <v>1621627</v>
      </c>
      <c r="CG1074" s="1" t="s">
        <v>1621628</v>
      </c>
      <c r="CH1074" s="1" t="s">
        <v>1621629</v>
      </c>
      <c r="CI1074" s="1" t="s">
        <v>1621630</v>
      </c>
      <c r="CJ1074" s="1" t="s">
        <v>1621631</v>
      </c>
      <c r="CK1074" s="1" t="s">
        <v>1621632</v>
      </c>
      <c r="CL1074" s="1" t="s">
        <v>1621633</v>
      </c>
      <c r="CM1074" s="1" t="s">
        <v>1621634</v>
      </c>
      <c r="CN1074" s="1" t="s">
        <v>1621635</v>
      </c>
      <c r="CO1074" s="1" t="s">
        <v>1621636</v>
      </c>
      <c r="CP1074" s="1" t="s">
        <v>1621637</v>
      </c>
      <c r="CQ1074" s="1" t="s">
        <v>1621638</v>
      </c>
      <c r="CR1074" s="1" t="s">
        <v>1621639</v>
      </c>
      <c r="CS1074" s="1" t="s">
        <v>1621640</v>
      </c>
      <c r="CT1074" s="1" t="s">
        <v>1621641</v>
      </c>
      <c r="CU1074" s="1" t="s">
        <v>1621642</v>
      </c>
      <c r="CV1074" s="1" t="s">
        <v>1621643</v>
      </c>
      <c r="CW1074" s="1" t="s">
        <v>1621644</v>
      </c>
      <c r="CX1074" s="1" t="s">
        <v>1621645</v>
      </c>
      <c r="CY1074" s="1" t="s">
        <v>1621646</v>
      </c>
      <c r="CZ1074" s="1" t="s">
        <v>1621647</v>
      </c>
      <c r="DA1074" s="1" t="s">
        <v>1621648</v>
      </c>
      <c r="DB1074" s="1" t="s">
        <v>1621649</v>
      </c>
      <c r="DC1074" s="1" t="s">
        <v>1621650</v>
      </c>
      <c r="DD1074" s="1" t="s">
        <v>1621651</v>
      </c>
      <c r="DE1074" s="1" t="s">
        <v>1621652</v>
      </c>
      <c r="DF1074" s="1" t="s">
        <v>1621653</v>
      </c>
      <c r="DG1074" s="1" t="s">
        <v>1621654</v>
      </c>
      <c r="DH1074" s="1" t="s">
        <v>1621655</v>
      </c>
      <c r="DI1074" s="1" t="s">
        <v>1621656</v>
      </c>
      <c r="DJ1074" s="1" t="s">
        <v>1621657</v>
      </c>
      <c r="DK1074" s="1" t="s">
        <v>1621658</v>
      </c>
      <c r="DL1074" s="1" t="s">
        <v>1621659</v>
      </c>
      <c r="DM1074" s="1" t="s">
        <v>1621660</v>
      </c>
      <c r="DN1074" s="1" t="s">
        <v>1621661</v>
      </c>
      <c r="DO1074" s="1" t="s">
        <v>1621662</v>
      </c>
      <c r="DP1074" s="1" t="s">
        <v>1621663</v>
      </c>
      <c r="DQ1074" s="1" t="s">
        <v>1621664</v>
      </c>
      <c r="DR1074" s="1" t="s">
        <v>1621665</v>
      </c>
      <c r="DS1074" s="1" t="s">
        <v>1621666</v>
      </c>
      <c r="DT1074" s="1" t="s">
        <v>1621667</v>
      </c>
      <c r="DU1074" s="1" t="s">
        <v>1621668</v>
      </c>
      <c r="DV1074" s="1" t="s">
        <v>1621669</v>
      </c>
      <c r="DW1074" s="1" t="s">
        <v>1621670</v>
      </c>
      <c r="DX1074" s="1" t="s">
        <v>1621671</v>
      </c>
      <c r="DY1074" s="1" t="s">
        <v>1621672</v>
      </c>
    </row>
    <row r="1075" spans="1:129" x14ac:dyDescent="0.3">
      <c r="A1075" s="1" t="s">
        <v>562</v>
      </c>
      <c r="B1075" s="1" t="s">
        <v>1621609</v>
      </c>
      <c r="C1075" s="1" t="s">
        <v>1621610</v>
      </c>
      <c r="D1075" s="1" t="s">
        <v>1621611</v>
      </c>
      <c r="E1075" s="1" t="s">
        <v>1621612</v>
      </c>
      <c r="F1075" s="1" t="s">
        <v>1621613</v>
      </c>
      <c r="G1075" s="1" t="s">
        <v>1621614</v>
      </c>
      <c r="H1075" s="1" t="s">
        <v>1621615</v>
      </c>
      <c r="I1075" s="1" t="s">
        <v>1621616</v>
      </c>
      <c r="J1075" s="1" t="s">
        <v>1621617</v>
      </c>
      <c r="K1075" s="1" t="s">
        <v>1621618</v>
      </c>
      <c r="L1075" s="1" t="s">
        <v>1621619</v>
      </c>
      <c r="M1075" s="1" t="s">
        <v>1621620</v>
      </c>
      <c r="N1075" s="1" t="s">
        <v>1621621</v>
      </c>
      <c r="O1075" s="1" t="s">
        <v>1621622</v>
      </c>
      <c r="P1075" s="1" t="s">
        <v>1621623</v>
      </c>
      <c r="Q1075" s="1" t="s">
        <v>1621624</v>
      </c>
      <c r="R1075" s="1" t="s">
        <v>1621625</v>
      </c>
      <c r="S1075" s="1" t="s">
        <v>1621626</v>
      </c>
      <c r="T1075" s="1" t="s">
        <v>1621627</v>
      </c>
      <c r="U1075" s="1" t="s">
        <v>1621628</v>
      </c>
      <c r="V1075" s="1" t="s">
        <v>1621629</v>
      </c>
      <c r="W1075" s="1" t="s">
        <v>1621630</v>
      </c>
      <c r="X1075" s="1" t="s">
        <v>1621631</v>
      </c>
      <c r="Y1075" s="1" t="s">
        <v>1621632</v>
      </c>
      <c r="Z1075" s="1" t="s">
        <v>1621633</v>
      </c>
      <c r="AA1075" s="1" t="s">
        <v>1621634</v>
      </c>
      <c r="AB1075" s="1" t="s">
        <v>1621635</v>
      </c>
      <c r="AC1075" s="1" t="s">
        <v>1621636</v>
      </c>
      <c r="AD1075" s="1" t="s">
        <v>1621637</v>
      </c>
      <c r="AE1075" s="1" t="s">
        <v>1621638</v>
      </c>
      <c r="AF1075" s="1" t="s">
        <v>1621639</v>
      </c>
      <c r="AG1075" s="1" t="s">
        <v>1621640</v>
      </c>
      <c r="AH1075" s="1" t="s">
        <v>1621641</v>
      </c>
      <c r="AI1075" s="1" t="s">
        <v>1621642</v>
      </c>
      <c r="AJ1075" s="1" t="s">
        <v>1621643</v>
      </c>
      <c r="AK1075" s="1" t="s">
        <v>1621644</v>
      </c>
      <c r="AL1075" s="1" t="s">
        <v>1621645</v>
      </c>
      <c r="AM1075" s="1" t="s">
        <v>1621646</v>
      </c>
      <c r="AN1075" s="1" t="s">
        <v>1621647</v>
      </c>
      <c r="AO1075" s="1" t="s">
        <v>1621648</v>
      </c>
      <c r="AP1075" s="1" t="s">
        <v>1621649</v>
      </c>
      <c r="AQ1075" s="1" t="s">
        <v>1621650</v>
      </c>
      <c r="AR1075" s="1" t="s">
        <v>1621651</v>
      </c>
      <c r="AS1075" s="1" t="s">
        <v>1621652</v>
      </c>
      <c r="AT1075" s="1" t="s">
        <v>1621653</v>
      </c>
      <c r="AU1075" s="1" t="s">
        <v>1621654</v>
      </c>
      <c r="AV1075" s="1" t="s">
        <v>1621655</v>
      </c>
      <c r="AW1075" s="1" t="s">
        <v>1621656</v>
      </c>
      <c r="AX1075" s="1" t="s">
        <v>1621657</v>
      </c>
      <c r="AY1075" s="1" t="s">
        <v>1621658</v>
      </c>
      <c r="AZ1075" s="1" t="s">
        <v>1621659</v>
      </c>
      <c r="BA1075" s="1" t="s">
        <v>1621660</v>
      </c>
      <c r="BB1075" s="1" t="s">
        <v>1621661</v>
      </c>
      <c r="BC1075" s="1" t="s">
        <v>1621662</v>
      </c>
      <c r="BD1075" s="1" t="s">
        <v>1621663</v>
      </c>
      <c r="BE1075" s="1" t="s">
        <v>1621664</v>
      </c>
      <c r="BF1075" s="1" t="s">
        <v>1621665</v>
      </c>
      <c r="BG1075" s="1" t="s">
        <v>1621666</v>
      </c>
      <c r="BH1075" s="1" t="s">
        <v>1621667</v>
      </c>
      <c r="BI1075" s="1" t="s">
        <v>1621668</v>
      </c>
      <c r="BJ1075" s="1" t="s">
        <v>1621669</v>
      </c>
      <c r="BK1075" s="1" t="s">
        <v>1621670</v>
      </c>
      <c r="BL1075" s="1" t="s">
        <v>1621671</v>
      </c>
      <c r="BM1075" s="1" t="s">
        <v>1621672</v>
      </c>
      <c r="BN1075" s="1" t="s">
        <v>1621673</v>
      </c>
      <c r="BO1075" s="1" t="s">
        <v>1621674</v>
      </c>
      <c r="BP1075" s="1" t="s">
        <v>1621675</v>
      </c>
      <c r="BQ1075" s="1" t="s">
        <v>1621676</v>
      </c>
      <c r="BR1075" s="1" t="s">
        <v>1621677</v>
      </c>
      <c r="BS1075" s="1" t="s">
        <v>1621678</v>
      </c>
      <c r="BT1075" s="1" t="s">
        <v>1621679</v>
      </c>
      <c r="BU1075" s="1" t="s">
        <v>1621680</v>
      </c>
      <c r="BV1075" s="1" t="s">
        <v>1621681</v>
      </c>
      <c r="BW1075" s="1" t="s">
        <v>1621682</v>
      </c>
      <c r="BX1075" s="1" t="s">
        <v>1621683</v>
      </c>
      <c r="BY1075" s="1" t="s">
        <v>1621684</v>
      </c>
      <c r="BZ1075" s="1" t="s">
        <v>1621685</v>
      </c>
      <c r="CA1075" s="1" t="s">
        <v>1621686</v>
      </c>
      <c r="CB1075" s="1" t="s">
        <v>1621687</v>
      </c>
      <c r="CC1075" s="1" t="s">
        <v>1621688</v>
      </c>
      <c r="CD1075" s="1" t="s">
        <v>1621689</v>
      </c>
      <c r="CE1075" s="1" t="s">
        <v>1621690</v>
      </c>
      <c r="CF1075" s="1" t="s">
        <v>1621691</v>
      </c>
      <c r="CG1075" s="1" t="s">
        <v>1621692</v>
      </c>
      <c r="CH1075" s="1" t="s">
        <v>1621693</v>
      </c>
      <c r="CI1075" s="1" t="s">
        <v>1621694</v>
      </c>
      <c r="CJ1075" s="1" t="s">
        <v>1621695</v>
      </c>
      <c r="CK1075" s="1" t="s">
        <v>1621696</v>
      </c>
      <c r="CL1075" s="1" t="s">
        <v>1621697</v>
      </c>
      <c r="CM1075" s="1" t="s">
        <v>1621698</v>
      </c>
      <c r="CN1075" s="1" t="s">
        <v>1621699</v>
      </c>
      <c r="CO1075" s="1" t="s">
        <v>1621700</v>
      </c>
      <c r="CP1075" s="1" t="s">
        <v>1621701</v>
      </c>
      <c r="CQ1075" s="1" t="s">
        <v>1621702</v>
      </c>
      <c r="CR1075" s="1" t="s">
        <v>1621703</v>
      </c>
      <c r="CS1075" s="1" t="s">
        <v>1621704</v>
      </c>
      <c r="CT1075" s="1" t="s">
        <v>1621705</v>
      </c>
      <c r="CU1075" s="1" t="s">
        <v>1621706</v>
      </c>
      <c r="CV1075" s="1" t="s">
        <v>1621707</v>
      </c>
      <c r="CW1075" s="1" t="s">
        <v>1621708</v>
      </c>
      <c r="CX1075" s="1" t="s">
        <v>1621709</v>
      </c>
      <c r="CY1075" s="1" t="s">
        <v>1621710</v>
      </c>
      <c r="CZ1075" s="1" t="s">
        <v>1621711</v>
      </c>
      <c r="DA1075" s="1" t="s">
        <v>1621712</v>
      </c>
      <c r="DB1075" s="1" t="s">
        <v>1621713</v>
      </c>
      <c r="DC1075" s="1" t="s">
        <v>1621714</v>
      </c>
      <c r="DD1075" s="1" t="s">
        <v>1621715</v>
      </c>
      <c r="DE1075" s="1" t="s">
        <v>1621716</v>
      </c>
      <c r="DF1075" s="1" t="s">
        <v>1621717</v>
      </c>
      <c r="DG1075" s="1" t="s">
        <v>1621718</v>
      </c>
      <c r="DH1075" s="1" t="s">
        <v>1621719</v>
      </c>
      <c r="DI1075" s="1" t="s">
        <v>1621720</v>
      </c>
      <c r="DJ1075" s="1" t="s">
        <v>1621721</v>
      </c>
      <c r="DK1075" s="1" t="s">
        <v>1621722</v>
      </c>
      <c r="DL1075" s="1" t="s">
        <v>1621723</v>
      </c>
      <c r="DM1075" s="1" t="s">
        <v>1621724</v>
      </c>
      <c r="DN1075" s="1" t="s">
        <v>1621725</v>
      </c>
      <c r="DO1075" s="1" t="s">
        <v>1621726</v>
      </c>
      <c r="DP1075" s="1" t="s">
        <v>1621727</v>
      </c>
      <c r="DQ1075" s="1" t="s">
        <v>1621728</v>
      </c>
      <c r="DR1075" s="1" t="s">
        <v>1621729</v>
      </c>
      <c r="DS1075" s="1" t="s">
        <v>1621730</v>
      </c>
      <c r="DT1075" s="1" t="s">
        <v>1621731</v>
      </c>
      <c r="DU1075" s="1" t="s">
        <v>1621732</v>
      </c>
      <c r="DV1075" s="1" t="s">
        <v>1621733</v>
      </c>
      <c r="DW1075" s="1" t="s">
        <v>1621734</v>
      </c>
      <c r="DX1075" s="1" t="s">
        <v>1621735</v>
      </c>
      <c r="DY1075" s="1" t="s">
        <v>1621736</v>
      </c>
    </row>
    <row r="1076" spans="1:129" x14ac:dyDescent="0.3">
      <c r="A1076" s="1" t="s">
        <v>562</v>
      </c>
      <c r="B1076" s="1" t="s">
        <v>1621673</v>
      </c>
      <c r="C1076" s="1" t="s">
        <v>1621674</v>
      </c>
      <c r="D1076" s="1" t="s">
        <v>1621675</v>
      </c>
      <c r="E1076" s="1" t="s">
        <v>1621676</v>
      </c>
      <c r="F1076" s="1" t="s">
        <v>1621677</v>
      </c>
      <c r="G1076" s="1" t="s">
        <v>1621678</v>
      </c>
      <c r="H1076" s="1" t="s">
        <v>1621679</v>
      </c>
      <c r="I1076" s="1" t="s">
        <v>1621680</v>
      </c>
      <c r="J1076" s="1" t="s">
        <v>1621681</v>
      </c>
      <c r="K1076" s="1" t="s">
        <v>1621682</v>
      </c>
      <c r="L1076" s="1" t="s">
        <v>1621683</v>
      </c>
      <c r="M1076" s="1" t="s">
        <v>1621684</v>
      </c>
      <c r="N1076" s="1" t="s">
        <v>1621685</v>
      </c>
      <c r="O1076" s="1" t="s">
        <v>1621686</v>
      </c>
      <c r="P1076" s="1" t="s">
        <v>1621687</v>
      </c>
      <c r="Q1076" s="1" t="s">
        <v>1621688</v>
      </c>
      <c r="R1076" s="1" t="s">
        <v>1621689</v>
      </c>
      <c r="S1076" s="1" t="s">
        <v>1621690</v>
      </c>
      <c r="T1076" s="1" t="s">
        <v>1621691</v>
      </c>
      <c r="U1076" s="1" t="s">
        <v>1621692</v>
      </c>
      <c r="V1076" s="1" t="s">
        <v>1621693</v>
      </c>
      <c r="W1076" s="1" t="s">
        <v>1621694</v>
      </c>
      <c r="X1076" s="1" t="s">
        <v>1621695</v>
      </c>
      <c r="Y1076" s="1" t="s">
        <v>1621696</v>
      </c>
      <c r="Z1076" s="1" t="s">
        <v>1621697</v>
      </c>
      <c r="AA1076" s="1" t="s">
        <v>1621698</v>
      </c>
      <c r="AB1076" s="1" t="s">
        <v>1621699</v>
      </c>
      <c r="AC1076" s="1" t="s">
        <v>1621700</v>
      </c>
      <c r="AD1076" s="1" t="s">
        <v>1621701</v>
      </c>
      <c r="AE1076" s="1" t="s">
        <v>1621702</v>
      </c>
      <c r="AF1076" s="1" t="s">
        <v>1621703</v>
      </c>
      <c r="AG1076" s="1" t="s">
        <v>1621704</v>
      </c>
      <c r="AH1076" s="1" t="s">
        <v>1621705</v>
      </c>
      <c r="AI1076" s="1" t="s">
        <v>1621706</v>
      </c>
      <c r="AJ1076" s="1" t="s">
        <v>1621707</v>
      </c>
      <c r="AK1076" s="1" t="s">
        <v>1621708</v>
      </c>
      <c r="AL1076" s="1" t="s">
        <v>1621709</v>
      </c>
      <c r="AM1076" s="1" t="s">
        <v>1621710</v>
      </c>
      <c r="AN1076" s="1" t="s">
        <v>1621711</v>
      </c>
      <c r="AO1076" s="1" t="s">
        <v>1621712</v>
      </c>
      <c r="AP1076" s="1" t="s">
        <v>1621713</v>
      </c>
      <c r="AQ1076" s="1" t="s">
        <v>1621714</v>
      </c>
      <c r="AR1076" s="1" t="s">
        <v>1621715</v>
      </c>
      <c r="AS1076" s="1" t="s">
        <v>1621716</v>
      </c>
      <c r="AT1076" s="1" t="s">
        <v>1621717</v>
      </c>
      <c r="AU1076" s="1" t="s">
        <v>1621718</v>
      </c>
      <c r="AV1076" s="1" t="s">
        <v>1621719</v>
      </c>
      <c r="AW1076" s="1" t="s">
        <v>1621720</v>
      </c>
      <c r="AX1076" s="1" t="s">
        <v>1621721</v>
      </c>
      <c r="AY1076" s="1" t="s">
        <v>1621722</v>
      </c>
      <c r="AZ1076" s="1" t="s">
        <v>1621723</v>
      </c>
      <c r="BA1076" s="1" t="s">
        <v>1621724</v>
      </c>
      <c r="BB1076" s="1" t="s">
        <v>1621725</v>
      </c>
      <c r="BC1076" s="1" t="s">
        <v>1621726</v>
      </c>
      <c r="BD1076" s="1" t="s">
        <v>1621727</v>
      </c>
      <c r="BE1076" s="1" t="s">
        <v>1621728</v>
      </c>
      <c r="BF1076" s="1" t="s">
        <v>1621729</v>
      </c>
      <c r="BG1076" s="1" t="s">
        <v>1621730</v>
      </c>
      <c r="BH1076" s="1" t="s">
        <v>1621731</v>
      </c>
      <c r="BI1076" s="1" t="s">
        <v>1621732</v>
      </c>
      <c r="BJ1076" s="1" t="s">
        <v>1621733</v>
      </c>
      <c r="BK1076" s="1" t="s">
        <v>1621734</v>
      </c>
      <c r="BL1076" s="1" t="s">
        <v>1621735</v>
      </c>
      <c r="BM1076" s="1" t="s">
        <v>1621736</v>
      </c>
      <c r="BN1076" s="1" t="s">
        <v>1621737</v>
      </c>
      <c r="BO1076" s="1" t="s">
        <v>1621738</v>
      </c>
      <c r="BP1076" s="1" t="s">
        <v>1621739</v>
      </c>
      <c r="BQ1076" s="1" t="s">
        <v>1621740</v>
      </c>
      <c r="BR1076" s="1" t="s">
        <v>1621741</v>
      </c>
      <c r="BS1076" s="1" t="s">
        <v>1621742</v>
      </c>
      <c r="BT1076" s="1" t="s">
        <v>1621743</v>
      </c>
      <c r="BU1076" s="1" t="s">
        <v>1621744</v>
      </c>
      <c r="BV1076" s="1" t="s">
        <v>1621745</v>
      </c>
      <c r="BW1076" s="1" t="s">
        <v>1621746</v>
      </c>
      <c r="BX1076" s="1" t="s">
        <v>1621747</v>
      </c>
      <c r="BY1076" s="1" t="s">
        <v>1621748</v>
      </c>
      <c r="BZ1076" s="1" t="s">
        <v>1621749</v>
      </c>
      <c r="CA1076" s="1" t="s">
        <v>1547242</v>
      </c>
      <c r="CB1076" s="1" t="s">
        <v>1621750</v>
      </c>
      <c r="CC1076" s="1" t="s">
        <v>1621751</v>
      </c>
      <c r="CD1076" s="1" t="s">
        <v>1621752</v>
      </c>
      <c r="CE1076" s="1" t="s">
        <v>1621753</v>
      </c>
      <c r="CF1076" s="1" t="s">
        <v>1621754</v>
      </c>
      <c r="CG1076" s="1" t="s">
        <v>1621755</v>
      </c>
      <c r="CH1076" s="1" t="s">
        <v>1621756</v>
      </c>
      <c r="CI1076" s="1" t="s">
        <v>1621757</v>
      </c>
      <c r="CJ1076" s="1" t="s">
        <v>1621758</v>
      </c>
      <c r="CK1076" s="1" t="s">
        <v>1621759</v>
      </c>
      <c r="CL1076" s="1" t="s">
        <v>1621760</v>
      </c>
      <c r="CM1076" s="1" t="s">
        <v>1621761</v>
      </c>
      <c r="CN1076" s="1" t="s">
        <v>1621762</v>
      </c>
      <c r="CO1076" s="1" t="s">
        <v>1621763</v>
      </c>
      <c r="CP1076" s="1" t="s">
        <v>1621764</v>
      </c>
      <c r="CQ1076" s="1" t="s">
        <v>1621765</v>
      </c>
      <c r="CR1076" s="1" t="s">
        <v>1621766</v>
      </c>
      <c r="CS1076" s="1" t="s">
        <v>1621767</v>
      </c>
      <c r="CT1076" s="1" t="s">
        <v>1621768</v>
      </c>
      <c r="CU1076" s="1" t="s">
        <v>1621769</v>
      </c>
      <c r="CV1076" s="1" t="s">
        <v>1621770</v>
      </c>
      <c r="CW1076" s="1" t="s">
        <v>1621771</v>
      </c>
      <c r="CX1076" s="1" t="s">
        <v>1621772</v>
      </c>
      <c r="CY1076" s="1" t="s">
        <v>1621773</v>
      </c>
      <c r="CZ1076" s="1" t="s">
        <v>1621774</v>
      </c>
      <c r="DA1076" s="1" t="s">
        <v>1621775</v>
      </c>
      <c r="DB1076" s="1" t="s">
        <v>1621776</v>
      </c>
      <c r="DC1076" s="1" t="s">
        <v>1621777</v>
      </c>
      <c r="DD1076" s="1" t="s">
        <v>1427553</v>
      </c>
      <c r="DE1076" s="1" t="s">
        <v>1621778</v>
      </c>
      <c r="DF1076" s="1" t="s">
        <v>1621779</v>
      </c>
      <c r="DG1076" s="1" t="s">
        <v>1621780</v>
      </c>
      <c r="DH1076" s="1" t="s">
        <v>1621781</v>
      </c>
      <c r="DI1076" s="1" t="s">
        <v>1621782</v>
      </c>
      <c r="DJ1076" s="1" t="s">
        <v>1621783</v>
      </c>
      <c r="DK1076" s="1" t="s">
        <v>1621784</v>
      </c>
      <c r="DL1076" s="1" t="s">
        <v>1621785</v>
      </c>
      <c r="DM1076" s="1" t="s">
        <v>1621786</v>
      </c>
      <c r="DN1076" s="1" t="s">
        <v>1621787</v>
      </c>
      <c r="DO1076" s="1" t="s">
        <v>1621788</v>
      </c>
      <c r="DP1076" s="1" t="s">
        <v>1621789</v>
      </c>
      <c r="DQ1076" s="1" t="s">
        <v>1621790</v>
      </c>
      <c r="DR1076" s="1" t="s">
        <v>1621791</v>
      </c>
      <c r="DS1076" s="1" t="s">
        <v>1621792</v>
      </c>
      <c r="DT1076" s="1" t="s">
        <v>1621793</v>
      </c>
      <c r="DU1076" s="1" t="s">
        <v>1621794</v>
      </c>
      <c r="DV1076" s="1" t="s">
        <v>1621795</v>
      </c>
      <c r="DW1076" s="1" t="s">
        <v>1621796</v>
      </c>
      <c r="DX1076" s="1" t="s">
        <v>1621797</v>
      </c>
      <c r="DY1076" s="1" t="s">
        <v>1621798</v>
      </c>
    </row>
    <row r="1077" spans="1:129" x14ac:dyDescent="0.3">
      <c r="A1077" s="1" t="s">
        <v>562</v>
      </c>
      <c r="B1077" s="1" t="s">
        <v>1621799</v>
      </c>
      <c r="C1077" s="1" t="s">
        <v>1621800</v>
      </c>
      <c r="D1077" s="1" t="s">
        <v>1621801</v>
      </c>
      <c r="E1077" s="1" t="s">
        <v>1621802</v>
      </c>
      <c r="F1077" s="1" t="s">
        <v>1621803</v>
      </c>
      <c r="G1077" s="1" t="s">
        <v>1621804</v>
      </c>
      <c r="H1077" s="1" t="s">
        <v>1621805</v>
      </c>
      <c r="I1077" s="1" t="s">
        <v>1621806</v>
      </c>
      <c r="J1077" s="1" t="s">
        <v>1621807</v>
      </c>
      <c r="K1077" s="1" t="s">
        <v>1621808</v>
      </c>
      <c r="L1077" s="1" t="s">
        <v>1621809</v>
      </c>
      <c r="M1077" s="1" t="s">
        <v>1621810</v>
      </c>
      <c r="N1077" s="1" t="s">
        <v>1621811</v>
      </c>
      <c r="O1077" s="1" t="s">
        <v>1621812</v>
      </c>
      <c r="P1077" s="1" t="s">
        <v>1621813</v>
      </c>
      <c r="Q1077" s="1" t="s">
        <v>1621814</v>
      </c>
      <c r="R1077" s="1" t="s">
        <v>1621815</v>
      </c>
      <c r="S1077" s="1" t="s">
        <v>1621816</v>
      </c>
      <c r="T1077" s="1" t="s">
        <v>1621817</v>
      </c>
      <c r="U1077" s="1" t="s">
        <v>1621818</v>
      </c>
      <c r="V1077" s="1" t="s">
        <v>1621819</v>
      </c>
      <c r="W1077" s="1" t="s">
        <v>1621820</v>
      </c>
      <c r="X1077" s="1" t="s">
        <v>1621821</v>
      </c>
      <c r="Y1077" s="1" t="s">
        <v>1621822</v>
      </c>
      <c r="Z1077" s="1" t="s">
        <v>1621823</v>
      </c>
      <c r="AA1077" s="1" t="s">
        <v>1621824</v>
      </c>
      <c r="AB1077" s="1" t="s">
        <v>1621825</v>
      </c>
      <c r="AC1077" s="1" t="s">
        <v>1621826</v>
      </c>
      <c r="AD1077" s="1" t="s">
        <v>1621827</v>
      </c>
      <c r="AE1077" s="1" t="s">
        <v>1621828</v>
      </c>
      <c r="AF1077" s="1" t="s">
        <v>1621829</v>
      </c>
      <c r="AG1077" s="1" t="s">
        <v>1621830</v>
      </c>
      <c r="AH1077" s="1" t="s">
        <v>1621831</v>
      </c>
      <c r="AI1077" s="1" t="s">
        <v>1621832</v>
      </c>
      <c r="AJ1077" s="1" t="s">
        <v>1621833</v>
      </c>
      <c r="AK1077" s="1" t="s">
        <v>1621834</v>
      </c>
      <c r="AL1077" s="1" t="s">
        <v>1621835</v>
      </c>
      <c r="AM1077" s="1" t="s">
        <v>1621836</v>
      </c>
      <c r="AN1077" s="1" t="s">
        <v>1621837</v>
      </c>
      <c r="AO1077" s="1" t="s">
        <v>1621838</v>
      </c>
      <c r="AP1077" s="1" t="s">
        <v>1621839</v>
      </c>
      <c r="AQ1077" s="1" t="s">
        <v>1621840</v>
      </c>
      <c r="AR1077" s="1" t="s">
        <v>1621841</v>
      </c>
      <c r="AS1077" s="1" t="s">
        <v>1621842</v>
      </c>
      <c r="AT1077" s="1" t="s">
        <v>1621843</v>
      </c>
      <c r="AU1077" s="1" t="s">
        <v>1621844</v>
      </c>
      <c r="AV1077" s="1" t="s">
        <v>1621845</v>
      </c>
      <c r="AW1077" s="1" t="s">
        <v>1621846</v>
      </c>
      <c r="AX1077" s="1" t="s">
        <v>1621847</v>
      </c>
      <c r="AY1077" s="1" t="s">
        <v>1621848</v>
      </c>
      <c r="AZ1077" s="1" t="s">
        <v>1621849</v>
      </c>
      <c r="BA1077" s="1" t="s">
        <v>1621850</v>
      </c>
      <c r="BB1077" s="1" t="s">
        <v>1621851</v>
      </c>
      <c r="BC1077" s="1" t="s">
        <v>1621852</v>
      </c>
      <c r="BD1077" s="1" t="s">
        <v>1621853</v>
      </c>
      <c r="BE1077" s="1" t="s">
        <v>1621854</v>
      </c>
      <c r="BF1077" s="1" t="s">
        <v>1621855</v>
      </c>
      <c r="BG1077" s="1" t="s">
        <v>1621856</v>
      </c>
      <c r="BH1077" s="1" t="s">
        <v>1621857</v>
      </c>
      <c r="BI1077" s="1" t="s">
        <v>1621858</v>
      </c>
      <c r="BJ1077" s="1" t="s">
        <v>1621859</v>
      </c>
      <c r="BK1077" s="1" t="s">
        <v>1621860</v>
      </c>
      <c r="BL1077" s="1" t="s">
        <v>1621861</v>
      </c>
      <c r="BM1077" s="1" t="s">
        <v>1621862</v>
      </c>
      <c r="BN1077" s="1" t="s">
        <v>1621863</v>
      </c>
      <c r="BO1077" s="1" t="s">
        <v>1621864</v>
      </c>
      <c r="BP1077" s="1" t="s">
        <v>1621865</v>
      </c>
      <c r="BQ1077" s="1" t="s">
        <v>1621866</v>
      </c>
      <c r="BR1077" s="1" t="s">
        <v>1621867</v>
      </c>
      <c r="BS1077" s="1" t="s">
        <v>1621868</v>
      </c>
      <c r="BT1077" s="1" t="s">
        <v>1621869</v>
      </c>
      <c r="BU1077" s="1" t="s">
        <v>1621870</v>
      </c>
      <c r="BV1077" s="1" t="s">
        <v>1621871</v>
      </c>
      <c r="BW1077" s="1" t="s">
        <v>1621872</v>
      </c>
      <c r="BX1077" s="1" t="s">
        <v>1621873</v>
      </c>
      <c r="BY1077" s="1" t="s">
        <v>1621874</v>
      </c>
      <c r="BZ1077" s="1" t="s">
        <v>1621875</v>
      </c>
      <c r="CA1077" s="1" t="s">
        <v>1621876</v>
      </c>
      <c r="CB1077" s="1" t="s">
        <v>1621877</v>
      </c>
      <c r="CC1077" s="1" t="s">
        <v>1621878</v>
      </c>
      <c r="CD1077" s="1" t="s">
        <v>1621879</v>
      </c>
      <c r="CE1077" s="1" t="s">
        <v>1621880</v>
      </c>
      <c r="CF1077" s="1" t="s">
        <v>1621881</v>
      </c>
      <c r="CG1077" s="1" t="s">
        <v>1621882</v>
      </c>
      <c r="CH1077" s="1" t="s">
        <v>1621883</v>
      </c>
      <c r="CI1077" s="1" t="s">
        <v>1621884</v>
      </c>
      <c r="CJ1077" s="1" t="s">
        <v>1621885</v>
      </c>
      <c r="CK1077" s="1" t="s">
        <v>1621886</v>
      </c>
      <c r="CL1077" s="1" t="s">
        <v>1621887</v>
      </c>
      <c r="CM1077" s="1" t="s">
        <v>1621888</v>
      </c>
      <c r="CN1077" s="1" t="s">
        <v>1621889</v>
      </c>
      <c r="CO1077" s="1" t="s">
        <v>1621890</v>
      </c>
      <c r="CP1077" s="1" t="s">
        <v>1621891</v>
      </c>
      <c r="CQ1077" s="1" t="s">
        <v>1621892</v>
      </c>
      <c r="CR1077" s="1" t="s">
        <v>1621893</v>
      </c>
      <c r="CS1077" s="1" t="s">
        <v>1621894</v>
      </c>
      <c r="CT1077" s="1" t="s">
        <v>1621895</v>
      </c>
      <c r="CU1077" s="1" t="s">
        <v>1621896</v>
      </c>
      <c r="CV1077" s="1" t="s">
        <v>1621897</v>
      </c>
      <c r="CW1077" s="1" t="s">
        <v>1621898</v>
      </c>
      <c r="CX1077" s="1" t="s">
        <v>1621899</v>
      </c>
      <c r="CY1077" s="1" t="s">
        <v>1621900</v>
      </c>
      <c r="CZ1077" s="1" t="s">
        <v>1621901</v>
      </c>
      <c r="DA1077" s="1" t="s">
        <v>1621902</v>
      </c>
      <c r="DB1077" s="1" t="s">
        <v>1621903</v>
      </c>
      <c r="DC1077" s="1" t="s">
        <v>1621904</v>
      </c>
      <c r="DD1077" s="1" t="s">
        <v>1621905</v>
      </c>
      <c r="DE1077" s="1" t="s">
        <v>1621906</v>
      </c>
      <c r="DF1077" s="1" t="s">
        <v>1621907</v>
      </c>
      <c r="DG1077" s="1" t="s">
        <v>1621908</v>
      </c>
      <c r="DH1077" s="1" t="s">
        <v>1621909</v>
      </c>
      <c r="DI1077" s="1" t="s">
        <v>1621910</v>
      </c>
      <c r="DJ1077" s="1" t="s">
        <v>1621911</v>
      </c>
      <c r="DK1077" s="1" t="s">
        <v>1621912</v>
      </c>
      <c r="DL1077" s="1" t="s">
        <v>1621913</v>
      </c>
      <c r="DM1077" s="1" t="s">
        <v>1621914</v>
      </c>
      <c r="DN1077" s="1" t="s">
        <v>1621915</v>
      </c>
      <c r="DO1077" s="1" t="s">
        <v>1621916</v>
      </c>
      <c r="DP1077" s="1" t="s">
        <v>1621917</v>
      </c>
      <c r="DQ1077" s="1" t="s">
        <v>1621918</v>
      </c>
      <c r="DR1077" s="1" t="s">
        <v>1621919</v>
      </c>
      <c r="DS1077" s="1" t="s">
        <v>1621920</v>
      </c>
      <c r="DT1077" s="1" t="s">
        <v>1621921</v>
      </c>
      <c r="DU1077" s="1" t="s">
        <v>1621922</v>
      </c>
      <c r="DV1077" s="1" t="s">
        <v>1621923</v>
      </c>
      <c r="DW1077" s="1" t="s">
        <v>1621924</v>
      </c>
      <c r="DX1077" s="1" t="s">
        <v>1621925</v>
      </c>
      <c r="DY1077" s="1" t="s">
        <v>1621926</v>
      </c>
    </row>
    <row r="1078" spans="1:129" x14ac:dyDescent="0.3">
      <c r="A1078" s="1" t="s">
        <v>562</v>
      </c>
      <c r="B1078" s="1" t="s">
        <v>1621863</v>
      </c>
      <c r="C1078" s="1" t="s">
        <v>1621864</v>
      </c>
      <c r="D1078" s="1" t="s">
        <v>1621865</v>
      </c>
      <c r="E1078" s="1" t="s">
        <v>1621866</v>
      </c>
      <c r="F1078" s="1" t="s">
        <v>1621867</v>
      </c>
      <c r="G1078" s="1" t="s">
        <v>1621868</v>
      </c>
      <c r="H1078" s="1" t="s">
        <v>1621869</v>
      </c>
      <c r="I1078" s="1" t="s">
        <v>1621870</v>
      </c>
      <c r="J1078" s="1" t="s">
        <v>1621871</v>
      </c>
      <c r="K1078" s="1" t="s">
        <v>1621872</v>
      </c>
      <c r="L1078" s="1" t="s">
        <v>1621873</v>
      </c>
      <c r="M1078" s="1" t="s">
        <v>1621874</v>
      </c>
      <c r="N1078" s="1" t="s">
        <v>1621875</v>
      </c>
      <c r="O1078" s="1" t="s">
        <v>1621876</v>
      </c>
      <c r="P1078" s="1" t="s">
        <v>1621877</v>
      </c>
      <c r="Q1078" s="1" t="s">
        <v>1621878</v>
      </c>
      <c r="R1078" s="1" t="s">
        <v>1621879</v>
      </c>
      <c r="S1078" s="1" t="s">
        <v>1621880</v>
      </c>
      <c r="T1078" s="1" t="s">
        <v>1621881</v>
      </c>
      <c r="U1078" s="1" t="s">
        <v>1621882</v>
      </c>
      <c r="V1078" s="1" t="s">
        <v>1621883</v>
      </c>
      <c r="W1078" s="1" t="s">
        <v>1621884</v>
      </c>
      <c r="X1078" s="1" t="s">
        <v>1621885</v>
      </c>
      <c r="Y1078" s="1" t="s">
        <v>1621886</v>
      </c>
      <c r="Z1078" s="1" t="s">
        <v>1621887</v>
      </c>
      <c r="AA1078" s="1" t="s">
        <v>1621888</v>
      </c>
      <c r="AB1078" s="1" t="s">
        <v>1621889</v>
      </c>
      <c r="AC1078" s="1" t="s">
        <v>1621890</v>
      </c>
      <c r="AD1078" s="1" t="s">
        <v>1621891</v>
      </c>
      <c r="AE1078" s="1" t="s">
        <v>1621892</v>
      </c>
      <c r="AF1078" s="1" t="s">
        <v>1621893</v>
      </c>
      <c r="AG1078" s="1" t="s">
        <v>1621894</v>
      </c>
      <c r="AH1078" s="1" t="s">
        <v>1621895</v>
      </c>
      <c r="AI1078" s="1" t="s">
        <v>1621896</v>
      </c>
      <c r="AJ1078" s="1" t="s">
        <v>1621897</v>
      </c>
      <c r="AK1078" s="1" t="s">
        <v>1621898</v>
      </c>
      <c r="AL1078" s="1" t="s">
        <v>1621899</v>
      </c>
      <c r="AM1078" s="1" t="s">
        <v>1621900</v>
      </c>
      <c r="AN1078" s="1" t="s">
        <v>1621901</v>
      </c>
      <c r="AO1078" s="1" t="s">
        <v>1621902</v>
      </c>
      <c r="AP1078" s="1" t="s">
        <v>1621903</v>
      </c>
      <c r="AQ1078" s="1" t="s">
        <v>1621904</v>
      </c>
      <c r="AR1078" s="1" t="s">
        <v>1621905</v>
      </c>
      <c r="AS1078" s="1" t="s">
        <v>1621906</v>
      </c>
      <c r="AT1078" s="1" t="s">
        <v>1621907</v>
      </c>
      <c r="AU1078" s="1" t="s">
        <v>1621908</v>
      </c>
      <c r="AV1078" s="1" t="s">
        <v>1621909</v>
      </c>
      <c r="AW1078" s="1" t="s">
        <v>1621910</v>
      </c>
      <c r="AX1078" s="1" t="s">
        <v>1621911</v>
      </c>
      <c r="AY1078" s="1" t="s">
        <v>1621912</v>
      </c>
      <c r="AZ1078" s="1" t="s">
        <v>1621913</v>
      </c>
      <c r="BA1078" s="1" t="s">
        <v>1621914</v>
      </c>
      <c r="BB1078" s="1" t="s">
        <v>1621915</v>
      </c>
      <c r="BC1078" s="1" t="s">
        <v>1621916</v>
      </c>
      <c r="BD1078" s="1" t="s">
        <v>1621917</v>
      </c>
      <c r="BE1078" s="1" t="s">
        <v>1621918</v>
      </c>
      <c r="BF1078" s="1" t="s">
        <v>1621919</v>
      </c>
      <c r="BG1078" s="1" t="s">
        <v>1621920</v>
      </c>
      <c r="BH1078" s="1" t="s">
        <v>1621921</v>
      </c>
      <c r="BI1078" s="1" t="s">
        <v>1621922</v>
      </c>
      <c r="BJ1078" s="1" t="s">
        <v>1621923</v>
      </c>
      <c r="BK1078" s="1" t="s">
        <v>1621924</v>
      </c>
      <c r="BL1078" s="1" t="s">
        <v>1621925</v>
      </c>
      <c r="BM1078" s="1" t="s">
        <v>1621926</v>
      </c>
      <c r="BN1078" s="1" t="s">
        <v>1621927</v>
      </c>
      <c r="BO1078" s="1" t="s">
        <v>1621928</v>
      </c>
      <c r="BP1078" s="1" t="s">
        <v>1621929</v>
      </c>
      <c r="BQ1078" s="1" t="s">
        <v>1621930</v>
      </c>
      <c r="BR1078" s="1" t="s">
        <v>1621931</v>
      </c>
      <c r="BS1078" s="1" t="s">
        <v>1621932</v>
      </c>
      <c r="BT1078" s="1" t="s">
        <v>1621933</v>
      </c>
      <c r="BU1078" s="1" t="s">
        <v>1621934</v>
      </c>
      <c r="BV1078" s="1" t="s">
        <v>1621935</v>
      </c>
      <c r="BW1078" s="1" t="s">
        <v>1621936</v>
      </c>
      <c r="BX1078" s="1" t="s">
        <v>1621937</v>
      </c>
      <c r="BY1078" s="1" t="s">
        <v>1621938</v>
      </c>
      <c r="BZ1078" s="1" t="s">
        <v>1621939</v>
      </c>
      <c r="CA1078" s="1" t="s">
        <v>1621940</v>
      </c>
      <c r="CB1078" s="1" t="s">
        <v>1621941</v>
      </c>
      <c r="CC1078" s="1" t="s">
        <v>1621942</v>
      </c>
      <c r="CD1078" s="1" t="s">
        <v>1621943</v>
      </c>
      <c r="CE1078" s="1" t="s">
        <v>1621944</v>
      </c>
      <c r="CF1078" s="1" t="s">
        <v>1621945</v>
      </c>
      <c r="CG1078" s="1" t="s">
        <v>1621946</v>
      </c>
      <c r="CH1078" s="1" t="s">
        <v>1621947</v>
      </c>
      <c r="CI1078" s="1" t="s">
        <v>1621948</v>
      </c>
      <c r="CJ1078" s="1" t="s">
        <v>1621949</v>
      </c>
      <c r="CK1078" s="1" t="s">
        <v>1621950</v>
      </c>
      <c r="CL1078" s="1" t="s">
        <v>1621951</v>
      </c>
      <c r="CM1078" s="1" t="s">
        <v>1621952</v>
      </c>
      <c r="CN1078" s="1" t="s">
        <v>1621953</v>
      </c>
      <c r="CO1078" s="1" t="s">
        <v>1621954</v>
      </c>
      <c r="CP1078" s="1" t="s">
        <v>1621955</v>
      </c>
      <c r="CQ1078" s="1" t="s">
        <v>1621956</v>
      </c>
      <c r="CR1078" s="1" t="s">
        <v>1621957</v>
      </c>
      <c r="CS1078" s="1" t="s">
        <v>1621958</v>
      </c>
      <c r="CT1078" s="1" t="s">
        <v>1621959</v>
      </c>
      <c r="CU1078" s="1" t="s">
        <v>1621960</v>
      </c>
      <c r="CV1078" s="1" t="s">
        <v>1621961</v>
      </c>
      <c r="CW1078" s="1" t="s">
        <v>1621962</v>
      </c>
      <c r="CX1078" s="1" t="s">
        <v>1621963</v>
      </c>
      <c r="CY1078" s="1" t="s">
        <v>1621964</v>
      </c>
      <c r="CZ1078" s="1" t="s">
        <v>1621965</v>
      </c>
      <c r="DA1078" s="1" t="s">
        <v>1621966</v>
      </c>
      <c r="DB1078" s="1" t="s">
        <v>1604916</v>
      </c>
      <c r="DC1078" s="1" t="s">
        <v>1621967</v>
      </c>
      <c r="DD1078" s="1" t="s">
        <v>1621968</v>
      </c>
      <c r="DE1078" s="1" t="s">
        <v>1621969</v>
      </c>
      <c r="DF1078" s="1" t="s">
        <v>1621970</v>
      </c>
      <c r="DG1078" s="1" t="s">
        <v>1621971</v>
      </c>
      <c r="DH1078" s="1" t="s">
        <v>1621972</v>
      </c>
      <c r="DI1078" s="1" t="s">
        <v>1621973</v>
      </c>
      <c r="DJ1078" s="1" t="s">
        <v>1621974</v>
      </c>
      <c r="DK1078" s="1" t="s">
        <v>1621975</v>
      </c>
      <c r="DL1078" s="1" t="s">
        <v>1621976</v>
      </c>
      <c r="DM1078" s="1" t="s">
        <v>1621977</v>
      </c>
      <c r="DN1078" s="1" t="s">
        <v>1621978</v>
      </c>
      <c r="DO1078" s="1" t="s">
        <v>1621979</v>
      </c>
      <c r="DP1078" s="1" t="s">
        <v>1621980</v>
      </c>
      <c r="DQ1078" s="1" t="s">
        <v>1621981</v>
      </c>
      <c r="DR1078" s="1" t="s">
        <v>1621982</v>
      </c>
      <c r="DS1078" s="1" t="s">
        <v>1621983</v>
      </c>
      <c r="DT1078" s="1" t="s">
        <v>1621984</v>
      </c>
      <c r="DU1078" s="1" t="s">
        <v>1621985</v>
      </c>
      <c r="DV1078" s="1" t="s">
        <v>1621986</v>
      </c>
      <c r="DW1078" s="1" t="s">
        <v>1621987</v>
      </c>
      <c r="DX1078" s="1" t="s">
        <v>1621988</v>
      </c>
      <c r="DY1078" s="1" t="s">
        <v>1621989</v>
      </c>
    </row>
    <row r="1079" spans="1:129" x14ac:dyDescent="0.3">
      <c r="A1079" s="1" t="s">
        <v>562</v>
      </c>
      <c r="B1079" s="1" t="s">
        <v>1621927</v>
      </c>
      <c r="C1079" s="1" t="s">
        <v>1621928</v>
      </c>
      <c r="D1079" s="1" t="s">
        <v>1621929</v>
      </c>
      <c r="E1079" s="1" t="s">
        <v>1621930</v>
      </c>
      <c r="F1079" s="1" t="s">
        <v>1621931</v>
      </c>
      <c r="G1079" s="1" t="s">
        <v>1621932</v>
      </c>
      <c r="H1079" s="1" t="s">
        <v>1621933</v>
      </c>
      <c r="I1079" s="1" t="s">
        <v>1621934</v>
      </c>
      <c r="J1079" s="1" t="s">
        <v>1621935</v>
      </c>
      <c r="K1079" s="1" t="s">
        <v>1621936</v>
      </c>
      <c r="L1079" s="1" t="s">
        <v>1621937</v>
      </c>
      <c r="M1079" s="1" t="s">
        <v>1621938</v>
      </c>
      <c r="N1079" s="1" t="s">
        <v>1621939</v>
      </c>
      <c r="O1079" s="1" t="s">
        <v>1621940</v>
      </c>
      <c r="P1079" s="1" t="s">
        <v>1621941</v>
      </c>
      <c r="Q1079" s="1" t="s">
        <v>1621942</v>
      </c>
      <c r="R1079" s="1" t="s">
        <v>1621943</v>
      </c>
      <c r="S1079" s="1" t="s">
        <v>1621944</v>
      </c>
      <c r="T1079" s="1" t="s">
        <v>1621945</v>
      </c>
      <c r="U1079" s="1" t="s">
        <v>1621946</v>
      </c>
      <c r="V1079" s="1" t="s">
        <v>1621947</v>
      </c>
      <c r="W1079" s="1" t="s">
        <v>1621948</v>
      </c>
      <c r="X1079" s="1" t="s">
        <v>1621949</v>
      </c>
      <c r="Y1079" s="1" t="s">
        <v>1621950</v>
      </c>
      <c r="Z1079" s="1" t="s">
        <v>1621951</v>
      </c>
      <c r="AA1079" s="1" t="s">
        <v>1621952</v>
      </c>
      <c r="AB1079" s="1" t="s">
        <v>1621953</v>
      </c>
      <c r="AC1079" s="1" t="s">
        <v>1621954</v>
      </c>
      <c r="AD1079" s="1" t="s">
        <v>1621955</v>
      </c>
      <c r="AE1079" s="1" t="s">
        <v>1621956</v>
      </c>
      <c r="AF1079" s="1" t="s">
        <v>1621957</v>
      </c>
      <c r="AG1079" s="1" t="s">
        <v>1621958</v>
      </c>
      <c r="AH1079" s="1" t="s">
        <v>1621959</v>
      </c>
      <c r="AI1079" s="1" t="s">
        <v>1621960</v>
      </c>
      <c r="AJ1079" s="1" t="s">
        <v>1621961</v>
      </c>
      <c r="AK1079" s="1" t="s">
        <v>1621962</v>
      </c>
      <c r="AL1079" s="1" t="s">
        <v>1621963</v>
      </c>
      <c r="AM1079" s="1" t="s">
        <v>1621964</v>
      </c>
      <c r="AN1079" s="1" t="s">
        <v>1621965</v>
      </c>
      <c r="AO1079" s="1" t="s">
        <v>1621966</v>
      </c>
      <c r="AP1079" s="1" t="s">
        <v>1604916</v>
      </c>
      <c r="AQ1079" s="1" t="s">
        <v>1621967</v>
      </c>
      <c r="AR1079" s="1" t="s">
        <v>1621968</v>
      </c>
      <c r="AS1079" s="1" t="s">
        <v>1621969</v>
      </c>
      <c r="AT1079" s="1" t="s">
        <v>1621970</v>
      </c>
      <c r="AU1079" s="1" t="s">
        <v>1621971</v>
      </c>
      <c r="AV1079" s="1" t="s">
        <v>1621972</v>
      </c>
      <c r="AW1079" s="1" t="s">
        <v>1621973</v>
      </c>
      <c r="AX1079" s="1" t="s">
        <v>1621974</v>
      </c>
      <c r="AY1079" s="1" t="s">
        <v>1621975</v>
      </c>
      <c r="AZ1079" s="1" t="s">
        <v>1621976</v>
      </c>
      <c r="BA1079" s="1" t="s">
        <v>1621977</v>
      </c>
      <c r="BB1079" s="1" t="s">
        <v>1621978</v>
      </c>
      <c r="BC1079" s="1" t="s">
        <v>1621979</v>
      </c>
      <c r="BD1079" s="1" t="s">
        <v>1621980</v>
      </c>
      <c r="BE1079" s="1" t="s">
        <v>1621981</v>
      </c>
      <c r="BF1079" s="1" t="s">
        <v>1621982</v>
      </c>
      <c r="BG1079" s="1" t="s">
        <v>1621983</v>
      </c>
      <c r="BH1079" s="1" t="s">
        <v>1621984</v>
      </c>
      <c r="BI1079" s="1" t="s">
        <v>1621985</v>
      </c>
      <c r="BJ1079" s="1" t="s">
        <v>1621986</v>
      </c>
      <c r="BK1079" s="1" t="s">
        <v>1621987</v>
      </c>
      <c r="BL1079" s="1" t="s">
        <v>1621988</v>
      </c>
      <c r="BM1079" s="1" t="s">
        <v>1621989</v>
      </c>
      <c r="BN1079" s="1" t="s">
        <v>1621990</v>
      </c>
      <c r="BO1079" s="1" t="s">
        <v>1621991</v>
      </c>
      <c r="BP1079" s="1" t="s">
        <v>1621992</v>
      </c>
      <c r="BQ1079" s="1" t="s">
        <v>1621993</v>
      </c>
      <c r="BR1079" s="1" t="s">
        <v>1621994</v>
      </c>
      <c r="BS1079" s="1" t="s">
        <v>1621995</v>
      </c>
      <c r="BT1079" s="1" t="s">
        <v>1621996</v>
      </c>
      <c r="BU1079" s="1" t="s">
        <v>1621997</v>
      </c>
      <c r="BV1079" s="1" t="s">
        <v>1621998</v>
      </c>
      <c r="BW1079" s="1" t="s">
        <v>1621999</v>
      </c>
      <c r="BX1079" s="1" t="s">
        <v>1622000</v>
      </c>
      <c r="BY1079" s="1" t="s">
        <v>1622001</v>
      </c>
      <c r="BZ1079" s="1" t="s">
        <v>1622002</v>
      </c>
      <c r="CA1079" s="1" t="s">
        <v>1622003</v>
      </c>
      <c r="CB1079" s="1" t="s">
        <v>1622004</v>
      </c>
      <c r="CC1079" s="1" t="s">
        <v>1622005</v>
      </c>
      <c r="CD1079" s="1" t="s">
        <v>1622006</v>
      </c>
      <c r="CE1079" s="1" t="s">
        <v>1622007</v>
      </c>
      <c r="CF1079" s="1" t="s">
        <v>1622008</v>
      </c>
      <c r="CG1079" s="1" t="s">
        <v>1622009</v>
      </c>
      <c r="CH1079" s="1" t="s">
        <v>1622010</v>
      </c>
      <c r="CI1079" s="1" t="s">
        <v>1622011</v>
      </c>
      <c r="CJ1079" s="1" t="s">
        <v>1622012</v>
      </c>
      <c r="CK1079" s="1" t="s">
        <v>1622013</v>
      </c>
      <c r="CL1079" s="1" t="s">
        <v>1622014</v>
      </c>
      <c r="CM1079" s="1" t="s">
        <v>1622015</v>
      </c>
      <c r="CN1079" s="1" t="s">
        <v>1622016</v>
      </c>
      <c r="CO1079" s="1" t="s">
        <v>1622017</v>
      </c>
      <c r="CP1079" s="1" t="s">
        <v>1622018</v>
      </c>
      <c r="CQ1079" s="1" t="s">
        <v>1622019</v>
      </c>
      <c r="CR1079" s="1" t="s">
        <v>1622020</v>
      </c>
      <c r="CS1079" s="1" t="s">
        <v>1622021</v>
      </c>
      <c r="CT1079" s="1" t="s">
        <v>1622022</v>
      </c>
      <c r="CU1079" s="1" t="s">
        <v>1622023</v>
      </c>
      <c r="CV1079" s="1" t="s">
        <v>1622024</v>
      </c>
      <c r="CW1079" s="1" t="s">
        <v>1622025</v>
      </c>
      <c r="CX1079" s="1" t="s">
        <v>1622026</v>
      </c>
      <c r="CY1079" s="1" t="s">
        <v>1622027</v>
      </c>
      <c r="CZ1079" s="1" t="s">
        <v>1622028</v>
      </c>
      <c r="DA1079" s="1" t="s">
        <v>1622029</v>
      </c>
      <c r="DB1079" s="1" t="s">
        <v>1622030</v>
      </c>
      <c r="DC1079" s="1" t="s">
        <v>1622031</v>
      </c>
      <c r="DD1079" s="1" t="s">
        <v>1622032</v>
      </c>
      <c r="DE1079" s="1" t="s">
        <v>1622033</v>
      </c>
      <c r="DF1079" s="1" t="s">
        <v>1622034</v>
      </c>
      <c r="DG1079" s="1" t="s">
        <v>1622035</v>
      </c>
      <c r="DH1079" s="1" t="s">
        <v>1622036</v>
      </c>
      <c r="DI1079" s="1" t="s">
        <v>1622037</v>
      </c>
      <c r="DJ1079" s="1" t="s">
        <v>1622038</v>
      </c>
      <c r="DK1079" s="1" t="s">
        <v>1622039</v>
      </c>
      <c r="DL1079" s="1" t="s">
        <v>1622040</v>
      </c>
      <c r="DM1079" s="1" t="s">
        <v>1622041</v>
      </c>
      <c r="DN1079" s="1" t="s">
        <v>1622042</v>
      </c>
      <c r="DO1079" s="1" t="s">
        <v>1622043</v>
      </c>
      <c r="DP1079" s="1" t="s">
        <v>1622044</v>
      </c>
      <c r="DQ1079" s="1" t="s">
        <v>1622045</v>
      </c>
      <c r="DR1079" s="1" t="s">
        <v>1622046</v>
      </c>
      <c r="DS1079" s="1" t="s">
        <v>1622047</v>
      </c>
      <c r="DT1079" s="1" t="s">
        <v>1622048</v>
      </c>
      <c r="DU1079" s="1" t="s">
        <v>1622049</v>
      </c>
      <c r="DV1079" s="1" t="s">
        <v>1622050</v>
      </c>
      <c r="DW1079" s="1" t="s">
        <v>1622051</v>
      </c>
      <c r="DX1079" s="1" t="s">
        <v>1622052</v>
      </c>
      <c r="DY1079" s="1" t="s">
        <v>1622053</v>
      </c>
    </row>
    <row r="1080" spans="1:129" x14ac:dyDescent="0.3">
      <c r="A1080" s="1" t="s">
        <v>562</v>
      </c>
      <c r="B1080" s="1" t="s">
        <v>1621990</v>
      </c>
      <c r="C1080" s="1" t="s">
        <v>1621991</v>
      </c>
      <c r="D1080" s="1" t="s">
        <v>1621992</v>
      </c>
      <c r="E1080" s="1" t="s">
        <v>1621993</v>
      </c>
      <c r="F1080" s="1" t="s">
        <v>1621994</v>
      </c>
      <c r="G1080" s="1" t="s">
        <v>1621995</v>
      </c>
      <c r="H1080" s="1" t="s">
        <v>1621996</v>
      </c>
      <c r="I1080" s="1" t="s">
        <v>1621997</v>
      </c>
      <c r="J1080" s="1" t="s">
        <v>1621998</v>
      </c>
      <c r="K1080" s="1" t="s">
        <v>1621999</v>
      </c>
      <c r="L1080" s="1" t="s">
        <v>1622000</v>
      </c>
      <c r="M1080" s="1" t="s">
        <v>1622001</v>
      </c>
      <c r="N1080" s="1" t="s">
        <v>1622002</v>
      </c>
      <c r="O1080" s="1" t="s">
        <v>1622003</v>
      </c>
      <c r="P1080" s="1" t="s">
        <v>1622004</v>
      </c>
      <c r="Q1080" s="1" t="s">
        <v>1622005</v>
      </c>
      <c r="R1080" s="1" t="s">
        <v>1622006</v>
      </c>
      <c r="S1080" s="1" t="s">
        <v>1622007</v>
      </c>
      <c r="T1080" s="1" t="s">
        <v>1622008</v>
      </c>
      <c r="U1080" s="1" t="s">
        <v>1622009</v>
      </c>
      <c r="V1080" s="1" t="s">
        <v>1622010</v>
      </c>
      <c r="W1080" s="1" t="s">
        <v>1622011</v>
      </c>
      <c r="X1080" s="1" t="s">
        <v>1622012</v>
      </c>
      <c r="Y1080" s="1" t="s">
        <v>1622013</v>
      </c>
      <c r="Z1080" s="1" t="s">
        <v>1622014</v>
      </c>
      <c r="AA1080" s="1" t="s">
        <v>1622015</v>
      </c>
      <c r="AB1080" s="1" t="s">
        <v>1622016</v>
      </c>
      <c r="AC1080" s="1" t="s">
        <v>1622017</v>
      </c>
      <c r="AD1080" s="1" t="s">
        <v>1622018</v>
      </c>
      <c r="AE1080" s="1" t="s">
        <v>1622019</v>
      </c>
      <c r="AF1080" s="1" t="s">
        <v>1622020</v>
      </c>
      <c r="AG1080" s="1" t="s">
        <v>1622021</v>
      </c>
      <c r="AH1080" s="1" t="s">
        <v>1622022</v>
      </c>
      <c r="AI1080" s="1" t="s">
        <v>1622023</v>
      </c>
      <c r="AJ1080" s="1" t="s">
        <v>1622024</v>
      </c>
      <c r="AK1080" s="1" t="s">
        <v>1622025</v>
      </c>
      <c r="AL1080" s="1" t="s">
        <v>1622026</v>
      </c>
      <c r="AM1080" s="1" t="s">
        <v>1622027</v>
      </c>
      <c r="AN1080" s="1" t="s">
        <v>1622028</v>
      </c>
      <c r="AO1080" s="1" t="s">
        <v>1622029</v>
      </c>
      <c r="AP1080" s="1" t="s">
        <v>1622030</v>
      </c>
      <c r="AQ1080" s="1" t="s">
        <v>1622031</v>
      </c>
      <c r="AR1080" s="1" t="s">
        <v>1622032</v>
      </c>
      <c r="AS1080" s="1" t="s">
        <v>1622033</v>
      </c>
      <c r="AT1080" s="1" t="s">
        <v>1622034</v>
      </c>
      <c r="AU1080" s="1" t="s">
        <v>1622035</v>
      </c>
      <c r="AV1080" s="1" t="s">
        <v>1622036</v>
      </c>
      <c r="AW1080" s="1" t="s">
        <v>1622037</v>
      </c>
      <c r="AX1080" s="1" t="s">
        <v>1622038</v>
      </c>
      <c r="AY1080" s="1" t="s">
        <v>1622039</v>
      </c>
      <c r="AZ1080" s="1" t="s">
        <v>1622040</v>
      </c>
      <c r="BA1080" s="1" t="s">
        <v>1622041</v>
      </c>
      <c r="BB1080" s="1" t="s">
        <v>1622042</v>
      </c>
      <c r="BC1080" s="1" t="s">
        <v>1622043</v>
      </c>
      <c r="BD1080" s="1" t="s">
        <v>1622044</v>
      </c>
      <c r="BE1080" s="1" t="s">
        <v>1622045</v>
      </c>
      <c r="BF1080" s="1" t="s">
        <v>1622046</v>
      </c>
      <c r="BG1080" s="1" t="s">
        <v>1622047</v>
      </c>
      <c r="BH1080" s="1" t="s">
        <v>1622048</v>
      </c>
      <c r="BI1080" s="1" t="s">
        <v>1622049</v>
      </c>
      <c r="BJ1080" s="1" t="s">
        <v>1622050</v>
      </c>
      <c r="BK1080" s="1" t="s">
        <v>1622051</v>
      </c>
      <c r="BL1080" s="1" t="s">
        <v>1622052</v>
      </c>
      <c r="BM1080" s="1" t="s">
        <v>1622053</v>
      </c>
      <c r="BN1080" s="1" t="s">
        <v>1622054</v>
      </c>
      <c r="BO1080" s="1" t="s">
        <v>1622055</v>
      </c>
      <c r="BP1080" s="1" t="s">
        <v>1622056</v>
      </c>
      <c r="BQ1080" s="1" t="s">
        <v>1622057</v>
      </c>
      <c r="BR1080" s="1" t="s">
        <v>1622058</v>
      </c>
      <c r="BS1080" s="1" t="s">
        <v>1622059</v>
      </c>
      <c r="BT1080" s="1" t="s">
        <v>1622060</v>
      </c>
      <c r="BU1080" s="1" t="s">
        <v>1622061</v>
      </c>
      <c r="BV1080" s="1" t="s">
        <v>1622062</v>
      </c>
      <c r="BW1080" s="1" t="s">
        <v>1622063</v>
      </c>
      <c r="BX1080" s="1" t="s">
        <v>1622064</v>
      </c>
      <c r="BY1080" s="1" t="s">
        <v>1622065</v>
      </c>
      <c r="BZ1080" s="1" t="s">
        <v>1622066</v>
      </c>
      <c r="CA1080" s="1" t="s">
        <v>1622067</v>
      </c>
      <c r="CB1080" s="1" t="s">
        <v>1622068</v>
      </c>
      <c r="CC1080" s="1" t="s">
        <v>1622069</v>
      </c>
      <c r="CD1080" s="1" t="s">
        <v>1622070</v>
      </c>
      <c r="CE1080" s="1" t="s">
        <v>1622071</v>
      </c>
      <c r="CF1080" s="1" t="s">
        <v>1622072</v>
      </c>
      <c r="CG1080" s="1" t="s">
        <v>1622073</v>
      </c>
      <c r="CH1080" s="1" t="s">
        <v>1622074</v>
      </c>
      <c r="CI1080" s="1" t="s">
        <v>1622075</v>
      </c>
      <c r="CJ1080" s="1" t="s">
        <v>1622076</v>
      </c>
      <c r="CK1080" s="1" t="s">
        <v>1622077</v>
      </c>
      <c r="CL1080" s="1" t="s">
        <v>1622078</v>
      </c>
      <c r="CM1080" s="1" t="s">
        <v>1622079</v>
      </c>
      <c r="CN1080" s="1" t="s">
        <v>1622080</v>
      </c>
      <c r="CO1080" s="1" t="s">
        <v>1622081</v>
      </c>
      <c r="CP1080" s="1" t="s">
        <v>1622082</v>
      </c>
      <c r="CQ1080" s="1" t="s">
        <v>1622083</v>
      </c>
      <c r="CR1080" s="1" t="s">
        <v>1622084</v>
      </c>
      <c r="CS1080" s="1" t="s">
        <v>1622085</v>
      </c>
      <c r="CT1080" s="1" t="s">
        <v>1622086</v>
      </c>
      <c r="CU1080" s="1" t="s">
        <v>1622087</v>
      </c>
      <c r="CV1080" s="1" t="s">
        <v>1622088</v>
      </c>
      <c r="CW1080" s="1" t="s">
        <v>1622089</v>
      </c>
      <c r="CX1080" s="1" t="s">
        <v>1622090</v>
      </c>
      <c r="CY1080" s="1" t="s">
        <v>1622091</v>
      </c>
      <c r="CZ1080" s="1" t="s">
        <v>1622092</v>
      </c>
      <c r="DA1080" s="1" t="s">
        <v>1622093</v>
      </c>
      <c r="DB1080" s="1" t="s">
        <v>1622094</v>
      </c>
      <c r="DC1080" s="1" t="s">
        <v>1622095</v>
      </c>
      <c r="DD1080" s="1" t="s">
        <v>1622096</v>
      </c>
      <c r="DE1080" s="1" t="s">
        <v>1622097</v>
      </c>
      <c r="DF1080" s="1" t="s">
        <v>1622098</v>
      </c>
      <c r="DG1080" s="1" t="s">
        <v>1622099</v>
      </c>
      <c r="DH1080" s="1" t="s">
        <v>1622100</v>
      </c>
      <c r="DI1080" s="1" t="s">
        <v>1622101</v>
      </c>
      <c r="DJ1080" s="1" t="s">
        <v>1622102</v>
      </c>
      <c r="DK1080" s="1" t="s">
        <v>1622103</v>
      </c>
      <c r="DL1080" s="1" t="s">
        <v>1622104</v>
      </c>
      <c r="DM1080" s="1" t="s">
        <v>1622105</v>
      </c>
      <c r="DN1080" s="1" t="s">
        <v>1622106</v>
      </c>
      <c r="DO1080" s="1" t="s">
        <v>1622107</v>
      </c>
      <c r="DP1080" s="1" t="s">
        <v>1622108</v>
      </c>
      <c r="DQ1080" s="1" t="s">
        <v>1622109</v>
      </c>
      <c r="DR1080" s="1" t="s">
        <v>1622110</v>
      </c>
      <c r="DS1080" s="1" t="s">
        <v>1622111</v>
      </c>
      <c r="DT1080" s="1" t="s">
        <v>1622112</v>
      </c>
      <c r="DU1080" s="1" t="s">
        <v>1622113</v>
      </c>
      <c r="DV1080" s="1" t="s">
        <v>1622114</v>
      </c>
      <c r="DW1080" s="1" t="s">
        <v>1622115</v>
      </c>
      <c r="DX1080" s="1" t="s">
        <v>1622116</v>
      </c>
      <c r="DY1080" s="1" t="s">
        <v>1622117</v>
      </c>
    </row>
    <row r="1081" spans="1:129" x14ac:dyDescent="0.3">
      <c r="A1081" s="1" t="s">
        <v>562</v>
      </c>
      <c r="B1081" s="1" t="s">
        <v>1622054</v>
      </c>
      <c r="C1081" s="1" t="s">
        <v>1622055</v>
      </c>
      <c r="D1081" s="1" t="s">
        <v>1622056</v>
      </c>
      <c r="E1081" s="1" t="s">
        <v>1622057</v>
      </c>
      <c r="F1081" s="1" t="s">
        <v>1622058</v>
      </c>
      <c r="G1081" s="1" t="s">
        <v>1622059</v>
      </c>
      <c r="H1081" s="1" t="s">
        <v>1622060</v>
      </c>
      <c r="I1081" s="1" t="s">
        <v>1622061</v>
      </c>
      <c r="J1081" s="1" t="s">
        <v>1622062</v>
      </c>
      <c r="K1081" s="1" t="s">
        <v>1622063</v>
      </c>
      <c r="L1081" s="1" t="s">
        <v>1622064</v>
      </c>
      <c r="M1081" s="1" t="s">
        <v>1622065</v>
      </c>
      <c r="N1081" s="1" t="s">
        <v>1622066</v>
      </c>
      <c r="O1081" s="1" t="s">
        <v>1622067</v>
      </c>
      <c r="P1081" s="1" t="s">
        <v>1622068</v>
      </c>
      <c r="Q1081" s="1" t="s">
        <v>1622069</v>
      </c>
      <c r="R1081" s="1" t="s">
        <v>1622070</v>
      </c>
      <c r="S1081" s="1" t="s">
        <v>1622071</v>
      </c>
      <c r="T1081" s="1" t="s">
        <v>1622072</v>
      </c>
      <c r="U1081" s="1" t="s">
        <v>1622073</v>
      </c>
      <c r="V1081" s="1" t="s">
        <v>1622074</v>
      </c>
      <c r="W1081" s="1" t="s">
        <v>1622075</v>
      </c>
      <c r="X1081" s="1" t="s">
        <v>1622076</v>
      </c>
      <c r="Y1081" s="1" t="s">
        <v>1622077</v>
      </c>
      <c r="Z1081" s="1" t="s">
        <v>1622078</v>
      </c>
      <c r="AA1081" s="1" t="s">
        <v>1622079</v>
      </c>
      <c r="AB1081" s="1" t="s">
        <v>1622080</v>
      </c>
      <c r="AC1081" s="1" t="s">
        <v>1622081</v>
      </c>
      <c r="AD1081" s="1" t="s">
        <v>1622082</v>
      </c>
      <c r="AE1081" s="1" t="s">
        <v>1622083</v>
      </c>
      <c r="AF1081" s="1" t="s">
        <v>1622084</v>
      </c>
      <c r="AG1081" s="1" t="s">
        <v>1622085</v>
      </c>
      <c r="AH1081" s="1" t="s">
        <v>1622086</v>
      </c>
      <c r="AI1081" s="1" t="s">
        <v>1622087</v>
      </c>
      <c r="AJ1081" s="1" t="s">
        <v>1622088</v>
      </c>
      <c r="AK1081" s="1" t="s">
        <v>1622089</v>
      </c>
      <c r="AL1081" s="1" t="s">
        <v>1622090</v>
      </c>
      <c r="AM1081" s="1" t="s">
        <v>1622091</v>
      </c>
      <c r="AN1081" s="1" t="s">
        <v>1622092</v>
      </c>
      <c r="AO1081" s="1" t="s">
        <v>1622093</v>
      </c>
      <c r="AP1081" s="1" t="s">
        <v>1622094</v>
      </c>
      <c r="AQ1081" s="1" t="s">
        <v>1622095</v>
      </c>
      <c r="AR1081" s="1" t="s">
        <v>1622096</v>
      </c>
      <c r="AS1081" s="1" t="s">
        <v>1622097</v>
      </c>
      <c r="AT1081" s="1" t="s">
        <v>1622098</v>
      </c>
      <c r="AU1081" s="1" t="s">
        <v>1622099</v>
      </c>
      <c r="AV1081" s="1" t="s">
        <v>1622100</v>
      </c>
      <c r="AW1081" s="1" t="s">
        <v>1622101</v>
      </c>
      <c r="AX1081" s="1" t="s">
        <v>1622102</v>
      </c>
      <c r="AY1081" s="1" t="s">
        <v>1622103</v>
      </c>
      <c r="AZ1081" s="1" t="s">
        <v>1622104</v>
      </c>
      <c r="BA1081" s="1" t="s">
        <v>1622105</v>
      </c>
      <c r="BB1081" s="1" t="s">
        <v>1622106</v>
      </c>
      <c r="BC1081" s="1" t="s">
        <v>1622107</v>
      </c>
      <c r="BD1081" s="1" t="s">
        <v>1622108</v>
      </c>
      <c r="BE1081" s="1" t="s">
        <v>1622109</v>
      </c>
      <c r="BF1081" s="1" t="s">
        <v>1622110</v>
      </c>
      <c r="BG1081" s="1" t="s">
        <v>1622111</v>
      </c>
      <c r="BH1081" s="1" t="s">
        <v>1622112</v>
      </c>
      <c r="BI1081" s="1" t="s">
        <v>1622113</v>
      </c>
      <c r="BJ1081" s="1" t="s">
        <v>1622114</v>
      </c>
      <c r="BK1081" s="1" t="s">
        <v>1622115</v>
      </c>
      <c r="BL1081" s="1" t="s">
        <v>1622116</v>
      </c>
      <c r="BM1081" s="1" t="s">
        <v>1622117</v>
      </c>
      <c r="BN1081" s="1" t="s">
        <v>1622118</v>
      </c>
      <c r="BO1081" s="1" t="s">
        <v>1622119</v>
      </c>
      <c r="BP1081" s="1" t="s">
        <v>1622120</v>
      </c>
      <c r="BQ1081" s="1" t="s">
        <v>1622121</v>
      </c>
      <c r="BR1081" s="1" t="s">
        <v>1622122</v>
      </c>
      <c r="BS1081" s="1" t="s">
        <v>1622123</v>
      </c>
      <c r="BT1081" s="1" t="s">
        <v>1622124</v>
      </c>
      <c r="BU1081" s="1" t="s">
        <v>1622125</v>
      </c>
      <c r="BV1081" s="1" t="s">
        <v>1622126</v>
      </c>
      <c r="BW1081" s="1" t="s">
        <v>1622127</v>
      </c>
      <c r="BX1081" s="1" t="s">
        <v>1622128</v>
      </c>
      <c r="BY1081" s="1" t="s">
        <v>1622129</v>
      </c>
      <c r="BZ1081" s="1" t="s">
        <v>1622130</v>
      </c>
      <c r="CA1081" s="1" t="s">
        <v>1622131</v>
      </c>
      <c r="CB1081" s="1" t="s">
        <v>1622132</v>
      </c>
      <c r="CC1081" s="1" t="s">
        <v>1622133</v>
      </c>
      <c r="CD1081" s="1" t="s">
        <v>1622134</v>
      </c>
      <c r="CE1081" s="1" t="s">
        <v>1622135</v>
      </c>
      <c r="CF1081" s="1" t="s">
        <v>1622136</v>
      </c>
      <c r="CG1081" s="1" t="s">
        <v>1622137</v>
      </c>
      <c r="CH1081" s="1" t="s">
        <v>1622138</v>
      </c>
      <c r="CI1081" s="1" t="s">
        <v>1622139</v>
      </c>
      <c r="CJ1081" s="1" t="s">
        <v>1622140</v>
      </c>
      <c r="CK1081" s="1" t="s">
        <v>1622141</v>
      </c>
      <c r="CL1081" s="1" t="s">
        <v>1622142</v>
      </c>
      <c r="CM1081" s="1" t="s">
        <v>1622143</v>
      </c>
      <c r="CN1081" s="1" t="s">
        <v>1622144</v>
      </c>
      <c r="CO1081" s="1" t="s">
        <v>1622145</v>
      </c>
      <c r="CP1081" s="1" t="s">
        <v>1622146</v>
      </c>
      <c r="CQ1081" s="1" t="s">
        <v>1622147</v>
      </c>
      <c r="CR1081" s="1" t="s">
        <v>1622148</v>
      </c>
      <c r="CS1081" s="1" t="s">
        <v>1622149</v>
      </c>
      <c r="CT1081" s="1" t="s">
        <v>1622150</v>
      </c>
      <c r="CU1081" s="1" t="s">
        <v>1622151</v>
      </c>
      <c r="CV1081" s="1" t="s">
        <v>1622152</v>
      </c>
      <c r="CW1081" s="1" t="s">
        <v>1622153</v>
      </c>
      <c r="CX1081" s="1" t="s">
        <v>1622154</v>
      </c>
      <c r="CY1081" s="1" t="s">
        <v>1622155</v>
      </c>
      <c r="CZ1081" s="1" t="s">
        <v>1622156</v>
      </c>
      <c r="DA1081" s="1" t="s">
        <v>1622157</v>
      </c>
      <c r="DB1081" s="1" t="s">
        <v>1622158</v>
      </c>
      <c r="DC1081" s="1" t="s">
        <v>1622159</v>
      </c>
      <c r="DD1081" s="1" t="s">
        <v>1622160</v>
      </c>
      <c r="DE1081" s="1" t="s">
        <v>1622161</v>
      </c>
      <c r="DF1081" s="1" t="s">
        <v>1622162</v>
      </c>
      <c r="DG1081" s="1" t="s">
        <v>1622163</v>
      </c>
      <c r="DH1081" s="1" t="s">
        <v>1622164</v>
      </c>
      <c r="DI1081" s="1" t="s">
        <v>1622165</v>
      </c>
      <c r="DJ1081" s="1" t="s">
        <v>1622166</v>
      </c>
      <c r="DK1081" s="1" t="s">
        <v>1622167</v>
      </c>
      <c r="DL1081" s="1" t="s">
        <v>1622168</v>
      </c>
      <c r="DM1081" s="1" t="s">
        <v>1622169</v>
      </c>
      <c r="DN1081" s="1" t="s">
        <v>1622170</v>
      </c>
      <c r="DO1081" s="1" t="s">
        <v>1622171</v>
      </c>
      <c r="DP1081" s="1" t="s">
        <v>1622172</v>
      </c>
      <c r="DQ1081" s="1" t="s">
        <v>1622173</v>
      </c>
      <c r="DR1081" s="1" t="s">
        <v>1622174</v>
      </c>
      <c r="DS1081" s="1" t="s">
        <v>1622175</v>
      </c>
      <c r="DT1081" s="1" t="s">
        <v>1622176</v>
      </c>
      <c r="DU1081" s="1" t="s">
        <v>1622177</v>
      </c>
      <c r="DV1081" s="1" t="s">
        <v>1622178</v>
      </c>
      <c r="DW1081" s="1" t="s">
        <v>1622179</v>
      </c>
      <c r="DX1081" s="1" t="s">
        <v>1622180</v>
      </c>
      <c r="DY1081" s="1" t="s">
        <v>1622181</v>
      </c>
    </row>
    <row r="1082" spans="1:129" x14ac:dyDescent="0.3">
      <c r="A1082" s="1" t="s">
        <v>562</v>
      </c>
      <c r="B1082" s="1" t="s">
        <v>1622118</v>
      </c>
      <c r="C1082" s="1" t="s">
        <v>1622119</v>
      </c>
      <c r="D1082" s="1" t="s">
        <v>1622120</v>
      </c>
      <c r="E1082" s="1" t="s">
        <v>1622121</v>
      </c>
      <c r="F1082" s="1" t="s">
        <v>1622122</v>
      </c>
      <c r="G1082" s="1" t="s">
        <v>1622123</v>
      </c>
      <c r="H1082" s="1" t="s">
        <v>1622124</v>
      </c>
      <c r="I1082" s="1" t="s">
        <v>1622125</v>
      </c>
      <c r="J1082" s="1" t="s">
        <v>1622126</v>
      </c>
      <c r="K1082" s="1" t="s">
        <v>1622127</v>
      </c>
      <c r="L1082" s="1" t="s">
        <v>1622128</v>
      </c>
      <c r="M1082" s="1" t="s">
        <v>1622129</v>
      </c>
      <c r="N1082" s="1" t="s">
        <v>1622130</v>
      </c>
      <c r="O1082" s="1" t="s">
        <v>1622131</v>
      </c>
      <c r="P1082" s="1" t="s">
        <v>1622132</v>
      </c>
      <c r="Q1082" s="1" t="s">
        <v>1622133</v>
      </c>
      <c r="R1082" s="1" t="s">
        <v>1622134</v>
      </c>
      <c r="S1082" s="1" t="s">
        <v>1622135</v>
      </c>
      <c r="T1082" s="1" t="s">
        <v>1622136</v>
      </c>
      <c r="U1082" s="1" t="s">
        <v>1622137</v>
      </c>
      <c r="V1082" s="1" t="s">
        <v>1622138</v>
      </c>
      <c r="W1082" s="1" t="s">
        <v>1622139</v>
      </c>
      <c r="X1082" s="1" t="s">
        <v>1622140</v>
      </c>
      <c r="Y1082" s="1" t="s">
        <v>1622141</v>
      </c>
      <c r="Z1082" s="1" t="s">
        <v>1622142</v>
      </c>
      <c r="AA1082" s="1" t="s">
        <v>1622143</v>
      </c>
      <c r="AB1082" s="1" t="s">
        <v>1622144</v>
      </c>
      <c r="AC1082" s="1" t="s">
        <v>1622145</v>
      </c>
      <c r="AD1082" s="1" t="s">
        <v>1622146</v>
      </c>
      <c r="AE1082" s="1" t="s">
        <v>1622147</v>
      </c>
      <c r="AF1082" s="1" t="s">
        <v>1622148</v>
      </c>
      <c r="AG1082" s="1" t="s">
        <v>1622149</v>
      </c>
      <c r="AH1082" s="1" t="s">
        <v>1622150</v>
      </c>
      <c r="AI1082" s="1" t="s">
        <v>1622151</v>
      </c>
      <c r="AJ1082" s="1" t="s">
        <v>1622152</v>
      </c>
      <c r="AK1082" s="1" t="s">
        <v>1622153</v>
      </c>
      <c r="AL1082" s="1" t="s">
        <v>1622154</v>
      </c>
      <c r="AM1082" s="1" t="s">
        <v>1622155</v>
      </c>
      <c r="AN1082" s="1" t="s">
        <v>1622156</v>
      </c>
      <c r="AO1082" s="1" t="s">
        <v>1622157</v>
      </c>
      <c r="AP1082" s="1" t="s">
        <v>1622158</v>
      </c>
      <c r="AQ1082" s="1" t="s">
        <v>1622159</v>
      </c>
      <c r="AR1082" s="1" t="s">
        <v>1622160</v>
      </c>
      <c r="AS1082" s="1" t="s">
        <v>1622161</v>
      </c>
      <c r="AT1082" s="1" t="s">
        <v>1622162</v>
      </c>
      <c r="AU1082" s="1" t="s">
        <v>1622163</v>
      </c>
      <c r="AV1082" s="1" t="s">
        <v>1622164</v>
      </c>
      <c r="AW1082" s="1" t="s">
        <v>1622165</v>
      </c>
      <c r="AX1082" s="1" t="s">
        <v>1622166</v>
      </c>
      <c r="AY1082" s="1" t="s">
        <v>1622167</v>
      </c>
      <c r="AZ1082" s="1" t="s">
        <v>1622168</v>
      </c>
      <c r="BA1082" s="1" t="s">
        <v>1622169</v>
      </c>
      <c r="BB1082" s="1" t="s">
        <v>1622170</v>
      </c>
      <c r="BC1082" s="1" t="s">
        <v>1622171</v>
      </c>
      <c r="BD1082" s="1" t="s">
        <v>1622172</v>
      </c>
      <c r="BE1082" s="1" t="s">
        <v>1622173</v>
      </c>
      <c r="BF1082" s="1" t="s">
        <v>1622174</v>
      </c>
      <c r="BG1082" s="1" t="s">
        <v>1622175</v>
      </c>
      <c r="BH1082" s="1" t="s">
        <v>1622176</v>
      </c>
      <c r="BI1082" s="1" t="s">
        <v>1622177</v>
      </c>
      <c r="BJ1082" s="1" t="s">
        <v>1622178</v>
      </c>
      <c r="BK1082" s="1" t="s">
        <v>1622179</v>
      </c>
      <c r="BL1082" s="1" t="s">
        <v>1622180</v>
      </c>
      <c r="BM1082" s="1" t="s">
        <v>1622181</v>
      </c>
      <c r="BN1082" s="1" t="s">
        <v>1622182</v>
      </c>
      <c r="BO1082" s="1" t="s">
        <v>1622183</v>
      </c>
      <c r="BP1082" s="1" t="s">
        <v>1622184</v>
      </c>
      <c r="BQ1082" s="1" t="s">
        <v>1622185</v>
      </c>
      <c r="BR1082" s="1" t="s">
        <v>1622186</v>
      </c>
      <c r="BS1082" s="1" t="s">
        <v>1622187</v>
      </c>
      <c r="BT1082" s="1" t="s">
        <v>1622188</v>
      </c>
      <c r="BU1082" s="1" t="s">
        <v>1622189</v>
      </c>
      <c r="BV1082" s="1" t="s">
        <v>1622190</v>
      </c>
      <c r="BW1082" s="1" t="s">
        <v>1622191</v>
      </c>
      <c r="BX1082" s="1" t="s">
        <v>1622192</v>
      </c>
      <c r="BY1082" s="1" t="s">
        <v>1622193</v>
      </c>
      <c r="BZ1082" s="1" t="s">
        <v>1622194</v>
      </c>
      <c r="CA1082" s="1" t="s">
        <v>1622195</v>
      </c>
      <c r="CB1082" s="1" t="s">
        <v>1622196</v>
      </c>
      <c r="CC1082" s="1" t="s">
        <v>1622197</v>
      </c>
      <c r="CD1082" s="1" t="s">
        <v>1622198</v>
      </c>
      <c r="CE1082" s="1" t="s">
        <v>1622199</v>
      </c>
      <c r="CF1082" s="1" t="s">
        <v>1622200</v>
      </c>
      <c r="CG1082" s="1" t="s">
        <v>1622201</v>
      </c>
      <c r="CH1082" s="1" t="s">
        <v>1622202</v>
      </c>
      <c r="CI1082" s="1" t="s">
        <v>1622203</v>
      </c>
      <c r="CJ1082" s="1" t="s">
        <v>1622204</v>
      </c>
      <c r="CK1082" s="1" t="s">
        <v>1622205</v>
      </c>
      <c r="CL1082" s="1" t="s">
        <v>1622206</v>
      </c>
      <c r="CM1082" s="1" t="s">
        <v>1622207</v>
      </c>
      <c r="CN1082" s="1" t="s">
        <v>1622208</v>
      </c>
      <c r="CO1082" s="1" t="s">
        <v>1622209</v>
      </c>
      <c r="CP1082" s="1" t="s">
        <v>1622210</v>
      </c>
      <c r="CQ1082" s="1" t="s">
        <v>1622211</v>
      </c>
      <c r="CR1082" s="1" t="s">
        <v>1622212</v>
      </c>
      <c r="CS1082" s="1" t="s">
        <v>1622213</v>
      </c>
      <c r="CT1082" s="1" t="s">
        <v>1622214</v>
      </c>
      <c r="CU1082" s="1" t="s">
        <v>1622215</v>
      </c>
      <c r="CV1082" s="1" t="s">
        <v>1622216</v>
      </c>
      <c r="CW1082" s="1" t="s">
        <v>1622217</v>
      </c>
      <c r="CX1082" s="1" t="s">
        <v>1622218</v>
      </c>
      <c r="CY1082" s="1" t="s">
        <v>1622219</v>
      </c>
      <c r="CZ1082" s="1" t="s">
        <v>1622220</v>
      </c>
      <c r="DA1082" s="1" t="s">
        <v>1622221</v>
      </c>
      <c r="DB1082" s="1" t="s">
        <v>1622222</v>
      </c>
      <c r="DC1082" s="1" t="s">
        <v>1622223</v>
      </c>
      <c r="DD1082" s="1" t="s">
        <v>1622224</v>
      </c>
      <c r="DE1082" s="1" t="s">
        <v>1622225</v>
      </c>
      <c r="DF1082" s="1" t="s">
        <v>1622226</v>
      </c>
      <c r="DG1082" s="1" t="s">
        <v>1622227</v>
      </c>
      <c r="DH1082" s="1" t="s">
        <v>1622228</v>
      </c>
      <c r="DI1082" s="1" t="s">
        <v>1622229</v>
      </c>
      <c r="DJ1082" s="1" t="s">
        <v>1622230</v>
      </c>
      <c r="DK1082" s="1" t="s">
        <v>1622231</v>
      </c>
      <c r="DL1082" s="1" t="s">
        <v>1622232</v>
      </c>
      <c r="DM1082" s="1" t="s">
        <v>1622233</v>
      </c>
      <c r="DN1082" s="1" t="s">
        <v>1622234</v>
      </c>
      <c r="DO1082" s="1" t="s">
        <v>1622235</v>
      </c>
      <c r="DP1082" s="1" t="s">
        <v>1622236</v>
      </c>
      <c r="DQ1082" s="1" t="s">
        <v>1622237</v>
      </c>
      <c r="DR1082" s="1" t="s">
        <v>1622238</v>
      </c>
      <c r="DS1082" s="1" t="s">
        <v>1622239</v>
      </c>
      <c r="DT1082" s="1" t="s">
        <v>1622240</v>
      </c>
      <c r="DU1082" s="1" t="s">
        <v>1622241</v>
      </c>
      <c r="DV1082" s="1" t="s">
        <v>1622242</v>
      </c>
      <c r="DW1082" s="1" t="s">
        <v>1622243</v>
      </c>
      <c r="DX1082" s="1" t="s">
        <v>1622244</v>
      </c>
      <c r="DY1082" s="1" t="s">
        <v>1622245</v>
      </c>
    </row>
    <row r="1083" spans="1:129" x14ac:dyDescent="0.3">
      <c r="A1083" s="1" t="s">
        <v>562</v>
      </c>
      <c r="B1083" s="1" t="s">
        <v>1622182</v>
      </c>
      <c r="C1083" s="1" t="s">
        <v>1622183</v>
      </c>
      <c r="D1083" s="1" t="s">
        <v>1622184</v>
      </c>
      <c r="E1083" s="1" t="s">
        <v>1622185</v>
      </c>
      <c r="F1083" s="1" t="s">
        <v>1622186</v>
      </c>
      <c r="G1083" s="1" t="s">
        <v>1622187</v>
      </c>
      <c r="H1083" s="1" t="s">
        <v>1622188</v>
      </c>
      <c r="I1083" s="1" t="s">
        <v>1622189</v>
      </c>
      <c r="J1083" s="1" t="s">
        <v>1622190</v>
      </c>
      <c r="K1083" s="1" t="s">
        <v>1622191</v>
      </c>
      <c r="L1083" s="1" t="s">
        <v>1622192</v>
      </c>
      <c r="M1083" s="1" t="s">
        <v>1622193</v>
      </c>
      <c r="N1083" s="1" t="s">
        <v>1622194</v>
      </c>
      <c r="O1083" s="1" t="s">
        <v>1622195</v>
      </c>
      <c r="P1083" s="1" t="s">
        <v>1622196</v>
      </c>
      <c r="Q1083" s="1" t="s">
        <v>1622197</v>
      </c>
      <c r="R1083" s="1" t="s">
        <v>1622198</v>
      </c>
      <c r="S1083" s="1" t="s">
        <v>1622199</v>
      </c>
      <c r="T1083" s="1" t="s">
        <v>1622200</v>
      </c>
      <c r="U1083" s="1" t="s">
        <v>1622201</v>
      </c>
      <c r="V1083" s="1" t="s">
        <v>1622202</v>
      </c>
      <c r="W1083" s="1" t="s">
        <v>1622203</v>
      </c>
      <c r="X1083" s="1" t="s">
        <v>1622204</v>
      </c>
      <c r="Y1083" s="1" t="s">
        <v>1622205</v>
      </c>
      <c r="Z1083" s="1" t="s">
        <v>1622206</v>
      </c>
      <c r="AA1083" s="1" t="s">
        <v>1622207</v>
      </c>
      <c r="AB1083" s="1" t="s">
        <v>1622208</v>
      </c>
      <c r="AC1083" s="1" t="s">
        <v>1622209</v>
      </c>
      <c r="AD1083" s="1" t="s">
        <v>1622210</v>
      </c>
      <c r="AE1083" s="1" t="s">
        <v>1622211</v>
      </c>
      <c r="AF1083" s="1" t="s">
        <v>1622212</v>
      </c>
      <c r="AG1083" s="1" t="s">
        <v>1622213</v>
      </c>
      <c r="AH1083" s="1" t="s">
        <v>1622214</v>
      </c>
      <c r="AI1083" s="1" t="s">
        <v>1622215</v>
      </c>
      <c r="AJ1083" s="1" t="s">
        <v>1622216</v>
      </c>
      <c r="AK1083" s="1" t="s">
        <v>1622217</v>
      </c>
      <c r="AL1083" s="1" t="s">
        <v>1622218</v>
      </c>
      <c r="AM1083" s="1" t="s">
        <v>1622219</v>
      </c>
      <c r="AN1083" s="1" t="s">
        <v>1622220</v>
      </c>
      <c r="AO1083" s="1" t="s">
        <v>1622221</v>
      </c>
      <c r="AP1083" s="1" t="s">
        <v>1622222</v>
      </c>
      <c r="AQ1083" s="1" t="s">
        <v>1622223</v>
      </c>
      <c r="AR1083" s="1" t="s">
        <v>1622224</v>
      </c>
      <c r="AS1083" s="1" t="s">
        <v>1622225</v>
      </c>
      <c r="AT1083" s="1" t="s">
        <v>1622226</v>
      </c>
      <c r="AU1083" s="1" t="s">
        <v>1622227</v>
      </c>
      <c r="AV1083" s="1" t="s">
        <v>1622228</v>
      </c>
      <c r="AW1083" s="1" t="s">
        <v>1622229</v>
      </c>
      <c r="AX1083" s="1" t="s">
        <v>1622230</v>
      </c>
      <c r="AY1083" s="1" t="s">
        <v>1622231</v>
      </c>
      <c r="AZ1083" s="1" t="s">
        <v>1622232</v>
      </c>
      <c r="BA1083" s="1" t="s">
        <v>1622233</v>
      </c>
      <c r="BB1083" s="1" t="s">
        <v>1622234</v>
      </c>
      <c r="BC1083" s="1" t="s">
        <v>1622235</v>
      </c>
      <c r="BD1083" s="1" t="s">
        <v>1622236</v>
      </c>
      <c r="BE1083" s="1" t="s">
        <v>1622237</v>
      </c>
      <c r="BF1083" s="1" t="s">
        <v>1622238</v>
      </c>
      <c r="BG1083" s="1" t="s">
        <v>1622239</v>
      </c>
      <c r="BH1083" s="1" t="s">
        <v>1622240</v>
      </c>
      <c r="BI1083" s="1" t="s">
        <v>1622241</v>
      </c>
      <c r="BJ1083" s="1" t="s">
        <v>1622242</v>
      </c>
      <c r="BK1083" s="1" t="s">
        <v>1622243</v>
      </c>
      <c r="BL1083" s="1" t="s">
        <v>1622244</v>
      </c>
      <c r="BM1083" s="1" t="s">
        <v>1622245</v>
      </c>
      <c r="BN1083" s="1" t="s">
        <v>1622246</v>
      </c>
      <c r="BO1083" s="1" t="s">
        <v>1622247</v>
      </c>
      <c r="BP1083" s="1" t="s">
        <v>1622248</v>
      </c>
      <c r="BQ1083" s="1" t="s">
        <v>1622249</v>
      </c>
      <c r="BR1083" s="1" t="s">
        <v>1622250</v>
      </c>
      <c r="BS1083" s="1" t="s">
        <v>1622251</v>
      </c>
      <c r="BT1083" s="1" t="s">
        <v>1622252</v>
      </c>
      <c r="BU1083" s="1" t="s">
        <v>1622253</v>
      </c>
      <c r="BV1083" s="1" t="s">
        <v>1622254</v>
      </c>
      <c r="BW1083" s="1" t="s">
        <v>1622255</v>
      </c>
      <c r="BX1083" s="1" t="s">
        <v>1622256</v>
      </c>
      <c r="BY1083" s="1" t="s">
        <v>1622257</v>
      </c>
      <c r="BZ1083" s="1" t="s">
        <v>1622258</v>
      </c>
      <c r="CA1083" s="1" t="s">
        <v>1622259</v>
      </c>
      <c r="CB1083" s="1" t="s">
        <v>1622260</v>
      </c>
      <c r="CC1083" s="1" t="s">
        <v>1622261</v>
      </c>
      <c r="CD1083" s="1" t="s">
        <v>1622262</v>
      </c>
      <c r="CE1083" s="1" t="s">
        <v>1622263</v>
      </c>
      <c r="CF1083" s="1" t="s">
        <v>1622264</v>
      </c>
      <c r="CG1083" s="1" t="s">
        <v>1622265</v>
      </c>
      <c r="CH1083" s="1" t="s">
        <v>1622266</v>
      </c>
      <c r="CI1083" s="1" t="s">
        <v>1622267</v>
      </c>
      <c r="CJ1083" s="1" t="s">
        <v>1622268</v>
      </c>
      <c r="CK1083" s="1" t="s">
        <v>1622269</v>
      </c>
      <c r="CL1083" s="1" t="s">
        <v>1622270</v>
      </c>
      <c r="CM1083" s="1" t="s">
        <v>1622271</v>
      </c>
      <c r="CN1083" s="1" t="s">
        <v>1622272</v>
      </c>
      <c r="CO1083" s="1" t="s">
        <v>1622273</v>
      </c>
      <c r="CP1083" s="1" t="s">
        <v>1622274</v>
      </c>
      <c r="CQ1083" s="1" t="s">
        <v>1622275</v>
      </c>
      <c r="CR1083" s="1" t="s">
        <v>1622276</v>
      </c>
      <c r="CS1083" s="1" t="s">
        <v>1622277</v>
      </c>
      <c r="CT1083" s="1" t="s">
        <v>1622278</v>
      </c>
      <c r="CU1083" s="1" t="s">
        <v>1622279</v>
      </c>
      <c r="CV1083" s="1" t="s">
        <v>1622280</v>
      </c>
      <c r="CW1083" s="1" t="s">
        <v>1622281</v>
      </c>
      <c r="CX1083" s="1" t="s">
        <v>1622282</v>
      </c>
      <c r="CY1083" s="1" t="s">
        <v>1622283</v>
      </c>
      <c r="CZ1083" s="1" t="s">
        <v>1622284</v>
      </c>
      <c r="DA1083" s="1" t="s">
        <v>1622285</v>
      </c>
      <c r="DB1083" s="1" t="s">
        <v>1622286</v>
      </c>
      <c r="DC1083" s="1" t="s">
        <v>1622287</v>
      </c>
      <c r="DD1083" s="1" t="s">
        <v>1622288</v>
      </c>
      <c r="DE1083" s="1" t="s">
        <v>1622289</v>
      </c>
      <c r="DF1083" s="1" t="s">
        <v>1622290</v>
      </c>
      <c r="DG1083" s="1" t="s">
        <v>1622291</v>
      </c>
      <c r="DH1083" s="1" t="s">
        <v>1622292</v>
      </c>
      <c r="DI1083" s="1" t="s">
        <v>1622293</v>
      </c>
      <c r="DJ1083" s="1" t="s">
        <v>1622294</v>
      </c>
      <c r="DK1083" s="1" t="s">
        <v>1622295</v>
      </c>
      <c r="DL1083" s="1" t="s">
        <v>1622296</v>
      </c>
      <c r="DM1083" s="1" t="s">
        <v>1622297</v>
      </c>
      <c r="DN1083" s="1" t="s">
        <v>1622298</v>
      </c>
      <c r="DO1083" s="1" t="s">
        <v>1622299</v>
      </c>
      <c r="DP1083" s="1" t="s">
        <v>1622300</v>
      </c>
      <c r="DQ1083" s="1" t="s">
        <v>1622301</v>
      </c>
      <c r="DR1083" s="1" t="s">
        <v>1622302</v>
      </c>
      <c r="DS1083" s="1" t="s">
        <v>1622303</v>
      </c>
      <c r="DT1083" s="1" t="s">
        <v>1622304</v>
      </c>
      <c r="DU1083" s="1" t="s">
        <v>1622305</v>
      </c>
      <c r="DV1083" s="1" t="s">
        <v>1622306</v>
      </c>
      <c r="DW1083" s="1" t="s">
        <v>1622307</v>
      </c>
      <c r="DX1083" s="1" t="s">
        <v>1622308</v>
      </c>
      <c r="DY1083" s="1" t="s">
        <v>1622309</v>
      </c>
    </row>
    <row r="1084" spans="1:129" x14ac:dyDescent="0.3">
      <c r="A1084" s="1" t="s">
        <v>562</v>
      </c>
      <c r="B1084" s="1" t="s">
        <v>1622246</v>
      </c>
      <c r="C1084" s="1" t="s">
        <v>1622247</v>
      </c>
      <c r="D1084" s="1" t="s">
        <v>1622248</v>
      </c>
      <c r="E1084" s="1" t="s">
        <v>1622249</v>
      </c>
      <c r="F1084" s="1" t="s">
        <v>1622250</v>
      </c>
      <c r="G1084" s="1" t="s">
        <v>1622251</v>
      </c>
      <c r="H1084" s="1" t="s">
        <v>1622252</v>
      </c>
      <c r="I1084" s="1" t="s">
        <v>1622253</v>
      </c>
      <c r="J1084" s="1" t="s">
        <v>1622254</v>
      </c>
      <c r="K1084" s="1" t="s">
        <v>1622255</v>
      </c>
      <c r="L1084" s="1" t="s">
        <v>1622256</v>
      </c>
      <c r="M1084" s="1" t="s">
        <v>1622257</v>
      </c>
      <c r="N1084" s="1" t="s">
        <v>1622258</v>
      </c>
      <c r="O1084" s="1" t="s">
        <v>1622259</v>
      </c>
      <c r="P1084" s="1" t="s">
        <v>1622260</v>
      </c>
      <c r="Q1084" s="1" t="s">
        <v>1622261</v>
      </c>
      <c r="R1084" s="1" t="s">
        <v>1622262</v>
      </c>
      <c r="S1084" s="1" t="s">
        <v>1622263</v>
      </c>
      <c r="T1084" s="1" t="s">
        <v>1622264</v>
      </c>
      <c r="U1084" s="1" t="s">
        <v>1622265</v>
      </c>
      <c r="V1084" s="1" t="s">
        <v>1622266</v>
      </c>
      <c r="W1084" s="1" t="s">
        <v>1622267</v>
      </c>
      <c r="X1084" s="1" t="s">
        <v>1622268</v>
      </c>
      <c r="Y1084" s="1" t="s">
        <v>1622269</v>
      </c>
      <c r="Z1084" s="1" t="s">
        <v>1622270</v>
      </c>
      <c r="AA1084" s="1" t="s">
        <v>1622271</v>
      </c>
      <c r="AB1084" s="1" t="s">
        <v>1622272</v>
      </c>
      <c r="AC1084" s="1" t="s">
        <v>1622273</v>
      </c>
      <c r="AD1084" s="1" t="s">
        <v>1622274</v>
      </c>
      <c r="AE1084" s="1" t="s">
        <v>1622275</v>
      </c>
      <c r="AF1084" s="1" t="s">
        <v>1622276</v>
      </c>
      <c r="AG1084" s="1" t="s">
        <v>1622277</v>
      </c>
      <c r="AH1084" s="1" t="s">
        <v>1622278</v>
      </c>
      <c r="AI1084" s="1" t="s">
        <v>1622279</v>
      </c>
      <c r="AJ1084" s="1" t="s">
        <v>1622280</v>
      </c>
      <c r="AK1084" s="1" t="s">
        <v>1622281</v>
      </c>
      <c r="AL1084" s="1" t="s">
        <v>1622282</v>
      </c>
      <c r="AM1084" s="1" t="s">
        <v>1622283</v>
      </c>
      <c r="AN1084" s="1" t="s">
        <v>1622284</v>
      </c>
      <c r="AO1084" s="1" t="s">
        <v>1622285</v>
      </c>
      <c r="AP1084" s="1" t="s">
        <v>1622286</v>
      </c>
      <c r="AQ1084" s="1" t="s">
        <v>1622287</v>
      </c>
      <c r="AR1084" s="1" t="s">
        <v>1622288</v>
      </c>
      <c r="AS1084" s="1" t="s">
        <v>1622289</v>
      </c>
      <c r="AT1084" s="1" t="s">
        <v>1622290</v>
      </c>
      <c r="AU1084" s="1" t="s">
        <v>1622291</v>
      </c>
      <c r="AV1084" s="1" t="s">
        <v>1622292</v>
      </c>
      <c r="AW1084" s="1" t="s">
        <v>1622293</v>
      </c>
      <c r="AX1084" s="1" t="s">
        <v>1622294</v>
      </c>
      <c r="AY1084" s="1" t="s">
        <v>1622295</v>
      </c>
      <c r="AZ1084" s="1" t="s">
        <v>1622296</v>
      </c>
      <c r="BA1084" s="1" t="s">
        <v>1622297</v>
      </c>
      <c r="BB1084" s="1" t="s">
        <v>1622298</v>
      </c>
      <c r="BC1084" s="1" t="s">
        <v>1622299</v>
      </c>
      <c r="BD1084" s="1" t="s">
        <v>1622300</v>
      </c>
      <c r="BE1084" s="1" t="s">
        <v>1622301</v>
      </c>
      <c r="BF1084" s="1" t="s">
        <v>1622302</v>
      </c>
      <c r="BG1084" s="1" t="s">
        <v>1622303</v>
      </c>
      <c r="BH1084" s="1" t="s">
        <v>1622304</v>
      </c>
      <c r="BI1084" s="1" t="s">
        <v>1622305</v>
      </c>
      <c r="BJ1084" s="1" t="s">
        <v>1622306</v>
      </c>
      <c r="BK1084" s="1" t="s">
        <v>1622307</v>
      </c>
      <c r="BL1084" s="1" t="s">
        <v>1622308</v>
      </c>
      <c r="BM1084" s="1" t="s">
        <v>1622309</v>
      </c>
      <c r="BN1084" s="1" t="s">
        <v>1622310</v>
      </c>
      <c r="BO1084" s="1" t="s">
        <v>1622311</v>
      </c>
      <c r="BP1084" s="1" t="s">
        <v>1622312</v>
      </c>
      <c r="BQ1084" s="1" t="s">
        <v>1622313</v>
      </c>
      <c r="BR1084" s="1" t="s">
        <v>1622314</v>
      </c>
      <c r="BS1084" s="1" t="s">
        <v>1622315</v>
      </c>
      <c r="BT1084" s="1" t="s">
        <v>1622316</v>
      </c>
      <c r="BU1084" s="1" t="s">
        <v>1622317</v>
      </c>
      <c r="BV1084" s="1" t="s">
        <v>1622318</v>
      </c>
      <c r="BW1084" s="1" t="s">
        <v>1622319</v>
      </c>
      <c r="BX1084" s="1" t="s">
        <v>1622320</v>
      </c>
      <c r="BY1084" s="1" t="s">
        <v>1622321</v>
      </c>
      <c r="BZ1084" s="1" t="s">
        <v>1622322</v>
      </c>
      <c r="CA1084" s="1" t="s">
        <v>1622323</v>
      </c>
      <c r="CB1084" s="1" t="s">
        <v>1622324</v>
      </c>
      <c r="CC1084" s="1" t="s">
        <v>1622325</v>
      </c>
      <c r="CD1084" s="1" t="s">
        <v>1622326</v>
      </c>
      <c r="CE1084" s="1" t="s">
        <v>1622327</v>
      </c>
      <c r="CF1084" s="1" t="s">
        <v>1622328</v>
      </c>
      <c r="CG1084" s="1" t="s">
        <v>1622329</v>
      </c>
      <c r="CH1084" s="1" t="s">
        <v>1622330</v>
      </c>
      <c r="CI1084" s="1" t="s">
        <v>1622331</v>
      </c>
      <c r="CJ1084" s="1" t="s">
        <v>1622332</v>
      </c>
      <c r="CK1084" s="1" t="s">
        <v>1622333</v>
      </c>
      <c r="CL1084" s="1" t="s">
        <v>1622334</v>
      </c>
      <c r="CM1084" s="1" t="s">
        <v>1622335</v>
      </c>
      <c r="CN1084" s="1" t="s">
        <v>1622336</v>
      </c>
      <c r="CO1084" s="1" t="s">
        <v>1622337</v>
      </c>
      <c r="CP1084" s="1" t="s">
        <v>1622338</v>
      </c>
      <c r="CQ1084" s="1" t="s">
        <v>1622339</v>
      </c>
      <c r="CR1084" s="1" t="s">
        <v>1622340</v>
      </c>
      <c r="CS1084" s="1" t="s">
        <v>1622341</v>
      </c>
      <c r="CT1084" s="1" t="s">
        <v>1622342</v>
      </c>
      <c r="CU1084" s="1" t="s">
        <v>1622343</v>
      </c>
      <c r="CV1084" s="1" t="s">
        <v>1622344</v>
      </c>
      <c r="CW1084" s="1" t="s">
        <v>1622345</v>
      </c>
      <c r="CX1084" s="1" t="s">
        <v>1622346</v>
      </c>
      <c r="CY1084" s="1" t="s">
        <v>1622347</v>
      </c>
      <c r="CZ1084" s="1" t="s">
        <v>1622348</v>
      </c>
      <c r="DA1084" s="1" t="s">
        <v>1622349</v>
      </c>
      <c r="DB1084" s="1" t="s">
        <v>1622350</v>
      </c>
      <c r="DC1084" s="1" t="s">
        <v>1622351</v>
      </c>
      <c r="DD1084" s="1" t="s">
        <v>1622352</v>
      </c>
      <c r="DE1084" s="1" t="s">
        <v>1622353</v>
      </c>
      <c r="DF1084" s="1" t="s">
        <v>1622354</v>
      </c>
      <c r="DG1084" s="1" t="s">
        <v>1622355</v>
      </c>
      <c r="DH1084" s="1" t="s">
        <v>1622356</v>
      </c>
      <c r="DI1084" s="1" t="s">
        <v>1622357</v>
      </c>
      <c r="DJ1084" s="1" t="s">
        <v>1622358</v>
      </c>
      <c r="DK1084" s="1" t="s">
        <v>1622359</v>
      </c>
      <c r="DL1084" s="1" t="s">
        <v>1622360</v>
      </c>
      <c r="DM1084" s="1" t="s">
        <v>1622361</v>
      </c>
      <c r="DN1084" s="1" t="s">
        <v>1622362</v>
      </c>
      <c r="DO1084" s="1" t="s">
        <v>1622363</v>
      </c>
      <c r="DP1084" s="1" t="s">
        <v>1622364</v>
      </c>
      <c r="DQ1084" s="1" t="s">
        <v>1622365</v>
      </c>
      <c r="DR1084" s="1" t="s">
        <v>1622366</v>
      </c>
      <c r="DS1084" s="1" t="s">
        <v>1622367</v>
      </c>
      <c r="DT1084" s="1" t="s">
        <v>1622368</v>
      </c>
      <c r="DU1084" s="1" t="s">
        <v>1622369</v>
      </c>
      <c r="DV1084" s="1" t="s">
        <v>1622370</v>
      </c>
      <c r="DW1084" s="1" t="s">
        <v>1622371</v>
      </c>
      <c r="DX1084" s="1" t="s">
        <v>1622372</v>
      </c>
      <c r="DY1084" s="1" t="s">
        <v>1622373</v>
      </c>
    </row>
    <row r="1085" spans="1:129" x14ac:dyDescent="0.3">
      <c r="A1085" s="1" t="s">
        <v>562</v>
      </c>
      <c r="B1085" s="1" t="s">
        <v>1622310</v>
      </c>
      <c r="C1085" s="1" t="s">
        <v>1622311</v>
      </c>
      <c r="D1085" s="1" t="s">
        <v>1622312</v>
      </c>
      <c r="E1085" s="1" t="s">
        <v>1622313</v>
      </c>
      <c r="F1085" s="1" t="s">
        <v>1622314</v>
      </c>
      <c r="G1085" s="1" t="s">
        <v>1622315</v>
      </c>
      <c r="H1085" s="1" t="s">
        <v>1622316</v>
      </c>
      <c r="I1085" s="1" t="s">
        <v>1622317</v>
      </c>
      <c r="J1085" s="1" t="s">
        <v>1622318</v>
      </c>
      <c r="K1085" s="1" t="s">
        <v>1622319</v>
      </c>
      <c r="L1085" s="1" t="s">
        <v>1622320</v>
      </c>
      <c r="M1085" s="1" t="s">
        <v>1622321</v>
      </c>
      <c r="N1085" s="1" t="s">
        <v>1622322</v>
      </c>
      <c r="O1085" s="1" t="s">
        <v>1622323</v>
      </c>
      <c r="P1085" s="1" t="s">
        <v>1622324</v>
      </c>
      <c r="Q1085" s="1" t="s">
        <v>1622325</v>
      </c>
      <c r="R1085" s="1" t="s">
        <v>1622326</v>
      </c>
      <c r="S1085" s="1" t="s">
        <v>1622327</v>
      </c>
      <c r="T1085" s="1" t="s">
        <v>1622328</v>
      </c>
      <c r="U1085" s="1" t="s">
        <v>1622329</v>
      </c>
      <c r="V1085" s="1" t="s">
        <v>1622330</v>
      </c>
      <c r="W1085" s="1" t="s">
        <v>1622331</v>
      </c>
      <c r="X1085" s="1" t="s">
        <v>1622332</v>
      </c>
      <c r="Y1085" s="1" t="s">
        <v>1622333</v>
      </c>
      <c r="Z1085" s="1" t="s">
        <v>1622334</v>
      </c>
      <c r="AA1085" s="1" t="s">
        <v>1622335</v>
      </c>
      <c r="AB1085" s="1" t="s">
        <v>1622336</v>
      </c>
      <c r="AC1085" s="1" t="s">
        <v>1622337</v>
      </c>
      <c r="AD1085" s="1" t="s">
        <v>1622338</v>
      </c>
      <c r="AE1085" s="1" t="s">
        <v>1622339</v>
      </c>
      <c r="AF1085" s="1" t="s">
        <v>1622340</v>
      </c>
      <c r="AG1085" s="1" t="s">
        <v>1622341</v>
      </c>
      <c r="AH1085" s="1" t="s">
        <v>1622342</v>
      </c>
      <c r="AI1085" s="1" t="s">
        <v>1622343</v>
      </c>
      <c r="AJ1085" s="1" t="s">
        <v>1622344</v>
      </c>
      <c r="AK1085" s="1" t="s">
        <v>1622345</v>
      </c>
      <c r="AL1085" s="1" t="s">
        <v>1622346</v>
      </c>
      <c r="AM1085" s="1" t="s">
        <v>1622347</v>
      </c>
      <c r="AN1085" s="1" t="s">
        <v>1622348</v>
      </c>
      <c r="AO1085" s="1" t="s">
        <v>1622349</v>
      </c>
      <c r="AP1085" s="1" t="s">
        <v>1622350</v>
      </c>
      <c r="AQ1085" s="1" t="s">
        <v>1622351</v>
      </c>
      <c r="AR1085" s="1" t="s">
        <v>1622352</v>
      </c>
      <c r="AS1085" s="1" t="s">
        <v>1622353</v>
      </c>
      <c r="AT1085" s="1" t="s">
        <v>1622354</v>
      </c>
      <c r="AU1085" s="1" t="s">
        <v>1622355</v>
      </c>
      <c r="AV1085" s="1" t="s">
        <v>1622356</v>
      </c>
      <c r="AW1085" s="1" t="s">
        <v>1622357</v>
      </c>
      <c r="AX1085" s="1" t="s">
        <v>1622358</v>
      </c>
      <c r="AY1085" s="1" t="s">
        <v>1622359</v>
      </c>
      <c r="AZ1085" s="1" t="s">
        <v>1622360</v>
      </c>
      <c r="BA1085" s="1" t="s">
        <v>1622361</v>
      </c>
      <c r="BB1085" s="1" t="s">
        <v>1622362</v>
      </c>
      <c r="BC1085" s="1" t="s">
        <v>1622363</v>
      </c>
      <c r="BD1085" s="1" t="s">
        <v>1622364</v>
      </c>
      <c r="BE1085" s="1" t="s">
        <v>1622365</v>
      </c>
      <c r="BF1085" s="1" t="s">
        <v>1622366</v>
      </c>
      <c r="BG1085" s="1" t="s">
        <v>1622367</v>
      </c>
      <c r="BH1085" s="1" t="s">
        <v>1622368</v>
      </c>
      <c r="BI1085" s="1" t="s">
        <v>1622369</v>
      </c>
      <c r="BJ1085" s="1" t="s">
        <v>1622370</v>
      </c>
      <c r="BK1085" s="1" t="s">
        <v>1622371</v>
      </c>
      <c r="BL1085" s="1" t="s">
        <v>1622372</v>
      </c>
      <c r="BM1085" s="1" t="s">
        <v>1622373</v>
      </c>
      <c r="BN1085" s="1" t="s">
        <v>1622374</v>
      </c>
      <c r="BO1085" s="1" t="s">
        <v>1622375</v>
      </c>
      <c r="BP1085" s="1" t="s">
        <v>1622376</v>
      </c>
      <c r="BQ1085" s="1" t="s">
        <v>1622377</v>
      </c>
      <c r="BR1085" s="1" t="s">
        <v>1622378</v>
      </c>
      <c r="BS1085" s="1" t="s">
        <v>1622379</v>
      </c>
      <c r="BT1085" s="1" t="s">
        <v>1622380</v>
      </c>
      <c r="BU1085" s="1" t="s">
        <v>1622381</v>
      </c>
      <c r="BV1085" s="1" t="s">
        <v>1622382</v>
      </c>
      <c r="BW1085" s="1" t="s">
        <v>1622383</v>
      </c>
      <c r="BX1085" s="1" t="s">
        <v>1622384</v>
      </c>
      <c r="BY1085" s="1" t="s">
        <v>1622385</v>
      </c>
      <c r="BZ1085" s="1" t="s">
        <v>1622386</v>
      </c>
      <c r="CA1085" s="1" t="s">
        <v>1622387</v>
      </c>
      <c r="CB1085" s="1" t="s">
        <v>1622388</v>
      </c>
      <c r="CC1085" s="1" t="s">
        <v>1622389</v>
      </c>
      <c r="CD1085" s="1" t="s">
        <v>1622390</v>
      </c>
      <c r="CE1085" s="1" t="s">
        <v>1622391</v>
      </c>
      <c r="CF1085" s="1" t="s">
        <v>1622392</v>
      </c>
      <c r="CG1085" s="1" t="s">
        <v>1622393</v>
      </c>
      <c r="CH1085" s="1" t="s">
        <v>1622394</v>
      </c>
      <c r="CI1085" s="1" t="s">
        <v>1622395</v>
      </c>
      <c r="CJ1085" s="1" t="s">
        <v>1622396</v>
      </c>
      <c r="CK1085" s="1" t="s">
        <v>1622397</v>
      </c>
      <c r="CL1085" s="1" t="s">
        <v>1622398</v>
      </c>
      <c r="CM1085" s="1" t="s">
        <v>1622399</v>
      </c>
      <c r="CN1085" s="1" t="s">
        <v>1622400</v>
      </c>
      <c r="CO1085" s="1" t="s">
        <v>1622401</v>
      </c>
      <c r="CP1085" s="1" t="s">
        <v>1622402</v>
      </c>
      <c r="CQ1085" s="1" t="s">
        <v>1622403</v>
      </c>
      <c r="CR1085" s="1" t="s">
        <v>1622404</v>
      </c>
      <c r="CS1085" s="1" t="s">
        <v>1622405</v>
      </c>
      <c r="CT1085" s="1" t="s">
        <v>1622406</v>
      </c>
      <c r="CU1085" s="1" t="s">
        <v>1622407</v>
      </c>
      <c r="CV1085" s="1" t="s">
        <v>1622408</v>
      </c>
      <c r="CW1085" s="1" t="s">
        <v>1622409</v>
      </c>
      <c r="CX1085" s="1" t="s">
        <v>1622410</v>
      </c>
      <c r="CY1085" s="1" t="s">
        <v>1622411</v>
      </c>
      <c r="CZ1085" s="1" t="s">
        <v>1622412</v>
      </c>
      <c r="DA1085" s="1" t="s">
        <v>1622413</v>
      </c>
      <c r="DB1085" s="1" t="s">
        <v>1622414</v>
      </c>
      <c r="DC1085" s="1" t="s">
        <v>1622415</v>
      </c>
      <c r="DD1085" s="1" t="s">
        <v>1622416</v>
      </c>
      <c r="DE1085" s="1" t="s">
        <v>1622417</v>
      </c>
      <c r="DF1085" s="1" t="s">
        <v>1622418</v>
      </c>
      <c r="DG1085" s="1" t="s">
        <v>1622419</v>
      </c>
      <c r="DH1085" s="1" t="s">
        <v>1622420</v>
      </c>
      <c r="DI1085" s="1" t="s">
        <v>1622421</v>
      </c>
      <c r="DJ1085" s="1" t="s">
        <v>1622422</v>
      </c>
      <c r="DK1085" s="1" t="s">
        <v>1622423</v>
      </c>
      <c r="DL1085" s="1" t="s">
        <v>1622424</v>
      </c>
      <c r="DM1085" s="1" t="s">
        <v>1622425</v>
      </c>
      <c r="DN1085" s="1" t="s">
        <v>1622426</v>
      </c>
      <c r="DO1085" s="1" t="s">
        <v>1622427</v>
      </c>
      <c r="DP1085" s="1" t="s">
        <v>1622428</v>
      </c>
      <c r="DQ1085" s="1" t="s">
        <v>1622429</v>
      </c>
      <c r="DR1085" s="1" t="s">
        <v>1622430</v>
      </c>
      <c r="DS1085" s="1" t="s">
        <v>1622431</v>
      </c>
      <c r="DT1085" s="1" t="s">
        <v>1622432</v>
      </c>
      <c r="DU1085" s="1" t="s">
        <v>1622433</v>
      </c>
      <c r="DV1085" s="1" t="s">
        <v>1622434</v>
      </c>
      <c r="DW1085" s="1" t="s">
        <v>1622435</v>
      </c>
      <c r="DX1085" s="1" t="s">
        <v>1622436</v>
      </c>
      <c r="DY1085" s="1" t="s">
        <v>1622437</v>
      </c>
    </row>
    <row r="1086" spans="1:129" x14ac:dyDescent="0.3">
      <c r="A1086" s="1" t="s">
        <v>562</v>
      </c>
      <c r="B1086" s="1" t="s">
        <v>1622374</v>
      </c>
      <c r="C1086" s="1" t="s">
        <v>1622375</v>
      </c>
      <c r="D1086" s="1" t="s">
        <v>1622376</v>
      </c>
      <c r="E1086" s="1" t="s">
        <v>1622377</v>
      </c>
      <c r="F1086" s="1" t="s">
        <v>1622378</v>
      </c>
      <c r="G1086" s="1" t="s">
        <v>1622379</v>
      </c>
      <c r="H1086" s="1" t="s">
        <v>1622380</v>
      </c>
      <c r="I1086" s="1" t="s">
        <v>1622381</v>
      </c>
      <c r="J1086" s="1" t="s">
        <v>1622382</v>
      </c>
      <c r="K1086" s="1" t="s">
        <v>1622383</v>
      </c>
      <c r="L1086" s="1" t="s">
        <v>1622384</v>
      </c>
      <c r="M1086" s="1" t="s">
        <v>1622385</v>
      </c>
      <c r="N1086" s="1" t="s">
        <v>1622386</v>
      </c>
      <c r="O1086" s="1" t="s">
        <v>1622387</v>
      </c>
      <c r="P1086" s="1" t="s">
        <v>1622388</v>
      </c>
      <c r="Q1086" s="1" t="s">
        <v>1622389</v>
      </c>
      <c r="R1086" s="1" t="s">
        <v>1622390</v>
      </c>
      <c r="S1086" s="1" t="s">
        <v>1622391</v>
      </c>
      <c r="T1086" s="1" t="s">
        <v>1622392</v>
      </c>
      <c r="U1086" s="1" t="s">
        <v>1622393</v>
      </c>
      <c r="V1086" s="1" t="s">
        <v>1622394</v>
      </c>
      <c r="W1086" s="1" t="s">
        <v>1622395</v>
      </c>
      <c r="X1086" s="1" t="s">
        <v>1622396</v>
      </c>
      <c r="Y1086" s="1" t="s">
        <v>1622397</v>
      </c>
      <c r="Z1086" s="1" t="s">
        <v>1622398</v>
      </c>
      <c r="AA1086" s="1" t="s">
        <v>1622399</v>
      </c>
      <c r="AB1086" s="1" t="s">
        <v>1622400</v>
      </c>
      <c r="AC1086" s="1" t="s">
        <v>1622401</v>
      </c>
      <c r="AD1086" s="1" t="s">
        <v>1622402</v>
      </c>
      <c r="AE1086" s="1" t="s">
        <v>1622403</v>
      </c>
      <c r="AF1086" s="1" t="s">
        <v>1622404</v>
      </c>
      <c r="AG1086" s="1" t="s">
        <v>1622405</v>
      </c>
      <c r="AH1086" s="1" t="s">
        <v>1622406</v>
      </c>
      <c r="AI1086" s="1" t="s">
        <v>1622407</v>
      </c>
      <c r="AJ1086" s="1" t="s">
        <v>1622408</v>
      </c>
      <c r="AK1086" s="1" t="s">
        <v>1622409</v>
      </c>
      <c r="AL1086" s="1" t="s">
        <v>1622410</v>
      </c>
      <c r="AM1086" s="1" t="s">
        <v>1622411</v>
      </c>
      <c r="AN1086" s="1" t="s">
        <v>1622412</v>
      </c>
      <c r="AO1086" s="1" t="s">
        <v>1622413</v>
      </c>
      <c r="AP1086" s="1" t="s">
        <v>1622414</v>
      </c>
      <c r="AQ1086" s="1" t="s">
        <v>1622415</v>
      </c>
      <c r="AR1086" s="1" t="s">
        <v>1622416</v>
      </c>
      <c r="AS1086" s="1" t="s">
        <v>1622417</v>
      </c>
      <c r="AT1086" s="1" t="s">
        <v>1622418</v>
      </c>
      <c r="AU1086" s="1" t="s">
        <v>1622419</v>
      </c>
      <c r="AV1086" s="1" t="s">
        <v>1622420</v>
      </c>
      <c r="AW1086" s="1" t="s">
        <v>1622421</v>
      </c>
      <c r="AX1086" s="1" t="s">
        <v>1622422</v>
      </c>
      <c r="AY1086" s="1" t="s">
        <v>1622423</v>
      </c>
      <c r="AZ1086" s="1" t="s">
        <v>1622424</v>
      </c>
      <c r="BA1086" s="1" t="s">
        <v>1622425</v>
      </c>
      <c r="BB1086" s="1" t="s">
        <v>1622426</v>
      </c>
      <c r="BC1086" s="1" t="s">
        <v>1622427</v>
      </c>
      <c r="BD1086" s="1" t="s">
        <v>1622428</v>
      </c>
      <c r="BE1086" s="1" t="s">
        <v>1622429</v>
      </c>
      <c r="BF1086" s="1" t="s">
        <v>1622430</v>
      </c>
      <c r="BG1086" s="1" t="s">
        <v>1622431</v>
      </c>
      <c r="BH1086" s="1" t="s">
        <v>1622432</v>
      </c>
      <c r="BI1086" s="1" t="s">
        <v>1622433</v>
      </c>
      <c r="BJ1086" s="1" t="s">
        <v>1622434</v>
      </c>
      <c r="BK1086" s="1" t="s">
        <v>1622435</v>
      </c>
      <c r="BL1086" s="1" t="s">
        <v>1622436</v>
      </c>
      <c r="BM1086" s="1" t="s">
        <v>1622437</v>
      </c>
      <c r="BN1086" s="1" t="s">
        <v>1622438</v>
      </c>
      <c r="BO1086" s="1" t="s">
        <v>1622439</v>
      </c>
      <c r="BP1086" s="1" t="s">
        <v>1622440</v>
      </c>
      <c r="BQ1086" s="1" t="s">
        <v>1622441</v>
      </c>
      <c r="BR1086" s="1" t="s">
        <v>1622442</v>
      </c>
      <c r="BS1086" s="1" t="s">
        <v>1622443</v>
      </c>
      <c r="BT1086" s="1" t="s">
        <v>1622444</v>
      </c>
      <c r="BU1086" s="1" t="s">
        <v>1622445</v>
      </c>
      <c r="BV1086" s="1" t="s">
        <v>1622446</v>
      </c>
      <c r="BW1086" s="1" t="s">
        <v>1622447</v>
      </c>
      <c r="BX1086" s="1" t="s">
        <v>1622448</v>
      </c>
      <c r="BY1086" s="1" t="s">
        <v>1622449</v>
      </c>
      <c r="BZ1086" s="1" t="s">
        <v>1622450</v>
      </c>
      <c r="CA1086" s="1" t="s">
        <v>1622451</v>
      </c>
      <c r="CB1086" s="1" t="s">
        <v>1622452</v>
      </c>
      <c r="CC1086" s="1" t="s">
        <v>1622453</v>
      </c>
      <c r="CD1086" s="1" t="s">
        <v>1622454</v>
      </c>
      <c r="CE1086" s="1" t="s">
        <v>1622455</v>
      </c>
      <c r="CF1086" s="1" t="s">
        <v>1622456</v>
      </c>
      <c r="CG1086" s="1" t="s">
        <v>1622457</v>
      </c>
      <c r="CH1086" s="1" t="s">
        <v>1622458</v>
      </c>
      <c r="CI1086" s="1" t="s">
        <v>1622459</v>
      </c>
      <c r="CJ1086" s="1" t="s">
        <v>1622460</v>
      </c>
      <c r="CK1086" s="1" t="s">
        <v>1622461</v>
      </c>
      <c r="CL1086" s="1" t="s">
        <v>1622462</v>
      </c>
      <c r="CM1086" s="1" t="s">
        <v>1622463</v>
      </c>
      <c r="CN1086" s="1" t="s">
        <v>1622464</v>
      </c>
      <c r="CO1086" s="1" t="s">
        <v>1622465</v>
      </c>
      <c r="CP1086" s="1" t="s">
        <v>1622466</v>
      </c>
      <c r="CQ1086" s="1" t="s">
        <v>1622467</v>
      </c>
      <c r="CR1086" s="1" t="s">
        <v>1622468</v>
      </c>
      <c r="CS1086" s="1" t="s">
        <v>1622469</v>
      </c>
      <c r="CT1086" s="1" t="s">
        <v>1622470</v>
      </c>
      <c r="CU1086" s="1" t="s">
        <v>1622471</v>
      </c>
      <c r="CV1086" s="1" t="s">
        <v>1622472</v>
      </c>
      <c r="CW1086" s="1" t="s">
        <v>1622473</v>
      </c>
      <c r="CX1086" s="1" t="s">
        <v>1622474</v>
      </c>
      <c r="CY1086" s="1" t="s">
        <v>1622475</v>
      </c>
      <c r="CZ1086" s="1" t="s">
        <v>1622476</v>
      </c>
      <c r="DA1086" s="1" t="s">
        <v>1622477</v>
      </c>
      <c r="DB1086" s="1" t="s">
        <v>1622478</v>
      </c>
      <c r="DC1086" s="1" t="s">
        <v>1622479</v>
      </c>
      <c r="DD1086" s="1" t="s">
        <v>1622480</v>
      </c>
      <c r="DE1086" s="1" t="s">
        <v>1622481</v>
      </c>
      <c r="DF1086" s="1" t="s">
        <v>1622482</v>
      </c>
      <c r="DG1086" s="1" t="s">
        <v>1622483</v>
      </c>
      <c r="DH1086" s="1" t="s">
        <v>1622484</v>
      </c>
      <c r="DI1086" s="1" t="s">
        <v>1622485</v>
      </c>
      <c r="DJ1086" s="1" t="s">
        <v>1622486</v>
      </c>
      <c r="DK1086" s="1" t="s">
        <v>1622487</v>
      </c>
      <c r="DL1086" s="1" t="s">
        <v>1622488</v>
      </c>
      <c r="DM1086" s="1" t="s">
        <v>1622489</v>
      </c>
      <c r="DN1086" s="1" t="s">
        <v>1622490</v>
      </c>
      <c r="DO1086" s="1" t="s">
        <v>1622491</v>
      </c>
      <c r="DP1086" s="1" t="s">
        <v>1622492</v>
      </c>
      <c r="DQ1086" s="1" t="s">
        <v>1622493</v>
      </c>
      <c r="DR1086" s="1" t="s">
        <v>1622494</v>
      </c>
      <c r="DS1086" s="1" t="s">
        <v>1622495</v>
      </c>
      <c r="DT1086" s="1" t="s">
        <v>1622496</v>
      </c>
      <c r="DU1086" s="1" t="s">
        <v>1622497</v>
      </c>
      <c r="DV1086" s="1" t="s">
        <v>1622498</v>
      </c>
      <c r="DW1086" s="1" t="s">
        <v>1622499</v>
      </c>
      <c r="DX1086" s="1" t="s">
        <v>1622500</v>
      </c>
      <c r="DY1086" s="1" t="s">
        <v>1622501</v>
      </c>
    </row>
    <row r="1087" spans="1:129" x14ac:dyDescent="0.3">
      <c r="A1087" s="1" t="s">
        <v>562</v>
      </c>
      <c r="B1087" s="1" t="s">
        <v>1622438</v>
      </c>
      <c r="C1087" s="1" t="s">
        <v>1622439</v>
      </c>
      <c r="D1087" s="1" t="s">
        <v>1622440</v>
      </c>
      <c r="E1087" s="1" t="s">
        <v>1622441</v>
      </c>
      <c r="F1087" s="1" t="s">
        <v>1622442</v>
      </c>
      <c r="G1087" s="1" t="s">
        <v>1622443</v>
      </c>
      <c r="H1087" s="1" t="s">
        <v>1622444</v>
      </c>
      <c r="I1087" s="1" t="s">
        <v>1622445</v>
      </c>
      <c r="J1087" s="1" t="s">
        <v>1622446</v>
      </c>
      <c r="K1087" s="1" t="s">
        <v>1622447</v>
      </c>
      <c r="L1087" s="1" t="s">
        <v>1622448</v>
      </c>
      <c r="M1087" s="1" t="s">
        <v>1622449</v>
      </c>
      <c r="N1087" s="1" t="s">
        <v>1622450</v>
      </c>
      <c r="O1087" s="1" t="s">
        <v>1622451</v>
      </c>
      <c r="P1087" s="1" t="s">
        <v>1622452</v>
      </c>
      <c r="Q1087" s="1" t="s">
        <v>1622453</v>
      </c>
      <c r="R1087" s="1" t="s">
        <v>1622454</v>
      </c>
      <c r="S1087" s="1" t="s">
        <v>1622455</v>
      </c>
      <c r="T1087" s="1" t="s">
        <v>1622456</v>
      </c>
      <c r="U1087" s="1" t="s">
        <v>1622457</v>
      </c>
      <c r="V1087" s="1" t="s">
        <v>1622458</v>
      </c>
      <c r="W1087" s="1" t="s">
        <v>1622459</v>
      </c>
      <c r="X1087" s="1" t="s">
        <v>1622460</v>
      </c>
      <c r="Y1087" s="1" t="s">
        <v>1622461</v>
      </c>
      <c r="Z1087" s="1" t="s">
        <v>1622462</v>
      </c>
      <c r="AA1087" s="1" t="s">
        <v>1622463</v>
      </c>
      <c r="AB1087" s="1" t="s">
        <v>1622464</v>
      </c>
      <c r="AC1087" s="1" t="s">
        <v>1622465</v>
      </c>
      <c r="AD1087" s="1" t="s">
        <v>1622466</v>
      </c>
      <c r="AE1087" s="1" t="s">
        <v>1622467</v>
      </c>
      <c r="AF1087" s="1" t="s">
        <v>1622468</v>
      </c>
      <c r="AG1087" s="1" t="s">
        <v>1622469</v>
      </c>
      <c r="AH1087" s="1" t="s">
        <v>1622470</v>
      </c>
      <c r="AI1087" s="1" t="s">
        <v>1622471</v>
      </c>
      <c r="AJ1087" s="1" t="s">
        <v>1622472</v>
      </c>
      <c r="AK1087" s="1" t="s">
        <v>1622473</v>
      </c>
      <c r="AL1087" s="1" t="s">
        <v>1622474</v>
      </c>
      <c r="AM1087" s="1" t="s">
        <v>1622475</v>
      </c>
      <c r="AN1087" s="1" t="s">
        <v>1622476</v>
      </c>
      <c r="AO1087" s="1" t="s">
        <v>1622477</v>
      </c>
      <c r="AP1087" s="1" t="s">
        <v>1622478</v>
      </c>
      <c r="AQ1087" s="1" t="s">
        <v>1622479</v>
      </c>
      <c r="AR1087" s="1" t="s">
        <v>1622480</v>
      </c>
      <c r="AS1087" s="1" t="s">
        <v>1622481</v>
      </c>
      <c r="AT1087" s="1" t="s">
        <v>1622482</v>
      </c>
      <c r="AU1087" s="1" t="s">
        <v>1622483</v>
      </c>
      <c r="AV1087" s="1" t="s">
        <v>1622484</v>
      </c>
      <c r="AW1087" s="1" t="s">
        <v>1622485</v>
      </c>
      <c r="AX1087" s="1" t="s">
        <v>1622486</v>
      </c>
      <c r="AY1087" s="1" t="s">
        <v>1622487</v>
      </c>
      <c r="AZ1087" s="1" t="s">
        <v>1622488</v>
      </c>
      <c r="BA1087" s="1" t="s">
        <v>1622489</v>
      </c>
      <c r="BB1087" s="1" t="s">
        <v>1622490</v>
      </c>
      <c r="BC1087" s="1" t="s">
        <v>1622491</v>
      </c>
      <c r="BD1087" s="1" t="s">
        <v>1622492</v>
      </c>
      <c r="BE1087" s="1" t="s">
        <v>1622493</v>
      </c>
      <c r="BF1087" s="1" t="s">
        <v>1622494</v>
      </c>
      <c r="BG1087" s="1" t="s">
        <v>1622495</v>
      </c>
      <c r="BH1087" s="1" t="s">
        <v>1622496</v>
      </c>
      <c r="BI1087" s="1" t="s">
        <v>1622497</v>
      </c>
      <c r="BJ1087" s="1" t="s">
        <v>1622498</v>
      </c>
      <c r="BK1087" s="1" t="s">
        <v>1622499</v>
      </c>
      <c r="BL1087" s="1" t="s">
        <v>1622500</v>
      </c>
      <c r="BM1087" s="1" t="s">
        <v>1622501</v>
      </c>
      <c r="BN1087" s="1" t="s">
        <v>1622502</v>
      </c>
      <c r="BO1087" s="1" t="s">
        <v>1622503</v>
      </c>
      <c r="BP1087" s="1" t="s">
        <v>1622504</v>
      </c>
      <c r="BQ1087" s="1" t="s">
        <v>1622505</v>
      </c>
      <c r="BR1087" s="1" t="s">
        <v>1622506</v>
      </c>
      <c r="BS1087" s="1" t="s">
        <v>1622507</v>
      </c>
      <c r="BT1087" s="1" t="s">
        <v>1622508</v>
      </c>
      <c r="BU1087" s="1" t="s">
        <v>1622509</v>
      </c>
      <c r="BV1087" s="1" t="s">
        <v>1622510</v>
      </c>
      <c r="BW1087" s="1" t="s">
        <v>1622511</v>
      </c>
      <c r="BX1087" s="1" t="s">
        <v>1622512</v>
      </c>
      <c r="BY1087" s="1" t="s">
        <v>1622513</v>
      </c>
      <c r="BZ1087" s="1" t="s">
        <v>1622514</v>
      </c>
      <c r="CA1087" s="1" t="s">
        <v>1622515</v>
      </c>
      <c r="CB1087" s="1" t="s">
        <v>1622516</v>
      </c>
      <c r="CC1087" s="1" t="s">
        <v>1622517</v>
      </c>
      <c r="CD1087" s="1" t="s">
        <v>1622518</v>
      </c>
      <c r="CE1087" s="1" t="s">
        <v>1622519</v>
      </c>
      <c r="CF1087" s="1" t="s">
        <v>1622520</v>
      </c>
      <c r="CG1087" s="1" t="s">
        <v>1622521</v>
      </c>
      <c r="CH1087" s="1" t="s">
        <v>1622522</v>
      </c>
      <c r="CI1087" s="1" t="s">
        <v>1622523</v>
      </c>
      <c r="CJ1087" s="1" t="s">
        <v>1622524</v>
      </c>
      <c r="CK1087" s="1" t="s">
        <v>1622525</v>
      </c>
      <c r="CL1087" s="1" t="s">
        <v>1622526</v>
      </c>
      <c r="CM1087" s="1" t="s">
        <v>1622527</v>
      </c>
      <c r="CN1087" s="1" t="s">
        <v>1622528</v>
      </c>
      <c r="CO1087" s="1" t="s">
        <v>1622529</v>
      </c>
      <c r="CP1087" s="1" t="s">
        <v>1622530</v>
      </c>
      <c r="CQ1087" s="1" t="s">
        <v>1622531</v>
      </c>
      <c r="CR1087" s="1" t="s">
        <v>1622532</v>
      </c>
      <c r="CS1087" s="1" t="s">
        <v>1622533</v>
      </c>
      <c r="CT1087" s="1" t="s">
        <v>1622534</v>
      </c>
      <c r="CU1087" s="1" t="s">
        <v>1622535</v>
      </c>
      <c r="CV1087" s="1" t="s">
        <v>1622536</v>
      </c>
      <c r="CW1087" s="1" t="s">
        <v>1622537</v>
      </c>
      <c r="CX1087" s="1" t="s">
        <v>1622538</v>
      </c>
      <c r="CY1087" s="1" t="s">
        <v>1622539</v>
      </c>
      <c r="CZ1087" s="1" t="s">
        <v>1622540</v>
      </c>
      <c r="DA1087" s="1" t="s">
        <v>1622541</v>
      </c>
      <c r="DB1087" s="1" t="s">
        <v>1622542</v>
      </c>
      <c r="DC1087" s="1" t="s">
        <v>1622543</v>
      </c>
      <c r="DD1087" s="1" t="s">
        <v>1622544</v>
      </c>
      <c r="DE1087" s="1" t="s">
        <v>1622545</v>
      </c>
      <c r="DF1087" s="1" t="s">
        <v>1622546</v>
      </c>
      <c r="DG1087" s="1" t="s">
        <v>1622547</v>
      </c>
      <c r="DH1087" s="1" t="s">
        <v>1622548</v>
      </c>
      <c r="DI1087" s="1" t="s">
        <v>1622549</v>
      </c>
      <c r="DJ1087" s="1" t="s">
        <v>1622550</v>
      </c>
      <c r="DK1087" s="1" t="s">
        <v>1622551</v>
      </c>
      <c r="DL1087" s="1" t="s">
        <v>1622552</v>
      </c>
      <c r="DM1087" s="1" t="s">
        <v>1622553</v>
      </c>
      <c r="DN1087" s="1" t="s">
        <v>1622554</v>
      </c>
      <c r="DO1087" s="1" t="s">
        <v>1622555</v>
      </c>
      <c r="DP1087" s="1" t="s">
        <v>1622556</v>
      </c>
      <c r="DQ1087" s="1" t="s">
        <v>1622557</v>
      </c>
      <c r="DR1087" s="1" t="s">
        <v>1622558</v>
      </c>
      <c r="DS1087" s="1" t="s">
        <v>1622559</v>
      </c>
      <c r="DT1087" s="1" t="s">
        <v>1622560</v>
      </c>
      <c r="DU1087" s="1" t="s">
        <v>1622561</v>
      </c>
      <c r="DV1087" s="1" t="s">
        <v>1622562</v>
      </c>
      <c r="DW1087" s="1" t="s">
        <v>1622563</v>
      </c>
      <c r="DX1087" s="1" t="s">
        <v>1622564</v>
      </c>
      <c r="DY1087" s="1" t="s">
        <v>1622565</v>
      </c>
    </row>
    <row r="1088" spans="1:129" x14ac:dyDescent="0.3">
      <c r="A1088" s="1" t="s">
        <v>562</v>
      </c>
      <c r="B1088" s="1" t="s">
        <v>1622502</v>
      </c>
      <c r="C1088" s="1" t="s">
        <v>1622503</v>
      </c>
      <c r="D1088" s="1" t="s">
        <v>1622504</v>
      </c>
      <c r="E1088" s="1" t="s">
        <v>1622505</v>
      </c>
      <c r="F1088" s="1" t="s">
        <v>1622506</v>
      </c>
      <c r="G1088" s="1" t="s">
        <v>1622507</v>
      </c>
      <c r="H1088" s="1" t="s">
        <v>1622508</v>
      </c>
      <c r="I1088" s="1" t="s">
        <v>1622509</v>
      </c>
      <c r="J1088" s="1" t="s">
        <v>1622510</v>
      </c>
      <c r="K1088" s="1" t="s">
        <v>1622511</v>
      </c>
      <c r="L1088" s="1" t="s">
        <v>1622512</v>
      </c>
      <c r="M1088" s="1" t="s">
        <v>1622513</v>
      </c>
      <c r="N1088" s="1" t="s">
        <v>1622514</v>
      </c>
      <c r="O1088" s="1" t="s">
        <v>1622515</v>
      </c>
      <c r="P1088" s="1" t="s">
        <v>1622516</v>
      </c>
      <c r="Q1088" s="1" t="s">
        <v>1622517</v>
      </c>
      <c r="R1088" s="1" t="s">
        <v>1622518</v>
      </c>
      <c r="S1088" s="1" t="s">
        <v>1622519</v>
      </c>
      <c r="T1088" s="1" t="s">
        <v>1622520</v>
      </c>
      <c r="U1088" s="1" t="s">
        <v>1622521</v>
      </c>
      <c r="V1088" s="1" t="s">
        <v>1622522</v>
      </c>
      <c r="W1088" s="1" t="s">
        <v>1622523</v>
      </c>
      <c r="X1088" s="1" t="s">
        <v>1622524</v>
      </c>
      <c r="Y1088" s="1" t="s">
        <v>1622525</v>
      </c>
      <c r="Z1088" s="1" t="s">
        <v>1622526</v>
      </c>
      <c r="AA1088" s="1" t="s">
        <v>1622527</v>
      </c>
      <c r="AB1088" s="1" t="s">
        <v>1622528</v>
      </c>
      <c r="AC1088" s="1" t="s">
        <v>1622529</v>
      </c>
      <c r="AD1088" s="1" t="s">
        <v>1622530</v>
      </c>
      <c r="AE1088" s="1" t="s">
        <v>1622531</v>
      </c>
      <c r="AF1088" s="1" t="s">
        <v>1622532</v>
      </c>
      <c r="AG1088" s="1" t="s">
        <v>1622533</v>
      </c>
      <c r="AH1088" s="1" t="s">
        <v>1622534</v>
      </c>
      <c r="AI1088" s="1" t="s">
        <v>1622535</v>
      </c>
      <c r="AJ1088" s="1" t="s">
        <v>1622536</v>
      </c>
      <c r="AK1088" s="1" t="s">
        <v>1622537</v>
      </c>
      <c r="AL1088" s="1" t="s">
        <v>1622538</v>
      </c>
      <c r="AM1088" s="1" t="s">
        <v>1622539</v>
      </c>
      <c r="AN1088" s="1" t="s">
        <v>1622540</v>
      </c>
      <c r="AO1088" s="1" t="s">
        <v>1622541</v>
      </c>
      <c r="AP1088" s="1" t="s">
        <v>1622542</v>
      </c>
      <c r="AQ1088" s="1" t="s">
        <v>1622543</v>
      </c>
      <c r="AR1088" s="1" t="s">
        <v>1622544</v>
      </c>
      <c r="AS1088" s="1" t="s">
        <v>1622545</v>
      </c>
      <c r="AT1088" s="1" t="s">
        <v>1622546</v>
      </c>
      <c r="AU1088" s="1" t="s">
        <v>1622547</v>
      </c>
      <c r="AV1088" s="1" t="s">
        <v>1622548</v>
      </c>
      <c r="AW1088" s="1" t="s">
        <v>1622549</v>
      </c>
      <c r="AX1088" s="1" t="s">
        <v>1622550</v>
      </c>
      <c r="AY1088" s="1" t="s">
        <v>1622551</v>
      </c>
      <c r="AZ1088" s="1" t="s">
        <v>1622552</v>
      </c>
      <c r="BA1088" s="1" t="s">
        <v>1622553</v>
      </c>
      <c r="BB1088" s="1" t="s">
        <v>1622554</v>
      </c>
      <c r="BC1088" s="1" t="s">
        <v>1622555</v>
      </c>
      <c r="BD1088" s="1" t="s">
        <v>1622556</v>
      </c>
      <c r="BE1088" s="1" t="s">
        <v>1622557</v>
      </c>
      <c r="BF1088" s="1" t="s">
        <v>1622558</v>
      </c>
      <c r="BG1088" s="1" t="s">
        <v>1622559</v>
      </c>
      <c r="BH1088" s="1" t="s">
        <v>1622560</v>
      </c>
      <c r="BI1088" s="1" t="s">
        <v>1622561</v>
      </c>
      <c r="BJ1088" s="1" t="s">
        <v>1622562</v>
      </c>
      <c r="BK1088" s="1" t="s">
        <v>1622563</v>
      </c>
      <c r="BL1088" s="1" t="s">
        <v>1622564</v>
      </c>
      <c r="BM1088" s="1" t="s">
        <v>1622565</v>
      </c>
      <c r="BN1088" s="1" t="s">
        <v>1622566</v>
      </c>
      <c r="BO1088" s="1" t="s">
        <v>1622567</v>
      </c>
      <c r="BP1088" s="1" t="s">
        <v>1622568</v>
      </c>
      <c r="BQ1088" s="1" t="s">
        <v>1622569</v>
      </c>
      <c r="BR1088" s="1" t="s">
        <v>1622570</v>
      </c>
      <c r="BS1088" s="1" t="s">
        <v>1622571</v>
      </c>
      <c r="BT1088" s="1" t="s">
        <v>1622572</v>
      </c>
      <c r="BU1088" s="1" t="s">
        <v>1622573</v>
      </c>
      <c r="BV1088" s="1" t="s">
        <v>1622574</v>
      </c>
      <c r="BW1088" s="1" t="s">
        <v>1622575</v>
      </c>
      <c r="BX1088" s="1" t="s">
        <v>1622576</v>
      </c>
      <c r="BY1088" s="1" t="s">
        <v>1622577</v>
      </c>
      <c r="BZ1088" s="1" t="s">
        <v>1622578</v>
      </c>
      <c r="CA1088" s="1" t="s">
        <v>1622579</v>
      </c>
      <c r="CB1088" s="1" t="s">
        <v>1622580</v>
      </c>
      <c r="CC1088" s="1" t="s">
        <v>1622581</v>
      </c>
      <c r="CD1088" s="1" t="s">
        <v>1622582</v>
      </c>
      <c r="CE1088" s="1" t="s">
        <v>1622583</v>
      </c>
      <c r="CF1088" s="1" t="s">
        <v>1622584</v>
      </c>
      <c r="CG1088" s="1" t="s">
        <v>1622585</v>
      </c>
      <c r="CH1088" s="1" t="s">
        <v>1622586</v>
      </c>
      <c r="CI1088" s="1" t="s">
        <v>1622587</v>
      </c>
      <c r="CJ1088" s="1" t="s">
        <v>1622588</v>
      </c>
      <c r="CK1088" s="1" t="s">
        <v>1622589</v>
      </c>
      <c r="CL1088" s="1" t="s">
        <v>1622590</v>
      </c>
      <c r="CM1088" s="1" t="s">
        <v>1622591</v>
      </c>
      <c r="CN1088" s="1" t="s">
        <v>1622592</v>
      </c>
      <c r="CO1088" s="1" t="s">
        <v>1622593</v>
      </c>
      <c r="CP1088" s="1" t="s">
        <v>1622594</v>
      </c>
      <c r="CQ1088" s="1" t="s">
        <v>1622595</v>
      </c>
      <c r="CR1088" s="1" t="s">
        <v>1622596</v>
      </c>
      <c r="CS1088" s="1" t="s">
        <v>1622597</v>
      </c>
      <c r="CT1088" s="1" t="s">
        <v>1622598</v>
      </c>
      <c r="CU1088" s="1" t="s">
        <v>1622599</v>
      </c>
      <c r="CV1088" s="1" t="s">
        <v>1622600</v>
      </c>
      <c r="CW1088" s="1" t="s">
        <v>1622601</v>
      </c>
      <c r="CX1088" s="1" t="s">
        <v>1622602</v>
      </c>
      <c r="CY1088" s="1" t="s">
        <v>1622603</v>
      </c>
      <c r="CZ1088" s="1" t="s">
        <v>1622604</v>
      </c>
      <c r="DA1088" s="1" t="s">
        <v>1622605</v>
      </c>
      <c r="DB1088" s="1" t="s">
        <v>1622606</v>
      </c>
      <c r="DC1088" s="1" t="s">
        <v>1622607</v>
      </c>
      <c r="DD1088" s="1" t="s">
        <v>1622608</v>
      </c>
      <c r="DE1088" s="1" t="s">
        <v>1622609</v>
      </c>
      <c r="DF1088" s="1" t="s">
        <v>1622610</v>
      </c>
      <c r="DG1088" s="1" t="s">
        <v>1622611</v>
      </c>
      <c r="DH1088" s="1" t="s">
        <v>1622612</v>
      </c>
      <c r="DI1088" s="1" t="s">
        <v>1622613</v>
      </c>
      <c r="DJ1088" s="1" t="s">
        <v>1622614</v>
      </c>
      <c r="DK1088" s="1" t="s">
        <v>1622615</v>
      </c>
      <c r="DL1088" s="1" t="s">
        <v>1622616</v>
      </c>
      <c r="DM1088" s="1" t="s">
        <v>1622617</v>
      </c>
      <c r="DN1088" s="1" t="s">
        <v>1622618</v>
      </c>
      <c r="DO1088" s="1" t="s">
        <v>1622619</v>
      </c>
      <c r="DP1088" s="1" t="s">
        <v>1622620</v>
      </c>
      <c r="DQ1088" s="1" t="s">
        <v>1622621</v>
      </c>
      <c r="DR1088" s="1" t="s">
        <v>1622622</v>
      </c>
      <c r="DS1088" s="1" t="s">
        <v>1622623</v>
      </c>
      <c r="DT1088" s="1" t="s">
        <v>1622624</v>
      </c>
      <c r="DU1088" s="1" t="s">
        <v>1622625</v>
      </c>
      <c r="DV1088" s="1" t="s">
        <v>1622626</v>
      </c>
      <c r="DW1088" s="1" t="s">
        <v>1622627</v>
      </c>
      <c r="DX1088" s="1" t="s">
        <v>1622628</v>
      </c>
      <c r="DY1088" s="1" t="s">
        <v>1622629</v>
      </c>
    </row>
    <row r="1089" spans="1:129" x14ac:dyDescent="0.3">
      <c r="A1089" s="1" t="s">
        <v>562</v>
      </c>
      <c r="B1089" s="1" t="s">
        <v>1622566</v>
      </c>
      <c r="C1089" s="1" t="s">
        <v>1622567</v>
      </c>
      <c r="D1089" s="1" t="s">
        <v>1622568</v>
      </c>
      <c r="E1089" s="1" t="s">
        <v>1622569</v>
      </c>
      <c r="F1089" s="1" t="s">
        <v>1622570</v>
      </c>
      <c r="G1089" s="1" t="s">
        <v>1622571</v>
      </c>
      <c r="H1089" s="1" t="s">
        <v>1622572</v>
      </c>
      <c r="I1089" s="1" t="s">
        <v>1622573</v>
      </c>
      <c r="J1089" s="1" t="s">
        <v>1622574</v>
      </c>
      <c r="K1089" s="1" t="s">
        <v>1622575</v>
      </c>
      <c r="L1089" s="1" t="s">
        <v>1622576</v>
      </c>
      <c r="M1089" s="1" t="s">
        <v>1622577</v>
      </c>
      <c r="N1089" s="1" t="s">
        <v>1622578</v>
      </c>
      <c r="O1089" s="1" t="s">
        <v>1622579</v>
      </c>
      <c r="P1089" s="1" t="s">
        <v>1622580</v>
      </c>
      <c r="Q1089" s="1" t="s">
        <v>1622581</v>
      </c>
      <c r="R1089" s="1" t="s">
        <v>1622582</v>
      </c>
      <c r="S1089" s="1" t="s">
        <v>1622583</v>
      </c>
      <c r="T1089" s="1" t="s">
        <v>1622584</v>
      </c>
      <c r="U1089" s="1" t="s">
        <v>1622585</v>
      </c>
      <c r="V1089" s="1" t="s">
        <v>1622586</v>
      </c>
      <c r="W1089" s="1" t="s">
        <v>1622587</v>
      </c>
      <c r="X1089" s="1" t="s">
        <v>1622588</v>
      </c>
      <c r="Y1089" s="1" t="s">
        <v>1622589</v>
      </c>
      <c r="Z1089" s="1" t="s">
        <v>1622590</v>
      </c>
      <c r="AA1089" s="1" t="s">
        <v>1622591</v>
      </c>
      <c r="AB1089" s="1" t="s">
        <v>1622592</v>
      </c>
      <c r="AC1089" s="1" t="s">
        <v>1622593</v>
      </c>
      <c r="AD1089" s="1" t="s">
        <v>1622594</v>
      </c>
      <c r="AE1089" s="1" t="s">
        <v>1622595</v>
      </c>
      <c r="AF1089" s="1" t="s">
        <v>1622596</v>
      </c>
      <c r="AG1089" s="1" t="s">
        <v>1622597</v>
      </c>
      <c r="AH1089" s="1" t="s">
        <v>1622598</v>
      </c>
      <c r="AI1089" s="1" t="s">
        <v>1622599</v>
      </c>
      <c r="AJ1089" s="1" t="s">
        <v>1622600</v>
      </c>
      <c r="AK1089" s="1" t="s">
        <v>1622601</v>
      </c>
      <c r="AL1089" s="1" t="s">
        <v>1622602</v>
      </c>
      <c r="AM1089" s="1" t="s">
        <v>1622603</v>
      </c>
      <c r="AN1089" s="1" t="s">
        <v>1622604</v>
      </c>
      <c r="AO1089" s="1" t="s">
        <v>1622605</v>
      </c>
      <c r="AP1089" s="1" t="s">
        <v>1622606</v>
      </c>
      <c r="AQ1089" s="1" t="s">
        <v>1622607</v>
      </c>
      <c r="AR1089" s="1" t="s">
        <v>1622608</v>
      </c>
      <c r="AS1089" s="1" t="s">
        <v>1622609</v>
      </c>
      <c r="AT1089" s="1" t="s">
        <v>1622610</v>
      </c>
      <c r="AU1089" s="1" t="s">
        <v>1622611</v>
      </c>
      <c r="AV1089" s="1" t="s">
        <v>1622612</v>
      </c>
      <c r="AW1089" s="1" t="s">
        <v>1622613</v>
      </c>
      <c r="AX1089" s="1" t="s">
        <v>1622614</v>
      </c>
      <c r="AY1089" s="1" t="s">
        <v>1622615</v>
      </c>
      <c r="AZ1089" s="1" t="s">
        <v>1622616</v>
      </c>
      <c r="BA1089" s="1" t="s">
        <v>1622617</v>
      </c>
      <c r="BB1089" s="1" t="s">
        <v>1622618</v>
      </c>
      <c r="BC1089" s="1" t="s">
        <v>1622619</v>
      </c>
      <c r="BD1089" s="1" t="s">
        <v>1622620</v>
      </c>
      <c r="BE1089" s="1" t="s">
        <v>1622621</v>
      </c>
      <c r="BF1089" s="1" t="s">
        <v>1622622</v>
      </c>
      <c r="BG1089" s="1" t="s">
        <v>1622623</v>
      </c>
      <c r="BH1089" s="1" t="s">
        <v>1622624</v>
      </c>
      <c r="BI1089" s="1" t="s">
        <v>1622625</v>
      </c>
      <c r="BJ1089" s="1" t="s">
        <v>1622626</v>
      </c>
      <c r="BK1089" s="1" t="s">
        <v>1622627</v>
      </c>
      <c r="BL1089" s="1" t="s">
        <v>1622628</v>
      </c>
      <c r="BM1089" s="1" t="s">
        <v>1622629</v>
      </c>
      <c r="BN1089" s="1" t="s">
        <v>1622630</v>
      </c>
      <c r="BO1089" s="1" t="s">
        <v>1622631</v>
      </c>
      <c r="BP1089" s="1" t="s">
        <v>1622632</v>
      </c>
      <c r="BQ1089" s="1" t="s">
        <v>1622633</v>
      </c>
      <c r="BR1089" s="1" t="s">
        <v>1622634</v>
      </c>
      <c r="BS1089" s="1" t="s">
        <v>1622635</v>
      </c>
      <c r="BT1089" s="1" t="s">
        <v>1622636</v>
      </c>
      <c r="BU1089" s="1" t="s">
        <v>1622637</v>
      </c>
      <c r="BV1089" s="1" t="s">
        <v>1622638</v>
      </c>
      <c r="BW1089" s="1" t="s">
        <v>1622639</v>
      </c>
      <c r="BX1089" s="1" t="s">
        <v>1622640</v>
      </c>
      <c r="BY1089" s="1" t="s">
        <v>1622641</v>
      </c>
      <c r="BZ1089" s="1" t="s">
        <v>1622642</v>
      </c>
      <c r="CA1089" s="1" t="s">
        <v>1622643</v>
      </c>
      <c r="CB1089" s="1" t="s">
        <v>1622644</v>
      </c>
      <c r="CC1089" s="1" t="s">
        <v>1622645</v>
      </c>
      <c r="CD1089" s="1" t="s">
        <v>1622646</v>
      </c>
      <c r="CE1089" s="1" t="s">
        <v>1622647</v>
      </c>
      <c r="CF1089" s="1" t="s">
        <v>1622648</v>
      </c>
      <c r="CG1089" s="1" t="s">
        <v>1622649</v>
      </c>
      <c r="CH1089" s="1" t="s">
        <v>1622650</v>
      </c>
      <c r="CI1089" s="1" t="s">
        <v>1622651</v>
      </c>
      <c r="CJ1089" s="1" t="s">
        <v>1622652</v>
      </c>
      <c r="CK1089" s="1" t="s">
        <v>1622653</v>
      </c>
      <c r="CL1089" s="1" t="s">
        <v>1622654</v>
      </c>
      <c r="CM1089" s="1" t="s">
        <v>1622655</v>
      </c>
      <c r="CN1089" s="1" t="s">
        <v>1622656</v>
      </c>
      <c r="CO1089" s="1" t="s">
        <v>1622657</v>
      </c>
      <c r="CP1089" s="1" t="s">
        <v>1622658</v>
      </c>
      <c r="CQ1089" s="1" t="s">
        <v>1622659</v>
      </c>
      <c r="CR1089" s="1" t="s">
        <v>1622660</v>
      </c>
      <c r="CS1089" s="1" t="s">
        <v>1622661</v>
      </c>
      <c r="CT1089" s="1" t="s">
        <v>1622662</v>
      </c>
      <c r="CU1089" s="1" t="s">
        <v>1622663</v>
      </c>
      <c r="CV1089" s="1" t="s">
        <v>1622664</v>
      </c>
      <c r="CW1089" s="1" t="s">
        <v>1622665</v>
      </c>
      <c r="CX1089" s="1" t="s">
        <v>1622666</v>
      </c>
      <c r="CY1089" s="1" t="s">
        <v>1622667</v>
      </c>
      <c r="CZ1089" s="1" t="s">
        <v>1622668</v>
      </c>
      <c r="DA1089" s="1" t="s">
        <v>1622669</v>
      </c>
      <c r="DB1089" s="1" t="s">
        <v>1622670</v>
      </c>
      <c r="DC1089" s="1" t="s">
        <v>1622671</v>
      </c>
      <c r="DD1089" s="1" t="s">
        <v>1622672</v>
      </c>
      <c r="DE1089" s="1" t="s">
        <v>1622673</v>
      </c>
      <c r="DF1089" s="1" t="s">
        <v>1622674</v>
      </c>
      <c r="DG1089" s="1" t="s">
        <v>1622675</v>
      </c>
      <c r="DH1089" s="1" t="s">
        <v>1622676</v>
      </c>
      <c r="DI1089" s="1" t="s">
        <v>1622677</v>
      </c>
      <c r="DJ1089" s="1" t="s">
        <v>1622678</v>
      </c>
      <c r="DK1089" s="1" t="s">
        <v>1622679</v>
      </c>
      <c r="DL1089" s="1" t="s">
        <v>1622680</v>
      </c>
      <c r="DM1089" s="1" t="s">
        <v>1622681</v>
      </c>
      <c r="DN1089" s="1" t="s">
        <v>1622682</v>
      </c>
      <c r="DO1089" s="1" t="s">
        <v>1622683</v>
      </c>
      <c r="DP1089" s="1" t="s">
        <v>1622684</v>
      </c>
      <c r="DQ1089" s="1" t="s">
        <v>1622685</v>
      </c>
      <c r="DR1089" s="1" t="s">
        <v>1622686</v>
      </c>
      <c r="DS1089" s="1" t="s">
        <v>1622687</v>
      </c>
      <c r="DT1089" s="1" t="s">
        <v>1622688</v>
      </c>
      <c r="DU1089" s="1" t="s">
        <v>1622689</v>
      </c>
      <c r="DV1089" s="1" t="s">
        <v>1622690</v>
      </c>
      <c r="DW1089" s="1" t="s">
        <v>1622691</v>
      </c>
      <c r="DX1089" s="1" t="s">
        <v>1622692</v>
      </c>
      <c r="DY1089" s="1" t="s">
        <v>1622693</v>
      </c>
    </row>
    <row r="1090" spans="1:129" x14ac:dyDescent="0.3">
      <c r="A1090" s="1" t="s">
        <v>562</v>
      </c>
      <c r="B1090" s="1" t="s">
        <v>1622630</v>
      </c>
      <c r="C1090" s="1" t="s">
        <v>1622631</v>
      </c>
      <c r="D1090" s="1" t="s">
        <v>1622632</v>
      </c>
      <c r="E1090" s="1" t="s">
        <v>1622633</v>
      </c>
      <c r="F1090" s="1" t="s">
        <v>1622634</v>
      </c>
      <c r="G1090" s="1" t="s">
        <v>1622635</v>
      </c>
      <c r="H1090" s="1" t="s">
        <v>1622636</v>
      </c>
      <c r="I1090" s="1" t="s">
        <v>1622637</v>
      </c>
      <c r="J1090" s="1" t="s">
        <v>1622638</v>
      </c>
      <c r="K1090" s="1" t="s">
        <v>1622639</v>
      </c>
      <c r="L1090" s="1" t="s">
        <v>1622640</v>
      </c>
      <c r="M1090" s="1" t="s">
        <v>1622641</v>
      </c>
      <c r="N1090" s="1" t="s">
        <v>1622642</v>
      </c>
      <c r="O1090" s="1" t="s">
        <v>1622643</v>
      </c>
      <c r="P1090" s="1" t="s">
        <v>1622644</v>
      </c>
      <c r="Q1090" s="1" t="s">
        <v>1622645</v>
      </c>
      <c r="R1090" s="1" t="s">
        <v>1622646</v>
      </c>
      <c r="S1090" s="1" t="s">
        <v>1622647</v>
      </c>
      <c r="T1090" s="1" t="s">
        <v>1622648</v>
      </c>
      <c r="U1090" s="1" t="s">
        <v>1622649</v>
      </c>
      <c r="V1090" s="1" t="s">
        <v>1622650</v>
      </c>
      <c r="W1090" s="1" t="s">
        <v>1622651</v>
      </c>
      <c r="X1090" s="1" t="s">
        <v>1622652</v>
      </c>
      <c r="Y1090" s="1" t="s">
        <v>1622653</v>
      </c>
      <c r="Z1090" s="1" t="s">
        <v>1622654</v>
      </c>
      <c r="AA1090" s="1" t="s">
        <v>1622655</v>
      </c>
      <c r="AB1090" s="1" t="s">
        <v>1622656</v>
      </c>
      <c r="AC1090" s="1" t="s">
        <v>1622657</v>
      </c>
      <c r="AD1090" s="1" t="s">
        <v>1622658</v>
      </c>
      <c r="AE1090" s="1" t="s">
        <v>1622659</v>
      </c>
      <c r="AF1090" s="1" t="s">
        <v>1622660</v>
      </c>
      <c r="AG1090" s="1" t="s">
        <v>1622661</v>
      </c>
      <c r="AH1090" s="1" t="s">
        <v>1622662</v>
      </c>
      <c r="AI1090" s="1" t="s">
        <v>1622663</v>
      </c>
      <c r="AJ1090" s="1" t="s">
        <v>1622664</v>
      </c>
      <c r="AK1090" s="1" t="s">
        <v>1622665</v>
      </c>
      <c r="AL1090" s="1" t="s">
        <v>1622666</v>
      </c>
      <c r="AM1090" s="1" t="s">
        <v>1622667</v>
      </c>
      <c r="AN1090" s="1" t="s">
        <v>1622668</v>
      </c>
      <c r="AO1090" s="1" t="s">
        <v>1622669</v>
      </c>
      <c r="AP1090" s="1" t="s">
        <v>1622670</v>
      </c>
      <c r="AQ1090" s="1" t="s">
        <v>1622671</v>
      </c>
      <c r="AR1090" s="1" t="s">
        <v>1622672</v>
      </c>
      <c r="AS1090" s="1" t="s">
        <v>1622673</v>
      </c>
      <c r="AT1090" s="1" t="s">
        <v>1622674</v>
      </c>
      <c r="AU1090" s="1" t="s">
        <v>1622675</v>
      </c>
      <c r="AV1090" s="1" t="s">
        <v>1622676</v>
      </c>
      <c r="AW1090" s="1" t="s">
        <v>1622677</v>
      </c>
      <c r="AX1090" s="1" t="s">
        <v>1622678</v>
      </c>
      <c r="AY1090" s="1" t="s">
        <v>1622679</v>
      </c>
      <c r="AZ1090" s="1" t="s">
        <v>1622680</v>
      </c>
      <c r="BA1090" s="1" t="s">
        <v>1622681</v>
      </c>
      <c r="BB1090" s="1" t="s">
        <v>1622682</v>
      </c>
      <c r="BC1090" s="1" t="s">
        <v>1622683</v>
      </c>
      <c r="BD1090" s="1" t="s">
        <v>1622684</v>
      </c>
      <c r="BE1090" s="1" t="s">
        <v>1622685</v>
      </c>
      <c r="BF1090" s="1" t="s">
        <v>1622686</v>
      </c>
      <c r="BG1090" s="1" t="s">
        <v>1622687</v>
      </c>
      <c r="BH1090" s="1" t="s">
        <v>1622688</v>
      </c>
      <c r="BI1090" s="1" t="s">
        <v>1622689</v>
      </c>
      <c r="BJ1090" s="1" t="s">
        <v>1622690</v>
      </c>
      <c r="BK1090" s="1" t="s">
        <v>1622691</v>
      </c>
      <c r="BL1090" s="1" t="s">
        <v>1622692</v>
      </c>
      <c r="BM1090" s="1" t="s">
        <v>1622693</v>
      </c>
      <c r="BN1090" s="1" t="s">
        <v>1622694</v>
      </c>
      <c r="BO1090" s="1" t="s">
        <v>1622695</v>
      </c>
      <c r="BP1090" s="1" t="s">
        <v>1622696</v>
      </c>
      <c r="BQ1090" s="1" t="s">
        <v>1622697</v>
      </c>
      <c r="BR1090" s="1" t="s">
        <v>1622698</v>
      </c>
      <c r="BS1090" s="1" t="s">
        <v>1622699</v>
      </c>
      <c r="BT1090" s="1" t="s">
        <v>1622700</v>
      </c>
      <c r="BU1090" s="1" t="s">
        <v>1622701</v>
      </c>
      <c r="BV1090" s="1" t="s">
        <v>1622702</v>
      </c>
      <c r="BW1090" s="1" t="s">
        <v>1622703</v>
      </c>
      <c r="BX1090" s="1" t="s">
        <v>1622704</v>
      </c>
      <c r="BY1090" s="1" t="s">
        <v>1622705</v>
      </c>
      <c r="BZ1090" s="1" t="s">
        <v>1622706</v>
      </c>
      <c r="CA1090" s="1" t="s">
        <v>1622707</v>
      </c>
      <c r="CB1090" s="1" t="s">
        <v>1622708</v>
      </c>
      <c r="CC1090" s="1" t="s">
        <v>1622709</v>
      </c>
      <c r="CD1090" s="1" t="s">
        <v>1622710</v>
      </c>
      <c r="CE1090" s="1" t="s">
        <v>1622711</v>
      </c>
      <c r="CF1090" s="1" t="s">
        <v>1622712</v>
      </c>
      <c r="CG1090" s="1" t="s">
        <v>1622713</v>
      </c>
      <c r="CH1090" s="1" t="s">
        <v>1622714</v>
      </c>
      <c r="CI1090" s="1" t="s">
        <v>1622715</v>
      </c>
      <c r="CJ1090" s="1" t="s">
        <v>1622716</v>
      </c>
      <c r="CK1090" s="1" t="s">
        <v>1622717</v>
      </c>
      <c r="CL1090" s="1" t="s">
        <v>1622718</v>
      </c>
      <c r="CM1090" s="1" t="s">
        <v>1622719</v>
      </c>
      <c r="CN1090" s="1" t="s">
        <v>1622720</v>
      </c>
      <c r="CO1090" s="1" t="s">
        <v>1622721</v>
      </c>
      <c r="CP1090" s="1" t="s">
        <v>1622722</v>
      </c>
      <c r="CQ1090" s="1" t="s">
        <v>1622723</v>
      </c>
      <c r="CR1090" s="1" t="s">
        <v>1622724</v>
      </c>
      <c r="CS1090" s="1" t="s">
        <v>1622725</v>
      </c>
      <c r="CT1090" s="1" t="s">
        <v>1622726</v>
      </c>
      <c r="CU1090" s="1" t="s">
        <v>1622727</v>
      </c>
      <c r="CV1090" s="1" t="s">
        <v>1622728</v>
      </c>
      <c r="CW1090" s="1" t="s">
        <v>1622729</v>
      </c>
      <c r="CX1090" s="1" t="s">
        <v>1622730</v>
      </c>
      <c r="CY1090" s="1" t="s">
        <v>1622731</v>
      </c>
      <c r="CZ1090" s="1" t="s">
        <v>1622732</v>
      </c>
      <c r="DA1090" s="1" t="s">
        <v>1622733</v>
      </c>
      <c r="DB1090" s="1" t="s">
        <v>1622734</v>
      </c>
      <c r="DC1090" s="1" t="s">
        <v>1622735</v>
      </c>
      <c r="DD1090" s="1" t="s">
        <v>1622736</v>
      </c>
      <c r="DE1090" s="1" t="s">
        <v>1622737</v>
      </c>
      <c r="DF1090" s="1" t="s">
        <v>1622738</v>
      </c>
      <c r="DG1090" s="1" t="s">
        <v>1622739</v>
      </c>
      <c r="DH1090" s="1" t="s">
        <v>1622740</v>
      </c>
      <c r="DI1090" s="1" t="s">
        <v>1622741</v>
      </c>
      <c r="DJ1090" s="1" t="s">
        <v>1622742</v>
      </c>
      <c r="DK1090" s="1" t="s">
        <v>1622743</v>
      </c>
      <c r="DL1090" s="1" t="s">
        <v>1622744</v>
      </c>
      <c r="DM1090" s="1" t="s">
        <v>1622745</v>
      </c>
      <c r="DN1090" s="1" t="s">
        <v>1622746</v>
      </c>
      <c r="DO1090" s="1" t="s">
        <v>1622747</v>
      </c>
      <c r="DP1090" s="1" t="s">
        <v>1622748</v>
      </c>
      <c r="DQ1090" s="1" t="s">
        <v>1622749</v>
      </c>
      <c r="DR1090" s="1" t="s">
        <v>1622750</v>
      </c>
      <c r="DS1090" s="1" t="s">
        <v>1622751</v>
      </c>
      <c r="DT1090" s="1" t="s">
        <v>1622752</v>
      </c>
      <c r="DU1090" s="1" t="s">
        <v>1622753</v>
      </c>
      <c r="DV1090" s="1" t="s">
        <v>1622754</v>
      </c>
      <c r="DW1090" s="1" t="s">
        <v>1622755</v>
      </c>
      <c r="DX1090" s="1" t="s">
        <v>1622756</v>
      </c>
      <c r="DY1090" s="1" t="s">
        <v>1622757</v>
      </c>
    </row>
    <row r="1091" spans="1:129" x14ac:dyDescent="0.3">
      <c r="A1091" s="1" t="s">
        <v>562</v>
      </c>
      <c r="B1091" s="1" t="s">
        <v>1622694</v>
      </c>
      <c r="C1091" s="1" t="s">
        <v>1622695</v>
      </c>
      <c r="D1091" s="1" t="s">
        <v>1622696</v>
      </c>
      <c r="E1091" s="1" t="s">
        <v>1622697</v>
      </c>
      <c r="F1091" s="1" t="s">
        <v>1622698</v>
      </c>
      <c r="G1091" s="1" t="s">
        <v>1622699</v>
      </c>
      <c r="H1091" s="1" t="s">
        <v>1622700</v>
      </c>
      <c r="I1091" s="1" t="s">
        <v>1622701</v>
      </c>
      <c r="J1091" s="1" t="s">
        <v>1622702</v>
      </c>
      <c r="K1091" s="1" t="s">
        <v>1622703</v>
      </c>
      <c r="L1091" s="1" t="s">
        <v>1622704</v>
      </c>
      <c r="M1091" s="1" t="s">
        <v>1622705</v>
      </c>
      <c r="N1091" s="1" t="s">
        <v>1622706</v>
      </c>
      <c r="O1091" s="1" t="s">
        <v>1622707</v>
      </c>
      <c r="P1091" s="1" t="s">
        <v>1622708</v>
      </c>
      <c r="Q1091" s="1" t="s">
        <v>1622709</v>
      </c>
      <c r="R1091" s="1" t="s">
        <v>1622710</v>
      </c>
      <c r="S1091" s="1" t="s">
        <v>1622711</v>
      </c>
      <c r="T1091" s="1" t="s">
        <v>1622712</v>
      </c>
      <c r="U1091" s="1" t="s">
        <v>1622713</v>
      </c>
      <c r="V1091" s="1" t="s">
        <v>1622714</v>
      </c>
      <c r="W1091" s="1" t="s">
        <v>1622715</v>
      </c>
      <c r="X1091" s="1" t="s">
        <v>1622716</v>
      </c>
      <c r="Y1091" s="1" t="s">
        <v>1622717</v>
      </c>
      <c r="Z1091" s="1" t="s">
        <v>1622718</v>
      </c>
      <c r="AA1091" s="1" t="s">
        <v>1622719</v>
      </c>
      <c r="AB1091" s="1" t="s">
        <v>1622720</v>
      </c>
      <c r="AC1091" s="1" t="s">
        <v>1622721</v>
      </c>
      <c r="AD1091" s="1" t="s">
        <v>1622722</v>
      </c>
      <c r="AE1091" s="1" t="s">
        <v>1622723</v>
      </c>
      <c r="AF1091" s="1" t="s">
        <v>1622724</v>
      </c>
      <c r="AG1091" s="1" t="s">
        <v>1622725</v>
      </c>
      <c r="AH1091" s="1" t="s">
        <v>1622726</v>
      </c>
      <c r="AI1091" s="1" t="s">
        <v>1622727</v>
      </c>
      <c r="AJ1091" s="1" t="s">
        <v>1622728</v>
      </c>
      <c r="AK1091" s="1" t="s">
        <v>1622729</v>
      </c>
      <c r="AL1091" s="1" t="s">
        <v>1622730</v>
      </c>
      <c r="AM1091" s="1" t="s">
        <v>1622731</v>
      </c>
      <c r="AN1091" s="1" t="s">
        <v>1622732</v>
      </c>
      <c r="AO1091" s="1" t="s">
        <v>1622733</v>
      </c>
      <c r="AP1091" s="1" t="s">
        <v>1622734</v>
      </c>
      <c r="AQ1091" s="1" t="s">
        <v>1622735</v>
      </c>
      <c r="AR1091" s="1" t="s">
        <v>1622736</v>
      </c>
      <c r="AS1091" s="1" t="s">
        <v>1622737</v>
      </c>
      <c r="AT1091" s="1" t="s">
        <v>1622738</v>
      </c>
      <c r="AU1091" s="1" t="s">
        <v>1622739</v>
      </c>
      <c r="AV1091" s="1" t="s">
        <v>1622740</v>
      </c>
      <c r="AW1091" s="1" t="s">
        <v>1622741</v>
      </c>
      <c r="AX1091" s="1" t="s">
        <v>1622742</v>
      </c>
      <c r="AY1091" s="1" t="s">
        <v>1622743</v>
      </c>
      <c r="AZ1091" s="1" t="s">
        <v>1622744</v>
      </c>
      <c r="BA1091" s="1" t="s">
        <v>1622745</v>
      </c>
      <c r="BB1091" s="1" t="s">
        <v>1622746</v>
      </c>
      <c r="BC1091" s="1" t="s">
        <v>1622747</v>
      </c>
      <c r="BD1091" s="1" t="s">
        <v>1622748</v>
      </c>
      <c r="BE1091" s="1" t="s">
        <v>1622749</v>
      </c>
      <c r="BF1091" s="1" t="s">
        <v>1622750</v>
      </c>
      <c r="BG1091" s="1" t="s">
        <v>1622751</v>
      </c>
      <c r="BH1091" s="1" t="s">
        <v>1622752</v>
      </c>
      <c r="BI1091" s="1" t="s">
        <v>1622753</v>
      </c>
      <c r="BJ1091" s="1" t="s">
        <v>1622754</v>
      </c>
      <c r="BK1091" s="1" t="s">
        <v>1622755</v>
      </c>
      <c r="BL1091" s="1" t="s">
        <v>1622756</v>
      </c>
      <c r="BM1091" s="1" t="s">
        <v>1622757</v>
      </c>
      <c r="BN1091" s="1" t="s">
        <v>1622758</v>
      </c>
      <c r="BO1091" s="1" t="s">
        <v>1622759</v>
      </c>
      <c r="BP1091" s="1" t="s">
        <v>1622760</v>
      </c>
      <c r="BQ1091" s="1" t="s">
        <v>1622761</v>
      </c>
      <c r="BR1091" s="1" t="s">
        <v>1622762</v>
      </c>
      <c r="BS1091" s="1" t="s">
        <v>1622763</v>
      </c>
      <c r="BT1091" s="1" t="s">
        <v>1622764</v>
      </c>
      <c r="BU1091" s="1" t="s">
        <v>1622765</v>
      </c>
      <c r="BV1091" s="1" t="s">
        <v>1622766</v>
      </c>
      <c r="BW1091" s="1" t="s">
        <v>1622767</v>
      </c>
      <c r="BX1091" s="1" t="s">
        <v>1622768</v>
      </c>
      <c r="BY1091" s="1" t="s">
        <v>1622769</v>
      </c>
      <c r="BZ1091" s="1" t="s">
        <v>1622770</v>
      </c>
      <c r="CA1091" s="1" t="s">
        <v>1622771</v>
      </c>
      <c r="CB1091" s="1" t="s">
        <v>1622772</v>
      </c>
      <c r="CC1091" s="1" t="s">
        <v>1622773</v>
      </c>
      <c r="CD1091" s="1" t="s">
        <v>1622774</v>
      </c>
      <c r="CE1091" s="1" t="s">
        <v>1622775</v>
      </c>
      <c r="CF1091" s="1" t="s">
        <v>1622776</v>
      </c>
      <c r="CG1091" s="1" t="s">
        <v>1622777</v>
      </c>
      <c r="CH1091" s="1" t="s">
        <v>1622778</v>
      </c>
      <c r="CI1091" s="1" t="s">
        <v>1622779</v>
      </c>
      <c r="CJ1091" s="1" t="s">
        <v>1622780</v>
      </c>
      <c r="CK1091" s="1" t="s">
        <v>1622781</v>
      </c>
      <c r="CL1091" s="1" t="s">
        <v>1622782</v>
      </c>
      <c r="CM1091" s="1" t="s">
        <v>1622783</v>
      </c>
      <c r="CN1091" s="1" t="s">
        <v>1622784</v>
      </c>
      <c r="CO1091" s="1" t="s">
        <v>1622785</v>
      </c>
      <c r="CP1091" s="1" t="s">
        <v>1622786</v>
      </c>
      <c r="CQ1091" s="1" t="s">
        <v>1622787</v>
      </c>
      <c r="CR1091" s="1" t="s">
        <v>1622788</v>
      </c>
      <c r="CS1091" s="1" t="s">
        <v>1622789</v>
      </c>
      <c r="CT1091" s="1" t="s">
        <v>1622790</v>
      </c>
      <c r="CU1091" s="1" t="s">
        <v>1622791</v>
      </c>
      <c r="CV1091" s="1" t="s">
        <v>1622792</v>
      </c>
      <c r="CW1091" s="1" t="s">
        <v>1622793</v>
      </c>
      <c r="CX1091" s="1" t="s">
        <v>1622794</v>
      </c>
      <c r="CY1091" s="1" t="s">
        <v>1622795</v>
      </c>
      <c r="CZ1091" s="1" t="s">
        <v>1622796</v>
      </c>
      <c r="DA1091" s="1" t="s">
        <v>1622797</v>
      </c>
      <c r="DB1091" s="1" t="s">
        <v>1622798</v>
      </c>
      <c r="DC1091" s="1" t="s">
        <v>1622799</v>
      </c>
      <c r="DD1091" s="1" t="s">
        <v>1622800</v>
      </c>
      <c r="DE1091" s="1" t="s">
        <v>1622801</v>
      </c>
      <c r="DF1091" s="1" t="s">
        <v>1622802</v>
      </c>
      <c r="DG1091" s="1" t="s">
        <v>1622803</v>
      </c>
      <c r="DH1091" s="1" t="s">
        <v>1622804</v>
      </c>
      <c r="DI1091" s="1" t="s">
        <v>1622805</v>
      </c>
      <c r="DJ1091" s="1" t="s">
        <v>1622806</v>
      </c>
      <c r="DK1091" s="1" t="s">
        <v>1622807</v>
      </c>
      <c r="DL1091" s="1" t="s">
        <v>1622808</v>
      </c>
      <c r="DM1091" s="1" t="s">
        <v>1622809</v>
      </c>
      <c r="DN1091" s="1" t="s">
        <v>1622810</v>
      </c>
      <c r="DO1091" s="1" t="s">
        <v>1622811</v>
      </c>
      <c r="DP1091" s="1" t="s">
        <v>1622812</v>
      </c>
      <c r="DQ1091" s="1" t="s">
        <v>1622813</v>
      </c>
      <c r="DR1091" s="1" t="s">
        <v>1622814</v>
      </c>
      <c r="DS1091" s="1" t="s">
        <v>1622815</v>
      </c>
      <c r="DT1091" s="1" t="s">
        <v>1622816</v>
      </c>
      <c r="DU1091" s="1" t="s">
        <v>1622817</v>
      </c>
      <c r="DV1091" s="1" t="s">
        <v>1622818</v>
      </c>
      <c r="DW1091" s="1" t="s">
        <v>1622819</v>
      </c>
      <c r="DX1091" s="1" t="s">
        <v>1622820</v>
      </c>
      <c r="DY1091" s="1" t="s">
        <v>1622821</v>
      </c>
    </row>
    <row r="1092" spans="1:129" x14ac:dyDescent="0.3">
      <c r="A1092" s="1" t="s">
        <v>562</v>
      </c>
      <c r="B1092" s="1" t="s">
        <v>1622758</v>
      </c>
      <c r="C1092" s="1" t="s">
        <v>1622759</v>
      </c>
      <c r="D1092" s="1" t="s">
        <v>1622760</v>
      </c>
      <c r="E1092" s="1" t="s">
        <v>1622761</v>
      </c>
      <c r="F1092" s="1" t="s">
        <v>1622762</v>
      </c>
      <c r="G1092" s="1" t="s">
        <v>1622763</v>
      </c>
      <c r="H1092" s="1" t="s">
        <v>1622764</v>
      </c>
      <c r="I1092" s="1" t="s">
        <v>1622765</v>
      </c>
      <c r="J1092" s="1" t="s">
        <v>1622766</v>
      </c>
      <c r="K1092" s="1" t="s">
        <v>1622767</v>
      </c>
      <c r="L1092" s="1" t="s">
        <v>1622768</v>
      </c>
      <c r="M1092" s="1" t="s">
        <v>1622769</v>
      </c>
      <c r="N1092" s="1" t="s">
        <v>1622770</v>
      </c>
      <c r="O1092" s="1" t="s">
        <v>1622771</v>
      </c>
      <c r="P1092" s="1" t="s">
        <v>1622772</v>
      </c>
      <c r="Q1092" s="1" t="s">
        <v>1622773</v>
      </c>
      <c r="R1092" s="1" t="s">
        <v>1622774</v>
      </c>
      <c r="S1092" s="1" t="s">
        <v>1622775</v>
      </c>
      <c r="T1092" s="1" t="s">
        <v>1622776</v>
      </c>
      <c r="U1092" s="1" t="s">
        <v>1622777</v>
      </c>
      <c r="V1092" s="1" t="s">
        <v>1622778</v>
      </c>
      <c r="W1092" s="1" t="s">
        <v>1622779</v>
      </c>
      <c r="X1092" s="1" t="s">
        <v>1622780</v>
      </c>
      <c r="Y1092" s="1" t="s">
        <v>1622781</v>
      </c>
      <c r="Z1092" s="1" t="s">
        <v>1622782</v>
      </c>
      <c r="AA1092" s="1" t="s">
        <v>1622783</v>
      </c>
      <c r="AB1092" s="1" t="s">
        <v>1622784</v>
      </c>
      <c r="AC1092" s="1" t="s">
        <v>1622785</v>
      </c>
      <c r="AD1092" s="1" t="s">
        <v>1622786</v>
      </c>
      <c r="AE1092" s="1" t="s">
        <v>1622787</v>
      </c>
      <c r="AF1092" s="1" t="s">
        <v>1622788</v>
      </c>
      <c r="AG1092" s="1" t="s">
        <v>1622789</v>
      </c>
      <c r="AH1092" s="1" t="s">
        <v>1622790</v>
      </c>
      <c r="AI1092" s="1" t="s">
        <v>1622791</v>
      </c>
      <c r="AJ1092" s="1" t="s">
        <v>1622792</v>
      </c>
      <c r="AK1092" s="1" t="s">
        <v>1622793</v>
      </c>
      <c r="AL1092" s="1" t="s">
        <v>1622794</v>
      </c>
      <c r="AM1092" s="1" t="s">
        <v>1622795</v>
      </c>
      <c r="AN1092" s="1" t="s">
        <v>1622796</v>
      </c>
      <c r="AO1092" s="1" t="s">
        <v>1622797</v>
      </c>
      <c r="AP1092" s="1" t="s">
        <v>1622798</v>
      </c>
      <c r="AQ1092" s="1" t="s">
        <v>1622799</v>
      </c>
      <c r="AR1092" s="1" t="s">
        <v>1622800</v>
      </c>
      <c r="AS1092" s="1" t="s">
        <v>1622801</v>
      </c>
      <c r="AT1092" s="1" t="s">
        <v>1622802</v>
      </c>
      <c r="AU1092" s="1" t="s">
        <v>1622803</v>
      </c>
      <c r="AV1092" s="1" t="s">
        <v>1622804</v>
      </c>
      <c r="AW1092" s="1" t="s">
        <v>1622805</v>
      </c>
      <c r="AX1092" s="1" t="s">
        <v>1622806</v>
      </c>
      <c r="AY1092" s="1" t="s">
        <v>1622807</v>
      </c>
      <c r="AZ1092" s="1" t="s">
        <v>1622808</v>
      </c>
      <c r="BA1092" s="1" t="s">
        <v>1622809</v>
      </c>
      <c r="BB1092" s="1" t="s">
        <v>1622810</v>
      </c>
      <c r="BC1092" s="1" t="s">
        <v>1622811</v>
      </c>
      <c r="BD1092" s="1" t="s">
        <v>1622812</v>
      </c>
      <c r="BE1092" s="1" t="s">
        <v>1622813</v>
      </c>
      <c r="BF1092" s="1" t="s">
        <v>1622814</v>
      </c>
      <c r="BG1092" s="1" t="s">
        <v>1622815</v>
      </c>
      <c r="BH1092" s="1" t="s">
        <v>1622816</v>
      </c>
      <c r="BI1092" s="1" t="s">
        <v>1622817</v>
      </c>
      <c r="BJ1092" s="1" t="s">
        <v>1622818</v>
      </c>
      <c r="BK1092" s="1" t="s">
        <v>1622819</v>
      </c>
      <c r="BL1092" s="1" t="s">
        <v>1622820</v>
      </c>
      <c r="BM1092" s="1" t="s">
        <v>1622821</v>
      </c>
      <c r="BN1092" s="1" t="s">
        <v>1622822</v>
      </c>
      <c r="BO1092" s="1" t="s">
        <v>1622823</v>
      </c>
      <c r="BP1092" s="1" t="s">
        <v>1622824</v>
      </c>
      <c r="BQ1092" s="1" t="s">
        <v>1622630</v>
      </c>
      <c r="BR1092" s="1" t="s">
        <v>1622825</v>
      </c>
      <c r="BS1092" s="1" t="s">
        <v>1622826</v>
      </c>
      <c r="BT1092" s="1" t="s">
        <v>1622827</v>
      </c>
      <c r="BU1092" s="1" t="s">
        <v>1622828</v>
      </c>
      <c r="BV1092" s="1" t="s">
        <v>1622829</v>
      </c>
      <c r="BW1092" s="1" t="s">
        <v>1622830</v>
      </c>
      <c r="BX1092" s="1" t="s">
        <v>1622831</v>
      </c>
      <c r="BY1092" s="1" t="s">
        <v>1622832</v>
      </c>
      <c r="BZ1092" s="1" t="s">
        <v>1622833</v>
      </c>
      <c r="CA1092" s="1" t="s">
        <v>1622834</v>
      </c>
      <c r="CB1092" s="1" t="s">
        <v>1622835</v>
      </c>
      <c r="CC1092" s="1" t="s">
        <v>1622836</v>
      </c>
      <c r="CD1092" s="1" t="s">
        <v>1622837</v>
      </c>
      <c r="CE1092" s="1" t="s">
        <v>1622838</v>
      </c>
      <c r="CF1092" s="1" t="s">
        <v>1622839</v>
      </c>
      <c r="CG1092" s="1" t="s">
        <v>1622840</v>
      </c>
      <c r="CH1092" s="1" t="s">
        <v>1622841</v>
      </c>
      <c r="CI1092" s="1" t="s">
        <v>1622842</v>
      </c>
      <c r="CJ1092" s="1" t="s">
        <v>1622843</v>
      </c>
      <c r="CK1092" s="1" t="s">
        <v>1622844</v>
      </c>
      <c r="CL1092" s="1" t="s">
        <v>1622845</v>
      </c>
      <c r="CM1092" s="1" t="s">
        <v>1622846</v>
      </c>
      <c r="CN1092" s="1" t="s">
        <v>1622847</v>
      </c>
      <c r="CO1092" s="1" t="s">
        <v>1622848</v>
      </c>
      <c r="CP1092" s="1" t="s">
        <v>1622849</v>
      </c>
      <c r="CQ1092" s="1" t="s">
        <v>1622850</v>
      </c>
      <c r="CR1092" s="1" t="s">
        <v>1622851</v>
      </c>
      <c r="CS1092" s="1" t="s">
        <v>1622852</v>
      </c>
      <c r="CT1092" s="1" t="s">
        <v>1622853</v>
      </c>
      <c r="CU1092" s="1" t="s">
        <v>1622854</v>
      </c>
      <c r="CV1092" s="1" t="s">
        <v>1622855</v>
      </c>
      <c r="CW1092" s="1" t="s">
        <v>1622856</v>
      </c>
      <c r="CX1092" s="1" t="s">
        <v>1622857</v>
      </c>
      <c r="CY1092" s="1" t="s">
        <v>1622858</v>
      </c>
      <c r="CZ1092" s="1" t="s">
        <v>1622859</v>
      </c>
      <c r="DA1092" s="1" t="s">
        <v>1622860</v>
      </c>
      <c r="DB1092" s="1" t="s">
        <v>1622861</v>
      </c>
      <c r="DC1092" s="1" t="s">
        <v>1622862</v>
      </c>
      <c r="DD1092" s="1" t="s">
        <v>1622863</v>
      </c>
      <c r="DE1092" s="1" t="s">
        <v>1622864</v>
      </c>
      <c r="DF1092" s="1" t="s">
        <v>1622865</v>
      </c>
      <c r="DG1092" s="1" t="s">
        <v>1622866</v>
      </c>
      <c r="DH1092" s="1" t="s">
        <v>1622867</v>
      </c>
      <c r="DI1092" s="1" t="s">
        <v>1622868</v>
      </c>
      <c r="DJ1092" s="1" t="s">
        <v>1622869</v>
      </c>
      <c r="DK1092" s="1" t="s">
        <v>1622870</v>
      </c>
      <c r="DL1092" s="1" t="s">
        <v>1622871</v>
      </c>
      <c r="DM1092" s="1" t="s">
        <v>1622872</v>
      </c>
      <c r="DN1092" s="1" t="s">
        <v>1622873</v>
      </c>
      <c r="DO1092" s="1" t="s">
        <v>1622874</v>
      </c>
      <c r="DP1092" s="1" t="s">
        <v>1622875</v>
      </c>
      <c r="DQ1092" s="1" t="s">
        <v>1622876</v>
      </c>
      <c r="DR1092" s="1" t="s">
        <v>1622877</v>
      </c>
      <c r="DS1092" s="1" t="s">
        <v>1622878</v>
      </c>
      <c r="DT1092" s="1" t="s">
        <v>1622879</v>
      </c>
      <c r="DU1092" s="1" t="s">
        <v>1622880</v>
      </c>
      <c r="DV1092" s="1" t="s">
        <v>1622881</v>
      </c>
      <c r="DW1092" s="1" t="s">
        <v>1622882</v>
      </c>
      <c r="DX1092" s="1" t="s">
        <v>1622883</v>
      </c>
      <c r="DY1092" s="1" t="s">
        <v>1622884</v>
      </c>
    </row>
    <row r="1093" spans="1:129" x14ac:dyDescent="0.3">
      <c r="A1093" s="1" t="s">
        <v>562</v>
      </c>
      <c r="B1093" s="1" t="s">
        <v>1622822</v>
      </c>
      <c r="C1093" s="1" t="s">
        <v>1622823</v>
      </c>
      <c r="D1093" s="1" t="s">
        <v>1622824</v>
      </c>
      <c r="E1093" s="1" t="s">
        <v>1622630</v>
      </c>
      <c r="F1093" s="1" t="s">
        <v>1622825</v>
      </c>
      <c r="G1093" s="1" t="s">
        <v>1622826</v>
      </c>
      <c r="H1093" s="1" t="s">
        <v>1622827</v>
      </c>
      <c r="I1093" s="1" t="s">
        <v>1622828</v>
      </c>
      <c r="J1093" s="1" t="s">
        <v>1622829</v>
      </c>
      <c r="K1093" s="1" t="s">
        <v>1622830</v>
      </c>
      <c r="L1093" s="1" t="s">
        <v>1622831</v>
      </c>
      <c r="M1093" s="1" t="s">
        <v>1622832</v>
      </c>
      <c r="N1093" s="1" t="s">
        <v>1622833</v>
      </c>
      <c r="O1093" s="1" t="s">
        <v>1622834</v>
      </c>
      <c r="P1093" s="1" t="s">
        <v>1622835</v>
      </c>
      <c r="Q1093" s="1" t="s">
        <v>1622836</v>
      </c>
      <c r="R1093" s="1" t="s">
        <v>1622837</v>
      </c>
      <c r="S1093" s="1" t="s">
        <v>1622838</v>
      </c>
      <c r="T1093" s="1" t="s">
        <v>1622839</v>
      </c>
      <c r="U1093" s="1" t="s">
        <v>1622840</v>
      </c>
      <c r="V1093" s="1" t="s">
        <v>1622841</v>
      </c>
      <c r="W1093" s="1" t="s">
        <v>1622842</v>
      </c>
      <c r="X1093" s="1" t="s">
        <v>1622843</v>
      </c>
      <c r="Y1093" s="1" t="s">
        <v>1622844</v>
      </c>
      <c r="Z1093" s="1" t="s">
        <v>1622845</v>
      </c>
      <c r="AA1093" s="1" t="s">
        <v>1622846</v>
      </c>
      <c r="AB1093" s="1" t="s">
        <v>1622847</v>
      </c>
      <c r="AC1093" s="1" t="s">
        <v>1622848</v>
      </c>
      <c r="AD1093" s="1" t="s">
        <v>1622849</v>
      </c>
      <c r="AE1093" s="1" t="s">
        <v>1622850</v>
      </c>
      <c r="AF1093" s="1" t="s">
        <v>1622851</v>
      </c>
      <c r="AG1093" s="1" t="s">
        <v>1622852</v>
      </c>
      <c r="AH1093" s="1" t="s">
        <v>1622853</v>
      </c>
      <c r="AI1093" s="1" t="s">
        <v>1622854</v>
      </c>
      <c r="AJ1093" s="1" t="s">
        <v>1622855</v>
      </c>
      <c r="AK1093" s="1" t="s">
        <v>1622856</v>
      </c>
      <c r="AL1093" s="1" t="s">
        <v>1622857</v>
      </c>
      <c r="AM1093" s="1" t="s">
        <v>1622858</v>
      </c>
      <c r="AN1093" s="1" t="s">
        <v>1622859</v>
      </c>
      <c r="AO1093" s="1" t="s">
        <v>1622860</v>
      </c>
      <c r="AP1093" s="1" t="s">
        <v>1622861</v>
      </c>
      <c r="AQ1093" s="1" t="s">
        <v>1622862</v>
      </c>
      <c r="AR1093" s="1" t="s">
        <v>1622863</v>
      </c>
      <c r="AS1093" s="1" t="s">
        <v>1622864</v>
      </c>
      <c r="AT1093" s="1" t="s">
        <v>1622865</v>
      </c>
      <c r="AU1093" s="1" t="s">
        <v>1622866</v>
      </c>
      <c r="AV1093" s="1" t="s">
        <v>1622867</v>
      </c>
      <c r="AW1093" s="1" t="s">
        <v>1622868</v>
      </c>
      <c r="AX1093" s="1" t="s">
        <v>1622869</v>
      </c>
      <c r="AY1093" s="1" t="s">
        <v>1622870</v>
      </c>
      <c r="AZ1093" s="1" t="s">
        <v>1622871</v>
      </c>
      <c r="BA1093" s="1" t="s">
        <v>1622872</v>
      </c>
      <c r="BB1093" s="1" t="s">
        <v>1622873</v>
      </c>
      <c r="BC1093" s="1" t="s">
        <v>1622874</v>
      </c>
      <c r="BD1093" s="1" t="s">
        <v>1622875</v>
      </c>
      <c r="BE1093" s="1" t="s">
        <v>1622876</v>
      </c>
      <c r="BF1093" s="1" t="s">
        <v>1622877</v>
      </c>
      <c r="BG1093" s="1" t="s">
        <v>1622878</v>
      </c>
      <c r="BH1093" s="1" t="s">
        <v>1622879</v>
      </c>
      <c r="BI1093" s="1" t="s">
        <v>1622880</v>
      </c>
      <c r="BJ1093" s="1" t="s">
        <v>1622881</v>
      </c>
      <c r="BK1093" s="1" t="s">
        <v>1622882</v>
      </c>
      <c r="BL1093" s="1" t="s">
        <v>1622883</v>
      </c>
      <c r="BM1093" s="1" t="s">
        <v>1622884</v>
      </c>
      <c r="BN1093" s="1" t="s">
        <v>1622885</v>
      </c>
      <c r="BO1093" s="1" t="s">
        <v>1622886</v>
      </c>
      <c r="BP1093" s="1" t="s">
        <v>1622887</v>
      </c>
      <c r="BQ1093" s="1" t="s">
        <v>1622888</v>
      </c>
      <c r="BR1093" s="1" t="s">
        <v>1622889</v>
      </c>
      <c r="BS1093" s="1" t="s">
        <v>1622890</v>
      </c>
      <c r="BT1093" s="1" t="s">
        <v>1622891</v>
      </c>
      <c r="BU1093" s="1" t="s">
        <v>1622892</v>
      </c>
      <c r="BV1093" s="1" t="s">
        <v>1622893</v>
      </c>
      <c r="BW1093" s="1" t="s">
        <v>1622894</v>
      </c>
      <c r="BX1093" s="1" t="s">
        <v>1622895</v>
      </c>
      <c r="BY1093" s="1" t="s">
        <v>1622896</v>
      </c>
      <c r="BZ1093" s="1" t="s">
        <v>1622897</v>
      </c>
      <c r="CA1093" s="1" t="s">
        <v>1622898</v>
      </c>
      <c r="CB1093" s="1" t="s">
        <v>1622899</v>
      </c>
      <c r="CC1093" s="1" t="s">
        <v>1622900</v>
      </c>
      <c r="CD1093" s="1" t="s">
        <v>1622901</v>
      </c>
      <c r="CE1093" s="1" t="s">
        <v>1622902</v>
      </c>
      <c r="CF1093" s="1" t="s">
        <v>1622903</v>
      </c>
      <c r="CG1093" s="1" t="s">
        <v>1622904</v>
      </c>
      <c r="CH1093" s="1" t="s">
        <v>1622905</v>
      </c>
      <c r="CI1093" s="1" t="s">
        <v>1622906</v>
      </c>
      <c r="CJ1093" s="1" t="s">
        <v>1622907</v>
      </c>
      <c r="CK1093" s="1" t="s">
        <v>1622908</v>
      </c>
      <c r="CL1093" s="1" t="s">
        <v>1622909</v>
      </c>
      <c r="CM1093" s="1" t="s">
        <v>1622910</v>
      </c>
      <c r="CN1093" s="1" t="s">
        <v>1622911</v>
      </c>
      <c r="CO1093" s="1" t="s">
        <v>1622912</v>
      </c>
      <c r="CP1093" s="1" t="s">
        <v>1622913</v>
      </c>
      <c r="CQ1093" s="1" t="s">
        <v>1622914</v>
      </c>
      <c r="CR1093" s="1" t="s">
        <v>1622915</v>
      </c>
      <c r="CS1093" s="1" t="s">
        <v>1622916</v>
      </c>
      <c r="CT1093" s="1" t="s">
        <v>1622917</v>
      </c>
      <c r="CU1093" s="1" t="s">
        <v>1622918</v>
      </c>
      <c r="CV1093" s="1" t="s">
        <v>1622919</v>
      </c>
      <c r="CW1093" s="1" t="s">
        <v>1622920</v>
      </c>
      <c r="CX1093" s="1" t="s">
        <v>1622921</v>
      </c>
      <c r="CY1093" s="1" t="s">
        <v>1622922</v>
      </c>
      <c r="CZ1093" s="1" t="s">
        <v>1622923</v>
      </c>
      <c r="DA1093" s="1" t="s">
        <v>1622924</v>
      </c>
      <c r="DB1093" s="1" t="s">
        <v>1622925</v>
      </c>
      <c r="DC1093" s="1" t="s">
        <v>1622926</v>
      </c>
      <c r="DD1093" s="1" t="s">
        <v>1622927</v>
      </c>
      <c r="DE1093" s="1" t="s">
        <v>1622928</v>
      </c>
      <c r="DF1093" s="1" t="s">
        <v>1622929</v>
      </c>
      <c r="DG1093" s="1" t="s">
        <v>1622930</v>
      </c>
      <c r="DH1093" s="1" t="s">
        <v>1622931</v>
      </c>
      <c r="DI1093" s="1" t="s">
        <v>1622932</v>
      </c>
      <c r="DJ1093" s="1" t="s">
        <v>1622933</v>
      </c>
      <c r="DK1093" s="1" t="s">
        <v>1622934</v>
      </c>
      <c r="DL1093" s="1" t="s">
        <v>1622935</v>
      </c>
      <c r="DM1093" s="1" t="s">
        <v>1622936</v>
      </c>
      <c r="DN1093" s="1" t="s">
        <v>1622937</v>
      </c>
      <c r="DO1093" s="1" t="s">
        <v>1622938</v>
      </c>
      <c r="DP1093" s="1" t="s">
        <v>1622939</v>
      </c>
      <c r="DQ1093" s="1" t="s">
        <v>1622940</v>
      </c>
      <c r="DR1093" s="1" t="s">
        <v>1622941</v>
      </c>
      <c r="DS1093" s="1" t="s">
        <v>1622942</v>
      </c>
      <c r="DT1093" s="1" t="s">
        <v>1622943</v>
      </c>
      <c r="DU1093" s="1" t="s">
        <v>1622944</v>
      </c>
      <c r="DV1093" s="1" t="s">
        <v>1622945</v>
      </c>
      <c r="DW1093" s="1" t="s">
        <v>1622946</v>
      </c>
      <c r="DX1093" s="1" t="s">
        <v>1622947</v>
      </c>
      <c r="DY1093" s="1" t="s">
        <v>1622948</v>
      </c>
    </row>
    <row r="1094" spans="1:129" x14ac:dyDescent="0.3">
      <c r="A1094" s="1" t="s">
        <v>562</v>
      </c>
      <c r="B1094" s="1" t="s">
        <v>1622949</v>
      </c>
      <c r="C1094" s="1" t="s">
        <v>1622950</v>
      </c>
      <c r="D1094" s="1" t="s">
        <v>1622951</v>
      </c>
      <c r="E1094" s="1" t="s">
        <v>1622952</v>
      </c>
      <c r="F1094" s="1" t="s">
        <v>1622953</v>
      </c>
      <c r="G1094" s="1" t="s">
        <v>1622954</v>
      </c>
      <c r="H1094" s="1" t="s">
        <v>1622955</v>
      </c>
      <c r="I1094" s="1" t="s">
        <v>1622956</v>
      </c>
      <c r="J1094" s="1" t="s">
        <v>1622957</v>
      </c>
      <c r="K1094" s="1" t="s">
        <v>1622958</v>
      </c>
      <c r="L1094" s="1" t="s">
        <v>1622959</v>
      </c>
      <c r="M1094" s="1" t="s">
        <v>1622960</v>
      </c>
      <c r="N1094" s="1" t="s">
        <v>1622961</v>
      </c>
      <c r="O1094" s="1" t="s">
        <v>352607</v>
      </c>
      <c r="P1094" s="1" t="s">
        <v>1622962</v>
      </c>
      <c r="Q1094" s="1" t="s">
        <v>1622963</v>
      </c>
      <c r="R1094" s="1" t="s">
        <v>1622964</v>
      </c>
      <c r="S1094" s="1" t="s">
        <v>1622965</v>
      </c>
      <c r="T1094" s="1" t="s">
        <v>1622966</v>
      </c>
      <c r="U1094" s="1" t="s">
        <v>1622967</v>
      </c>
      <c r="V1094" s="1" t="s">
        <v>1622968</v>
      </c>
      <c r="W1094" s="1" t="s">
        <v>1622969</v>
      </c>
      <c r="X1094" s="1" t="s">
        <v>1622970</v>
      </c>
      <c r="Y1094" s="1" t="s">
        <v>1622971</v>
      </c>
      <c r="Z1094" s="1" t="s">
        <v>1622972</v>
      </c>
      <c r="AA1094" s="1" t="s">
        <v>1622973</v>
      </c>
      <c r="AB1094" s="1" t="s">
        <v>1622974</v>
      </c>
      <c r="AC1094" s="1" t="s">
        <v>1622975</v>
      </c>
      <c r="AD1094" s="1" t="s">
        <v>1622976</v>
      </c>
      <c r="AE1094" s="1" t="s">
        <v>1622977</v>
      </c>
      <c r="AF1094" s="1" t="s">
        <v>1622978</v>
      </c>
      <c r="AG1094" s="1" t="s">
        <v>1622979</v>
      </c>
      <c r="AH1094" s="1" t="s">
        <v>1622980</v>
      </c>
      <c r="AI1094" s="1" t="s">
        <v>1622981</v>
      </c>
      <c r="AJ1094" s="1" t="s">
        <v>1622982</v>
      </c>
      <c r="AK1094" s="1" t="s">
        <v>1622983</v>
      </c>
      <c r="AL1094" s="1" t="s">
        <v>1622984</v>
      </c>
      <c r="AM1094" s="1" t="s">
        <v>1622985</v>
      </c>
      <c r="AN1094" s="1" t="s">
        <v>1622986</v>
      </c>
      <c r="AO1094" s="1" t="s">
        <v>1622987</v>
      </c>
      <c r="AP1094" s="1" t="s">
        <v>1622988</v>
      </c>
      <c r="AQ1094" s="1" t="s">
        <v>1546039</v>
      </c>
      <c r="AR1094" s="1" t="s">
        <v>1622989</v>
      </c>
      <c r="AS1094" s="1" t="s">
        <v>1622990</v>
      </c>
      <c r="AT1094" s="1" t="s">
        <v>1622991</v>
      </c>
      <c r="AU1094" s="1" t="s">
        <v>1622992</v>
      </c>
      <c r="AV1094" s="1" t="s">
        <v>1622993</v>
      </c>
      <c r="AW1094" s="1" t="s">
        <v>1622994</v>
      </c>
      <c r="AX1094" s="1" t="s">
        <v>1622995</v>
      </c>
      <c r="AY1094" s="1" t="s">
        <v>1622996</v>
      </c>
      <c r="AZ1094" s="1" t="s">
        <v>1622997</v>
      </c>
      <c r="BA1094" s="1" t="s">
        <v>1622998</v>
      </c>
      <c r="BB1094" s="1" t="s">
        <v>1622999</v>
      </c>
      <c r="BC1094" s="1" t="s">
        <v>1623000</v>
      </c>
      <c r="BD1094" s="1" t="s">
        <v>1623001</v>
      </c>
      <c r="BE1094" s="1" t="s">
        <v>1623002</v>
      </c>
      <c r="BF1094" s="1" t="s">
        <v>1623003</v>
      </c>
      <c r="BG1094" s="1" t="s">
        <v>1623004</v>
      </c>
      <c r="BH1094" s="1" t="s">
        <v>1623005</v>
      </c>
      <c r="BI1094" s="1" t="s">
        <v>1623006</v>
      </c>
      <c r="BJ1094" s="1" t="s">
        <v>1623007</v>
      </c>
      <c r="BK1094" s="1" t="s">
        <v>1623008</v>
      </c>
      <c r="BL1094" s="1" t="s">
        <v>1623009</v>
      </c>
      <c r="BM1094" s="1" t="s">
        <v>1623010</v>
      </c>
      <c r="BN1094" s="1" t="s">
        <v>1623011</v>
      </c>
      <c r="BO1094" s="1" t="s">
        <v>1623012</v>
      </c>
      <c r="BP1094" s="1" t="s">
        <v>1623013</v>
      </c>
      <c r="BQ1094" s="1" t="s">
        <v>1623014</v>
      </c>
      <c r="BR1094" s="1" t="s">
        <v>1623015</v>
      </c>
      <c r="BS1094" s="1" t="s">
        <v>1623016</v>
      </c>
      <c r="BT1094" s="1" t="s">
        <v>1623017</v>
      </c>
      <c r="BU1094" s="1" t="s">
        <v>1623018</v>
      </c>
      <c r="BV1094" s="1" t="s">
        <v>1623019</v>
      </c>
      <c r="BW1094" s="1" t="s">
        <v>1623020</v>
      </c>
      <c r="BX1094" s="1" t="s">
        <v>1623021</v>
      </c>
      <c r="BY1094" s="1" t="s">
        <v>1623022</v>
      </c>
      <c r="BZ1094" s="1" t="s">
        <v>1623023</v>
      </c>
      <c r="CA1094" s="1" t="s">
        <v>1623024</v>
      </c>
      <c r="CB1094" s="1" t="s">
        <v>1623025</v>
      </c>
      <c r="CC1094" s="1" t="s">
        <v>1623026</v>
      </c>
      <c r="CD1094" s="1" t="s">
        <v>1623027</v>
      </c>
      <c r="CE1094" s="1" t="s">
        <v>1623028</v>
      </c>
      <c r="CF1094" s="1" t="s">
        <v>1623029</v>
      </c>
      <c r="CG1094" s="1" t="s">
        <v>1623030</v>
      </c>
      <c r="CH1094" s="1" t="s">
        <v>1623031</v>
      </c>
      <c r="CI1094" s="1" t="s">
        <v>1623032</v>
      </c>
      <c r="CJ1094" s="1" t="s">
        <v>1623033</v>
      </c>
      <c r="CK1094" s="1" t="s">
        <v>1623034</v>
      </c>
      <c r="CL1094" s="1" t="s">
        <v>1623035</v>
      </c>
      <c r="CM1094" s="1" t="s">
        <v>1623036</v>
      </c>
      <c r="CN1094" s="1" t="s">
        <v>1623037</v>
      </c>
      <c r="CO1094" s="1" t="s">
        <v>1623038</v>
      </c>
      <c r="CP1094" s="1" t="s">
        <v>1623039</v>
      </c>
      <c r="CQ1094" s="1" t="s">
        <v>1623040</v>
      </c>
      <c r="CR1094" s="1" t="s">
        <v>1623041</v>
      </c>
      <c r="CS1094" s="1" t="s">
        <v>1623042</v>
      </c>
      <c r="CT1094" s="1" t="s">
        <v>1623043</v>
      </c>
      <c r="CU1094" s="1" t="s">
        <v>1623044</v>
      </c>
      <c r="CV1094" s="1" t="s">
        <v>1623045</v>
      </c>
      <c r="CW1094" s="1" t="s">
        <v>1623046</v>
      </c>
      <c r="CX1094" s="1" t="s">
        <v>1623047</v>
      </c>
      <c r="CY1094" s="1" t="s">
        <v>1623048</v>
      </c>
      <c r="CZ1094" s="1" t="s">
        <v>1623049</v>
      </c>
      <c r="DA1094" s="1" t="s">
        <v>1623050</v>
      </c>
      <c r="DB1094" s="1" t="s">
        <v>1623051</v>
      </c>
      <c r="DC1094" s="1" t="s">
        <v>1623052</v>
      </c>
      <c r="DD1094" s="1" t="s">
        <v>1623053</v>
      </c>
      <c r="DE1094" s="1" t="s">
        <v>1623054</v>
      </c>
      <c r="DF1094" s="1" t="s">
        <v>1623055</v>
      </c>
      <c r="DG1094" s="1" t="s">
        <v>1623056</v>
      </c>
      <c r="DH1094" s="1" t="s">
        <v>1623057</v>
      </c>
      <c r="DI1094" s="1" t="s">
        <v>1623058</v>
      </c>
      <c r="DJ1094" s="1" t="s">
        <v>1623059</v>
      </c>
      <c r="DK1094" s="1" t="s">
        <v>1623060</v>
      </c>
      <c r="DL1094" s="1" t="s">
        <v>1623061</v>
      </c>
      <c r="DM1094" s="1" t="s">
        <v>1623062</v>
      </c>
      <c r="DN1094" s="1" t="s">
        <v>1623063</v>
      </c>
      <c r="DO1094" s="1" t="s">
        <v>1623064</v>
      </c>
      <c r="DP1094" s="1" t="s">
        <v>1623065</v>
      </c>
      <c r="DQ1094" s="1" t="s">
        <v>1623066</v>
      </c>
      <c r="DR1094" s="1" t="s">
        <v>1623067</v>
      </c>
      <c r="DS1094" s="1" t="s">
        <v>1623068</v>
      </c>
      <c r="DT1094" s="1" t="s">
        <v>1623069</v>
      </c>
      <c r="DU1094" s="1" t="s">
        <v>1623070</v>
      </c>
      <c r="DV1094" s="1" t="s">
        <v>1623071</v>
      </c>
      <c r="DW1094" s="1" t="s">
        <v>1623072</v>
      </c>
      <c r="DX1094" s="1" t="s">
        <v>1623073</v>
      </c>
      <c r="DY1094" s="1" t="s">
        <v>1623074</v>
      </c>
    </row>
    <row r="1095" spans="1:129" x14ac:dyDescent="0.3">
      <c r="A1095" s="1" t="s">
        <v>562</v>
      </c>
      <c r="B1095" s="1" t="s">
        <v>1623011</v>
      </c>
      <c r="C1095" s="1" t="s">
        <v>1623012</v>
      </c>
      <c r="D1095" s="1" t="s">
        <v>1623013</v>
      </c>
      <c r="E1095" s="1" t="s">
        <v>1623014</v>
      </c>
      <c r="F1095" s="1" t="s">
        <v>1623015</v>
      </c>
      <c r="G1095" s="1" t="s">
        <v>1623016</v>
      </c>
      <c r="H1095" s="1" t="s">
        <v>1623017</v>
      </c>
      <c r="I1095" s="1" t="s">
        <v>1623018</v>
      </c>
      <c r="J1095" s="1" t="s">
        <v>1623019</v>
      </c>
      <c r="K1095" s="1" t="s">
        <v>1623020</v>
      </c>
      <c r="L1095" s="1" t="s">
        <v>1623021</v>
      </c>
      <c r="M1095" s="1" t="s">
        <v>1623022</v>
      </c>
      <c r="N1095" s="1" t="s">
        <v>1623023</v>
      </c>
      <c r="O1095" s="1" t="s">
        <v>1623024</v>
      </c>
      <c r="P1095" s="1" t="s">
        <v>1623025</v>
      </c>
      <c r="Q1095" s="1" t="s">
        <v>1623026</v>
      </c>
      <c r="R1095" s="1" t="s">
        <v>1623027</v>
      </c>
      <c r="S1095" s="1" t="s">
        <v>1623028</v>
      </c>
      <c r="T1095" s="1" t="s">
        <v>1623029</v>
      </c>
      <c r="U1095" s="1" t="s">
        <v>1623030</v>
      </c>
      <c r="V1095" s="1" t="s">
        <v>1623031</v>
      </c>
      <c r="W1095" s="1" t="s">
        <v>1623032</v>
      </c>
      <c r="X1095" s="1" t="s">
        <v>1623033</v>
      </c>
      <c r="Y1095" s="1" t="s">
        <v>1623034</v>
      </c>
      <c r="Z1095" s="1" t="s">
        <v>1623035</v>
      </c>
      <c r="AA1095" s="1" t="s">
        <v>1623036</v>
      </c>
      <c r="AB1095" s="1" t="s">
        <v>1623037</v>
      </c>
      <c r="AC1095" s="1" t="s">
        <v>1623038</v>
      </c>
      <c r="AD1095" s="1" t="s">
        <v>1623039</v>
      </c>
      <c r="AE1095" s="1" t="s">
        <v>1623040</v>
      </c>
      <c r="AF1095" s="1" t="s">
        <v>1623041</v>
      </c>
      <c r="AG1095" s="1" t="s">
        <v>1623042</v>
      </c>
      <c r="AH1095" s="1" t="s">
        <v>1623043</v>
      </c>
      <c r="AI1095" s="1" t="s">
        <v>1623044</v>
      </c>
      <c r="AJ1095" s="1" t="s">
        <v>1623045</v>
      </c>
      <c r="AK1095" s="1" t="s">
        <v>1623046</v>
      </c>
      <c r="AL1095" s="1" t="s">
        <v>1623047</v>
      </c>
      <c r="AM1095" s="1" t="s">
        <v>1623048</v>
      </c>
      <c r="AN1095" s="1" t="s">
        <v>1623049</v>
      </c>
      <c r="AO1095" s="1" t="s">
        <v>1623050</v>
      </c>
      <c r="AP1095" s="1" t="s">
        <v>1623051</v>
      </c>
      <c r="AQ1095" s="1" t="s">
        <v>1623052</v>
      </c>
      <c r="AR1095" s="1" t="s">
        <v>1623053</v>
      </c>
      <c r="AS1095" s="1" t="s">
        <v>1623054</v>
      </c>
      <c r="AT1095" s="1" t="s">
        <v>1623055</v>
      </c>
      <c r="AU1095" s="1" t="s">
        <v>1623056</v>
      </c>
      <c r="AV1095" s="1" t="s">
        <v>1623057</v>
      </c>
      <c r="AW1095" s="1" t="s">
        <v>1623058</v>
      </c>
      <c r="AX1095" s="1" t="s">
        <v>1623059</v>
      </c>
      <c r="AY1095" s="1" t="s">
        <v>1623060</v>
      </c>
      <c r="AZ1095" s="1" t="s">
        <v>1623061</v>
      </c>
      <c r="BA1095" s="1" t="s">
        <v>1623062</v>
      </c>
      <c r="BB1095" s="1" t="s">
        <v>1623063</v>
      </c>
      <c r="BC1095" s="1" t="s">
        <v>1623064</v>
      </c>
      <c r="BD1095" s="1" t="s">
        <v>1623065</v>
      </c>
      <c r="BE1095" s="1" t="s">
        <v>1623066</v>
      </c>
      <c r="BF1095" s="1" t="s">
        <v>1623067</v>
      </c>
      <c r="BG1095" s="1" t="s">
        <v>1623068</v>
      </c>
      <c r="BH1095" s="1" t="s">
        <v>1623069</v>
      </c>
      <c r="BI1095" s="1" t="s">
        <v>1623070</v>
      </c>
      <c r="BJ1095" s="1" t="s">
        <v>1623071</v>
      </c>
      <c r="BK1095" s="1" t="s">
        <v>1623072</v>
      </c>
      <c r="BL1095" s="1" t="s">
        <v>1623073</v>
      </c>
      <c r="BM1095" s="1" t="s">
        <v>1623074</v>
      </c>
      <c r="BN1095" s="1" t="s">
        <v>1623075</v>
      </c>
      <c r="BO1095" s="1" t="s">
        <v>1623076</v>
      </c>
      <c r="BP1095" s="1" t="s">
        <v>1623077</v>
      </c>
      <c r="BQ1095" s="1" t="s">
        <v>1623078</v>
      </c>
      <c r="BR1095" s="1" t="s">
        <v>1623079</v>
      </c>
      <c r="BS1095" s="1" t="s">
        <v>1623080</v>
      </c>
      <c r="BT1095" s="1" t="s">
        <v>1623081</v>
      </c>
      <c r="BU1095" s="1" t="s">
        <v>1623082</v>
      </c>
      <c r="BV1095" s="1" t="s">
        <v>1623083</v>
      </c>
      <c r="BW1095" s="1" t="s">
        <v>1623084</v>
      </c>
      <c r="BX1095" s="1" t="s">
        <v>1623085</v>
      </c>
      <c r="BY1095" s="1" t="s">
        <v>1623086</v>
      </c>
      <c r="BZ1095" s="1" t="s">
        <v>1623087</v>
      </c>
      <c r="CA1095" s="1" t="s">
        <v>1623088</v>
      </c>
      <c r="CB1095" s="1" t="s">
        <v>1623089</v>
      </c>
      <c r="CC1095" s="1" t="s">
        <v>1623090</v>
      </c>
      <c r="CD1095" s="1" t="s">
        <v>1623091</v>
      </c>
      <c r="CE1095" s="1" t="s">
        <v>1623092</v>
      </c>
      <c r="CF1095" s="1" t="s">
        <v>1623093</v>
      </c>
      <c r="CG1095" s="1" t="s">
        <v>1623094</v>
      </c>
      <c r="CH1095" s="1" t="s">
        <v>1623095</v>
      </c>
      <c r="CI1095" s="1" t="s">
        <v>1623096</v>
      </c>
      <c r="CJ1095" s="1" t="s">
        <v>1623097</v>
      </c>
      <c r="CK1095" s="1" t="s">
        <v>1623098</v>
      </c>
      <c r="CL1095" s="1" t="s">
        <v>1623099</v>
      </c>
      <c r="CM1095" s="1" t="s">
        <v>1623100</v>
      </c>
      <c r="CN1095" s="1" t="s">
        <v>1623101</v>
      </c>
      <c r="CO1095" s="1" t="s">
        <v>1623102</v>
      </c>
      <c r="CP1095" s="1" t="s">
        <v>1623103</v>
      </c>
      <c r="CQ1095" s="1" t="s">
        <v>1623104</v>
      </c>
      <c r="CR1095" s="1" t="s">
        <v>1623105</v>
      </c>
      <c r="CS1095" s="1" t="s">
        <v>1623106</v>
      </c>
      <c r="CT1095" s="1" t="s">
        <v>1623107</v>
      </c>
      <c r="CU1095" s="1" t="s">
        <v>1623108</v>
      </c>
      <c r="CV1095" s="1" t="s">
        <v>1623109</v>
      </c>
      <c r="CW1095" s="1" t="s">
        <v>1623110</v>
      </c>
      <c r="CX1095" s="1" t="s">
        <v>1623111</v>
      </c>
      <c r="CY1095" s="1" t="s">
        <v>1623112</v>
      </c>
      <c r="CZ1095" s="1" t="s">
        <v>1623113</v>
      </c>
      <c r="DA1095" s="1" t="s">
        <v>1623114</v>
      </c>
      <c r="DB1095" s="1" t="s">
        <v>1623115</v>
      </c>
      <c r="DC1095" s="1" t="s">
        <v>1623116</v>
      </c>
      <c r="DD1095" s="1" t="s">
        <v>1623117</v>
      </c>
      <c r="DE1095" s="1" t="s">
        <v>1623118</v>
      </c>
      <c r="DF1095" s="1" t="s">
        <v>1623119</v>
      </c>
      <c r="DG1095" s="1" t="s">
        <v>1623120</v>
      </c>
      <c r="DH1095" s="1" t="s">
        <v>1623121</v>
      </c>
      <c r="DI1095" s="1" t="s">
        <v>1623122</v>
      </c>
      <c r="DJ1095" s="1" t="s">
        <v>1623123</v>
      </c>
      <c r="DK1095" s="1" t="s">
        <v>1623124</v>
      </c>
      <c r="DL1095" s="1" t="s">
        <v>1623125</v>
      </c>
      <c r="DM1095" s="1" t="s">
        <v>1623126</v>
      </c>
      <c r="DN1095" s="1" t="s">
        <v>1623127</v>
      </c>
      <c r="DO1095" s="1" t="s">
        <v>1623128</v>
      </c>
      <c r="DP1095" s="1" t="s">
        <v>1623129</v>
      </c>
      <c r="DQ1095" s="1" t="s">
        <v>1623130</v>
      </c>
      <c r="DR1095" s="1" t="s">
        <v>1623131</v>
      </c>
      <c r="DS1095" s="1" t="s">
        <v>1623132</v>
      </c>
      <c r="DT1095" s="1" t="s">
        <v>1623133</v>
      </c>
      <c r="DU1095" s="1" t="s">
        <v>1623134</v>
      </c>
      <c r="DV1095" s="1" t="s">
        <v>1623135</v>
      </c>
      <c r="DW1095" s="1" t="s">
        <v>1623136</v>
      </c>
      <c r="DX1095" s="1" t="s">
        <v>1623137</v>
      </c>
      <c r="DY1095" s="1" t="s">
        <v>1623138</v>
      </c>
    </row>
    <row r="1096" spans="1:129" x14ac:dyDescent="0.3">
      <c r="A1096" s="1" t="s">
        <v>562</v>
      </c>
      <c r="B1096" s="1" t="s">
        <v>1623075</v>
      </c>
      <c r="C1096" s="1" t="s">
        <v>1623076</v>
      </c>
      <c r="D1096" s="1" t="s">
        <v>1623077</v>
      </c>
      <c r="E1096" s="1" t="s">
        <v>1623078</v>
      </c>
      <c r="F1096" s="1" t="s">
        <v>1623079</v>
      </c>
      <c r="G1096" s="1" t="s">
        <v>1623080</v>
      </c>
      <c r="H1096" s="1" t="s">
        <v>1623081</v>
      </c>
      <c r="I1096" s="1" t="s">
        <v>1623082</v>
      </c>
      <c r="J1096" s="1" t="s">
        <v>1623083</v>
      </c>
      <c r="K1096" s="1" t="s">
        <v>1623084</v>
      </c>
      <c r="L1096" s="1" t="s">
        <v>1623085</v>
      </c>
      <c r="M1096" s="1" t="s">
        <v>1623086</v>
      </c>
      <c r="N1096" s="1" t="s">
        <v>1623087</v>
      </c>
      <c r="O1096" s="1" t="s">
        <v>1623088</v>
      </c>
      <c r="P1096" s="1" t="s">
        <v>1623089</v>
      </c>
      <c r="Q1096" s="1" t="s">
        <v>1623090</v>
      </c>
      <c r="R1096" s="1" t="s">
        <v>1623091</v>
      </c>
      <c r="S1096" s="1" t="s">
        <v>1623092</v>
      </c>
      <c r="T1096" s="1" t="s">
        <v>1623093</v>
      </c>
      <c r="U1096" s="1" t="s">
        <v>1623094</v>
      </c>
      <c r="V1096" s="1" t="s">
        <v>1623095</v>
      </c>
      <c r="W1096" s="1" t="s">
        <v>1623096</v>
      </c>
      <c r="X1096" s="1" t="s">
        <v>1623097</v>
      </c>
      <c r="Y1096" s="1" t="s">
        <v>1623098</v>
      </c>
      <c r="Z1096" s="1" t="s">
        <v>1623099</v>
      </c>
      <c r="AA1096" s="1" t="s">
        <v>1623100</v>
      </c>
      <c r="AB1096" s="1" t="s">
        <v>1623101</v>
      </c>
      <c r="AC1096" s="1" t="s">
        <v>1623102</v>
      </c>
      <c r="AD1096" s="1" t="s">
        <v>1623103</v>
      </c>
      <c r="AE1096" s="1" t="s">
        <v>1623104</v>
      </c>
      <c r="AF1096" s="1" t="s">
        <v>1623105</v>
      </c>
      <c r="AG1096" s="1" t="s">
        <v>1623106</v>
      </c>
      <c r="AH1096" s="1" t="s">
        <v>1623107</v>
      </c>
      <c r="AI1096" s="1" t="s">
        <v>1623108</v>
      </c>
      <c r="AJ1096" s="1" t="s">
        <v>1623109</v>
      </c>
      <c r="AK1096" s="1" t="s">
        <v>1623110</v>
      </c>
      <c r="AL1096" s="1" t="s">
        <v>1623111</v>
      </c>
      <c r="AM1096" s="1" t="s">
        <v>1623112</v>
      </c>
      <c r="AN1096" s="1" t="s">
        <v>1623113</v>
      </c>
      <c r="AO1096" s="1" t="s">
        <v>1623114</v>
      </c>
      <c r="AP1096" s="1" t="s">
        <v>1623115</v>
      </c>
      <c r="AQ1096" s="1" t="s">
        <v>1623116</v>
      </c>
      <c r="AR1096" s="1" t="s">
        <v>1623117</v>
      </c>
      <c r="AS1096" s="1" t="s">
        <v>1623118</v>
      </c>
      <c r="AT1096" s="1" t="s">
        <v>1623119</v>
      </c>
      <c r="AU1096" s="1" t="s">
        <v>1623120</v>
      </c>
      <c r="AV1096" s="1" t="s">
        <v>1623121</v>
      </c>
      <c r="AW1096" s="1" t="s">
        <v>1623122</v>
      </c>
      <c r="AX1096" s="1" t="s">
        <v>1623123</v>
      </c>
      <c r="AY1096" s="1" t="s">
        <v>1623124</v>
      </c>
      <c r="AZ1096" s="1" t="s">
        <v>1623125</v>
      </c>
      <c r="BA1096" s="1" t="s">
        <v>1623126</v>
      </c>
      <c r="BB1096" s="1" t="s">
        <v>1623127</v>
      </c>
      <c r="BC1096" s="1" t="s">
        <v>1623128</v>
      </c>
      <c r="BD1096" s="1" t="s">
        <v>1623129</v>
      </c>
      <c r="BE1096" s="1" t="s">
        <v>1623130</v>
      </c>
      <c r="BF1096" s="1" t="s">
        <v>1623131</v>
      </c>
      <c r="BG1096" s="1" t="s">
        <v>1623132</v>
      </c>
      <c r="BH1096" s="1" t="s">
        <v>1623133</v>
      </c>
      <c r="BI1096" s="1" t="s">
        <v>1623134</v>
      </c>
      <c r="BJ1096" s="1" t="s">
        <v>1623135</v>
      </c>
      <c r="BK1096" s="1" t="s">
        <v>1623136</v>
      </c>
      <c r="BL1096" s="1" t="s">
        <v>1623137</v>
      </c>
      <c r="BM1096" s="1" t="s">
        <v>1623138</v>
      </c>
      <c r="BN1096" s="1" t="s">
        <v>1623139</v>
      </c>
      <c r="BO1096" s="1" t="s">
        <v>1623140</v>
      </c>
      <c r="BP1096" s="1" t="s">
        <v>1623141</v>
      </c>
      <c r="BQ1096" s="1" t="s">
        <v>1623142</v>
      </c>
      <c r="BR1096" s="1" t="s">
        <v>1623143</v>
      </c>
      <c r="BS1096" s="1" t="s">
        <v>1623144</v>
      </c>
      <c r="BT1096" s="1" t="s">
        <v>1623145</v>
      </c>
      <c r="BU1096" s="1" t="s">
        <v>1623146</v>
      </c>
      <c r="BV1096" s="1" t="s">
        <v>1623147</v>
      </c>
      <c r="BW1096" s="1" t="s">
        <v>1623148</v>
      </c>
      <c r="BX1096" s="1" t="s">
        <v>1623149</v>
      </c>
      <c r="BY1096" s="1" t="s">
        <v>1623150</v>
      </c>
      <c r="BZ1096" s="1" t="s">
        <v>1623151</v>
      </c>
      <c r="CA1096" s="1" t="s">
        <v>1623152</v>
      </c>
      <c r="CB1096" s="1" t="s">
        <v>1623153</v>
      </c>
      <c r="CC1096" s="1" t="s">
        <v>1623154</v>
      </c>
      <c r="CD1096" s="1" t="s">
        <v>1623155</v>
      </c>
      <c r="CE1096" s="1" t="s">
        <v>1623156</v>
      </c>
      <c r="CF1096" s="1" t="s">
        <v>1623157</v>
      </c>
      <c r="CG1096" s="1" t="s">
        <v>1623158</v>
      </c>
      <c r="CH1096" s="1" t="s">
        <v>1623159</v>
      </c>
      <c r="CI1096" s="1" t="s">
        <v>1623160</v>
      </c>
      <c r="CJ1096" s="1" t="s">
        <v>1623161</v>
      </c>
      <c r="CK1096" s="1" t="s">
        <v>1623162</v>
      </c>
      <c r="CL1096" s="1" t="s">
        <v>1623163</v>
      </c>
      <c r="CM1096" s="1" t="s">
        <v>1623164</v>
      </c>
      <c r="CN1096" s="1" t="s">
        <v>1623165</v>
      </c>
      <c r="CO1096" s="1" t="s">
        <v>1623166</v>
      </c>
      <c r="CP1096" s="1" t="s">
        <v>1623167</v>
      </c>
      <c r="CQ1096" s="1" t="s">
        <v>1623168</v>
      </c>
      <c r="CR1096" s="1" t="s">
        <v>1623169</v>
      </c>
      <c r="CS1096" s="1" t="s">
        <v>1623170</v>
      </c>
      <c r="CT1096" s="1" t="s">
        <v>1623171</v>
      </c>
      <c r="CU1096" s="1" t="s">
        <v>1623172</v>
      </c>
      <c r="CV1096" s="1" t="s">
        <v>1623173</v>
      </c>
      <c r="CW1096" s="1" t="s">
        <v>1623174</v>
      </c>
      <c r="CX1096" s="1" t="s">
        <v>1623175</v>
      </c>
      <c r="CY1096" s="1" t="s">
        <v>1623176</v>
      </c>
      <c r="CZ1096" s="1" t="s">
        <v>1623177</v>
      </c>
      <c r="DA1096" s="1" t="s">
        <v>1623178</v>
      </c>
      <c r="DB1096" s="1" t="s">
        <v>1623179</v>
      </c>
      <c r="DC1096" s="1" t="s">
        <v>1623180</v>
      </c>
      <c r="DD1096" s="1" t="s">
        <v>1623181</v>
      </c>
      <c r="DE1096" s="1" t="s">
        <v>1623182</v>
      </c>
      <c r="DF1096" s="1" t="s">
        <v>1623183</v>
      </c>
      <c r="DG1096" s="1" t="s">
        <v>1623184</v>
      </c>
      <c r="DH1096" s="1" t="s">
        <v>1623185</v>
      </c>
      <c r="DI1096" s="1" t="s">
        <v>1623186</v>
      </c>
      <c r="DJ1096" s="1" t="s">
        <v>1623187</v>
      </c>
      <c r="DK1096" s="1" t="s">
        <v>1623188</v>
      </c>
      <c r="DL1096" s="1" t="s">
        <v>1623189</v>
      </c>
      <c r="DM1096" s="1" t="s">
        <v>1623190</v>
      </c>
      <c r="DN1096" s="1" t="s">
        <v>1623191</v>
      </c>
      <c r="DO1096" s="1" t="s">
        <v>1623192</v>
      </c>
      <c r="DP1096" s="1" t="s">
        <v>1623193</v>
      </c>
      <c r="DQ1096" s="1" t="s">
        <v>1623194</v>
      </c>
      <c r="DR1096" s="1" t="s">
        <v>1623195</v>
      </c>
      <c r="DS1096" s="1" t="s">
        <v>1623196</v>
      </c>
      <c r="DT1096" s="1" t="s">
        <v>1623197</v>
      </c>
      <c r="DU1096" s="1" t="s">
        <v>1623198</v>
      </c>
      <c r="DV1096" s="1" t="s">
        <v>1623199</v>
      </c>
      <c r="DW1096" s="1" t="s">
        <v>1623200</v>
      </c>
      <c r="DX1096" s="1" t="s">
        <v>1623201</v>
      </c>
      <c r="DY1096" s="1" t="s">
        <v>1623202</v>
      </c>
    </row>
    <row r="1097" spans="1:129" x14ac:dyDescent="0.3">
      <c r="A1097" s="1" t="s">
        <v>562</v>
      </c>
      <c r="B1097" s="1" t="s">
        <v>1623139</v>
      </c>
      <c r="C1097" s="1" t="s">
        <v>1623140</v>
      </c>
      <c r="D1097" s="1" t="s">
        <v>1623141</v>
      </c>
      <c r="E1097" s="1" t="s">
        <v>1623142</v>
      </c>
      <c r="F1097" s="1" t="s">
        <v>1623143</v>
      </c>
      <c r="G1097" s="1" t="s">
        <v>1623144</v>
      </c>
      <c r="H1097" s="1" t="s">
        <v>1623145</v>
      </c>
      <c r="I1097" s="1" t="s">
        <v>1623146</v>
      </c>
      <c r="J1097" s="1" t="s">
        <v>1623147</v>
      </c>
      <c r="K1097" s="1" t="s">
        <v>1623148</v>
      </c>
      <c r="L1097" s="1" t="s">
        <v>1623149</v>
      </c>
      <c r="M1097" s="1" t="s">
        <v>1623150</v>
      </c>
      <c r="N1097" s="1" t="s">
        <v>1623151</v>
      </c>
      <c r="O1097" s="1" t="s">
        <v>1623152</v>
      </c>
      <c r="P1097" s="1" t="s">
        <v>1623153</v>
      </c>
      <c r="Q1097" s="1" t="s">
        <v>1623154</v>
      </c>
      <c r="R1097" s="1" t="s">
        <v>1623155</v>
      </c>
      <c r="S1097" s="1" t="s">
        <v>1623156</v>
      </c>
      <c r="T1097" s="1" t="s">
        <v>1623157</v>
      </c>
      <c r="U1097" s="1" t="s">
        <v>1623158</v>
      </c>
      <c r="V1097" s="1" t="s">
        <v>1623159</v>
      </c>
      <c r="W1097" s="1" t="s">
        <v>1623160</v>
      </c>
      <c r="X1097" s="1" t="s">
        <v>1623161</v>
      </c>
      <c r="Y1097" s="1" t="s">
        <v>1623162</v>
      </c>
      <c r="Z1097" s="1" t="s">
        <v>1623163</v>
      </c>
      <c r="AA1097" s="1" t="s">
        <v>1623164</v>
      </c>
      <c r="AB1097" s="1" t="s">
        <v>1623165</v>
      </c>
      <c r="AC1097" s="1" t="s">
        <v>1623166</v>
      </c>
      <c r="AD1097" s="1" t="s">
        <v>1623167</v>
      </c>
      <c r="AE1097" s="1" t="s">
        <v>1623168</v>
      </c>
      <c r="AF1097" s="1" t="s">
        <v>1623169</v>
      </c>
      <c r="AG1097" s="1" t="s">
        <v>1623170</v>
      </c>
      <c r="AH1097" s="1" t="s">
        <v>1623171</v>
      </c>
      <c r="AI1097" s="1" t="s">
        <v>1623172</v>
      </c>
      <c r="AJ1097" s="1" t="s">
        <v>1623173</v>
      </c>
      <c r="AK1097" s="1" t="s">
        <v>1623174</v>
      </c>
      <c r="AL1097" s="1" t="s">
        <v>1623175</v>
      </c>
      <c r="AM1097" s="1" t="s">
        <v>1623176</v>
      </c>
      <c r="AN1097" s="1" t="s">
        <v>1623177</v>
      </c>
      <c r="AO1097" s="1" t="s">
        <v>1623178</v>
      </c>
      <c r="AP1097" s="1" t="s">
        <v>1623179</v>
      </c>
      <c r="AQ1097" s="1" t="s">
        <v>1623180</v>
      </c>
      <c r="AR1097" s="1" t="s">
        <v>1623181</v>
      </c>
      <c r="AS1097" s="1" t="s">
        <v>1623182</v>
      </c>
      <c r="AT1097" s="1" t="s">
        <v>1623183</v>
      </c>
      <c r="AU1097" s="1" t="s">
        <v>1623184</v>
      </c>
      <c r="AV1097" s="1" t="s">
        <v>1623185</v>
      </c>
      <c r="AW1097" s="1" t="s">
        <v>1623186</v>
      </c>
      <c r="AX1097" s="1" t="s">
        <v>1623187</v>
      </c>
      <c r="AY1097" s="1" t="s">
        <v>1623188</v>
      </c>
      <c r="AZ1097" s="1" t="s">
        <v>1623189</v>
      </c>
      <c r="BA1097" s="1" t="s">
        <v>1623190</v>
      </c>
      <c r="BB1097" s="1" t="s">
        <v>1623191</v>
      </c>
      <c r="BC1097" s="1" t="s">
        <v>1623192</v>
      </c>
      <c r="BD1097" s="1" t="s">
        <v>1623193</v>
      </c>
      <c r="BE1097" s="1" t="s">
        <v>1623194</v>
      </c>
      <c r="BF1097" s="1" t="s">
        <v>1623195</v>
      </c>
      <c r="BG1097" s="1" t="s">
        <v>1623196</v>
      </c>
      <c r="BH1097" s="1" t="s">
        <v>1623197</v>
      </c>
      <c r="BI1097" s="1" t="s">
        <v>1623198</v>
      </c>
      <c r="BJ1097" s="1" t="s">
        <v>1623199</v>
      </c>
      <c r="BK1097" s="1" t="s">
        <v>1623200</v>
      </c>
      <c r="BL1097" s="1" t="s">
        <v>1623201</v>
      </c>
      <c r="BM1097" s="1" t="s">
        <v>1623202</v>
      </c>
      <c r="BN1097" s="1" t="s">
        <v>1623203</v>
      </c>
      <c r="BO1097" s="1" t="s">
        <v>1623204</v>
      </c>
      <c r="BP1097" s="1" t="s">
        <v>1623205</v>
      </c>
      <c r="BQ1097" s="1" t="s">
        <v>1623206</v>
      </c>
      <c r="BR1097" s="1" t="s">
        <v>1623207</v>
      </c>
      <c r="BS1097" s="1" t="s">
        <v>1623208</v>
      </c>
      <c r="BT1097" s="1" t="s">
        <v>1623209</v>
      </c>
      <c r="BU1097" s="1" t="s">
        <v>1623210</v>
      </c>
      <c r="BV1097" s="1" t="s">
        <v>1623211</v>
      </c>
      <c r="BW1097" s="1" t="s">
        <v>1623212</v>
      </c>
      <c r="BX1097" s="1" t="s">
        <v>1623213</v>
      </c>
      <c r="BY1097" s="1" t="s">
        <v>1623214</v>
      </c>
      <c r="BZ1097" s="1" t="s">
        <v>1623215</v>
      </c>
      <c r="CA1097" s="1" t="s">
        <v>1623216</v>
      </c>
      <c r="CB1097" s="1" t="s">
        <v>1623217</v>
      </c>
      <c r="CC1097" s="1" t="s">
        <v>1623218</v>
      </c>
      <c r="CD1097" s="1" t="s">
        <v>1623219</v>
      </c>
      <c r="CE1097" s="1" t="s">
        <v>1623220</v>
      </c>
      <c r="CF1097" s="1" t="s">
        <v>1623221</v>
      </c>
      <c r="CG1097" s="1" t="s">
        <v>1623222</v>
      </c>
      <c r="CH1097" s="1" t="s">
        <v>1623223</v>
      </c>
      <c r="CI1097" s="1" t="s">
        <v>1623224</v>
      </c>
      <c r="CJ1097" s="1" t="s">
        <v>1623225</v>
      </c>
      <c r="CK1097" s="1" t="s">
        <v>1623226</v>
      </c>
      <c r="CL1097" s="1" t="s">
        <v>1623227</v>
      </c>
      <c r="CM1097" s="1" t="s">
        <v>1623228</v>
      </c>
      <c r="CN1097" s="1" t="s">
        <v>1623229</v>
      </c>
      <c r="CO1097" s="1" t="s">
        <v>1623230</v>
      </c>
      <c r="CP1097" s="1" t="s">
        <v>1623231</v>
      </c>
      <c r="CQ1097" s="1" t="s">
        <v>1623232</v>
      </c>
      <c r="CR1097" s="1" t="s">
        <v>1623233</v>
      </c>
      <c r="CS1097" s="1" t="s">
        <v>1623234</v>
      </c>
      <c r="CT1097" s="1" t="s">
        <v>1623235</v>
      </c>
      <c r="CU1097" s="1" t="s">
        <v>1623236</v>
      </c>
      <c r="CV1097" s="1" t="s">
        <v>1623237</v>
      </c>
      <c r="CW1097" s="1" t="s">
        <v>1623238</v>
      </c>
      <c r="CX1097" s="1" t="s">
        <v>1623239</v>
      </c>
      <c r="CY1097" s="1" t="s">
        <v>1623240</v>
      </c>
      <c r="CZ1097" s="1" t="s">
        <v>1623241</v>
      </c>
      <c r="DA1097" s="1" t="s">
        <v>1623242</v>
      </c>
      <c r="DB1097" s="1" t="s">
        <v>1623243</v>
      </c>
      <c r="DC1097" s="1" t="s">
        <v>1623244</v>
      </c>
      <c r="DD1097" s="1" t="s">
        <v>1623245</v>
      </c>
      <c r="DE1097" s="1" t="s">
        <v>1623246</v>
      </c>
      <c r="DF1097" s="1" t="s">
        <v>1623247</v>
      </c>
      <c r="DG1097" s="1" t="s">
        <v>1623248</v>
      </c>
      <c r="DH1097" s="1" t="s">
        <v>1623249</v>
      </c>
      <c r="DI1097" s="1" t="s">
        <v>1623250</v>
      </c>
      <c r="DJ1097" s="1" t="s">
        <v>1623251</v>
      </c>
      <c r="DK1097" s="1" t="s">
        <v>1623252</v>
      </c>
      <c r="DL1097" s="1" t="s">
        <v>1623253</v>
      </c>
      <c r="DM1097" s="1" t="s">
        <v>1623254</v>
      </c>
      <c r="DN1097" s="1" t="s">
        <v>1623255</v>
      </c>
      <c r="DO1097" s="1" t="s">
        <v>1623256</v>
      </c>
      <c r="DP1097" s="1" t="s">
        <v>1623257</v>
      </c>
      <c r="DQ1097" s="1" t="s">
        <v>1623258</v>
      </c>
      <c r="DR1097" s="1" t="s">
        <v>1623259</v>
      </c>
      <c r="DS1097" s="1" t="s">
        <v>1623260</v>
      </c>
      <c r="DT1097" s="1" t="s">
        <v>1623261</v>
      </c>
      <c r="DU1097" s="1" t="s">
        <v>1623262</v>
      </c>
      <c r="DV1097" s="1" t="s">
        <v>1623263</v>
      </c>
      <c r="DW1097" s="1" t="s">
        <v>1623264</v>
      </c>
      <c r="DX1097" s="1" t="s">
        <v>1623265</v>
      </c>
      <c r="DY1097" s="1" t="s">
        <v>1623266</v>
      </c>
    </row>
    <row r="1098" spans="1:129" x14ac:dyDescent="0.3">
      <c r="A1098" s="1" t="s">
        <v>562</v>
      </c>
      <c r="B1098" s="1" t="s">
        <v>1623203</v>
      </c>
      <c r="C1098" s="1" t="s">
        <v>1623204</v>
      </c>
      <c r="D1098" s="1" t="s">
        <v>1623205</v>
      </c>
      <c r="E1098" s="1" t="s">
        <v>1623206</v>
      </c>
      <c r="F1098" s="1" t="s">
        <v>1623207</v>
      </c>
      <c r="G1098" s="1" t="s">
        <v>1623208</v>
      </c>
      <c r="H1098" s="1" t="s">
        <v>1623209</v>
      </c>
      <c r="I1098" s="1" t="s">
        <v>1623210</v>
      </c>
      <c r="J1098" s="1" t="s">
        <v>1623211</v>
      </c>
      <c r="K1098" s="1" t="s">
        <v>1623212</v>
      </c>
      <c r="L1098" s="1" t="s">
        <v>1623213</v>
      </c>
      <c r="M1098" s="1" t="s">
        <v>1623214</v>
      </c>
      <c r="N1098" s="1" t="s">
        <v>1623215</v>
      </c>
      <c r="O1098" s="1" t="s">
        <v>1623216</v>
      </c>
      <c r="P1098" s="1" t="s">
        <v>1623217</v>
      </c>
      <c r="Q1098" s="1" t="s">
        <v>1623218</v>
      </c>
      <c r="R1098" s="1" t="s">
        <v>1623219</v>
      </c>
      <c r="S1098" s="1" t="s">
        <v>1623220</v>
      </c>
      <c r="T1098" s="1" t="s">
        <v>1623221</v>
      </c>
      <c r="U1098" s="1" t="s">
        <v>1623222</v>
      </c>
      <c r="V1098" s="1" t="s">
        <v>1623223</v>
      </c>
      <c r="W1098" s="1" t="s">
        <v>1623224</v>
      </c>
      <c r="X1098" s="1" t="s">
        <v>1623225</v>
      </c>
      <c r="Y1098" s="1" t="s">
        <v>1623226</v>
      </c>
      <c r="Z1098" s="1" t="s">
        <v>1623227</v>
      </c>
      <c r="AA1098" s="1" t="s">
        <v>1623228</v>
      </c>
      <c r="AB1098" s="1" t="s">
        <v>1623229</v>
      </c>
      <c r="AC1098" s="1" t="s">
        <v>1623230</v>
      </c>
      <c r="AD1098" s="1" t="s">
        <v>1623231</v>
      </c>
      <c r="AE1098" s="1" t="s">
        <v>1623232</v>
      </c>
      <c r="AF1098" s="1" t="s">
        <v>1623233</v>
      </c>
      <c r="AG1098" s="1" t="s">
        <v>1623234</v>
      </c>
      <c r="AH1098" s="1" t="s">
        <v>1623235</v>
      </c>
      <c r="AI1098" s="1" t="s">
        <v>1623236</v>
      </c>
      <c r="AJ1098" s="1" t="s">
        <v>1623237</v>
      </c>
      <c r="AK1098" s="1" t="s">
        <v>1623238</v>
      </c>
      <c r="AL1098" s="1" t="s">
        <v>1623239</v>
      </c>
      <c r="AM1098" s="1" t="s">
        <v>1623240</v>
      </c>
      <c r="AN1098" s="1" t="s">
        <v>1623241</v>
      </c>
      <c r="AO1098" s="1" t="s">
        <v>1623242</v>
      </c>
      <c r="AP1098" s="1" t="s">
        <v>1623243</v>
      </c>
      <c r="AQ1098" s="1" t="s">
        <v>1623244</v>
      </c>
      <c r="AR1098" s="1" t="s">
        <v>1623245</v>
      </c>
      <c r="AS1098" s="1" t="s">
        <v>1623246</v>
      </c>
      <c r="AT1098" s="1" t="s">
        <v>1623247</v>
      </c>
      <c r="AU1098" s="1" t="s">
        <v>1623248</v>
      </c>
      <c r="AV1098" s="1" t="s">
        <v>1623249</v>
      </c>
      <c r="AW1098" s="1" t="s">
        <v>1623250</v>
      </c>
      <c r="AX1098" s="1" t="s">
        <v>1623251</v>
      </c>
      <c r="AY1098" s="1" t="s">
        <v>1623252</v>
      </c>
      <c r="AZ1098" s="1" t="s">
        <v>1623253</v>
      </c>
      <c r="BA1098" s="1" t="s">
        <v>1623254</v>
      </c>
      <c r="BB1098" s="1" t="s">
        <v>1623255</v>
      </c>
      <c r="BC1098" s="1" t="s">
        <v>1623256</v>
      </c>
      <c r="BD1098" s="1" t="s">
        <v>1623257</v>
      </c>
      <c r="BE1098" s="1" t="s">
        <v>1623258</v>
      </c>
      <c r="BF1098" s="1" t="s">
        <v>1623259</v>
      </c>
      <c r="BG1098" s="1" t="s">
        <v>1623260</v>
      </c>
      <c r="BH1098" s="1" t="s">
        <v>1623261</v>
      </c>
      <c r="BI1098" s="1" t="s">
        <v>1623262</v>
      </c>
      <c r="BJ1098" s="1" t="s">
        <v>1623263</v>
      </c>
      <c r="BK1098" s="1" t="s">
        <v>1623264</v>
      </c>
      <c r="BL1098" s="1" t="s">
        <v>1623265</v>
      </c>
      <c r="BM1098" s="1" t="s">
        <v>1623266</v>
      </c>
      <c r="BN1098" s="1" t="s">
        <v>1623267</v>
      </c>
      <c r="BO1098" s="1" t="s">
        <v>1623268</v>
      </c>
      <c r="BP1098" s="1" t="s">
        <v>1623269</v>
      </c>
      <c r="BQ1098" s="1" t="s">
        <v>1623270</v>
      </c>
      <c r="BR1098" s="1" t="s">
        <v>1623271</v>
      </c>
      <c r="BS1098" s="1" t="s">
        <v>1623272</v>
      </c>
      <c r="BT1098" s="1" t="s">
        <v>1623273</v>
      </c>
      <c r="BU1098" s="1" t="s">
        <v>1623274</v>
      </c>
      <c r="BV1098" s="1" t="s">
        <v>1623275</v>
      </c>
      <c r="BW1098" s="1" t="s">
        <v>1623276</v>
      </c>
      <c r="BX1098" s="1" t="s">
        <v>1623277</v>
      </c>
      <c r="BY1098" s="1" t="s">
        <v>1623278</v>
      </c>
      <c r="BZ1098" s="1" t="s">
        <v>1623279</v>
      </c>
      <c r="CA1098" s="1" t="s">
        <v>1623280</v>
      </c>
      <c r="CB1098" s="1" t="s">
        <v>1623281</v>
      </c>
      <c r="CC1098" s="1" t="s">
        <v>1623282</v>
      </c>
      <c r="CD1098" s="1" t="s">
        <v>1623283</v>
      </c>
      <c r="CE1098" s="1" t="s">
        <v>1623284</v>
      </c>
      <c r="CF1098" s="1" t="s">
        <v>1623285</v>
      </c>
      <c r="CG1098" s="1" t="s">
        <v>1623286</v>
      </c>
      <c r="CH1098" s="1" t="s">
        <v>1623287</v>
      </c>
      <c r="CI1098" s="1" t="s">
        <v>1623288</v>
      </c>
      <c r="CJ1098" s="1" t="s">
        <v>1623289</v>
      </c>
      <c r="CK1098" s="1" t="s">
        <v>1623290</v>
      </c>
      <c r="CL1098" s="1" t="s">
        <v>1623291</v>
      </c>
      <c r="CM1098" s="1" t="s">
        <v>1623292</v>
      </c>
      <c r="CN1098" s="1" t="s">
        <v>1623293</v>
      </c>
      <c r="CO1098" s="1" t="s">
        <v>1623294</v>
      </c>
      <c r="CP1098" s="1" t="s">
        <v>1623295</v>
      </c>
      <c r="CQ1098" s="1" t="s">
        <v>1623296</v>
      </c>
      <c r="CR1098" s="1" t="s">
        <v>1623297</v>
      </c>
      <c r="CS1098" s="1" t="s">
        <v>1623298</v>
      </c>
      <c r="CT1098" s="1" t="s">
        <v>1623299</v>
      </c>
      <c r="CU1098" s="1" t="s">
        <v>1623300</v>
      </c>
      <c r="CV1098" s="1" t="s">
        <v>1623301</v>
      </c>
      <c r="CW1098" s="1" t="s">
        <v>1623302</v>
      </c>
      <c r="CX1098" s="1" t="s">
        <v>1623303</v>
      </c>
      <c r="CY1098" s="1" t="s">
        <v>1623304</v>
      </c>
      <c r="CZ1098" s="1" t="s">
        <v>1623305</v>
      </c>
      <c r="DA1098" s="1" t="s">
        <v>1623306</v>
      </c>
      <c r="DB1098" s="1" t="s">
        <v>1623307</v>
      </c>
      <c r="DC1098" s="1" t="s">
        <v>1623308</v>
      </c>
      <c r="DD1098" s="1" t="s">
        <v>1623309</v>
      </c>
      <c r="DE1098" s="1" t="s">
        <v>1623310</v>
      </c>
      <c r="DF1098" s="1" t="s">
        <v>1623311</v>
      </c>
      <c r="DG1098" s="1" t="s">
        <v>1623312</v>
      </c>
      <c r="DH1098" s="1" t="s">
        <v>1623313</v>
      </c>
      <c r="DI1098" s="1" t="s">
        <v>1623314</v>
      </c>
      <c r="DJ1098" s="1" t="s">
        <v>1623315</v>
      </c>
      <c r="DK1098" s="1" t="s">
        <v>1623316</v>
      </c>
      <c r="DL1098" s="1" t="s">
        <v>1623317</v>
      </c>
      <c r="DM1098" s="1" t="s">
        <v>1623318</v>
      </c>
      <c r="DN1098" s="1" t="s">
        <v>1623319</v>
      </c>
      <c r="DO1098" s="1" t="s">
        <v>1623320</v>
      </c>
      <c r="DP1098" s="1" t="s">
        <v>1623321</v>
      </c>
      <c r="DQ1098" s="1" t="s">
        <v>1623322</v>
      </c>
      <c r="DR1098" s="1" t="s">
        <v>1623323</v>
      </c>
      <c r="DS1098" s="1" t="s">
        <v>1623324</v>
      </c>
      <c r="DT1098" s="1" t="s">
        <v>1623325</v>
      </c>
      <c r="DU1098" s="1" t="s">
        <v>1623326</v>
      </c>
      <c r="DV1098" s="1" t="s">
        <v>1623327</v>
      </c>
      <c r="DW1098" s="1" t="s">
        <v>1623328</v>
      </c>
      <c r="DX1098" s="1" t="s">
        <v>1623329</v>
      </c>
      <c r="DY1098" s="1" t="s">
        <v>1623330</v>
      </c>
    </row>
    <row r="1099" spans="1:129" x14ac:dyDescent="0.3">
      <c r="A1099" s="1" t="s">
        <v>562</v>
      </c>
      <c r="B1099" s="1" t="s">
        <v>1623267</v>
      </c>
      <c r="C1099" s="1" t="s">
        <v>1623268</v>
      </c>
      <c r="D1099" s="1" t="s">
        <v>1623269</v>
      </c>
      <c r="E1099" s="1" t="s">
        <v>1623270</v>
      </c>
      <c r="F1099" s="1" t="s">
        <v>1623271</v>
      </c>
      <c r="G1099" s="1" t="s">
        <v>1623272</v>
      </c>
      <c r="H1099" s="1" t="s">
        <v>1623273</v>
      </c>
      <c r="I1099" s="1" t="s">
        <v>1623274</v>
      </c>
      <c r="J1099" s="1" t="s">
        <v>1623275</v>
      </c>
      <c r="K1099" s="1" t="s">
        <v>1623276</v>
      </c>
      <c r="L1099" s="1" t="s">
        <v>1623277</v>
      </c>
      <c r="M1099" s="1" t="s">
        <v>1623278</v>
      </c>
      <c r="N1099" s="1" t="s">
        <v>1623279</v>
      </c>
      <c r="O1099" s="1" t="s">
        <v>1623280</v>
      </c>
      <c r="P1099" s="1" t="s">
        <v>1623281</v>
      </c>
      <c r="Q1099" s="1" t="s">
        <v>1623282</v>
      </c>
      <c r="R1099" s="1" t="s">
        <v>1623283</v>
      </c>
      <c r="S1099" s="1" t="s">
        <v>1623284</v>
      </c>
      <c r="T1099" s="1" t="s">
        <v>1623285</v>
      </c>
      <c r="U1099" s="1" t="s">
        <v>1623286</v>
      </c>
      <c r="V1099" s="1" t="s">
        <v>1623287</v>
      </c>
      <c r="W1099" s="1" t="s">
        <v>1623288</v>
      </c>
      <c r="X1099" s="1" t="s">
        <v>1623289</v>
      </c>
      <c r="Y1099" s="1" t="s">
        <v>1623290</v>
      </c>
      <c r="Z1099" s="1" t="s">
        <v>1623291</v>
      </c>
      <c r="AA1099" s="1" t="s">
        <v>1623292</v>
      </c>
      <c r="AB1099" s="1" t="s">
        <v>1623293</v>
      </c>
      <c r="AC1099" s="1" t="s">
        <v>1623294</v>
      </c>
      <c r="AD1099" s="1" t="s">
        <v>1623295</v>
      </c>
      <c r="AE1099" s="1" t="s">
        <v>1623296</v>
      </c>
      <c r="AF1099" s="1" t="s">
        <v>1623297</v>
      </c>
      <c r="AG1099" s="1" t="s">
        <v>1623298</v>
      </c>
      <c r="AH1099" s="1" t="s">
        <v>1623299</v>
      </c>
      <c r="AI1099" s="1" t="s">
        <v>1623300</v>
      </c>
      <c r="AJ1099" s="1" t="s">
        <v>1623301</v>
      </c>
      <c r="AK1099" s="1" t="s">
        <v>1623302</v>
      </c>
      <c r="AL1099" s="1" t="s">
        <v>1623303</v>
      </c>
      <c r="AM1099" s="1" t="s">
        <v>1623304</v>
      </c>
      <c r="AN1099" s="1" t="s">
        <v>1623305</v>
      </c>
      <c r="AO1099" s="1" t="s">
        <v>1623306</v>
      </c>
      <c r="AP1099" s="1" t="s">
        <v>1623307</v>
      </c>
      <c r="AQ1099" s="1" t="s">
        <v>1623308</v>
      </c>
      <c r="AR1099" s="1" t="s">
        <v>1623309</v>
      </c>
      <c r="AS1099" s="1" t="s">
        <v>1623310</v>
      </c>
      <c r="AT1099" s="1" t="s">
        <v>1623311</v>
      </c>
      <c r="AU1099" s="1" t="s">
        <v>1623312</v>
      </c>
      <c r="AV1099" s="1" t="s">
        <v>1623313</v>
      </c>
      <c r="AW1099" s="1" t="s">
        <v>1623314</v>
      </c>
      <c r="AX1099" s="1" t="s">
        <v>1623315</v>
      </c>
      <c r="AY1099" s="1" t="s">
        <v>1623316</v>
      </c>
      <c r="AZ1099" s="1" t="s">
        <v>1623317</v>
      </c>
      <c r="BA1099" s="1" t="s">
        <v>1623318</v>
      </c>
      <c r="BB1099" s="1" t="s">
        <v>1623319</v>
      </c>
      <c r="BC1099" s="1" t="s">
        <v>1623320</v>
      </c>
      <c r="BD1099" s="1" t="s">
        <v>1623321</v>
      </c>
      <c r="BE1099" s="1" t="s">
        <v>1623322</v>
      </c>
      <c r="BF1099" s="1" t="s">
        <v>1623323</v>
      </c>
      <c r="BG1099" s="1" t="s">
        <v>1623324</v>
      </c>
      <c r="BH1099" s="1" t="s">
        <v>1623325</v>
      </c>
      <c r="BI1099" s="1" t="s">
        <v>1623326</v>
      </c>
      <c r="BJ1099" s="1" t="s">
        <v>1623327</v>
      </c>
      <c r="BK1099" s="1" t="s">
        <v>1623328</v>
      </c>
      <c r="BL1099" s="1" t="s">
        <v>1623329</v>
      </c>
      <c r="BM1099" s="1" t="s">
        <v>1623330</v>
      </c>
      <c r="BN1099" s="1" t="s">
        <v>1623331</v>
      </c>
      <c r="BO1099" s="1" t="s">
        <v>1623332</v>
      </c>
      <c r="BP1099" s="1" t="s">
        <v>1623333</v>
      </c>
      <c r="BQ1099" s="1" t="s">
        <v>1623334</v>
      </c>
      <c r="BR1099" s="1" t="s">
        <v>1623335</v>
      </c>
      <c r="BS1099" s="1" t="s">
        <v>1623336</v>
      </c>
      <c r="BT1099" s="1" t="s">
        <v>1623337</v>
      </c>
      <c r="BU1099" s="1" t="s">
        <v>1623338</v>
      </c>
      <c r="BV1099" s="1" t="s">
        <v>1623339</v>
      </c>
      <c r="BW1099" s="1" t="s">
        <v>1623340</v>
      </c>
      <c r="BX1099" s="1" t="s">
        <v>1623341</v>
      </c>
      <c r="BY1099" s="1" t="s">
        <v>1623342</v>
      </c>
      <c r="BZ1099" s="1" t="s">
        <v>1623343</v>
      </c>
      <c r="CA1099" s="1" t="s">
        <v>1623344</v>
      </c>
      <c r="CB1099" s="1" t="s">
        <v>1623345</v>
      </c>
      <c r="CC1099" s="1" t="s">
        <v>1623346</v>
      </c>
      <c r="CD1099" s="1" t="s">
        <v>1623347</v>
      </c>
      <c r="CE1099" s="1" t="s">
        <v>1623348</v>
      </c>
      <c r="CF1099" s="1" t="s">
        <v>1623349</v>
      </c>
      <c r="CG1099" s="1" t="s">
        <v>1623350</v>
      </c>
      <c r="CH1099" s="1" t="s">
        <v>1623351</v>
      </c>
      <c r="CI1099" s="1" t="s">
        <v>1623352</v>
      </c>
      <c r="CJ1099" s="1" t="s">
        <v>1623353</v>
      </c>
      <c r="CK1099" s="1" t="s">
        <v>1623354</v>
      </c>
      <c r="CL1099" s="1" t="s">
        <v>1623355</v>
      </c>
      <c r="CM1099" s="1" t="s">
        <v>1623356</v>
      </c>
      <c r="CN1099" s="1" t="s">
        <v>1623357</v>
      </c>
      <c r="CO1099" s="1" t="s">
        <v>1623358</v>
      </c>
      <c r="CP1099" s="1" t="s">
        <v>1623359</v>
      </c>
      <c r="CQ1099" s="1" t="s">
        <v>1623360</v>
      </c>
      <c r="CR1099" s="1" t="s">
        <v>1623361</v>
      </c>
      <c r="CS1099" s="1" t="s">
        <v>1623362</v>
      </c>
      <c r="CT1099" s="1" t="s">
        <v>1623363</v>
      </c>
      <c r="CU1099" s="1" t="s">
        <v>1623364</v>
      </c>
      <c r="CV1099" s="1" t="s">
        <v>1623365</v>
      </c>
      <c r="CW1099" s="1" t="s">
        <v>1623366</v>
      </c>
      <c r="CX1099" s="1" t="s">
        <v>1623367</v>
      </c>
      <c r="CY1099" s="1" t="s">
        <v>1623368</v>
      </c>
      <c r="CZ1099" s="1" t="s">
        <v>1623369</v>
      </c>
      <c r="DA1099" s="1" t="s">
        <v>1623370</v>
      </c>
      <c r="DB1099" s="1" t="s">
        <v>1623371</v>
      </c>
      <c r="DC1099" s="1" t="s">
        <v>1623372</v>
      </c>
      <c r="DD1099" s="1" t="s">
        <v>1623373</v>
      </c>
      <c r="DE1099" s="1" t="s">
        <v>1623374</v>
      </c>
      <c r="DF1099" s="1" t="s">
        <v>1623375</v>
      </c>
      <c r="DG1099" s="1" t="s">
        <v>1623376</v>
      </c>
      <c r="DH1099" s="1" t="s">
        <v>1623377</v>
      </c>
      <c r="DI1099" s="1" t="s">
        <v>1623378</v>
      </c>
      <c r="DJ1099" s="1" t="s">
        <v>1623379</v>
      </c>
      <c r="DK1099" s="1" t="s">
        <v>1623380</v>
      </c>
      <c r="DL1099" s="1" t="s">
        <v>1623381</v>
      </c>
      <c r="DM1099" s="1" t="s">
        <v>1623382</v>
      </c>
      <c r="DN1099" s="1" t="s">
        <v>1623383</v>
      </c>
      <c r="DO1099" s="1" t="s">
        <v>1623384</v>
      </c>
      <c r="DP1099" s="1" t="s">
        <v>1623385</v>
      </c>
      <c r="DQ1099" s="1" t="s">
        <v>1623386</v>
      </c>
      <c r="DR1099" s="1" t="s">
        <v>1623387</v>
      </c>
      <c r="DS1099" s="1" t="s">
        <v>1623388</v>
      </c>
      <c r="DT1099" s="1" t="s">
        <v>1623389</v>
      </c>
      <c r="DU1099" s="1" t="s">
        <v>1623390</v>
      </c>
      <c r="DV1099" s="1" t="s">
        <v>1623391</v>
      </c>
      <c r="DW1099" s="1" t="s">
        <v>1623392</v>
      </c>
      <c r="DX1099" s="1" t="s">
        <v>1623393</v>
      </c>
      <c r="DY1099" s="1" t="s">
        <v>1623394</v>
      </c>
    </row>
    <row r="1100" spans="1:129" x14ac:dyDescent="0.3">
      <c r="A1100" s="1" t="s">
        <v>562</v>
      </c>
      <c r="B1100" s="1" t="s">
        <v>1623331</v>
      </c>
      <c r="C1100" s="1" t="s">
        <v>1623332</v>
      </c>
      <c r="D1100" s="1" t="s">
        <v>1623333</v>
      </c>
      <c r="E1100" s="1" t="s">
        <v>1623334</v>
      </c>
      <c r="F1100" s="1" t="s">
        <v>1623335</v>
      </c>
      <c r="G1100" s="1" t="s">
        <v>1623336</v>
      </c>
      <c r="H1100" s="1" t="s">
        <v>1623337</v>
      </c>
      <c r="I1100" s="1" t="s">
        <v>1623338</v>
      </c>
      <c r="J1100" s="1" t="s">
        <v>1623339</v>
      </c>
      <c r="K1100" s="1" t="s">
        <v>1623340</v>
      </c>
      <c r="L1100" s="1" t="s">
        <v>1623341</v>
      </c>
      <c r="M1100" s="1" t="s">
        <v>1623342</v>
      </c>
      <c r="N1100" s="1" t="s">
        <v>1623343</v>
      </c>
      <c r="O1100" s="1" t="s">
        <v>1623344</v>
      </c>
      <c r="P1100" s="1" t="s">
        <v>1623345</v>
      </c>
      <c r="Q1100" s="1" t="s">
        <v>1623346</v>
      </c>
      <c r="R1100" s="1" t="s">
        <v>1623347</v>
      </c>
      <c r="S1100" s="1" t="s">
        <v>1623348</v>
      </c>
      <c r="T1100" s="1" t="s">
        <v>1623349</v>
      </c>
      <c r="U1100" s="1" t="s">
        <v>1623350</v>
      </c>
      <c r="V1100" s="1" t="s">
        <v>1623351</v>
      </c>
      <c r="W1100" s="1" t="s">
        <v>1623352</v>
      </c>
      <c r="X1100" s="1" t="s">
        <v>1623353</v>
      </c>
      <c r="Y1100" s="1" t="s">
        <v>1623354</v>
      </c>
      <c r="Z1100" s="1" t="s">
        <v>1623355</v>
      </c>
      <c r="AA1100" s="1" t="s">
        <v>1623356</v>
      </c>
      <c r="AB1100" s="1" t="s">
        <v>1623357</v>
      </c>
      <c r="AC1100" s="1" t="s">
        <v>1623358</v>
      </c>
      <c r="AD1100" s="1" t="s">
        <v>1623359</v>
      </c>
      <c r="AE1100" s="1" t="s">
        <v>1623360</v>
      </c>
      <c r="AF1100" s="1" t="s">
        <v>1623361</v>
      </c>
      <c r="AG1100" s="1" t="s">
        <v>1623362</v>
      </c>
      <c r="AH1100" s="1" t="s">
        <v>1623363</v>
      </c>
      <c r="AI1100" s="1" t="s">
        <v>1623364</v>
      </c>
      <c r="AJ1100" s="1" t="s">
        <v>1623365</v>
      </c>
      <c r="AK1100" s="1" t="s">
        <v>1623366</v>
      </c>
      <c r="AL1100" s="1" t="s">
        <v>1623367</v>
      </c>
      <c r="AM1100" s="1" t="s">
        <v>1623368</v>
      </c>
      <c r="AN1100" s="1" t="s">
        <v>1623369</v>
      </c>
      <c r="AO1100" s="1" t="s">
        <v>1623370</v>
      </c>
      <c r="AP1100" s="1" t="s">
        <v>1623371</v>
      </c>
      <c r="AQ1100" s="1" t="s">
        <v>1623372</v>
      </c>
      <c r="AR1100" s="1" t="s">
        <v>1623373</v>
      </c>
      <c r="AS1100" s="1" t="s">
        <v>1623374</v>
      </c>
      <c r="AT1100" s="1" t="s">
        <v>1623375</v>
      </c>
      <c r="AU1100" s="1" t="s">
        <v>1623376</v>
      </c>
      <c r="AV1100" s="1" t="s">
        <v>1623377</v>
      </c>
      <c r="AW1100" s="1" t="s">
        <v>1623378</v>
      </c>
      <c r="AX1100" s="1" t="s">
        <v>1623379</v>
      </c>
      <c r="AY1100" s="1" t="s">
        <v>1623380</v>
      </c>
      <c r="AZ1100" s="1" t="s">
        <v>1623381</v>
      </c>
      <c r="BA1100" s="1" t="s">
        <v>1623382</v>
      </c>
      <c r="BB1100" s="1" t="s">
        <v>1623383</v>
      </c>
      <c r="BC1100" s="1" t="s">
        <v>1623384</v>
      </c>
      <c r="BD1100" s="1" t="s">
        <v>1623385</v>
      </c>
      <c r="BE1100" s="1" t="s">
        <v>1623386</v>
      </c>
      <c r="BF1100" s="1" t="s">
        <v>1623387</v>
      </c>
      <c r="BG1100" s="1" t="s">
        <v>1623388</v>
      </c>
      <c r="BH1100" s="1" t="s">
        <v>1623389</v>
      </c>
      <c r="BI1100" s="1" t="s">
        <v>1623390</v>
      </c>
      <c r="BJ1100" s="1" t="s">
        <v>1623391</v>
      </c>
      <c r="BK1100" s="1" t="s">
        <v>1623392</v>
      </c>
      <c r="BL1100" s="1" t="s">
        <v>1623393</v>
      </c>
      <c r="BM1100" s="1" t="s">
        <v>1623394</v>
      </c>
      <c r="BN1100" s="1" t="s">
        <v>1623395</v>
      </c>
      <c r="BO1100" s="1" t="s">
        <v>1623396</v>
      </c>
      <c r="BP1100" s="1" t="s">
        <v>1623397</v>
      </c>
      <c r="BQ1100" s="1" t="s">
        <v>1623398</v>
      </c>
      <c r="BR1100" s="1" t="s">
        <v>1623399</v>
      </c>
      <c r="BS1100" s="1" t="s">
        <v>1623400</v>
      </c>
      <c r="BT1100" s="1" t="s">
        <v>1623401</v>
      </c>
      <c r="BU1100" s="1" t="s">
        <v>1623402</v>
      </c>
      <c r="BV1100" s="1" t="s">
        <v>1623403</v>
      </c>
      <c r="BW1100" s="1" t="s">
        <v>1623404</v>
      </c>
      <c r="BX1100" s="1" t="s">
        <v>1623405</v>
      </c>
      <c r="BY1100" s="1" t="s">
        <v>1623406</v>
      </c>
      <c r="BZ1100" s="1" t="s">
        <v>1623407</v>
      </c>
      <c r="CA1100" s="1" t="s">
        <v>1623408</v>
      </c>
      <c r="CB1100" s="1" t="s">
        <v>1623409</v>
      </c>
      <c r="CC1100" s="1" t="s">
        <v>1623410</v>
      </c>
      <c r="CD1100" s="1" t="s">
        <v>1623411</v>
      </c>
      <c r="CE1100" s="1" t="s">
        <v>1623412</v>
      </c>
      <c r="CF1100" s="1" t="s">
        <v>1623413</v>
      </c>
      <c r="CG1100" s="1" t="s">
        <v>1623414</v>
      </c>
      <c r="CH1100" s="1" t="s">
        <v>1623415</v>
      </c>
      <c r="CI1100" s="1" t="s">
        <v>1623416</v>
      </c>
      <c r="CJ1100" s="1" t="s">
        <v>1623417</v>
      </c>
      <c r="CK1100" s="1" t="s">
        <v>1623418</v>
      </c>
      <c r="CL1100" s="1" t="s">
        <v>1623419</v>
      </c>
      <c r="CM1100" s="1" t="s">
        <v>1623420</v>
      </c>
      <c r="CN1100" s="1" t="s">
        <v>1623421</v>
      </c>
      <c r="CO1100" s="1" t="s">
        <v>1623422</v>
      </c>
      <c r="CP1100" s="1" t="s">
        <v>1623423</v>
      </c>
      <c r="CQ1100" s="1" t="s">
        <v>1623424</v>
      </c>
      <c r="CR1100" s="1" t="s">
        <v>1623425</v>
      </c>
      <c r="CS1100" s="1" t="s">
        <v>1623426</v>
      </c>
      <c r="CT1100" s="1" t="s">
        <v>1623427</v>
      </c>
      <c r="CU1100" s="1" t="s">
        <v>1623428</v>
      </c>
      <c r="CV1100" s="1" t="s">
        <v>1623429</v>
      </c>
      <c r="CW1100" s="1" t="s">
        <v>1623430</v>
      </c>
      <c r="CX1100" s="1" t="s">
        <v>1623431</v>
      </c>
      <c r="CY1100" s="1" t="s">
        <v>1623432</v>
      </c>
      <c r="CZ1100" s="1" t="s">
        <v>1623433</v>
      </c>
      <c r="DA1100" s="1" t="s">
        <v>1623434</v>
      </c>
      <c r="DB1100" s="1" t="s">
        <v>1623435</v>
      </c>
      <c r="DC1100" s="1" t="s">
        <v>1623436</v>
      </c>
      <c r="DD1100" s="1" t="s">
        <v>1623437</v>
      </c>
      <c r="DE1100" s="1" t="s">
        <v>1623438</v>
      </c>
      <c r="DF1100" s="1" t="s">
        <v>1623439</v>
      </c>
      <c r="DG1100" s="1" t="s">
        <v>1623440</v>
      </c>
      <c r="DH1100" s="1" t="s">
        <v>1623441</v>
      </c>
      <c r="DI1100" s="1" t="s">
        <v>1623442</v>
      </c>
      <c r="DJ1100" s="1" t="s">
        <v>1623443</v>
      </c>
      <c r="DK1100" s="1" t="s">
        <v>1623444</v>
      </c>
      <c r="DL1100" s="1" t="s">
        <v>1623445</v>
      </c>
      <c r="DM1100" s="1" t="s">
        <v>1623446</v>
      </c>
      <c r="DN1100" s="1" t="s">
        <v>1623447</v>
      </c>
      <c r="DO1100" s="1" t="s">
        <v>1623448</v>
      </c>
      <c r="DP1100" s="1" t="s">
        <v>1623449</v>
      </c>
      <c r="DQ1100" s="1" t="s">
        <v>1623450</v>
      </c>
      <c r="DR1100" s="1" t="s">
        <v>1623451</v>
      </c>
      <c r="DS1100" s="1" t="s">
        <v>1623452</v>
      </c>
      <c r="DT1100" s="1" t="s">
        <v>1623453</v>
      </c>
      <c r="DU1100" s="1" t="s">
        <v>1623454</v>
      </c>
      <c r="DV1100" s="1" t="s">
        <v>1623455</v>
      </c>
      <c r="DW1100" s="1" t="s">
        <v>1623456</v>
      </c>
      <c r="DX1100" s="1" t="s">
        <v>1623457</v>
      </c>
      <c r="DY1100" s="1" t="s">
        <v>1623458</v>
      </c>
    </row>
    <row r="1101" spans="1:129" x14ac:dyDescent="0.3">
      <c r="A1101" s="1" t="s">
        <v>562</v>
      </c>
      <c r="B1101" s="1" t="s">
        <v>1623395</v>
      </c>
      <c r="C1101" s="1" t="s">
        <v>1623396</v>
      </c>
      <c r="D1101" s="1" t="s">
        <v>1623397</v>
      </c>
      <c r="E1101" s="1" t="s">
        <v>1623398</v>
      </c>
      <c r="F1101" s="1" t="s">
        <v>1623399</v>
      </c>
      <c r="G1101" s="1" t="s">
        <v>1623400</v>
      </c>
      <c r="H1101" s="1" t="s">
        <v>1623401</v>
      </c>
      <c r="I1101" s="1" t="s">
        <v>1623402</v>
      </c>
      <c r="J1101" s="1" t="s">
        <v>1623403</v>
      </c>
      <c r="K1101" s="1" t="s">
        <v>1623404</v>
      </c>
      <c r="L1101" s="1" t="s">
        <v>1623405</v>
      </c>
      <c r="M1101" s="1" t="s">
        <v>1623406</v>
      </c>
      <c r="N1101" s="1" t="s">
        <v>1623407</v>
      </c>
      <c r="O1101" s="1" t="s">
        <v>1623408</v>
      </c>
      <c r="P1101" s="1" t="s">
        <v>1623409</v>
      </c>
      <c r="Q1101" s="1" t="s">
        <v>1623410</v>
      </c>
      <c r="R1101" s="1" t="s">
        <v>1623411</v>
      </c>
      <c r="S1101" s="1" t="s">
        <v>1623412</v>
      </c>
      <c r="T1101" s="1" t="s">
        <v>1623413</v>
      </c>
      <c r="U1101" s="1" t="s">
        <v>1623414</v>
      </c>
      <c r="V1101" s="1" t="s">
        <v>1623415</v>
      </c>
      <c r="W1101" s="1" t="s">
        <v>1623416</v>
      </c>
      <c r="X1101" s="1" t="s">
        <v>1623417</v>
      </c>
      <c r="Y1101" s="1" t="s">
        <v>1623418</v>
      </c>
      <c r="Z1101" s="1" t="s">
        <v>1623419</v>
      </c>
      <c r="AA1101" s="1" t="s">
        <v>1623420</v>
      </c>
      <c r="AB1101" s="1" t="s">
        <v>1623421</v>
      </c>
      <c r="AC1101" s="1" t="s">
        <v>1623422</v>
      </c>
      <c r="AD1101" s="1" t="s">
        <v>1623423</v>
      </c>
      <c r="AE1101" s="1" t="s">
        <v>1623424</v>
      </c>
      <c r="AF1101" s="1" t="s">
        <v>1623425</v>
      </c>
      <c r="AG1101" s="1" t="s">
        <v>1623426</v>
      </c>
      <c r="AH1101" s="1" t="s">
        <v>1623427</v>
      </c>
      <c r="AI1101" s="1" t="s">
        <v>1623428</v>
      </c>
      <c r="AJ1101" s="1" t="s">
        <v>1623429</v>
      </c>
      <c r="AK1101" s="1" t="s">
        <v>1623430</v>
      </c>
      <c r="AL1101" s="1" t="s">
        <v>1623431</v>
      </c>
      <c r="AM1101" s="1" t="s">
        <v>1623432</v>
      </c>
      <c r="AN1101" s="1" t="s">
        <v>1623433</v>
      </c>
      <c r="AO1101" s="1" t="s">
        <v>1623434</v>
      </c>
      <c r="AP1101" s="1" t="s">
        <v>1623435</v>
      </c>
      <c r="AQ1101" s="1" t="s">
        <v>1623436</v>
      </c>
      <c r="AR1101" s="1" t="s">
        <v>1623437</v>
      </c>
      <c r="AS1101" s="1" t="s">
        <v>1623438</v>
      </c>
      <c r="AT1101" s="1" t="s">
        <v>1623439</v>
      </c>
      <c r="AU1101" s="1" t="s">
        <v>1623440</v>
      </c>
      <c r="AV1101" s="1" t="s">
        <v>1623441</v>
      </c>
      <c r="AW1101" s="1" t="s">
        <v>1623442</v>
      </c>
      <c r="AX1101" s="1" t="s">
        <v>1623443</v>
      </c>
      <c r="AY1101" s="1" t="s">
        <v>1623444</v>
      </c>
      <c r="AZ1101" s="1" t="s">
        <v>1623445</v>
      </c>
      <c r="BA1101" s="1" t="s">
        <v>1623446</v>
      </c>
      <c r="BB1101" s="1" t="s">
        <v>1623447</v>
      </c>
      <c r="BC1101" s="1" t="s">
        <v>1623448</v>
      </c>
      <c r="BD1101" s="1" t="s">
        <v>1623449</v>
      </c>
      <c r="BE1101" s="1" t="s">
        <v>1623450</v>
      </c>
      <c r="BF1101" s="1" t="s">
        <v>1623451</v>
      </c>
      <c r="BG1101" s="1" t="s">
        <v>1623452</v>
      </c>
      <c r="BH1101" s="1" t="s">
        <v>1623453</v>
      </c>
      <c r="BI1101" s="1" t="s">
        <v>1623454</v>
      </c>
      <c r="BJ1101" s="1" t="s">
        <v>1623455</v>
      </c>
      <c r="BK1101" s="1" t="s">
        <v>1623456</v>
      </c>
      <c r="BL1101" s="1" t="s">
        <v>1623457</v>
      </c>
      <c r="BM1101" s="1" t="s">
        <v>1623458</v>
      </c>
      <c r="BN1101" s="1" t="s">
        <v>1623459</v>
      </c>
      <c r="BO1101" s="1" t="s">
        <v>1623460</v>
      </c>
      <c r="BP1101" s="1" t="s">
        <v>1623461</v>
      </c>
      <c r="BQ1101" s="1" t="s">
        <v>1623462</v>
      </c>
      <c r="BR1101" s="1" t="s">
        <v>1623463</v>
      </c>
      <c r="BS1101" s="1" t="s">
        <v>1623464</v>
      </c>
      <c r="BT1101" s="1" t="s">
        <v>1623465</v>
      </c>
      <c r="BU1101" s="1" t="s">
        <v>1623466</v>
      </c>
      <c r="BV1101" s="1" t="s">
        <v>1623467</v>
      </c>
      <c r="BW1101" s="1" t="s">
        <v>1623468</v>
      </c>
      <c r="BX1101" s="1" t="s">
        <v>1623469</v>
      </c>
      <c r="BY1101" s="1" t="s">
        <v>1623470</v>
      </c>
      <c r="BZ1101" s="1" t="s">
        <v>1623471</v>
      </c>
      <c r="CA1101" s="1" t="s">
        <v>1623472</v>
      </c>
      <c r="CB1101" s="1" t="s">
        <v>1623473</v>
      </c>
      <c r="CC1101" s="1" t="s">
        <v>1623474</v>
      </c>
      <c r="CD1101" s="1" t="s">
        <v>1464185</v>
      </c>
      <c r="CE1101" s="1" t="s">
        <v>1623475</v>
      </c>
      <c r="CF1101" s="1" t="s">
        <v>1623476</v>
      </c>
      <c r="CG1101" s="1" t="s">
        <v>1623477</v>
      </c>
      <c r="CH1101" s="1" t="s">
        <v>1623478</v>
      </c>
      <c r="CI1101" s="1" t="s">
        <v>1623479</v>
      </c>
      <c r="CJ1101" s="1" t="s">
        <v>1623480</v>
      </c>
      <c r="CK1101" s="1" t="s">
        <v>1623481</v>
      </c>
      <c r="CL1101" s="1" t="s">
        <v>1623482</v>
      </c>
      <c r="CM1101" s="1" t="s">
        <v>1623483</v>
      </c>
      <c r="CN1101" s="1" t="s">
        <v>1623484</v>
      </c>
      <c r="CO1101" s="1" t="s">
        <v>1623485</v>
      </c>
      <c r="CP1101" s="1" t="s">
        <v>1623486</v>
      </c>
      <c r="CQ1101" s="1" t="s">
        <v>1623487</v>
      </c>
      <c r="CR1101" s="1" t="s">
        <v>1623488</v>
      </c>
      <c r="CS1101" s="1" t="s">
        <v>1623489</v>
      </c>
      <c r="CT1101" s="1" t="s">
        <v>1623490</v>
      </c>
      <c r="CU1101" s="1" t="s">
        <v>1623491</v>
      </c>
      <c r="CV1101" s="1" t="s">
        <v>1623492</v>
      </c>
      <c r="CW1101" s="1" t="s">
        <v>1623493</v>
      </c>
      <c r="CX1101" s="1" t="s">
        <v>1623494</v>
      </c>
      <c r="CY1101" s="1" t="s">
        <v>1623495</v>
      </c>
      <c r="CZ1101" s="1" t="s">
        <v>1623496</v>
      </c>
      <c r="DA1101" s="1" t="s">
        <v>1623497</v>
      </c>
      <c r="DB1101" s="1" t="s">
        <v>1623498</v>
      </c>
      <c r="DC1101" s="1" t="s">
        <v>1623499</v>
      </c>
      <c r="DD1101" s="1" t="s">
        <v>1623500</v>
      </c>
      <c r="DE1101" s="1" t="s">
        <v>1623501</v>
      </c>
      <c r="DF1101" s="1" t="s">
        <v>1623502</v>
      </c>
      <c r="DG1101" s="1" t="s">
        <v>1623503</v>
      </c>
      <c r="DH1101" s="1" t="s">
        <v>1623504</v>
      </c>
      <c r="DI1101" s="1" t="s">
        <v>1623505</v>
      </c>
      <c r="DJ1101" s="1" t="s">
        <v>1623506</v>
      </c>
      <c r="DK1101" s="1" t="s">
        <v>1623507</v>
      </c>
      <c r="DL1101" s="1" t="s">
        <v>1623508</v>
      </c>
      <c r="DM1101" s="1" t="s">
        <v>1623509</v>
      </c>
      <c r="DN1101" s="1" t="s">
        <v>1623510</v>
      </c>
      <c r="DO1101" s="1" t="s">
        <v>1623511</v>
      </c>
      <c r="DP1101" s="1" t="s">
        <v>1623512</v>
      </c>
      <c r="DQ1101" s="1" t="s">
        <v>1623513</v>
      </c>
      <c r="DR1101" s="1" t="s">
        <v>1623514</v>
      </c>
      <c r="DS1101" s="1" t="s">
        <v>1623515</v>
      </c>
      <c r="DT1101" s="1" t="s">
        <v>1623516</v>
      </c>
      <c r="DU1101" s="1" t="s">
        <v>1623517</v>
      </c>
      <c r="DV1101" s="1" t="s">
        <v>1623518</v>
      </c>
      <c r="DW1101" s="1" t="s">
        <v>1623519</v>
      </c>
      <c r="DX1101" s="1" t="s">
        <v>1623520</v>
      </c>
      <c r="DY1101" s="1" t="s">
        <v>1623521</v>
      </c>
    </row>
    <row r="1102" spans="1:129" x14ac:dyDescent="0.3">
      <c r="A1102" s="1" t="s">
        <v>562</v>
      </c>
      <c r="B1102" s="1" t="s">
        <v>1623459</v>
      </c>
      <c r="C1102" s="1" t="s">
        <v>1623460</v>
      </c>
      <c r="D1102" s="1" t="s">
        <v>1623461</v>
      </c>
      <c r="E1102" s="1" t="s">
        <v>1623462</v>
      </c>
      <c r="F1102" s="1" t="s">
        <v>1623463</v>
      </c>
      <c r="G1102" s="1" t="s">
        <v>1623464</v>
      </c>
      <c r="H1102" s="1" t="s">
        <v>1623465</v>
      </c>
      <c r="I1102" s="1" t="s">
        <v>1623466</v>
      </c>
      <c r="J1102" s="1" t="s">
        <v>1623467</v>
      </c>
      <c r="K1102" s="1" t="s">
        <v>1623468</v>
      </c>
      <c r="L1102" s="1" t="s">
        <v>1623469</v>
      </c>
      <c r="M1102" s="1" t="s">
        <v>1623470</v>
      </c>
      <c r="N1102" s="1" t="s">
        <v>1623471</v>
      </c>
      <c r="O1102" s="1" t="s">
        <v>1623472</v>
      </c>
      <c r="P1102" s="1" t="s">
        <v>1623473</v>
      </c>
      <c r="Q1102" s="1" t="s">
        <v>1623474</v>
      </c>
      <c r="R1102" s="1" t="s">
        <v>1464185</v>
      </c>
      <c r="S1102" s="1" t="s">
        <v>1623475</v>
      </c>
      <c r="T1102" s="1" t="s">
        <v>1623476</v>
      </c>
      <c r="U1102" s="1" t="s">
        <v>1623477</v>
      </c>
      <c r="V1102" s="1" t="s">
        <v>1623478</v>
      </c>
      <c r="W1102" s="1" t="s">
        <v>1623479</v>
      </c>
      <c r="X1102" s="1" t="s">
        <v>1623480</v>
      </c>
      <c r="Y1102" s="1" t="s">
        <v>1623481</v>
      </c>
      <c r="Z1102" s="1" t="s">
        <v>1623482</v>
      </c>
      <c r="AA1102" s="1" t="s">
        <v>1623483</v>
      </c>
      <c r="AB1102" s="1" t="s">
        <v>1623484</v>
      </c>
      <c r="AC1102" s="1" t="s">
        <v>1623485</v>
      </c>
      <c r="AD1102" s="1" t="s">
        <v>1623486</v>
      </c>
      <c r="AE1102" s="1" t="s">
        <v>1623487</v>
      </c>
      <c r="AF1102" s="1" t="s">
        <v>1623488</v>
      </c>
      <c r="AG1102" s="1" t="s">
        <v>1623489</v>
      </c>
      <c r="AH1102" s="1" t="s">
        <v>1623490</v>
      </c>
      <c r="AI1102" s="1" t="s">
        <v>1623491</v>
      </c>
      <c r="AJ1102" s="1" t="s">
        <v>1623492</v>
      </c>
      <c r="AK1102" s="1" t="s">
        <v>1623493</v>
      </c>
      <c r="AL1102" s="1" t="s">
        <v>1623494</v>
      </c>
      <c r="AM1102" s="1" t="s">
        <v>1623495</v>
      </c>
      <c r="AN1102" s="1" t="s">
        <v>1623496</v>
      </c>
      <c r="AO1102" s="1" t="s">
        <v>1623497</v>
      </c>
      <c r="AP1102" s="1" t="s">
        <v>1623498</v>
      </c>
      <c r="AQ1102" s="1" t="s">
        <v>1623499</v>
      </c>
      <c r="AR1102" s="1" t="s">
        <v>1623500</v>
      </c>
      <c r="AS1102" s="1" t="s">
        <v>1623501</v>
      </c>
      <c r="AT1102" s="1" t="s">
        <v>1623502</v>
      </c>
      <c r="AU1102" s="1" t="s">
        <v>1623503</v>
      </c>
      <c r="AV1102" s="1" t="s">
        <v>1623504</v>
      </c>
      <c r="AW1102" s="1" t="s">
        <v>1623505</v>
      </c>
      <c r="AX1102" s="1" t="s">
        <v>1623506</v>
      </c>
      <c r="AY1102" s="1" t="s">
        <v>1623507</v>
      </c>
      <c r="AZ1102" s="1" t="s">
        <v>1623508</v>
      </c>
      <c r="BA1102" s="1" t="s">
        <v>1623509</v>
      </c>
      <c r="BB1102" s="1" t="s">
        <v>1623510</v>
      </c>
      <c r="BC1102" s="1" t="s">
        <v>1623511</v>
      </c>
      <c r="BD1102" s="1" t="s">
        <v>1623512</v>
      </c>
      <c r="BE1102" s="1" t="s">
        <v>1623513</v>
      </c>
      <c r="BF1102" s="1" t="s">
        <v>1623514</v>
      </c>
      <c r="BG1102" s="1" t="s">
        <v>1623515</v>
      </c>
      <c r="BH1102" s="1" t="s">
        <v>1623516</v>
      </c>
      <c r="BI1102" s="1" t="s">
        <v>1623517</v>
      </c>
      <c r="BJ1102" s="1" t="s">
        <v>1623518</v>
      </c>
      <c r="BK1102" s="1" t="s">
        <v>1623519</v>
      </c>
      <c r="BL1102" s="1" t="s">
        <v>1623520</v>
      </c>
      <c r="BM1102" s="1" t="s">
        <v>1623521</v>
      </c>
      <c r="BN1102" s="1" t="s">
        <v>1623522</v>
      </c>
      <c r="BO1102" s="1" t="s">
        <v>1623523</v>
      </c>
      <c r="BP1102" s="1" t="s">
        <v>1623524</v>
      </c>
      <c r="BQ1102" s="1" t="s">
        <v>1623525</v>
      </c>
      <c r="BR1102" s="1" t="s">
        <v>1623526</v>
      </c>
      <c r="BS1102" s="1" t="s">
        <v>1623527</v>
      </c>
      <c r="BT1102" s="1" t="s">
        <v>1623528</v>
      </c>
      <c r="BU1102" s="1" t="s">
        <v>1623529</v>
      </c>
      <c r="BV1102" s="1" t="s">
        <v>1623530</v>
      </c>
      <c r="BW1102" s="1" t="s">
        <v>1623531</v>
      </c>
      <c r="BX1102" s="1" t="s">
        <v>1623532</v>
      </c>
      <c r="BY1102" s="1" t="s">
        <v>1623533</v>
      </c>
      <c r="BZ1102" s="1" t="s">
        <v>1623534</v>
      </c>
      <c r="CA1102" s="1" t="s">
        <v>1623535</v>
      </c>
      <c r="CB1102" s="1" t="s">
        <v>1623536</v>
      </c>
      <c r="CC1102" s="1" t="s">
        <v>1623537</v>
      </c>
      <c r="CD1102" s="1" t="s">
        <v>1623538</v>
      </c>
      <c r="CE1102" s="1" t="s">
        <v>1623539</v>
      </c>
      <c r="CF1102" s="1" t="s">
        <v>1623540</v>
      </c>
      <c r="CG1102" s="1" t="s">
        <v>1623541</v>
      </c>
      <c r="CH1102" s="1" t="s">
        <v>1623542</v>
      </c>
      <c r="CI1102" s="1" t="s">
        <v>1623543</v>
      </c>
      <c r="CJ1102" s="1" t="s">
        <v>1623544</v>
      </c>
      <c r="CK1102" s="1" t="s">
        <v>1623545</v>
      </c>
      <c r="CL1102" s="1" t="s">
        <v>1623546</v>
      </c>
      <c r="CM1102" s="1" t="s">
        <v>1623547</v>
      </c>
      <c r="CN1102" s="1" t="s">
        <v>1623548</v>
      </c>
      <c r="CO1102" s="1" t="s">
        <v>1623549</v>
      </c>
      <c r="CP1102" s="1" t="s">
        <v>1623550</v>
      </c>
      <c r="CQ1102" s="1" t="s">
        <v>1623551</v>
      </c>
      <c r="CR1102" s="1" t="s">
        <v>1623552</v>
      </c>
      <c r="CS1102" s="1" t="s">
        <v>1623553</v>
      </c>
      <c r="CT1102" s="1" t="s">
        <v>1623554</v>
      </c>
      <c r="CU1102" s="1" t="s">
        <v>1623555</v>
      </c>
      <c r="CV1102" s="1" t="s">
        <v>1623556</v>
      </c>
      <c r="CW1102" s="1" t="s">
        <v>1623557</v>
      </c>
      <c r="CX1102" s="1" t="s">
        <v>1623558</v>
      </c>
      <c r="CY1102" s="1" t="s">
        <v>1623559</v>
      </c>
      <c r="CZ1102" s="1" t="s">
        <v>1623560</v>
      </c>
      <c r="DA1102" s="1" t="s">
        <v>1623561</v>
      </c>
      <c r="DB1102" s="1" t="s">
        <v>1623562</v>
      </c>
      <c r="DC1102" s="1" t="s">
        <v>1623563</v>
      </c>
      <c r="DD1102" s="1" t="s">
        <v>1623564</v>
      </c>
      <c r="DE1102" s="1" t="s">
        <v>1623565</v>
      </c>
      <c r="DF1102" s="1" t="s">
        <v>1623566</v>
      </c>
      <c r="DG1102" s="1" t="s">
        <v>1623567</v>
      </c>
      <c r="DH1102" s="1" t="s">
        <v>1623568</v>
      </c>
      <c r="DI1102" s="1" t="s">
        <v>1623569</v>
      </c>
      <c r="DJ1102" s="1" t="s">
        <v>1623570</v>
      </c>
      <c r="DK1102" s="1" t="s">
        <v>1623571</v>
      </c>
      <c r="DL1102" s="1" t="s">
        <v>1623572</v>
      </c>
      <c r="DM1102" s="1" t="s">
        <v>1623573</v>
      </c>
      <c r="DN1102" s="1" t="s">
        <v>1623574</v>
      </c>
      <c r="DO1102" s="1" t="s">
        <v>1623575</v>
      </c>
      <c r="DP1102" s="1" t="s">
        <v>1623576</v>
      </c>
      <c r="DQ1102" s="1" t="s">
        <v>1623577</v>
      </c>
      <c r="DR1102" s="1" t="s">
        <v>1623578</v>
      </c>
      <c r="DS1102" s="1" t="s">
        <v>1623579</v>
      </c>
      <c r="DT1102" s="1" t="s">
        <v>1623580</v>
      </c>
      <c r="DU1102" s="1" t="s">
        <v>1623581</v>
      </c>
      <c r="DV1102" s="1" t="s">
        <v>1623582</v>
      </c>
      <c r="DW1102" s="1" t="s">
        <v>1623583</v>
      </c>
      <c r="DX1102" s="1" t="s">
        <v>1623584</v>
      </c>
      <c r="DY1102" s="1" t="s">
        <v>1623585</v>
      </c>
    </row>
    <row r="1103" spans="1:129" x14ac:dyDescent="0.3">
      <c r="A1103" s="1" t="s">
        <v>562</v>
      </c>
      <c r="B1103" s="1" t="s">
        <v>1623522</v>
      </c>
      <c r="C1103" s="1" t="s">
        <v>1623523</v>
      </c>
      <c r="D1103" s="1" t="s">
        <v>1623524</v>
      </c>
      <c r="E1103" s="1" t="s">
        <v>1623525</v>
      </c>
      <c r="F1103" s="1" t="s">
        <v>1623526</v>
      </c>
      <c r="G1103" s="1" t="s">
        <v>1623527</v>
      </c>
      <c r="H1103" s="1" t="s">
        <v>1623528</v>
      </c>
      <c r="I1103" s="1" t="s">
        <v>1623529</v>
      </c>
      <c r="J1103" s="1" t="s">
        <v>1623530</v>
      </c>
      <c r="K1103" s="1" t="s">
        <v>1623531</v>
      </c>
      <c r="L1103" s="1" t="s">
        <v>1623532</v>
      </c>
      <c r="M1103" s="1" t="s">
        <v>1623533</v>
      </c>
      <c r="N1103" s="1" t="s">
        <v>1623534</v>
      </c>
      <c r="O1103" s="1" t="s">
        <v>1623535</v>
      </c>
      <c r="P1103" s="1" t="s">
        <v>1623536</v>
      </c>
      <c r="Q1103" s="1" t="s">
        <v>1623537</v>
      </c>
      <c r="R1103" s="1" t="s">
        <v>1623538</v>
      </c>
      <c r="S1103" s="1" t="s">
        <v>1623539</v>
      </c>
      <c r="T1103" s="1" t="s">
        <v>1623540</v>
      </c>
      <c r="U1103" s="1" t="s">
        <v>1623541</v>
      </c>
      <c r="V1103" s="1" t="s">
        <v>1623542</v>
      </c>
      <c r="W1103" s="1" t="s">
        <v>1623543</v>
      </c>
      <c r="X1103" s="1" t="s">
        <v>1623544</v>
      </c>
      <c r="Y1103" s="1" t="s">
        <v>1623545</v>
      </c>
      <c r="Z1103" s="1" t="s">
        <v>1623546</v>
      </c>
      <c r="AA1103" s="1" t="s">
        <v>1623547</v>
      </c>
      <c r="AB1103" s="1" t="s">
        <v>1623548</v>
      </c>
      <c r="AC1103" s="1" t="s">
        <v>1623549</v>
      </c>
      <c r="AD1103" s="1" t="s">
        <v>1623550</v>
      </c>
      <c r="AE1103" s="1" t="s">
        <v>1623551</v>
      </c>
      <c r="AF1103" s="1" t="s">
        <v>1623552</v>
      </c>
      <c r="AG1103" s="1" t="s">
        <v>1623553</v>
      </c>
      <c r="AH1103" s="1" t="s">
        <v>1623554</v>
      </c>
      <c r="AI1103" s="1" t="s">
        <v>1623555</v>
      </c>
      <c r="AJ1103" s="1" t="s">
        <v>1623556</v>
      </c>
      <c r="AK1103" s="1" t="s">
        <v>1623557</v>
      </c>
      <c r="AL1103" s="1" t="s">
        <v>1623558</v>
      </c>
      <c r="AM1103" s="1" t="s">
        <v>1623559</v>
      </c>
      <c r="AN1103" s="1" t="s">
        <v>1623560</v>
      </c>
      <c r="AO1103" s="1" t="s">
        <v>1623561</v>
      </c>
      <c r="AP1103" s="1" t="s">
        <v>1623562</v>
      </c>
      <c r="AQ1103" s="1" t="s">
        <v>1623563</v>
      </c>
      <c r="AR1103" s="1" t="s">
        <v>1623564</v>
      </c>
      <c r="AS1103" s="1" t="s">
        <v>1623565</v>
      </c>
      <c r="AT1103" s="1" t="s">
        <v>1623566</v>
      </c>
      <c r="AU1103" s="1" t="s">
        <v>1623567</v>
      </c>
      <c r="AV1103" s="1" t="s">
        <v>1623568</v>
      </c>
      <c r="AW1103" s="1" t="s">
        <v>1623569</v>
      </c>
      <c r="AX1103" s="1" t="s">
        <v>1623570</v>
      </c>
      <c r="AY1103" s="1" t="s">
        <v>1623571</v>
      </c>
      <c r="AZ1103" s="1" t="s">
        <v>1623572</v>
      </c>
      <c r="BA1103" s="1" t="s">
        <v>1623573</v>
      </c>
      <c r="BB1103" s="1" t="s">
        <v>1623574</v>
      </c>
      <c r="BC1103" s="1" t="s">
        <v>1623575</v>
      </c>
      <c r="BD1103" s="1" t="s">
        <v>1623576</v>
      </c>
      <c r="BE1103" s="1" t="s">
        <v>1623577</v>
      </c>
      <c r="BF1103" s="1" t="s">
        <v>1623578</v>
      </c>
      <c r="BG1103" s="1" t="s">
        <v>1623579</v>
      </c>
      <c r="BH1103" s="1" t="s">
        <v>1623580</v>
      </c>
      <c r="BI1103" s="1" t="s">
        <v>1623581</v>
      </c>
      <c r="BJ1103" s="1" t="s">
        <v>1623582</v>
      </c>
      <c r="BK1103" s="1" t="s">
        <v>1623583</v>
      </c>
      <c r="BL1103" s="1" t="s">
        <v>1623584</v>
      </c>
      <c r="BM1103" s="1" t="s">
        <v>1623585</v>
      </c>
      <c r="BN1103" s="1" t="s">
        <v>1623586</v>
      </c>
      <c r="BO1103" s="1" t="s">
        <v>1623587</v>
      </c>
      <c r="BP1103" s="1" t="s">
        <v>1623588</v>
      </c>
      <c r="BQ1103" s="1" t="s">
        <v>1623589</v>
      </c>
      <c r="BR1103" s="1" t="s">
        <v>1623590</v>
      </c>
      <c r="BS1103" s="1" t="s">
        <v>1623591</v>
      </c>
      <c r="BT1103" s="1" t="s">
        <v>1623592</v>
      </c>
      <c r="BU1103" s="1" t="s">
        <v>1623593</v>
      </c>
      <c r="BV1103" s="1" t="s">
        <v>1623594</v>
      </c>
      <c r="BW1103" s="1" t="s">
        <v>1623595</v>
      </c>
      <c r="BX1103" s="1" t="s">
        <v>1623596</v>
      </c>
      <c r="BY1103" s="1" t="s">
        <v>1623597</v>
      </c>
      <c r="BZ1103" s="1" t="s">
        <v>1623598</v>
      </c>
      <c r="CA1103" s="1" t="s">
        <v>1623599</v>
      </c>
      <c r="CB1103" s="1" t="s">
        <v>1623600</v>
      </c>
      <c r="CC1103" s="1" t="s">
        <v>1623601</v>
      </c>
      <c r="CD1103" s="1" t="s">
        <v>1623602</v>
      </c>
      <c r="CE1103" s="1" t="s">
        <v>1623603</v>
      </c>
      <c r="CF1103" s="1" t="s">
        <v>1623604</v>
      </c>
      <c r="CG1103" s="1" t="s">
        <v>1623605</v>
      </c>
      <c r="CH1103" s="1" t="s">
        <v>1623606</v>
      </c>
      <c r="CI1103" s="1" t="s">
        <v>1623607</v>
      </c>
      <c r="CJ1103" s="1" t="s">
        <v>1623608</v>
      </c>
      <c r="CK1103" s="1" t="s">
        <v>1623609</v>
      </c>
      <c r="CL1103" s="1" t="s">
        <v>1623610</v>
      </c>
      <c r="CM1103" s="1" t="s">
        <v>1623611</v>
      </c>
      <c r="CN1103" s="1" t="s">
        <v>1623612</v>
      </c>
      <c r="CO1103" s="1" t="s">
        <v>1623613</v>
      </c>
      <c r="CP1103" s="1" t="s">
        <v>1623614</v>
      </c>
      <c r="CQ1103" s="1" t="s">
        <v>1623615</v>
      </c>
      <c r="CR1103" s="1" t="s">
        <v>1623616</v>
      </c>
      <c r="CS1103" s="1" t="s">
        <v>1623617</v>
      </c>
      <c r="CT1103" s="1" t="s">
        <v>1623618</v>
      </c>
      <c r="CU1103" s="1" t="s">
        <v>1623619</v>
      </c>
      <c r="CV1103" s="1" t="s">
        <v>1623620</v>
      </c>
      <c r="CW1103" s="1" t="s">
        <v>1623621</v>
      </c>
      <c r="CX1103" s="1" t="s">
        <v>1623622</v>
      </c>
      <c r="CY1103" s="1" t="s">
        <v>1623623</v>
      </c>
      <c r="CZ1103" s="1" t="s">
        <v>1623624</v>
      </c>
      <c r="DA1103" s="1" t="s">
        <v>1623625</v>
      </c>
      <c r="DB1103" s="1" t="s">
        <v>1623626</v>
      </c>
      <c r="DC1103" s="1" t="s">
        <v>1623627</v>
      </c>
      <c r="DD1103" s="1" t="s">
        <v>1623628</v>
      </c>
      <c r="DE1103" s="1" t="s">
        <v>1623629</v>
      </c>
      <c r="DF1103" s="1" t="s">
        <v>1623630</v>
      </c>
      <c r="DG1103" s="1" t="s">
        <v>1623631</v>
      </c>
      <c r="DH1103" s="1" t="s">
        <v>1623632</v>
      </c>
      <c r="DI1103" s="1" t="s">
        <v>1623633</v>
      </c>
      <c r="DJ1103" s="1" t="s">
        <v>1623634</v>
      </c>
      <c r="DK1103" s="1" t="s">
        <v>1623635</v>
      </c>
      <c r="DL1103" s="1" t="s">
        <v>1623636</v>
      </c>
      <c r="DM1103" s="1" t="s">
        <v>1623637</v>
      </c>
      <c r="DN1103" s="1" t="s">
        <v>1623638</v>
      </c>
      <c r="DO1103" s="1" t="s">
        <v>1623639</v>
      </c>
      <c r="DP1103" s="1" t="s">
        <v>1623640</v>
      </c>
      <c r="DQ1103" s="1" t="s">
        <v>1623641</v>
      </c>
      <c r="DR1103" s="1" t="s">
        <v>1623642</v>
      </c>
      <c r="DS1103" s="1" t="s">
        <v>1623643</v>
      </c>
      <c r="DT1103" s="1" t="s">
        <v>1623644</v>
      </c>
      <c r="DU1103" s="1" t="s">
        <v>1623645</v>
      </c>
      <c r="DV1103" s="1" t="s">
        <v>1623646</v>
      </c>
      <c r="DW1103" s="1" t="s">
        <v>1623647</v>
      </c>
      <c r="DX1103" s="1" t="s">
        <v>1623648</v>
      </c>
      <c r="DY1103" s="1" t="s">
        <v>1623649</v>
      </c>
    </row>
    <row r="1104" spans="1:129" x14ac:dyDescent="0.3">
      <c r="A1104" s="1" t="s">
        <v>562</v>
      </c>
      <c r="B1104" s="1" t="s">
        <v>1623586</v>
      </c>
      <c r="C1104" s="1" t="s">
        <v>1623587</v>
      </c>
      <c r="D1104" s="1" t="s">
        <v>1623588</v>
      </c>
      <c r="E1104" s="1" t="s">
        <v>1623589</v>
      </c>
      <c r="F1104" s="1" t="s">
        <v>1623590</v>
      </c>
      <c r="G1104" s="1" t="s">
        <v>1623591</v>
      </c>
      <c r="H1104" s="1" t="s">
        <v>1623592</v>
      </c>
      <c r="I1104" s="1" t="s">
        <v>1623593</v>
      </c>
      <c r="J1104" s="1" t="s">
        <v>1623594</v>
      </c>
      <c r="K1104" s="1" t="s">
        <v>1623595</v>
      </c>
      <c r="L1104" s="1" t="s">
        <v>1623596</v>
      </c>
      <c r="M1104" s="1" t="s">
        <v>1623597</v>
      </c>
      <c r="N1104" s="1" t="s">
        <v>1623598</v>
      </c>
      <c r="O1104" s="1" t="s">
        <v>1623599</v>
      </c>
      <c r="P1104" s="1" t="s">
        <v>1623600</v>
      </c>
      <c r="Q1104" s="1" t="s">
        <v>1623601</v>
      </c>
      <c r="R1104" s="1" t="s">
        <v>1623602</v>
      </c>
      <c r="S1104" s="1" t="s">
        <v>1623603</v>
      </c>
      <c r="T1104" s="1" t="s">
        <v>1623604</v>
      </c>
      <c r="U1104" s="1" t="s">
        <v>1623605</v>
      </c>
      <c r="V1104" s="1" t="s">
        <v>1623606</v>
      </c>
      <c r="W1104" s="1" t="s">
        <v>1623607</v>
      </c>
      <c r="X1104" s="1" t="s">
        <v>1623608</v>
      </c>
      <c r="Y1104" s="1" t="s">
        <v>1623609</v>
      </c>
      <c r="Z1104" s="1" t="s">
        <v>1623610</v>
      </c>
      <c r="AA1104" s="1" t="s">
        <v>1623611</v>
      </c>
      <c r="AB1104" s="1" t="s">
        <v>1623612</v>
      </c>
      <c r="AC1104" s="1" t="s">
        <v>1623613</v>
      </c>
      <c r="AD1104" s="1" t="s">
        <v>1623614</v>
      </c>
      <c r="AE1104" s="1" t="s">
        <v>1623615</v>
      </c>
      <c r="AF1104" s="1" t="s">
        <v>1623616</v>
      </c>
      <c r="AG1104" s="1" t="s">
        <v>1623617</v>
      </c>
      <c r="AH1104" s="1" t="s">
        <v>1623618</v>
      </c>
      <c r="AI1104" s="1" t="s">
        <v>1623619</v>
      </c>
      <c r="AJ1104" s="1" t="s">
        <v>1623620</v>
      </c>
      <c r="AK1104" s="1" t="s">
        <v>1623621</v>
      </c>
      <c r="AL1104" s="1" t="s">
        <v>1623622</v>
      </c>
      <c r="AM1104" s="1" t="s">
        <v>1623623</v>
      </c>
      <c r="AN1104" s="1" t="s">
        <v>1623624</v>
      </c>
      <c r="AO1104" s="1" t="s">
        <v>1623625</v>
      </c>
      <c r="AP1104" s="1" t="s">
        <v>1623626</v>
      </c>
      <c r="AQ1104" s="1" t="s">
        <v>1623627</v>
      </c>
      <c r="AR1104" s="1" t="s">
        <v>1623628</v>
      </c>
      <c r="AS1104" s="1" t="s">
        <v>1623629</v>
      </c>
      <c r="AT1104" s="1" t="s">
        <v>1623630</v>
      </c>
      <c r="AU1104" s="1" t="s">
        <v>1623631</v>
      </c>
      <c r="AV1104" s="1" t="s">
        <v>1623632</v>
      </c>
      <c r="AW1104" s="1" t="s">
        <v>1623633</v>
      </c>
      <c r="AX1104" s="1" t="s">
        <v>1623634</v>
      </c>
      <c r="AY1104" s="1" t="s">
        <v>1623635</v>
      </c>
      <c r="AZ1104" s="1" t="s">
        <v>1623636</v>
      </c>
      <c r="BA1104" s="1" t="s">
        <v>1623637</v>
      </c>
      <c r="BB1104" s="1" t="s">
        <v>1623638</v>
      </c>
      <c r="BC1104" s="1" t="s">
        <v>1623639</v>
      </c>
      <c r="BD1104" s="1" t="s">
        <v>1623640</v>
      </c>
      <c r="BE1104" s="1" t="s">
        <v>1623641</v>
      </c>
      <c r="BF1104" s="1" t="s">
        <v>1623642</v>
      </c>
      <c r="BG1104" s="1" t="s">
        <v>1623643</v>
      </c>
      <c r="BH1104" s="1" t="s">
        <v>1623644</v>
      </c>
      <c r="BI1104" s="1" t="s">
        <v>1623645</v>
      </c>
      <c r="BJ1104" s="1" t="s">
        <v>1623646</v>
      </c>
      <c r="BK1104" s="1" t="s">
        <v>1623647</v>
      </c>
      <c r="BL1104" s="1" t="s">
        <v>1623648</v>
      </c>
      <c r="BM1104" s="1" t="s">
        <v>1623649</v>
      </c>
      <c r="BN1104" s="1" t="s">
        <v>1623650</v>
      </c>
      <c r="BO1104" s="1" t="s">
        <v>1623651</v>
      </c>
      <c r="BP1104" s="1" t="s">
        <v>1623652</v>
      </c>
      <c r="BQ1104" s="1" t="s">
        <v>1623653</v>
      </c>
      <c r="BR1104" s="1" t="s">
        <v>1623654</v>
      </c>
      <c r="BS1104" s="1" t="s">
        <v>1623655</v>
      </c>
      <c r="BT1104" s="1" t="s">
        <v>1623656</v>
      </c>
      <c r="BU1104" s="1" t="s">
        <v>1623657</v>
      </c>
      <c r="BV1104" s="1" t="s">
        <v>1623658</v>
      </c>
      <c r="BW1104" s="1" t="s">
        <v>1623659</v>
      </c>
      <c r="BX1104" s="1" t="s">
        <v>1623660</v>
      </c>
      <c r="BY1104" s="1" t="s">
        <v>1623661</v>
      </c>
      <c r="BZ1104" s="1" t="s">
        <v>1623662</v>
      </c>
      <c r="CA1104" s="1" t="s">
        <v>1623663</v>
      </c>
      <c r="CB1104" s="1" t="s">
        <v>1623664</v>
      </c>
      <c r="CC1104" s="1" t="s">
        <v>1623665</v>
      </c>
      <c r="CD1104" s="1" t="s">
        <v>1623666</v>
      </c>
      <c r="CE1104" s="1" t="s">
        <v>1623667</v>
      </c>
      <c r="CF1104" s="1" t="s">
        <v>1623668</v>
      </c>
      <c r="CG1104" s="1" t="s">
        <v>1623669</v>
      </c>
      <c r="CH1104" s="1" t="s">
        <v>1623670</v>
      </c>
      <c r="CI1104" s="1" t="s">
        <v>1623671</v>
      </c>
      <c r="CJ1104" s="1" t="s">
        <v>1623672</v>
      </c>
      <c r="CK1104" s="1" t="s">
        <v>1623673</v>
      </c>
      <c r="CL1104" s="1" t="s">
        <v>1623674</v>
      </c>
      <c r="CM1104" s="1" t="s">
        <v>1623675</v>
      </c>
      <c r="CN1104" s="1" t="s">
        <v>1623676</v>
      </c>
      <c r="CO1104" s="1" t="s">
        <v>1623677</v>
      </c>
      <c r="CP1104" s="1" t="s">
        <v>1623678</v>
      </c>
      <c r="CQ1104" s="1" t="s">
        <v>1623679</v>
      </c>
      <c r="CR1104" s="1" t="s">
        <v>1623680</v>
      </c>
      <c r="CS1104" s="1" t="s">
        <v>1623681</v>
      </c>
      <c r="CT1104" s="1" t="s">
        <v>1623682</v>
      </c>
      <c r="CU1104" s="1" t="s">
        <v>1623683</v>
      </c>
      <c r="CV1104" s="1" t="s">
        <v>1623684</v>
      </c>
      <c r="CW1104" s="1" t="s">
        <v>1623685</v>
      </c>
      <c r="CX1104" s="1" t="s">
        <v>1623686</v>
      </c>
      <c r="CY1104" s="1" t="s">
        <v>1623687</v>
      </c>
      <c r="CZ1104" s="1" t="s">
        <v>1623688</v>
      </c>
      <c r="DA1104" s="1" t="s">
        <v>1623689</v>
      </c>
      <c r="DB1104" s="1" t="s">
        <v>1623690</v>
      </c>
      <c r="DC1104" s="1" t="s">
        <v>1623691</v>
      </c>
      <c r="DD1104" s="1" t="s">
        <v>1623692</v>
      </c>
      <c r="DE1104" s="1" t="s">
        <v>1623693</v>
      </c>
      <c r="DF1104" s="1" t="s">
        <v>1623694</v>
      </c>
      <c r="DG1104" s="1" t="s">
        <v>1623695</v>
      </c>
      <c r="DH1104" s="1" t="s">
        <v>1623696</v>
      </c>
      <c r="DI1104" s="1" t="s">
        <v>1623697</v>
      </c>
      <c r="DJ1104" s="1" t="s">
        <v>1623698</v>
      </c>
      <c r="DK1104" s="1" t="s">
        <v>1623699</v>
      </c>
      <c r="DL1104" s="1" t="s">
        <v>1623700</v>
      </c>
      <c r="DM1104" s="1" t="s">
        <v>1623701</v>
      </c>
      <c r="DN1104" s="1" t="s">
        <v>1623702</v>
      </c>
      <c r="DO1104" s="1" t="s">
        <v>1623703</v>
      </c>
      <c r="DP1104" s="1" t="s">
        <v>1623704</v>
      </c>
      <c r="DQ1104" s="1" t="s">
        <v>1623705</v>
      </c>
      <c r="DR1104" s="1" t="s">
        <v>1623706</v>
      </c>
      <c r="DS1104" s="1" t="s">
        <v>1623707</v>
      </c>
      <c r="DT1104" s="1" t="s">
        <v>1623708</v>
      </c>
      <c r="DU1104" s="1" t="s">
        <v>1623709</v>
      </c>
      <c r="DV1104" s="1" t="s">
        <v>1623710</v>
      </c>
      <c r="DW1104" s="1" t="s">
        <v>1623711</v>
      </c>
      <c r="DX1104" s="1" t="s">
        <v>1623712</v>
      </c>
      <c r="DY1104" s="1" t="s">
        <v>1623713</v>
      </c>
    </row>
    <row r="1105" spans="1:129" x14ac:dyDescent="0.3">
      <c r="A1105" s="1" t="s">
        <v>562</v>
      </c>
      <c r="B1105" s="1" t="s">
        <v>1623650</v>
      </c>
      <c r="C1105" s="1" t="s">
        <v>1623651</v>
      </c>
      <c r="D1105" s="1" t="s">
        <v>1623652</v>
      </c>
      <c r="E1105" s="1" t="s">
        <v>1623653</v>
      </c>
      <c r="F1105" s="1" t="s">
        <v>1623654</v>
      </c>
      <c r="G1105" s="1" t="s">
        <v>1623655</v>
      </c>
      <c r="H1105" s="1" t="s">
        <v>1623656</v>
      </c>
      <c r="I1105" s="1" t="s">
        <v>1623657</v>
      </c>
      <c r="J1105" s="1" t="s">
        <v>1623658</v>
      </c>
      <c r="K1105" s="1" t="s">
        <v>1623659</v>
      </c>
      <c r="L1105" s="1" t="s">
        <v>1623660</v>
      </c>
      <c r="M1105" s="1" t="s">
        <v>1623661</v>
      </c>
      <c r="N1105" s="1" t="s">
        <v>1623662</v>
      </c>
      <c r="O1105" s="1" t="s">
        <v>1623663</v>
      </c>
      <c r="P1105" s="1" t="s">
        <v>1623664</v>
      </c>
      <c r="Q1105" s="1" t="s">
        <v>1623665</v>
      </c>
      <c r="R1105" s="1" t="s">
        <v>1623666</v>
      </c>
      <c r="S1105" s="1" t="s">
        <v>1623667</v>
      </c>
      <c r="T1105" s="1" t="s">
        <v>1623668</v>
      </c>
      <c r="U1105" s="1" t="s">
        <v>1623669</v>
      </c>
      <c r="V1105" s="1" t="s">
        <v>1623670</v>
      </c>
      <c r="W1105" s="1" t="s">
        <v>1623671</v>
      </c>
      <c r="X1105" s="1" t="s">
        <v>1623672</v>
      </c>
      <c r="Y1105" s="1" t="s">
        <v>1623673</v>
      </c>
      <c r="Z1105" s="1" t="s">
        <v>1623674</v>
      </c>
      <c r="AA1105" s="1" t="s">
        <v>1623675</v>
      </c>
      <c r="AB1105" s="1" t="s">
        <v>1623676</v>
      </c>
      <c r="AC1105" s="1" t="s">
        <v>1623677</v>
      </c>
      <c r="AD1105" s="1" t="s">
        <v>1623678</v>
      </c>
      <c r="AE1105" s="1" t="s">
        <v>1623679</v>
      </c>
      <c r="AF1105" s="1" t="s">
        <v>1623680</v>
      </c>
      <c r="AG1105" s="1" t="s">
        <v>1623681</v>
      </c>
      <c r="AH1105" s="1" t="s">
        <v>1623682</v>
      </c>
      <c r="AI1105" s="1" t="s">
        <v>1623683</v>
      </c>
      <c r="AJ1105" s="1" t="s">
        <v>1623684</v>
      </c>
      <c r="AK1105" s="1" t="s">
        <v>1623685</v>
      </c>
      <c r="AL1105" s="1" t="s">
        <v>1623686</v>
      </c>
      <c r="AM1105" s="1" t="s">
        <v>1623687</v>
      </c>
      <c r="AN1105" s="1" t="s">
        <v>1623688</v>
      </c>
      <c r="AO1105" s="1" t="s">
        <v>1623689</v>
      </c>
      <c r="AP1105" s="1" t="s">
        <v>1623690</v>
      </c>
      <c r="AQ1105" s="1" t="s">
        <v>1623691</v>
      </c>
      <c r="AR1105" s="1" t="s">
        <v>1623692</v>
      </c>
      <c r="AS1105" s="1" t="s">
        <v>1623693</v>
      </c>
      <c r="AT1105" s="1" t="s">
        <v>1623694</v>
      </c>
      <c r="AU1105" s="1" t="s">
        <v>1623695</v>
      </c>
      <c r="AV1105" s="1" t="s">
        <v>1623696</v>
      </c>
      <c r="AW1105" s="1" t="s">
        <v>1623697</v>
      </c>
      <c r="AX1105" s="1" t="s">
        <v>1623698</v>
      </c>
      <c r="AY1105" s="1" t="s">
        <v>1623699</v>
      </c>
      <c r="AZ1105" s="1" t="s">
        <v>1623700</v>
      </c>
      <c r="BA1105" s="1" t="s">
        <v>1623701</v>
      </c>
      <c r="BB1105" s="1" t="s">
        <v>1623702</v>
      </c>
      <c r="BC1105" s="1" t="s">
        <v>1623703</v>
      </c>
      <c r="BD1105" s="1" t="s">
        <v>1623704</v>
      </c>
      <c r="BE1105" s="1" t="s">
        <v>1623705</v>
      </c>
      <c r="BF1105" s="1" t="s">
        <v>1623706</v>
      </c>
      <c r="BG1105" s="1" t="s">
        <v>1623707</v>
      </c>
      <c r="BH1105" s="1" t="s">
        <v>1623708</v>
      </c>
      <c r="BI1105" s="1" t="s">
        <v>1623709</v>
      </c>
      <c r="BJ1105" s="1" t="s">
        <v>1623710</v>
      </c>
      <c r="BK1105" s="1" t="s">
        <v>1623711</v>
      </c>
      <c r="BL1105" s="1" t="s">
        <v>1623712</v>
      </c>
      <c r="BM1105" s="1" t="s">
        <v>1623713</v>
      </c>
      <c r="BN1105" s="1" t="s">
        <v>1623714</v>
      </c>
      <c r="BO1105" s="1" t="s">
        <v>1623715</v>
      </c>
      <c r="BP1105" s="1" t="s">
        <v>1623716</v>
      </c>
      <c r="BQ1105" s="1" t="s">
        <v>1623717</v>
      </c>
      <c r="BR1105" s="1" t="s">
        <v>1623718</v>
      </c>
      <c r="BS1105" s="1" t="s">
        <v>1623719</v>
      </c>
      <c r="BT1105" s="1" t="s">
        <v>1623720</v>
      </c>
      <c r="BU1105" s="1" t="s">
        <v>1623721</v>
      </c>
      <c r="BV1105" s="1" t="s">
        <v>1623722</v>
      </c>
      <c r="BW1105" s="1" t="s">
        <v>1623723</v>
      </c>
      <c r="BX1105" s="1" t="s">
        <v>1623724</v>
      </c>
      <c r="BY1105" s="1" t="s">
        <v>1623725</v>
      </c>
      <c r="BZ1105" s="1" t="s">
        <v>1623726</v>
      </c>
      <c r="CA1105" s="1" t="s">
        <v>1623727</v>
      </c>
      <c r="CB1105" s="1" t="s">
        <v>1623728</v>
      </c>
      <c r="CC1105" s="1" t="s">
        <v>1623729</v>
      </c>
      <c r="CD1105" s="1" t="s">
        <v>1623730</v>
      </c>
      <c r="CE1105" s="1" t="s">
        <v>1623731</v>
      </c>
      <c r="CF1105" s="1" t="s">
        <v>1623732</v>
      </c>
      <c r="CG1105" s="1" t="s">
        <v>1623733</v>
      </c>
      <c r="CH1105" s="1" t="s">
        <v>1623734</v>
      </c>
      <c r="CI1105" s="1" t="s">
        <v>1623735</v>
      </c>
      <c r="CJ1105" s="1" t="s">
        <v>1623736</v>
      </c>
      <c r="CK1105" s="1" t="s">
        <v>1623737</v>
      </c>
      <c r="CL1105" s="1" t="s">
        <v>1623738</v>
      </c>
      <c r="CM1105" s="1" t="s">
        <v>1623739</v>
      </c>
      <c r="CN1105" s="1" t="s">
        <v>1623740</v>
      </c>
      <c r="CO1105" s="1" t="s">
        <v>1623741</v>
      </c>
      <c r="CP1105" s="1" t="s">
        <v>1623742</v>
      </c>
      <c r="CQ1105" s="1" t="s">
        <v>1623743</v>
      </c>
      <c r="CR1105" s="1" t="s">
        <v>1623744</v>
      </c>
      <c r="CS1105" s="1" t="s">
        <v>1623745</v>
      </c>
      <c r="CT1105" s="1" t="s">
        <v>1623746</v>
      </c>
      <c r="CU1105" s="1" t="s">
        <v>1623747</v>
      </c>
      <c r="CV1105" s="1" t="s">
        <v>1623748</v>
      </c>
      <c r="CW1105" s="1" t="s">
        <v>1623749</v>
      </c>
      <c r="CX1105" s="1" t="s">
        <v>1623750</v>
      </c>
      <c r="CY1105" s="1" t="s">
        <v>1623751</v>
      </c>
      <c r="CZ1105" s="1" t="s">
        <v>1623752</v>
      </c>
      <c r="DA1105" s="1" t="s">
        <v>1623753</v>
      </c>
      <c r="DB1105" s="1" t="s">
        <v>1623754</v>
      </c>
      <c r="DC1105" s="1" t="s">
        <v>1623755</v>
      </c>
      <c r="DD1105" s="1" t="s">
        <v>1623756</v>
      </c>
      <c r="DE1105" s="1" t="s">
        <v>1623757</v>
      </c>
      <c r="DF1105" s="1" t="s">
        <v>1623758</v>
      </c>
      <c r="DG1105" s="1" t="s">
        <v>1623759</v>
      </c>
      <c r="DH1105" s="1" t="s">
        <v>1623760</v>
      </c>
      <c r="DI1105" s="1" t="s">
        <v>1623761</v>
      </c>
      <c r="DJ1105" s="1" t="s">
        <v>1623762</v>
      </c>
      <c r="DK1105" s="1" t="s">
        <v>1623763</v>
      </c>
      <c r="DL1105" s="1" t="s">
        <v>1623764</v>
      </c>
      <c r="DM1105" s="1" t="s">
        <v>1623765</v>
      </c>
      <c r="DN1105" s="1" t="s">
        <v>1623766</v>
      </c>
      <c r="DO1105" s="1" t="s">
        <v>1623767</v>
      </c>
      <c r="DP1105" s="1" t="s">
        <v>1623768</v>
      </c>
      <c r="DQ1105" s="1" t="s">
        <v>1623769</v>
      </c>
      <c r="DR1105" s="1" t="s">
        <v>1623770</v>
      </c>
      <c r="DS1105" s="1" t="s">
        <v>1623771</v>
      </c>
      <c r="DT1105" s="1" t="s">
        <v>1623772</v>
      </c>
      <c r="DU1105" s="1" t="s">
        <v>1623773</v>
      </c>
      <c r="DV1105" s="1" t="s">
        <v>1623774</v>
      </c>
      <c r="DW1105" s="1" t="s">
        <v>1623775</v>
      </c>
      <c r="DX1105" s="1" t="s">
        <v>1623776</v>
      </c>
      <c r="DY1105" s="1" t="s">
        <v>1623777</v>
      </c>
    </row>
    <row r="1106" spans="1:129" x14ac:dyDescent="0.3">
      <c r="A1106" s="1" t="s">
        <v>562</v>
      </c>
      <c r="B1106" s="1" t="s">
        <v>1623714</v>
      </c>
      <c r="C1106" s="1" t="s">
        <v>1623715</v>
      </c>
      <c r="D1106" s="1" t="s">
        <v>1623716</v>
      </c>
      <c r="E1106" s="1" t="s">
        <v>1623717</v>
      </c>
      <c r="F1106" s="1" t="s">
        <v>1623718</v>
      </c>
      <c r="G1106" s="1" t="s">
        <v>1623719</v>
      </c>
      <c r="H1106" s="1" t="s">
        <v>1623720</v>
      </c>
      <c r="I1106" s="1" t="s">
        <v>1623721</v>
      </c>
      <c r="J1106" s="1" t="s">
        <v>1623722</v>
      </c>
      <c r="K1106" s="1" t="s">
        <v>1623723</v>
      </c>
      <c r="L1106" s="1" t="s">
        <v>1623724</v>
      </c>
      <c r="M1106" s="1" t="s">
        <v>1623725</v>
      </c>
      <c r="N1106" s="1" t="s">
        <v>1623726</v>
      </c>
      <c r="O1106" s="1" t="s">
        <v>1623727</v>
      </c>
      <c r="P1106" s="1" t="s">
        <v>1623728</v>
      </c>
      <c r="Q1106" s="1" t="s">
        <v>1623729</v>
      </c>
      <c r="R1106" s="1" t="s">
        <v>1623730</v>
      </c>
      <c r="S1106" s="1" t="s">
        <v>1623731</v>
      </c>
      <c r="T1106" s="1" t="s">
        <v>1623732</v>
      </c>
      <c r="U1106" s="1" t="s">
        <v>1623733</v>
      </c>
      <c r="V1106" s="1" t="s">
        <v>1623734</v>
      </c>
      <c r="W1106" s="1" t="s">
        <v>1623735</v>
      </c>
      <c r="X1106" s="1" t="s">
        <v>1623736</v>
      </c>
      <c r="Y1106" s="1" t="s">
        <v>1623737</v>
      </c>
      <c r="Z1106" s="1" t="s">
        <v>1623738</v>
      </c>
      <c r="AA1106" s="1" t="s">
        <v>1623739</v>
      </c>
      <c r="AB1106" s="1" t="s">
        <v>1623740</v>
      </c>
      <c r="AC1106" s="1" t="s">
        <v>1623741</v>
      </c>
      <c r="AD1106" s="1" t="s">
        <v>1623742</v>
      </c>
      <c r="AE1106" s="1" t="s">
        <v>1623743</v>
      </c>
      <c r="AF1106" s="1" t="s">
        <v>1623744</v>
      </c>
      <c r="AG1106" s="1" t="s">
        <v>1623745</v>
      </c>
      <c r="AH1106" s="1" t="s">
        <v>1623746</v>
      </c>
      <c r="AI1106" s="1" t="s">
        <v>1623747</v>
      </c>
      <c r="AJ1106" s="1" t="s">
        <v>1623748</v>
      </c>
      <c r="AK1106" s="1" t="s">
        <v>1623749</v>
      </c>
      <c r="AL1106" s="1" t="s">
        <v>1623750</v>
      </c>
      <c r="AM1106" s="1" t="s">
        <v>1623751</v>
      </c>
      <c r="AN1106" s="1" t="s">
        <v>1623752</v>
      </c>
      <c r="AO1106" s="1" t="s">
        <v>1623753</v>
      </c>
      <c r="AP1106" s="1" t="s">
        <v>1623754</v>
      </c>
      <c r="AQ1106" s="1" t="s">
        <v>1623755</v>
      </c>
      <c r="AR1106" s="1" t="s">
        <v>1623756</v>
      </c>
      <c r="AS1106" s="1" t="s">
        <v>1623757</v>
      </c>
      <c r="AT1106" s="1" t="s">
        <v>1623758</v>
      </c>
      <c r="AU1106" s="1" t="s">
        <v>1623759</v>
      </c>
      <c r="AV1106" s="1" t="s">
        <v>1623760</v>
      </c>
      <c r="AW1106" s="1" t="s">
        <v>1623761</v>
      </c>
      <c r="AX1106" s="1" t="s">
        <v>1623762</v>
      </c>
      <c r="AY1106" s="1" t="s">
        <v>1623763</v>
      </c>
      <c r="AZ1106" s="1" t="s">
        <v>1623764</v>
      </c>
      <c r="BA1106" s="1" t="s">
        <v>1623765</v>
      </c>
      <c r="BB1106" s="1" t="s">
        <v>1623766</v>
      </c>
      <c r="BC1106" s="1" t="s">
        <v>1623767</v>
      </c>
      <c r="BD1106" s="1" t="s">
        <v>1623768</v>
      </c>
      <c r="BE1106" s="1" t="s">
        <v>1623769</v>
      </c>
      <c r="BF1106" s="1" t="s">
        <v>1623770</v>
      </c>
      <c r="BG1106" s="1" t="s">
        <v>1623771</v>
      </c>
      <c r="BH1106" s="1" t="s">
        <v>1623772</v>
      </c>
      <c r="BI1106" s="1" t="s">
        <v>1623773</v>
      </c>
      <c r="BJ1106" s="1" t="s">
        <v>1623774</v>
      </c>
      <c r="BK1106" s="1" t="s">
        <v>1623775</v>
      </c>
      <c r="BL1106" s="1" t="s">
        <v>1623776</v>
      </c>
      <c r="BM1106" s="1" t="s">
        <v>1623777</v>
      </c>
      <c r="BN1106" s="1" t="s">
        <v>1623778</v>
      </c>
      <c r="BO1106" s="1" t="s">
        <v>1623779</v>
      </c>
      <c r="BP1106" s="1" t="s">
        <v>1623780</v>
      </c>
      <c r="BQ1106" s="1" t="s">
        <v>1623781</v>
      </c>
      <c r="BR1106" s="1" t="s">
        <v>1623782</v>
      </c>
      <c r="BS1106" s="1" t="s">
        <v>1623783</v>
      </c>
      <c r="BT1106" s="1" t="s">
        <v>1623784</v>
      </c>
      <c r="BU1106" s="1" t="s">
        <v>1623785</v>
      </c>
      <c r="BV1106" s="1" t="s">
        <v>1623786</v>
      </c>
      <c r="BW1106" s="1" t="s">
        <v>1623787</v>
      </c>
      <c r="BX1106" s="1" t="s">
        <v>1623788</v>
      </c>
      <c r="BY1106" s="1" t="s">
        <v>1623789</v>
      </c>
      <c r="BZ1106" s="1" t="s">
        <v>1623790</v>
      </c>
      <c r="CA1106" s="1" t="s">
        <v>1623791</v>
      </c>
      <c r="CB1106" s="1" t="s">
        <v>1623792</v>
      </c>
      <c r="CC1106" s="1" t="s">
        <v>1623793</v>
      </c>
      <c r="CD1106" s="1" t="s">
        <v>1623794</v>
      </c>
      <c r="CE1106" s="1" t="s">
        <v>1623795</v>
      </c>
      <c r="CF1106" s="1" t="s">
        <v>1623796</v>
      </c>
      <c r="CG1106" s="1" t="s">
        <v>1623797</v>
      </c>
      <c r="CH1106" s="1" t="s">
        <v>1623798</v>
      </c>
      <c r="CI1106" s="1" t="s">
        <v>1623799</v>
      </c>
      <c r="CJ1106" s="1" t="s">
        <v>1623800</v>
      </c>
      <c r="CK1106" s="1" t="s">
        <v>1623801</v>
      </c>
      <c r="CL1106" s="1" t="s">
        <v>1623802</v>
      </c>
      <c r="CM1106" s="1" t="s">
        <v>1623803</v>
      </c>
      <c r="CN1106" s="1" t="s">
        <v>1623804</v>
      </c>
      <c r="CO1106" s="1" t="s">
        <v>1623805</v>
      </c>
      <c r="CP1106" s="1" t="s">
        <v>1623806</v>
      </c>
      <c r="CQ1106" s="1" t="s">
        <v>1623807</v>
      </c>
      <c r="CR1106" s="1" t="s">
        <v>1623808</v>
      </c>
      <c r="CS1106" s="1" t="s">
        <v>1623809</v>
      </c>
      <c r="CT1106" s="1" t="s">
        <v>1623810</v>
      </c>
      <c r="CU1106" s="1" t="s">
        <v>1623811</v>
      </c>
      <c r="CV1106" s="1" t="s">
        <v>1623812</v>
      </c>
      <c r="CW1106" s="1" t="s">
        <v>1623813</v>
      </c>
      <c r="CX1106" s="1" t="s">
        <v>1623814</v>
      </c>
      <c r="CY1106" s="1" t="s">
        <v>1623815</v>
      </c>
      <c r="CZ1106" s="1" t="s">
        <v>1623816</v>
      </c>
      <c r="DA1106" s="1" t="s">
        <v>1623817</v>
      </c>
      <c r="DB1106" s="1" t="s">
        <v>1623818</v>
      </c>
      <c r="DC1106" s="1" t="s">
        <v>1623819</v>
      </c>
      <c r="DD1106" s="1" t="s">
        <v>1623820</v>
      </c>
      <c r="DE1106" s="1" t="s">
        <v>1623821</v>
      </c>
      <c r="DF1106" s="1" t="s">
        <v>1623822</v>
      </c>
      <c r="DG1106" s="1" t="s">
        <v>1623823</v>
      </c>
      <c r="DH1106" s="1" t="s">
        <v>1623824</v>
      </c>
      <c r="DI1106" s="1" t="s">
        <v>1623825</v>
      </c>
      <c r="DJ1106" s="1" t="s">
        <v>1623826</v>
      </c>
      <c r="DK1106" s="1" t="s">
        <v>1623827</v>
      </c>
      <c r="DL1106" s="1" t="s">
        <v>1623828</v>
      </c>
      <c r="DM1106" s="1" t="s">
        <v>1623829</v>
      </c>
      <c r="DN1106" s="1" t="s">
        <v>1623830</v>
      </c>
      <c r="DO1106" s="1" t="s">
        <v>1623831</v>
      </c>
      <c r="DP1106" s="1" t="s">
        <v>1623832</v>
      </c>
      <c r="DQ1106" s="1" t="s">
        <v>1623833</v>
      </c>
      <c r="DR1106" s="1" t="s">
        <v>1623834</v>
      </c>
      <c r="DS1106" s="1" t="s">
        <v>1623835</v>
      </c>
      <c r="DT1106" s="1" t="s">
        <v>1623836</v>
      </c>
      <c r="DU1106" s="1" t="s">
        <v>1623837</v>
      </c>
      <c r="DV1106" s="1" t="s">
        <v>1623838</v>
      </c>
      <c r="DW1106" s="1" t="s">
        <v>1623839</v>
      </c>
      <c r="DX1106" s="1" t="s">
        <v>1623840</v>
      </c>
      <c r="DY1106" s="1" t="s">
        <v>1623841</v>
      </c>
    </row>
    <row r="1107" spans="1:129" x14ac:dyDescent="0.3">
      <c r="A1107" s="1" t="s">
        <v>562</v>
      </c>
      <c r="B1107" s="1" t="s">
        <v>1623842</v>
      </c>
      <c r="C1107" s="1" t="s">
        <v>1623843</v>
      </c>
      <c r="D1107" s="1" t="s">
        <v>1623844</v>
      </c>
      <c r="E1107" s="1" t="s">
        <v>1623845</v>
      </c>
      <c r="F1107" s="1" t="s">
        <v>1623846</v>
      </c>
      <c r="G1107" s="1" t="s">
        <v>1623847</v>
      </c>
      <c r="H1107" s="1" t="s">
        <v>1623848</v>
      </c>
      <c r="I1107" s="1" t="s">
        <v>1623849</v>
      </c>
      <c r="J1107" s="1" t="s">
        <v>1623850</v>
      </c>
      <c r="K1107" s="1" t="s">
        <v>1623851</v>
      </c>
      <c r="L1107" s="1" t="s">
        <v>1623852</v>
      </c>
      <c r="M1107" s="1" t="s">
        <v>1623853</v>
      </c>
      <c r="N1107" s="1" t="s">
        <v>1623854</v>
      </c>
      <c r="O1107" s="1" t="s">
        <v>1623855</v>
      </c>
      <c r="P1107" s="1" t="s">
        <v>1623856</v>
      </c>
      <c r="Q1107" s="1" t="s">
        <v>1623857</v>
      </c>
      <c r="R1107" s="1" t="s">
        <v>1623858</v>
      </c>
      <c r="S1107" s="1" t="s">
        <v>1623859</v>
      </c>
      <c r="T1107" s="1" t="s">
        <v>1623860</v>
      </c>
      <c r="U1107" s="1" t="s">
        <v>1623861</v>
      </c>
      <c r="V1107" s="1" t="s">
        <v>1623862</v>
      </c>
      <c r="W1107" s="1" t="s">
        <v>1623863</v>
      </c>
      <c r="X1107" s="1" t="s">
        <v>1623864</v>
      </c>
      <c r="Y1107" s="1" t="s">
        <v>1623865</v>
      </c>
      <c r="Z1107" s="1" t="s">
        <v>1623866</v>
      </c>
      <c r="AA1107" s="1" t="s">
        <v>1623867</v>
      </c>
      <c r="AB1107" s="1" t="s">
        <v>1623868</v>
      </c>
      <c r="AC1107" s="1" t="s">
        <v>1623869</v>
      </c>
      <c r="AD1107" s="1" t="s">
        <v>1623870</v>
      </c>
      <c r="AE1107" s="1" t="s">
        <v>1623871</v>
      </c>
      <c r="AF1107" s="1" t="s">
        <v>1623872</v>
      </c>
      <c r="AG1107" s="1" t="s">
        <v>1623873</v>
      </c>
      <c r="AH1107" s="1" t="s">
        <v>1623874</v>
      </c>
      <c r="AI1107" s="1" t="s">
        <v>1623875</v>
      </c>
      <c r="AJ1107" s="1" t="s">
        <v>1623876</v>
      </c>
      <c r="AK1107" s="1" t="s">
        <v>1623877</v>
      </c>
      <c r="AL1107" s="1" t="s">
        <v>1623878</v>
      </c>
      <c r="AM1107" s="1" t="s">
        <v>1623879</v>
      </c>
      <c r="AN1107" s="1" t="s">
        <v>1623880</v>
      </c>
      <c r="AO1107" s="1" t="s">
        <v>1623881</v>
      </c>
      <c r="AP1107" s="1" t="s">
        <v>1623882</v>
      </c>
      <c r="AQ1107" s="1" t="s">
        <v>1623883</v>
      </c>
      <c r="AR1107" s="1" t="s">
        <v>1623884</v>
      </c>
      <c r="AS1107" s="1" t="s">
        <v>1623885</v>
      </c>
      <c r="AT1107" s="1" t="s">
        <v>1623886</v>
      </c>
      <c r="AU1107" s="1" t="s">
        <v>1623887</v>
      </c>
      <c r="AV1107" s="1" t="s">
        <v>1623888</v>
      </c>
      <c r="AW1107" s="1" t="s">
        <v>1623889</v>
      </c>
      <c r="AX1107" s="1" t="s">
        <v>1623890</v>
      </c>
      <c r="AY1107" s="1" t="s">
        <v>1623891</v>
      </c>
      <c r="AZ1107" s="1" t="s">
        <v>1623892</v>
      </c>
      <c r="BA1107" s="1" t="s">
        <v>1623893</v>
      </c>
      <c r="BB1107" s="1" t="s">
        <v>1623894</v>
      </c>
      <c r="BC1107" s="1" t="s">
        <v>1623895</v>
      </c>
      <c r="BD1107" s="1" t="s">
        <v>1623896</v>
      </c>
      <c r="BE1107" s="1" t="s">
        <v>1623897</v>
      </c>
      <c r="BF1107" s="1" t="s">
        <v>1623898</v>
      </c>
      <c r="BG1107" s="1" t="s">
        <v>1623899</v>
      </c>
      <c r="BH1107" s="1" t="s">
        <v>1623900</v>
      </c>
      <c r="BI1107" s="1" t="s">
        <v>1623901</v>
      </c>
      <c r="BJ1107" s="1" t="s">
        <v>1623902</v>
      </c>
      <c r="BK1107" s="1" t="s">
        <v>1623903</v>
      </c>
      <c r="BL1107" s="1" t="s">
        <v>1623904</v>
      </c>
      <c r="BM1107" s="1" t="s">
        <v>1623905</v>
      </c>
      <c r="BN1107" s="1" t="s">
        <v>1623906</v>
      </c>
      <c r="BO1107" s="1" t="s">
        <v>1623907</v>
      </c>
      <c r="BP1107" s="1" t="s">
        <v>1623908</v>
      </c>
      <c r="BQ1107" s="1" t="s">
        <v>1623909</v>
      </c>
      <c r="BR1107" s="1" t="s">
        <v>1623910</v>
      </c>
      <c r="BS1107" s="1" t="s">
        <v>1623911</v>
      </c>
      <c r="BT1107" s="1" t="s">
        <v>1623912</v>
      </c>
      <c r="BU1107" s="1" t="s">
        <v>1623913</v>
      </c>
      <c r="BV1107" s="1" t="s">
        <v>1623914</v>
      </c>
      <c r="BW1107" s="1" t="s">
        <v>1623915</v>
      </c>
      <c r="BX1107" s="1" t="s">
        <v>1623916</v>
      </c>
      <c r="BY1107" s="1" t="s">
        <v>1623917</v>
      </c>
      <c r="BZ1107" s="1" t="s">
        <v>1623918</v>
      </c>
      <c r="CA1107" s="1" t="s">
        <v>1623919</v>
      </c>
      <c r="CB1107" s="1" t="s">
        <v>1623920</v>
      </c>
      <c r="CC1107" s="1" t="s">
        <v>1623921</v>
      </c>
      <c r="CD1107" s="1" t="s">
        <v>1623922</v>
      </c>
      <c r="CE1107" s="1" t="s">
        <v>1623923</v>
      </c>
      <c r="CF1107" s="1" t="s">
        <v>1623924</v>
      </c>
      <c r="CG1107" s="1" t="s">
        <v>1623925</v>
      </c>
      <c r="CH1107" s="1" t="s">
        <v>1623926</v>
      </c>
      <c r="CI1107" s="1" t="s">
        <v>1623927</v>
      </c>
      <c r="CJ1107" s="1" t="s">
        <v>1623928</v>
      </c>
      <c r="CK1107" s="1" t="s">
        <v>1623929</v>
      </c>
      <c r="CL1107" s="1" t="s">
        <v>1623930</v>
      </c>
      <c r="CM1107" s="1" t="s">
        <v>1623931</v>
      </c>
      <c r="CN1107" s="1" t="s">
        <v>1623932</v>
      </c>
      <c r="CO1107" s="1" t="s">
        <v>1623933</v>
      </c>
      <c r="CP1107" s="1" t="s">
        <v>1623934</v>
      </c>
      <c r="CQ1107" s="1" t="s">
        <v>1623935</v>
      </c>
      <c r="CR1107" s="1" t="s">
        <v>1623936</v>
      </c>
      <c r="CS1107" s="1" t="s">
        <v>1623937</v>
      </c>
      <c r="CT1107" s="1" t="s">
        <v>1623938</v>
      </c>
      <c r="CU1107" s="1" t="s">
        <v>1623939</v>
      </c>
      <c r="CV1107" s="1" t="s">
        <v>1623940</v>
      </c>
      <c r="CW1107" s="1" t="s">
        <v>1623941</v>
      </c>
      <c r="CX1107" s="1" t="s">
        <v>1623942</v>
      </c>
      <c r="CY1107" s="1" t="s">
        <v>1623943</v>
      </c>
      <c r="CZ1107" s="1" t="s">
        <v>1623944</v>
      </c>
      <c r="DA1107" s="1" t="s">
        <v>1623945</v>
      </c>
      <c r="DB1107" s="1" t="s">
        <v>1623946</v>
      </c>
      <c r="DC1107" s="1" t="s">
        <v>1623947</v>
      </c>
      <c r="DD1107" s="1" t="s">
        <v>1623948</v>
      </c>
      <c r="DE1107" s="1" t="s">
        <v>1623949</v>
      </c>
      <c r="DF1107" s="1" t="s">
        <v>1623950</v>
      </c>
      <c r="DG1107" s="1" t="s">
        <v>1623951</v>
      </c>
      <c r="DH1107" s="1" t="s">
        <v>1623952</v>
      </c>
      <c r="DI1107" s="1" t="s">
        <v>1623953</v>
      </c>
      <c r="DJ1107" s="1" t="s">
        <v>1623954</v>
      </c>
      <c r="DK1107" s="1" t="s">
        <v>1623955</v>
      </c>
      <c r="DL1107" s="1" t="s">
        <v>1623956</v>
      </c>
      <c r="DM1107" s="1" t="s">
        <v>1623957</v>
      </c>
      <c r="DN1107" s="1" t="s">
        <v>1623958</v>
      </c>
      <c r="DO1107" s="1" t="s">
        <v>1623959</v>
      </c>
      <c r="DP1107" s="1" t="s">
        <v>1623960</v>
      </c>
      <c r="DQ1107" s="1" t="s">
        <v>1623961</v>
      </c>
      <c r="DR1107" s="1" t="s">
        <v>1623962</v>
      </c>
      <c r="DS1107" s="1" t="s">
        <v>1623963</v>
      </c>
      <c r="DT1107" s="1" t="s">
        <v>1623964</v>
      </c>
      <c r="DU1107" s="1" t="s">
        <v>1623965</v>
      </c>
      <c r="DV1107" s="1" t="s">
        <v>1623966</v>
      </c>
      <c r="DW1107" s="1" t="s">
        <v>1623967</v>
      </c>
      <c r="DX1107" s="1" t="s">
        <v>1623968</v>
      </c>
      <c r="DY1107" s="1" t="s">
        <v>1623969</v>
      </c>
    </row>
    <row r="1108" spans="1:129" x14ac:dyDescent="0.3">
      <c r="A1108" s="1" t="s">
        <v>562</v>
      </c>
      <c r="B1108" s="1" t="s">
        <v>1623906</v>
      </c>
      <c r="C1108" s="1" t="s">
        <v>1623907</v>
      </c>
      <c r="D1108" s="1" t="s">
        <v>1623908</v>
      </c>
      <c r="E1108" s="1" t="s">
        <v>1623909</v>
      </c>
      <c r="F1108" s="1" t="s">
        <v>1623910</v>
      </c>
      <c r="G1108" s="1" t="s">
        <v>1623911</v>
      </c>
      <c r="H1108" s="1" t="s">
        <v>1623912</v>
      </c>
      <c r="I1108" s="1" t="s">
        <v>1623913</v>
      </c>
      <c r="J1108" s="1" t="s">
        <v>1623914</v>
      </c>
      <c r="K1108" s="1" t="s">
        <v>1623915</v>
      </c>
      <c r="L1108" s="1" t="s">
        <v>1623916</v>
      </c>
      <c r="M1108" s="1" t="s">
        <v>1623917</v>
      </c>
      <c r="N1108" s="1" t="s">
        <v>1623918</v>
      </c>
      <c r="O1108" s="1" t="s">
        <v>1623919</v>
      </c>
      <c r="P1108" s="1" t="s">
        <v>1623920</v>
      </c>
      <c r="Q1108" s="1" t="s">
        <v>1623921</v>
      </c>
      <c r="R1108" s="1" t="s">
        <v>1623922</v>
      </c>
      <c r="S1108" s="1" t="s">
        <v>1623923</v>
      </c>
      <c r="T1108" s="1" t="s">
        <v>1623924</v>
      </c>
      <c r="U1108" s="1" t="s">
        <v>1623925</v>
      </c>
      <c r="V1108" s="1" t="s">
        <v>1623926</v>
      </c>
      <c r="W1108" s="1" t="s">
        <v>1623927</v>
      </c>
      <c r="X1108" s="1" t="s">
        <v>1623928</v>
      </c>
      <c r="Y1108" s="1" t="s">
        <v>1623929</v>
      </c>
      <c r="Z1108" s="1" t="s">
        <v>1623930</v>
      </c>
      <c r="AA1108" s="1" t="s">
        <v>1623931</v>
      </c>
      <c r="AB1108" s="1" t="s">
        <v>1623932</v>
      </c>
      <c r="AC1108" s="1" t="s">
        <v>1623933</v>
      </c>
      <c r="AD1108" s="1" t="s">
        <v>1623934</v>
      </c>
      <c r="AE1108" s="1" t="s">
        <v>1623935</v>
      </c>
      <c r="AF1108" s="1" t="s">
        <v>1623936</v>
      </c>
      <c r="AG1108" s="1" t="s">
        <v>1623937</v>
      </c>
      <c r="AH1108" s="1" t="s">
        <v>1623938</v>
      </c>
      <c r="AI1108" s="1" t="s">
        <v>1623939</v>
      </c>
      <c r="AJ1108" s="1" t="s">
        <v>1623940</v>
      </c>
      <c r="AK1108" s="1" t="s">
        <v>1623941</v>
      </c>
      <c r="AL1108" s="1" t="s">
        <v>1623942</v>
      </c>
      <c r="AM1108" s="1" t="s">
        <v>1623943</v>
      </c>
      <c r="AN1108" s="1" t="s">
        <v>1623944</v>
      </c>
      <c r="AO1108" s="1" t="s">
        <v>1623945</v>
      </c>
      <c r="AP1108" s="1" t="s">
        <v>1623946</v>
      </c>
      <c r="AQ1108" s="1" t="s">
        <v>1623947</v>
      </c>
      <c r="AR1108" s="1" t="s">
        <v>1623948</v>
      </c>
      <c r="AS1108" s="1" t="s">
        <v>1623949</v>
      </c>
      <c r="AT1108" s="1" t="s">
        <v>1623950</v>
      </c>
      <c r="AU1108" s="1" t="s">
        <v>1623951</v>
      </c>
      <c r="AV1108" s="1" t="s">
        <v>1623952</v>
      </c>
      <c r="AW1108" s="1" t="s">
        <v>1623953</v>
      </c>
      <c r="AX1108" s="1" t="s">
        <v>1623954</v>
      </c>
      <c r="AY1108" s="1" t="s">
        <v>1623955</v>
      </c>
      <c r="AZ1108" s="1" t="s">
        <v>1623956</v>
      </c>
      <c r="BA1108" s="1" t="s">
        <v>1623957</v>
      </c>
      <c r="BB1108" s="1" t="s">
        <v>1623958</v>
      </c>
      <c r="BC1108" s="1" t="s">
        <v>1623959</v>
      </c>
      <c r="BD1108" s="1" t="s">
        <v>1623960</v>
      </c>
      <c r="BE1108" s="1" t="s">
        <v>1623961</v>
      </c>
      <c r="BF1108" s="1" t="s">
        <v>1623962</v>
      </c>
      <c r="BG1108" s="1" t="s">
        <v>1623963</v>
      </c>
      <c r="BH1108" s="1" t="s">
        <v>1623964</v>
      </c>
      <c r="BI1108" s="1" t="s">
        <v>1623965</v>
      </c>
      <c r="BJ1108" s="1" t="s">
        <v>1623966</v>
      </c>
      <c r="BK1108" s="1" t="s">
        <v>1623967</v>
      </c>
      <c r="BL1108" s="1" t="s">
        <v>1623968</v>
      </c>
      <c r="BM1108" s="1" t="s">
        <v>1623969</v>
      </c>
      <c r="BN1108" s="1" t="s">
        <v>1623970</v>
      </c>
      <c r="BO1108" s="1" t="s">
        <v>1623971</v>
      </c>
      <c r="BP1108" s="1" t="s">
        <v>1623972</v>
      </c>
      <c r="BQ1108" s="1" t="s">
        <v>1623973</v>
      </c>
      <c r="BR1108" s="1" t="s">
        <v>1623974</v>
      </c>
      <c r="BS1108" s="1" t="s">
        <v>1623975</v>
      </c>
      <c r="BT1108" s="1" t="s">
        <v>1623976</v>
      </c>
      <c r="BU1108" s="1" t="s">
        <v>1623977</v>
      </c>
      <c r="BV1108" s="1" t="s">
        <v>1623978</v>
      </c>
      <c r="BW1108" s="1" t="s">
        <v>1623979</v>
      </c>
      <c r="BX1108" s="1" t="s">
        <v>1623980</v>
      </c>
      <c r="BY1108" s="1" t="s">
        <v>1623981</v>
      </c>
      <c r="BZ1108" s="1" t="s">
        <v>1623982</v>
      </c>
      <c r="CA1108" s="1" t="s">
        <v>1623983</v>
      </c>
      <c r="CB1108" s="1" t="s">
        <v>1623984</v>
      </c>
      <c r="CC1108" s="1" t="s">
        <v>1623985</v>
      </c>
      <c r="CD1108" s="1" t="s">
        <v>1623986</v>
      </c>
      <c r="CE1108" s="1" t="s">
        <v>1623987</v>
      </c>
      <c r="CF1108" s="1" t="s">
        <v>1623988</v>
      </c>
      <c r="CG1108" s="1" t="s">
        <v>1623989</v>
      </c>
      <c r="CH1108" s="1" t="s">
        <v>1623990</v>
      </c>
      <c r="CI1108" s="1" t="s">
        <v>1623991</v>
      </c>
      <c r="CJ1108" s="1" t="s">
        <v>1623992</v>
      </c>
      <c r="CK1108" s="1" t="s">
        <v>1623993</v>
      </c>
      <c r="CL1108" s="1" t="s">
        <v>1623994</v>
      </c>
      <c r="CM1108" s="1" t="s">
        <v>1623995</v>
      </c>
      <c r="CN1108" s="1" t="s">
        <v>1623996</v>
      </c>
      <c r="CO1108" s="1" t="s">
        <v>1623997</v>
      </c>
      <c r="CP1108" s="1" t="s">
        <v>1623998</v>
      </c>
      <c r="CQ1108" s="1" t="s">
        <v>1623999</v>
      </c>
      <c r="CR1108" s="1" t="s">
        <v>1624000</v>
      </c>
      <c r="CS1108" s="1" t="s">
        <v>1624001</v>
      </c>
      <c r="CT1108" s="1" t="s">
        <v>1624002</v>
      </c>
      <c r="CU1108" s="1" t="s">
        <v>1624003</v>
      </c>
      <c r="CV1108" s="1" t="s">
        <v>1624004</v>
      </c>
      <c r="CW1108" s="1" t="s">
        <v>1624005</v>
      </c>
      <c r="CX1108" s="1" t="s">
        <v>1624006</v>
      </c>
      <c r="CY1108" s="1" t="s">
        <v>1624007</v>
      </c>
      <c r="CZ1108" s="1" t="s">
        <v>1624008</v>
      </c>
      <c r="DA1108" s="1" t="s">
        <v>1624009</v>
      </c>
      <c r="DB1108" s="1" t="s">
        <v>1624010</v>
      </c>
      <c r="DC1108" s="1" t="s">
        <v>1624011</v>
      </c>
      <c r="DD1108" s="1" t="s">
        <v>1624012</v>
      </c>
      <c r="DE1108" s="1" t="s">
        <v>1624013</v>
      </c>
      <c r="DF1108" s="1" t="s">
        <v>1624014</v>
      </c>
      <c r="DG1108" s="1" t="s">
        <v>1624015</v>
      </c>
      <c r="DH1108" s="1" t="s">
        <v>1624016</v>
      </c>
      <c r="DI1108" s="1" t="s">
        <v>1624017</v>
      </c>
      <c r="DJ1108" s="1" t="s">
        <v>1624018</v>
      </c>
      <c r="DK1108" s="1" t="s">
        <v>1624019</v>
      </c>
      <c r="DL1108" s="1" t="s">
        <v>1624020</v>
      </c>
      <c r="DM1108" s="1" t="s">
        <v>1624021</v>
      </c>
      <c r="DN1108" s="1" t="s">
        <v>1624022</v>
      </c>
      <c r="DO1108" s="1" t="s">
        <v>1624023</v>
      </c>
      <c r="DP1108" s="1" t="s">
        <v>1624024</v>
      </c>
      <c r="DQ1108" s="1" t="s">
        <v>1624025</v>
      </c>
      <c r="DR1108" s="1" t="s">
        <v>1624026</v>
      </c>
      <c r="DS1108" s="1" t="s">
        <v>1624027</v>
      </c>
      <c r="DT1108" s="1" t="s">
        <v>1624028</v>
      </c>
      <c r="DU1108" s="1" t="s">
        <v>1624029</v>
      </c>
      <c r="DV1108" s="1" t="s">
        <v>1624030</v>
      </c>
      <c r="DW1108" s="1" t="s">
        <v>1624031</v>
      </c>
      <c r="DX1108" s="1" t="s">
        <v>1624032</v>
      </c>
      <c r="DY1108" s="1" t="s">
        <v>1624033</v>
      </c>
    </row>
    <row r="1109" spans="1:129" x14ac:dyDescent="0.3">
      <c r="A1109" s="1" t="s">
        <v>562</v>
      </c>
      <c r="B1109" s="1" t="s">
        <v>1623970</v>
      </c>
      <c r="C1109" s="1" t="s">
        <v>1623971</v>
      </c>
      <c r="D1109" s="1" t="s">
        <v>1623972</v>
      </c>
      <c r="E1109" s="1" t="s">
        <v>1623973</v>
      </c>
      <c r="F1109" s="1" t="s">
        <v>1623974</v>
      </c>
      <c r="G1109" s="1" t="s">
        <v>1623975</v>
      </c>
      <c r="H1109" s="1" t="s">
        <v>1623976</v>
      </c>
      <c r="I1109" s="1" t="s">
        <v>1623977</v>
      </c>
      <c r="J1109" s="1" t="s">
        <v>1623978</v>
      </c>
      <c r="K1109" s="1" t="s">
        <v>1623979</v>
      </c>
      <c r="L1109" s="1" t="s">
        <v>1623980</v>
      </c>
      <c r="M1109" s="1" t="s">
        <v>1623981</v>
      </c>
      <c r="N1109" s="1" t="s">
        <v>1623982</v>
      </c>
      <c r="O1109" s="1" t="s">
        <v>1623983</v>
      </c>
      <c r="P1109" s="1" t="s">
        <v>1623984</v>
      </c>
      <c r="Q1109" s="1" t="s">
        <v>1623985</v>
      </c>
      <c r="R1109" s="1" t="s">
        <v>1623986</v>
      </c>
      <c r="S1109" s="1" t="s">
        <v>1623987</v>
      </c>
      <c r="T1109" s="1" t="s">
        <v>1623988</v>
      </c>
      <c r="U1109" s="1" t="s">
        <v>1623989</v>
      </c>
      <c r="V1109" s="1" t="s">
        <v>1623990</v>
      </c>
      <c r="W1109" s="1" t="s">
        <v>1623991</v>
      </c>
      <c r="X1109" s="1" t="s">
        <v>1623992</v>
      </c>
      <c r="Y1109" s="1" t="s">
        <v>1623993</v>
      </c>
      <c r="Z1109" s="1" t="s">
        <v>1623994</v>
      </c>
      <c r="AA1109" s="1" t="s">
        <v>1623995</v>
      </c>
      <c r="AB1109" s="1" t="s">
        <v>1623996</v>
      </c>
      <c r="AC1109" s="1" t="s">
        <v>1623997</v>
      </c>
      <c r="AD1109" s="1" t="s">
        <v>1623998</v>
      </c>
      <c r="AE1109" s="1" t="s">
        <v>1623999</v>
      </c>
      <c r="AF1109" s="1" t="s">
        <v>1624000</v>
      </c>
      <c r="AG1109" s="1" t="s">
        <v>1624001</v>
      </c>
      <c r="AH1109" s="1" t="s">
        <v>1624002</v>
      </c>
      <c r="AI1109" s="1" t="s">
        <v>1624003</v>
      </c>
      <c r="AJ1109" s="1" t="s">
        <v>1624004</v>
      </c>
      <c r="AK1109" s="1" t="s">
        <v>1624005</v>
      </c>
      <c r="AL1109" s="1" t="s">
        <v>1624006</v>
      </c>
      <c r="AM1109" s="1" t="s">
        <v>1624007</v>
      </c>
      <c r="AN1109" s="1" t="s">
        <v>1624008</v>
      </c>
      <c r="AO1109" s="1" t="s">
        <v>1624009</v>
      </c>
      <c r="AP1109" s="1" t="s">
        <v>1624010</v>
      </c>
      <c r="AQ1109" s="1" t="s">
        <v>1624011</v>
      </c>
      <c r="AR1109" s="1" t="s">
        <v>1624012</v>
      </c>
      <c r="AS1109" s="1" t="s">
        <v>1624013</v>
      </c>
      <c r="AT1109" s="1" t="s">
        <v>1624014</v>
      </c>
      <c r="AU1109" s="1" t="s">
        <v>1624015</v>
      </c>
      <c r="AV1109" s="1" t="s">
        <v>1624016</v>
      </c>
      <c r="AW1109" s="1" t="s">
        <v>1624017</v>
      </c>
      <c r="AX1109" s="1" t="s">
        <v>1624018</v>
      </c>
      <c r="AY1109" s="1" t="s">
        <v>1624019</v>
      </c>
      <c r="AZ1109" s="1" t="s">
        <v>1624020</v>
      </c>
      <c r="BA1109" s="1" t="s">
        <v>1624021</v>
      </c>
      <c r="BB1109" s="1" t="s">
        <v>1624022</v>
      </c>
      <c r="BC1109" s="1" t="s">
        <v>1624023</v>
      </c>
      <c r="BD1109" s="1" t="s">
        <v>1624024</v>
      </c>
      <c r="BE1109" s="1" t="s">
        <v>1624025</v>
      </c>
      <c r="BF1109" s="1" t="s">
        <v>1624026</v>
      </c>
      <c r="BG1109" s="1" t="s">
        <v>1624027</v>
      </c>
      <c r="BH1109" s="1" t="s">
        <v>1624028</v>
      </c>
      <c r="BI1109" s="1" t="s">
        <v>1624029</v>
      </c>
      <c r="BJ1109" s="1" t="s">
        <v>1624030</v>
      </c>
      <c r="BK1109" s="1" t="s">
        <v>1624031</v>
      </c>
      <c r="BL1109" s="1" t="s">
        <v>1624032</v>
      </c>
      <c r="BM1109" s="1" t="s">
        <v>1624033</v>
      </c>
      <c r="BN1109" s="1" t="s">
        <v>1624034</v>
      </c>
      <c r="BO1109" s="1" t="s">
        <v>1624035</v>
      </c>
      <c r="BP1109" s="1" t="s">
        <v>1624036</v>
      </c>
      <c r="BQ1109" s="1" t="s">
        <v>1624037</v>
      </c>
      <c r="BR1109" s="1" t="s">
        <v>1624038</v>
      </c>
      <c r="BS1109" s="1" t="s">
        <v>1624039</v>
      </c>
      <c r="BT1109" s="1" t="s">
        <v>1624040</v>
      </c>
      <c r="BU1109" s="1" t="s">
        <v>1624041</v>
      </c>
      <c r="BV1109" s="1" t="s">
        <v>1624042</v>
      </c>
      <c r="BW1109" s="1" t="s">
        <v>1624043</v>
      </c>
      <c r="BX1109" s="1" t="s">
        <v>1624044</v>
      </c>
      <c r="BY1109" s="1" t="s">
        <v>1624045</v>
      </c>
      <c r="BZ1109" s="1" t="s">
        <v>1624046</v>
      </c>
      <c r="CA1109" s="1" t="s">
        <v>1624047</v>
      </c>
      <c r="CB1109" s="1" t="s">
        <v>1624048</v>
      </c>
      <c r="CC1109" s="1" t="s">
        <v>1624049</v>
      </c>
      <c r="CD1109" s="1" t="s">
        <v>1624050</v>
      </c>
      <c r="CE1109" s="1" t="s">
        <v>1624051</v>
      </c>
      <c r="CF1109" s="1" t="s">
        <v>1624052</v>
      </c>
      <c r="CG1109" s="1" t="s">
        <v>1624053</v>
      </c>
      <c r="CH1109" s="1" t="s">
        <v>1624054</v>
      </c>
      <c r="CI1109" s="1" t="s">
        <v>1624055</v>
      </c>
      <c r="CJ1109" s="1" t="s">
        <v>1573175</v>
      </c>
      <c r="CK1109" s="1" t="s">
        <v>1480540</v>
      </c>
      <c r="CL1109" s="1" t="s">
        <v>1624056</v>
      </c>
      <c r="CM1109" s="1" t="s">
        <v>1624057</v>
      </c>
      <c r="CN1109" s="1" t="s">
        <v>1624058</v>
      </c>
      <c r="CO1109" s="1" t="s">
        <v>1624059</v>
      </c>
      <c r="CP1109" s="1" t="s">
        <v>1624060</v>
      </c>
      <c r="CQ1109" s="1" t="s">
        <v>1624061</v>
      </c>
      <c r="CR1109" s="1" t="s">
        <v>1624062</v>
      </c>
      <c r="CS1109" s="1" t="s">
        <v>1624063</v>
      </c>
      <c r="CT1109" s="1" t="s">
        <v>1624064</v>
      </c>
      <c r="CU1109" s="1" t="s">
        <v>1624065</v>
      </c>
      <c r="CV1109" s="1" t="s">
        <v>1624066</v>
      </c>
      <c r="CW1109" s="1" t="s">
        <v>1624067</v>
      </c>
      <c r="CX1109" s="1" t="s">
        <v>1624068</v>
      </c>
      <c r="CY1109" s="1" t="s">
        <v>1624069</v>
      </c>
      <c r="CZ1109" s="1" t="s">
        <v>1624070</v>
      </c>
      <c r="DA1109" s="1" t="s">
        <v>1624071</v>
      </c>
      <c r="DB1109" s="1" t="s">
        <v>1624072</v>
      </c>
      <c r="DC1109" s="1" t="s">
        <v>1624073</v>
      </c>
      <c r="DD1109" s="1" t="s">
        <v>1624074</v>
      </c>
      <c r="DE1109" s="1" t="s">
        <v>1624075</v>
      </c>
      <c r="DF1109" s="1" t="s">
        <v>1624076</v>
      </c>
      <c r="DG1109" s="1" t="s">
        <v>1624077</v>
      </c>
      <c r="DH1109" s="1" t="s">
        <v>1624078</v>
      </c>
      <c r="DI1109" s="1" t="s">
        <v>1624079</v>
      </c>
      <c r="DJ1109" s="1" t="s">
        <v>1624080</v>
      </c>
      <c r="DK1109" s="1" t="s">
        <v>1624081</v>
      </c>
      <c r="DL1109" s="1" t="s">
        <v>1624082</v>
      </c>
      <c r="DM1109" s="1" t="s">
        <v>1624083</v>
      </c>
      <c r="DN1109" s="1" t="s">
        <v>1624084</v>
      </c>
      <c r="DO1109" s="1" t="s">
        <v>1624085</v>
      </c>
      <c r="DP1109" s="1" t="s">
        <v>1624086</v>
      </c>
      <c r="DQ1109" s="1" t="s">
        <v>1624087</v>
      </c>
      <c r="DR1109" s="1" t="s">
        <v>1624088</v>
      </c>
      <c r="DS1109" s="1" t="s">
        <v>1624089</v>
      </c>
      <c r="DT1109" s="1" t="s">
        <v>1624090</v>
      </c>
      <c r="DU1109" s="1" t="s">
        <v>1624091</v>
      </c>
      <c r="DV1109" s="1" t="s">
        <v>1624092</v>
      </c>
      <c r="DW1109" s="1" t="s">
        <v>1624093</v>
      </c>
      <c r="DX1109" s="1" t="s">
        <v>1624094</v>
      </c>
      <c r="DY1109" s="1" t="s">
        <v>1624095</v>
      </c>
    </row>
    <row r="1110" spans="1:129" x14ac:dyDescent="0.3">
      <c r="A1110" s="1" t="s">
        <v>562</v>
      </c>
      <c r="B1110" s="1" t="s">
        <v>1624034</v>
      </c>
      <c r="C1110" s="1" t="s">
        <v>1624035</v>
      </c>
      <c r="D1110" s="1" t="s">
        <v>1624036</v>
      </c>
      <c r="E1110" s="1" t="s">
        <v>1624037</v>
      </c>
      <c r="F1110" s="1" t="s">
        <v>1624038</v>
      </c>
      <c r="G1110" s="1" t="s">
        <v>1624039</v>
      </c>
      <c r="H1110" s="1" t="s">
        <v>1624040</v>
      </c>
      <c r="I1110" s="1" t="s">
        <v>1624041</v>
      </c>
      <c r="J1110" s="1" t="s">
        <v>1624042</v>
      </c>
      <c r="K1110" s="1" t="s">
        <v>1624043</v>
      </c>
      <c r="L1110" s="1" t="s">
        <v>1624044</v>
      </c>
      <c r="M1110" s="1" t="s">
        <v>1624045</v>
      </c>
      <c r="N1110" s="1" t="s">
        <v>1624046</v>
      </c>
      <c r="O1110" s="1" t="s">
        <v>1624047</v>
      </c>
      <c r="P1110" s="1" t="s">
        <v>1624048</v>
      </c>
      <c r="Q1110" s="1" t="s">
        <v>1624049</v>
      </c>
      <c r="R1110" s="1" t="s">
        <v>1624050</v>
      </c>
      <c r="S1110" s="1" t="s">
        <v>1624051</v>
      </c>
      <c r="T1110" s="1" t="s">
        <v>1624052</v>
      </c>
      <c r="U1110" s="1" t="s">
        <v>1624053</v>
      </c>
      <c r="V1110" s="1" t="s">
        <v>1624054</v>
      </c>
      <c r="W1110" s="1" t="s">
        <v>1624055</v>
      </c>
      <c r="X1110" s="1" t="s">
        <v>1573175</v>
      </c>
      <c r="Y1110" s="1" t="s">
        <v>1480540</v>
      </c>
      <c r="Z1110" s="1" t="s">
        <v>1624056</v>
      </c>
      <c r="AA1110" s="1" t="s">
        <v>1624057</v>
      </c>
      <c r="AB1110" s="1" t="s">
        <v>1624058</v>
      </c>
      <c r="AC1110" s="1" t="s">
        <v>1624059</v>
      </c>
      <c r="AD1110" s="1" t="s">
        <v>1624060</v>
      </c>
      <c r="AE1110" s="1" t="s">
        <v>1624061</v>
      </c>
      <c r="AF1110" s="1" t="s">
        <v>1624062</v>
      </c>
      <c r="AG1110" s="1" t="s">
        <v>1624063</v>
      </c>
      <c r="AH1110" s="1" t="s">
        <v>1624064</v>
      </c>
      <c r="AI1110" s="1" t="s">
        <v>1624065</v>
      </c>
      <c r="AJ1110" s="1" t="s">
        <v>1624066</v>
      </c>
      <c r="AK1110" s="1" t="s">
        <v>1624067</v>
      </c>
      <c r="AL1110" s="1" t="s">
        <v>1624068</v>
      </c>
      <c r="AM1110" s="1" t="s">
        <v>1624069</v>
      </c>
      <c r="AN1110" s="1" t="s">
        <v>1624070</v>
      </c>
      <c r="AO1110" s="1" t="s">
        <v>1624071</v>
      </c>
      <c r="AP1110" s="1" t="s">
        <v>1624072</v>
      </c>
      <c r="AQ1110" s="1" t="s">
        <v>1624073</v>
      </c>
      <c r="AR1110" s="1" t="s">
        <v>1624074</v>
      </c>
      <c r="AS1110" s="1" t="s">
        <v>1624075</v>
      </c>
      <c r="AT1110" s="1" t="s">
        <v>1624076</v>
      </c>
      <c r="AU1110" s="1" t="s">
        <v>1624077</v>
      </c>
      <c r="AV1110" s="1" t="s">
        <v>1624078</v>
      </c>
      <c r="AW1110" s="1" t="s">
        <v>1624079</v>
      </c>
      <c r="AX1110" s="1" t="s">
        <v>1624080</v>
      </c>
      <c r="AY1110" s="1" t="s">
        <v>1624081</v>
      </c>
      <c r="AZ1110" s="1" t="s">
        <v>1624082</v>
      </c>
      <c r="BA1110" s="1" t="s">
        <v>1624083</v>
      </c>
      <c r="BB1110" s="1" t="s">
        <v>1624084</v>
      </c>
      <c r="BC1110" s="1" t="s">
        <v>1624085</v>
      </c>
      <c r="BD1110" s="1" t="s">
        <v>1624086</v>
      </c>
      <c r="BE1110" s="1" t="s">
        <v>1624087</v>
      </c>
      <c r="BF1110" s="1" t="s">
        <v>1624088</v>
      </c>
      <c r="BG1110" s="1" t="s">
        <v>1624089</v>
      </c>
      <c r="BH1110" s="1" t="s">
        <v>1624090</v>
      </c>
      <c r="BI1110" s="1" t="s">
        <v>1624091</v>
      </c>
      <c r="BJ1110" s="1" t="s">
        <v>1624092</v>
      </c>
      <c r="BK1110" s="1" t="s">
        <v>1624093</v>
      </c>
      <c r="BL1110" s="1" t="s">
        <v>1624094</v>
      </c>
      <c r="BM1110" s="1" t="s">
        <v>1624095</v>
      </c>
      <c r="BN1110" s="1" t="s">
        <v>1624096</v>
      </c>
      <c r="BO1110" s="1" t="s">
        <v>1624097</v>
      </c>
      <c r="BP1110" s="1" t="s">
        <v>1624098</v>
      </c>
      <c r="BQ1110" s="1" t="s">
        <v>1624099</v>
      </c>
      <c r="BR1110" s="1" t="s">
        <v>1624100</v>
      </c>
      <c r="BS1110" s="1" t="s">
        <v>1624101</v>
      </c>
      <c r="BT1110" s="1" t="s">
        <v>1624102</v>
      </c>
      <c r="BU1110" s="1" t="s">
        <v>1624103</v>
      </c>
      <c r="BV1110" s="1" t="s">
        <v>1624104</v>
      </c>
      <c r="BW1110" s="1" t="s">
        <v>1624105</v>
      </c>
      <c r="BX1110" s="1" t="s">
        <v>1624106</v>
      </c>
      <c r="BY1110" s="1" t="s">
        <v>1624107</v>
      </c>
      <c r="BZ1110" s="1" t="s">
        <v>1624108</v>
      </c>
      <c r="CA1110" s="1" t="s">
        <v>1624109</v>
      </c>
      <c r="CB1110" s="1" t="s">
        <v>1624110</v>
      </c>
      <c r="CC1110" s="1" t="s">
        <v>1624111</v>
      </c>
      <c r="CD1110" s="1" t="s">
        <v>1624112</v>
      </c>
      <c r="CE1110" s="1" t="s">
        <v>1624113</v>
      </c>
      <c r="CF1110" s="1" t="s">
        <v>1624114</v>
      </c>
      <c r="CG1110" s="1" t="s">
        <v>1624115</v>
      </c>
      <c r="CH1110" s="1" t="s">
        <v>1624116</v>
      </c>
      <c r="CI1110" s="1" t="s">
        <v>1624117</v>
      </c>
      <c r="CJ1110" s="1" t="s">
        <v>1624118</v>
      </c>
      <c r="CK1110" s="1" t="s">
        <v>1624119</v>
      </c>
      <c r="CL1110" s="1" t="s">
        <v>1624120</v>
      </c>
      <c r="CM1110" s="1" t="s">
        <v>1624121</v>
      </c>
      <c r="CN1110" s="1" t="s">
        <v>1624122</v>
      </c>
      <c r="CO1110" s="1" t="s">
        <v>1624123</v>
      </c>
      <c r="CP1110" s="1" t="s">
        <v>1624124</v>
      </c>
      <c r="CQ1110" s="1" t="s">
        <v>1624125</v>
      </c>
      <c r="CR1110" s="1" t="s">
        <v>1624126</v>
      </c>
      <c r="CS1110" s="1" t="s">
        <v>1624127</v>
      </c>
      <c r="CT1110" s="1" t="s">
        <v>1624128</v>
      </c>
      <c r="CU1110" s="1" t="s">
        <v>1624129</v>
      </c>
      <c r="CV1110" s="1" t="s">
        <v>1624130</v>
      </c>
      <c r="CW1110" s="1" t="s">
        <v>1624131</v>
      </c>
      <c r="CX1110" s="1" t="s">
        <v>1624132</v>
      </c>
      <c r="CY1110" s="1" t="s">
        <v>1624133</v>
      </c>
      <c r="CZ1110" s="1" t="s">
        <v>1624134</v>
      </c>
      <c r="DA1110" s="1" t="s">
        <v>1624135</v>
      </c>
      <c r="DB1110" s="1" t="s">
        <v>1624136</v>
      </c>
      <c r="DC1110" s="1" t="s">
        <v>1624137</v>
      </c>
      <c r="DD1110" s="1" t="s">
        <v>1624138</v>
      </c>
      <c r="DE1110" s="1" t="s">
        <v>1624139</v>
      </c>
      <c r="DF1110" s="1" t="s">
        <v>1624140</v>
      </c>
      <c r="DG1110" s="1" t="s">
        <v>1624141</v>
      </c>
      <c r="DH1110" s="1" t="s">
        <v>1624142</v>
      </c>
      <c r="DI1110" s="1" t="s">
        <v>1624143</v>
      </c>
      <c r="DJ1110" s="1" t="s">
        <v>1624144</v>
      </c>
      <c r="DK1110" s="1" t="s">
        <v>1624145</v>
      </c>
      <c r="DL1110" s="1" t="s">
        <v>1624146</v>
      </c>
      <c r="DM1110" s="1" t="s">
        <v>1624147</v>
      </c>
      <c r="DN1110" s="1" t="s">
        <v>1624148</v>
      </c>
      <c r="DO1110" s="1" t="s">
        <v>1624149</v>
      </c>
      <c r="DP1110" s="1" t="s">
        <v>1624150</v>
      </c>
      <c r="DQ1110" s="1" t="s">
        <v>1624151</v>
      </c>
      <c r="DR1110" s="1" t="s">
        <v>1624152</v>
      </c>
      <c r="DS1110" s="1" t="s">
        <v>1624153</v>
      </c>
      <c r="DT1110" s="1" t="s">
        <v>1624154</v>
      </c>
      <c r="DU1110" s="1" t="s">
        <v>1624155</v>
      </c>
      <c r="DV1110" s="1" t="s">
        <v>1624156</v>
      </c>
      <c r="DW1110" s="1" t="s">
        <v>1624157</v>
      </c>
      <c r="DX1110" s="1" t="s">
        <v>1624158</v>
      </c>
      <c r="DY1110" s="1" t="s">
        <v>1624159</v>
      </c>
    </row>
    <row r="1111" spans="1:129" x14ac:dyDescent="0.3">
      <c r="A1111" s="1" t="s">
        <v>562</v>
      </c>
      <c r="B1111" s="1" t="s">
        <v>1624096</v>
      </c>
      <c r="C1111" s="1" t="s">
        <v>1624097</v>
      </c>
      <c r="D1111" s="1" t="s">
        <v>1624098</v>
      </c>
      <c r="E1111" s="1" t="s">
        <v>1624099</v>
      </c>
      <c r="F1111" s="1" t="s">
        <v>1624100</v>
      </c>
      <c r="G1111" s="1" t="s">
        <v>1624101</v>
      </c>
      <c r="H1111" s="1" t="s">
        <v>1624102</v>
      </c>
      <c r="I1111" s="1" t="s">
        <v>1624103</v>
      </c>
      <c r="J1111" s="1" t="s">
        <v>1624104</v>
      </c>
      <c r="K1111" s="1" t="s">
        <v>1624105</v>
      </c>
      <c r="L1111" s="1" t="s">
        <v>1624106</v>
      </c>
      <c r="M1111" s="1" t="s">
        <v>1624107</v>
      </c>
      <c r="N1111" s="1" t="s">
        <v>1624108</v>
      </c>
      <c r="O1111" s="1" t="s">
        <v>1624109</v>
      </c>
      <c r="P1111" s="1" t="s">
        <v>1624110</v>
      </c>
      <c r="Q1111" s="1" t="s">
        <v>1624111</v>
      </c>
      <c r="R1111" s="1" t="s">
        <v>1624112</v>
      </c>
      <c r="S1111" s="1" t="s">
        <v>1624113</v>
      </c>
      <c r="T1111" s="1" t="s">
        <v>1624114</v>
      </c>
      <c r="U1111" s="1" t="s">
        <v>1624115</v>
      </c>
      <c r="V1111" s="1" t="s">
        <v>1624116</v>
      </c>
      <c r="W1111" s="1" t="s">
        <v>1624117</v>
      </c>
      <c r="X1111" s="1" t="s">
        <v>1624118</v>
      </c>
      <c r="Y1111" s="1" t="s">
        <v>1624119</v>
      </c>
      <c r="Z1111" s="1" t="s">
        <v>1624120</v>
      </c>
      <c r="AA1111" s="1" t="s">
        <v>1624121</v>
      </c>
      <c r="AB1111" s="1" t="s">
        <v>1624122</v>
      </c>
      <c r="AC1111" s="1" t="s">
        <v>1624123</v>
      </c>
      <c r="AD1111" s="1" t="s">
        <v>1624124</v>
      </c>
      <c r="AE1111" s="1" t="s">
        <v>1624125</v>
      </c>
      <c r="AF1111" s="1" t="s">
        <v>1624126</v>
      </c>
      <c r="AG1111" s="1" t="s">
        <v>1624127</v>
      </c>
      <c r="AH1111" s="1" t="s">
        <v>1624128</v>
      </c>
      <c r="AI1111" s="1" t="s">
        <v>1624129</v>
      </c>
      <c r="AJ1111" s="1" t="s">
        <v>1624130</v>
      </c>
      <c r="AK1111" s="1" t="s">
        <v>1624131</v>
      </c>
      <c r="AL1111" s="1" t="s">
        <v>1624132</v>
      </c>
      <c r="AM1111" s="1" t="s">
        <v>1624133</v>
      </c>
      <c r="AN1111" s="1" t="s">
        <v>1624134</v>
      </c>
      <c r="AO1111" s="1" t="s">
        <v>1624135</v>
      </c>
      <c r="AP1111" s="1" t="s">
        <v>1624136</v>
      </c>
      <c r="AQ1111" s="1" t="s">
        <v>1624137</v>
      </c>
      <c r="AR1111" s="1" t="s">
        <v>1624138</v>
      </c>
      <c r="AS1111" s="1" t="s">
        <v>1624139</v>
      </c>
      <c r="AT1111" s="1" t="s">
        <v>1624140</v>
      </c>
      <c r="AU1111" s="1" t="s">
        <v>1624141</v>
      </c>
      <c r="AV1111" s="1" t="s">
        <v>1624142</v>
      </c>
      <c r="AW1111" s="1" t="s">
        <v>1624143</v>
      </c>
      <c r="AX1111" s="1" t="s">
        <v>1624144</v>
      </c>
      <c r="AY1111" s="1" t="s">
        <v>1624145</v>
      </c>
      <c r="AZ1111" s="1" t="s">
        <v>1624146</v>
      </c>
      <c r="BA1111" s="1" t="s">
        <v>1624147</v>
      </c>
      <c r="BB1111" s="1" t="s">
        <v>1624148</v>
      </c>
      <c r="BC1111" s="1" t="s">
        <v>1624149</v>
      </c>
      <c r="BD1111" s="1" t="s">
        <v>1624150</v>
      </c>
      <c r="BE1111" s="1" t="s">
        <v>1624151</v>
      </c>
      <c r="BF1111" s="1" t="s">
        <v>1624152</v>
      </c>
      <c r="BG1111" s="1" t="s">
        <v>1624153</v>
      </c>
      <c r="BH1111" s="1" t="s">
        <v>1624154</v>
      </c>
      <c r="BI1111" s="1" t="s">
        <v>1624155</v>
      </c>
      <c r="BJ1111" s="1" t="s">
        <v>1624156</v>
      </c>
      <c r="BK1111" s="1" t="s">
        <v>1624157</v>
      </c>
      <c r="BL1111" s="1" t="s">
        <v>1624158</v>
      </c>
      <c r="BM1111" s="1" t="s">
        <v>1624159</v>
      </c>
      <c r="BN1111" s="1" t="s">
        <v>1624160</v>
      </c>
      <c r="BO1111" s="1" t="s">
        <v>1624161</v>
      </c>
      <c r="BP1111" s="1" t="s">
        <v>1624162</v>
      </c>
      <c r="BQ1111" s="1" t="s">
        <v>1624163</v>
      </c>
      <c r="BR1111" s="1" t="s">
        <v>1624164</v>
      </c>
      <c r="BS1111" s="1" t="s">
        <v>1624165</v>
      </c>
      <c r="BT1111" s="1" t="s">
        <v>1624166</v>
      </c>
      <c r="BU1111" s="1" t="s">
        <v>1624167</v>
      </c>
      <c r="BV1111" s="1" t="s">
        <v>1624168</v>
      </c>
      <c r="BW1111" s="1" t="s">
        <v>1624169</v>
      </c>
      <c r="BX1111" s="1" t="s">
        <v>1624170</v>
      </c>
      <c r="BY1111" s="1" t="s">
        <v>1624171</v>
      </c>
      <c r="BZ1111" s="1" t="s">
        <v>1624172</v>
      </c>
      <c r="CA1111" s="1" t="s">
        <v>1624173</v>
      </c>
      <c r="CB1111" s="1" t="s">
        <v>1624174</v>
      </c>
      <c r="CC1111" s="1" t="s">
        <v>1624175</v>
      </c>
      <c r="CD1111" s="1" t="s">
        <v>1624176</v>
      </c>
      <c r="CE1111" s="1" t="s">
        <v>1624177</v>
      </c>
      <c r="CF1111" s="1" t="s">
        <v>1624178</v>
      </c>
      <c r="CG1111" s="1" t="s">
        <v>1624179</v>
      </c>
      <c r="CH1111" s="1" t="s">
        <v>1624180</v>
      </c>
      <c r="CI1111" s="1" t="s">
        <v>1624181</v>
      </c>
      <c r="CJ1111" s="1" t="s">
        <v>1624182</v>
      </c>
      <c r="CK1111" s="1" t="s">
        <v>1624183</v>
      </c>
      <c r="CL1111" s="1" t="s">
        <v>1624184</v>
      </c>
      <c r="CM1111" s="1" t="s">
        <v>1624185</v>
      </c>
      <c r="CN1111" s="1" t="s">
        <v>1624186</v>
      </c>
      <c r="CO1111" s="1" t="s">
        <v>1624187</v>
      </c>
      <c r="CP1111" s="1" t="s">
        <v>1624188</v>
      </c>
      <c r="CQ1111" s="1" t="s">
        <v>1624189</v>
      </c>
      <c r="CR1111" s="1" t="s">
        <v>1624190</v>
      </c>
      <c r="CS1111" s="1" t="s">
        <v>1624191</v>
      </c>
      <c r="CT1111" s="1" t="s">
        <v>1624192</v>
      </c>
      <c r="CU1111" s="1" t="s">
        <v>1624193</v>
      </c>
      <c r="CV1111" s="1" t="s">
        <v>1624194</v>
      </c>
      <c r="CW1111" s="1" t="s">
        <v>1624195</v>
      </c>
      <c r="CX1111" s="1" t="s">
        <v>1624196</v>
      </c>
      <c r="CY1111" s="1" t="s">
        <v>1624197</v>
      </c>
      <c r="CZ1111" s="1" t="s">
        <v>1624198</v>
      </c>
      <c r="DA1111" s="1" t="s">
        <v>1624199</v>
      </c>
      <c r="DB1111" s="1" t="s">
        <v>1624200</v>
      </c>
      <c r="DC1111" s="1" t="s">
        <v>1624201</v>
      </c>
      <c r="DD1111" s="1" t="s">
        <v>1624202</v>
      </c>
      <c r="DE1111" s="1" t="s">
        <v>1624203</v>
      </c>
      <c r="DF1111" s="1" t="s">
        <v>1624204</v>
      </c>
      <c r="DG1111" s="1" t="s">
        <v>1624205</v>
      </c>
      <c r="DH1111" s="1" t="s">
        <v>1624206</v>
      </c>
      <c r="DI1111" s="1" t="s">
        <v>1624207</v>
      </c>
      <c r="DJ1111" s="1" t="s">
        <v>1624208</v>
      </c>
      <c r="DK1111" s="1" t="s">
        <v>1624209</v>
      </c>
      <c r="DL1111" s="1" t="s">
        <v>1624210</v>
      </c>
      <c r="DM1111" s="1" t="s">
        <v>1624211</v>
      </c>
      <c r="DN1111" s="1" t="s">
        <v>1624212</v>
      </c>
      <c r="DO1111" s="1" t="s">
        <v>1624213</v>
      </c>
      <c r="DP1111" s="1" t="s">
        <v>1624214</v>
      </c>
      <c r="DQ1111" s="1" t="s">
        <v>1624215</v>
      </c>
      <c r="DR1111" s="1" t="s">
        <v>1624216</v>
      </c>
      <c r="DS1111" s="1" t="s">
        <v>1624217</v>
      </c>
      <c r="DT1111" s="1" t="s">
        <v>1624218</v>
      </c>
      <c r="DU1111" s="1" t="s">
        <v>1624219</v>
      </c>
      <c r="DV1111" s="1" t="s">
        <v>1624220</v>
      </c>
      <c r="DW1111" s="1" t="s">
        <v>1624221</v>
      </c>
      <c r="DX1111" s="1" t="s">
        <v>1624222</v>
      </c>
      <c r="DY1111" s="1" t="s">
        <v>1624223</v>
      </c>
    </row>
    <row r="1112" spans="1:129" x14ac:dyDescent="0.3">
      <c r="A1112" s="1" t="s">
        <v>562</v>
      </c>
      <c r="B1112" s="1" t="s">
        <v>1624160</v>
      </c>
      <c r="C1112" s="1" t="s">
        <v>1624161</v>
      </c>
      <c r="D1112" s="1" t="s">
        <v>1624162</v>
      </c>
      <c r="E1112" s="1" t="s">
        <v>1624163</v>
      </c>
      <c r="F1112" s="1" t="s">
        <v>1624164</v>
      </c>
      <c r="G1112" s="1" t="s">
        <v>1624165</v>
      </c>
      <c r="H1112" s="1" t="s">
        <v>1624166</v>
      </c>
      <c r="I1112" s="1" t="s">
        <v>1624167</v>
      </c>
      <c r="J1112" s="1" t="s">
        <v>1624168</v>
      </c>
      <c r="K1112" s="1" t="s">
        <v>1624169</v>
      </c>
      <c r="L1112" s="1" t="s">
        <v>1624170</v>
      </c>
      <c r="M1112" s="1" t="s">
        <v>1624171</v>
      </c>
      <c r="N1112" s="1" t="s">
        <v>1624172</v>
      </c>
      <c r="O1112" s="1" t="s">
        <v>1624173</v>
      </c>
      <c r="P1112" s="1" t="s">
        <v>1624174</v>
      </c>
      <c r="Q1112" s="1" t="s">
        <v>1624175</v>
      </c>
      <c r="R1112" s="1" t="s">
        <v>1624176</v>
      </c>
      <c r="S1112" s="1" t="s">
        <v>1624177</v>
      </c>
      <c r="T1112" s="1" t="s">
        <v>1624178</v>
      </c>
      <c r="U1112" s="1" t="s">
        <v>1624179</v>
      </c>
      <c r="V1112" s="1" t="s">
        <v>1624180</v>
      </c>
      <c r="W1112" s="1" t="s">
        <v>1624181</v>
      </c>
      <c r="X1112" s="1" t="s">
        <v>1624182</v>
      </c>
      <c r="Y1112" s="1" t="s">
        <v>1624183</v>
      </c>
      <c r="Z1112" s="1" t="s">
        <v>1624184</v>
      </c>
      <c r="AA1112" s="1" t="s">
        <v>1624185</v>
      </c>
      <c r="AB1112" s="1" t="s">
        <v>1624186</v>
      </c>
      <c r="AC1112" s="1" t="s">
        <v>1624187</v>
      </c>
      <c r="AD1112" s="1" t="s">
        <v>1624188</v>
      </c>
      <c r="AE1112" s="1" t="s">
        <v>1624189</v>
      </c>
      <c r="AF1112" s="1" t="s">
        <v>1624190</v>
      </c>
      <c r="AG1112" s="1" t="s">
        <v>1624191</v>
      </c>
      <c r="AH1112" s="1" t="s">
        <v>1624192</v>
      </c>
      <c r="AI1112" s="1" t="s">
        <v>1624193</v>
      </c>
      <c r="AJ1112" s="1" t="s">
        <v>1624194</v>
      </c>
      <c r="AK1112" s="1" t="s">
        <v>1624195</v>
      </c>
      <c r="AL1112" s="1" t="s">
        <v>1624196</v>
      </c>
      <c r="AM1112" s="1" t="s">
        <v>1624197</v>
      </c>
      <c r="AN1112" s="1" t="s">
        <v>1624198</v>
      </c>
      <c r="AO1112" s="1" t="s">
        <v>1624199</v>
      </c>
      <c r="AP1112" s="1" t="s">
        <v>1624200</v>
      </c>
      <c r="AQ1112" s="1" t="s">
        <v>1624201</v>
      </c>
      <c r="AR1112" s="1" t="s">
        <v>1624202</v>
      </c>
      <c r="AS1112" s="1" t="s">
        <v>1624203</v>
      </c>
      <c r="AT1112" s="1" t="s">
        <v>1624204</v>
      </c>
      <c r="AU1112" s="1" t="s">
        <v>1624205</v>
      </c>
      <c r="AV1112" s="1" t="s">
        <v>1624206</v>
      </c>
      <c r="AW1112" s="1" t="s">
        <v>1624207</v>
      </c>
      <c r="AX1112" s="1" t="s">
        <v>1624208</v>
      </c>
      <c r="AY1112" s="1" t="s">
        <v>1624209</v>
      </c>
      <c r="AZ1112" s="1" t="s">
        <v>1624210</v>
      </c>
      <c r="BA1112" s="1" t="s">
        <v>1624211</v>
      </c>
      <c r="BB1112" s="1" t="s">
        <v>1624212</v>
      </c>
      <c r="BC1112" s="1" t="s">
        <v>1624213</v>
      </c>
      <c r="BD1112" s="1" t="s">
        <v>1624214</v>
      </c>
      <c r="BE1112" s="1" t="s">
        <v>1624215</v>
      </c>
      <c r="BF1112" s="1" t="s">
        <v>1624216</v>
      </c>
      <c r="BG1112" s="1" t="s">
        <v>1624217</v>
      </c>
      <c r="BH1112" s="1" t="s">
        <v>1624218</v>
      </c>
      <c r="BI1112" s="1" t="s">
        <v>1624219</v>
      </c>
      <c r="BJ1112" s="1" t="s">
        <v>1624220</v>
      </c>
      <c r="BK1112" s="1" t="s">
        <v>1624221</v>
      </c>
      <c r="BL1112" s="1" t="s">
        <v>1624222</v>
      </c>
      <c r="BM1112" s="1" t="s">
        <v>1624223</v>
      </c>
      <c r="BN1112" s="1" t="s">
        <v>1624224</v>
      </c>
      <c r="BO1112" s="1" t="s">
        <v>1624225</v>
      </c>
      <c r="BP1112" s="1" t="s">
        <v>1624226</v>
      </c>
      <c r="BQ1112" s="1" t="s">
        <v>1624227</v>
      </c>
      <c r="BR1112" s="1" t="s">
        <v>1624228</v>
      </c>
      <c r="BS1112" s="1" t="s">
        <v>1624229</v>
      </c>
      <c r="BT1112" s="1" t="s">
        <v>1624230</v>
      </c>
      <c r="BU1112" s="1" t="s">
        <v>1624231</v>
      </c>
      <c r="BV1112" s="1" t="s">
        <v>1624232</v>
      </c>
      <c r="BW1112" s="1" t="s">
        <v>1624233</v>
      </c>
      <c r="BX1112" s="1" t="s">
        <v>1624234</v>
      </c>
      <c r="BY1112" s="1" t="s">
        <v>1624235</v>
      </c>
      <c r="BZ1112" s="1" t="s">
        <v>1624236</v>
      </c>
      <c r="CA1112" s="1" t="s">
        <v>1624237</v>
      </c>
      <c r="CB1112" s="1" t="s">
        <v>1624238</v>
      </c>
      <c r="CC1112" s="1" t="s">
        <v>1624239</v>
      </c>
      <c r="CD1112" s="1" t="s">
        <v>1624240</v>
      </c>
      <c r="CE1112" s="1" t="s">
        <v>1624241</v>
      </c>
      <c r="CF1112" s="1" t="s">
        <v>1624242</v>
      </c>
      <c r="CG1112" s="1" t="s">
        <v>1624243</v>
      </c>
      <c r="CH1112" s="1" t="s">
        <v>1624244</v>
      </c>
      <c r="CI1112" s="1" t="s">
        <v>1624245</v>
      </c>
      <c r="CJ1112" s="1" t="s">
        <v>1624246</v>
      </c>
      <c r="CK1112" s="1" t="s">
        <v>1624247</v>
      </c>
      <c r="CL1112" s="1" t="s">
        <v>1624248</v>
      </c>
      <c r="CM1112" s="1" t="s">
        <v>1624249</v>
      </c>
      <c r="CN1112" s="1" t="s">
        <v>1624250</v>
      </c>
      <c r="CO1112" s="1" t="s">
        <v>1624251</v>
      </c>
      <c r="CP1112" s="1" t="s">
        <v>1624252</v>
      </c>
      <c r="CQ1112" s="1" t="s">
        <v>1624253</v>
      </c>
      <c r="CR1112" s="1" t="s">
        <v>1624254</v>
      </c>
      <c r="CS1112" s="1" t="s">
        <v>1624255</v>
      </c>
      <c r="CT1112" s="1" t="s">
        <v>1624256</v>
      </c>
      <c r="CU1112" s="1" t="s">
        <v>1624257</v>
      </c>
      <c r="CV1112" s="1" t="s">
        <v>1624258</v>
      </c>
      <c r="CW1112" s="1" t="s">
        <v>1624259</v>
      </c>
      <c r="CX1112" s="1" t="s">
        <v>1624260</v>
      </c>
      <c r="CY1112" s="1" t="s">
        <v>1624261</v>
      </c>
      <c r="CZ1112" s="1" t="s">
        <v>1624262</v>
      </c>
      <c r="DA1112" s="1" t="s">
        <v>1624263</v>
      </c>
      <c r="DB1112" s="1" t="s">
        <v>1624264</v>
      </c>
      <c r="DC1112" s="1" t="s">
        <v>1624265</v>
      </c>
      <c r="DD1112" s="1" t="s">
        <v>1624266</v>
      </c>
      <c r="DE1112" s="1" t="s">
        <v>1624267</v>
      </c>
      <c r="DF1112" s="1" t="s">
        <v>1624268</v>
      </c>
      <c r="DG1112" s="1" t="s">
        <v>1624269</v>
      </c>
      <c r="DH1112" s="1" t="s">
        <v>1624270</v>
      </c>
      <c r="DI1112" s="1" t="s">
        <v>1624271</v>
      </c>
      <c r="DJ1112" s="1" t="s">
        <v>1624272</v>
      </c>
      <c r="DK1112" s="1" t="s">
        <v>1624273</v>
      </c>
      <c r="DL1112" s="1" t="s">
        <v>1624274</v>
      </c>
      <c r="DM1112" s="1" t="s">
        <v>1624275</v>
      </c>
      <c r="DN1112" s="1" t="s">
        <v>1624276</v>
      </c>
      <c r="DO1112" s="1" t="s">
        <v>1624277</v>
      </c>
      <c r="DP1112" s="1" t="s">
        <v>1624278</v>
      </c>
      <c r="DQ1112" s="1" t="s">
        <v>1624279</v>
      </c>
      <c r="DR1112" s="1" t="s">
        <v>1624280</v>
      </c>
      <c r="DS1112" s="1" t="s">
        <v>1624281</v>
      </c>
      <c r="DT1112" s="1" t="s">
        <v>1624282</v>
      </c>
      <c r="DU1112" s="1" t="s">
        <v>1624283</v>
      </c>
      <c r="DV1112" s="1" t="s">
        <v>1624284</v>
      </c>
      <c r="DW1112" s="1" t="s">
        <v>1624285</v>
      </c>
      <c r="DX1112" s="1" t="s">
        <v>1624286</v>
      </c>
      <c r="DY1112" s="1" t="s">
        <v>1624287</v>
      </c>
    </row>
    <row r="1113" spans="1:129" x14ac:dyDescent="0.3">
      <c r="A1113" s="1" t="s">
        <v>562</v>
      </c>
      <c r="B1113" s="1" t="s">
        <v>1624224</v>
      </c>
      <c r="C1113" s="1" t="s">
        <v>1624225</v>
      </c>
      <c r="D1113" s="1" t="s">
        <v>1624226</v>
      </c>
      <c r="E1113" s="1" t="s">
        <v>1624227</v>
      </c>
      <c r="F1113" s="1" t="s">
        <v>1624228</v>
      </c>
      <c r="G1113" s="1" t="s">
        <v>1624229</v>
      </c>
      <c r="H1113" s="1" t="s">
        <v>1624230</v>
      </c>
      <c r="I1113" s="1" t="s">
        <v>1624231</v>
      </c>
      <c r="J1113" s="1" t="s">
        <v>1624232</v>
      </c>
      <c r="K1113" s="1" t="s">
        <v>1624233</v>
      </c>
      <c r="L1113" s="1" t="s">
        <v>1624234</v>
      </c>
      <c r="M1113" s="1" t="s">
        <v>1624235</v>
      </c>
      <c r="N1113" s="1" t="s">
        <v>1624236</v>
      </c>
      <c r="O1113" s="1" t="s">
        <v>1624237</v>
      </c>
      <c r="P1113" s="1" t="s">
        <v>1624238</v>
      </c>
      <c r="Q1113" s="1" t="s">
        <v>1624239</v>
      </c>
      <c r="R1113" s="1" t="s">
        <v>1624240</v>
      </c>
      <c r="S1113" s="1" t="s">
        <v>1624241</v>
      </c>
      <c r="T1113" s="1" t="s">
        <v>1624242</v>
      </c>
      <c r="U1113" s="1" t="s">
        <v>1624243</v>
      </c>
      <c r="V1113" s="1" t="s">
        <v>1624244</v>
      </c>
      <c r="W1113" s="1" t="s">
        <v>1624245</v>
      </c>
      <c r="X1113" s="1" t="s">
        <v>1624246</v>
      </c>
      <c r="Y1113" s="1" t="s">
        <v>1624247</v>
      </c>
      <c r="Z1113" s="1" t="s">
        <v>1624248</v>
      </c>
      <c r="AA1113" s="1" t="s">
        <v>1624249</v>
      </c>
      <c r="AB1113" s="1" t="s">
        <v>1624250</v>
      </c>
      <c r="AC1113" s="1" t="s">
        <v>1624251</v>
      </c>
      <c r="AD1113" s="1" t="s">
        <v>1624252</v>
      </c>
      <c r="AE1113" s="1" t="s">
        <v>1624253</v>
      </c>
      <c r="AF1113" s="1" t="s">
        <v>1624254</v>
      </c>
      <c r="AG1113" s="1" t="s">
        <v>1624255</v>
      </c>
      <c r="AH1113" s="1" t="s">
        <v>1624256</v>
      </c>
      <c r="AI1113" s="1" t="s">
        <v>1624257</v>
      </c>
      <c r="AJ1113" s="1" t="s">
        <v>1624258</v>
      </c>
      <c r="AK1113" s="1" t="s">
        <v>1624259</v>
      </c>
      <c r="AL1113" s="1" t="s">
        <v>1624260</v>
      </c>
      <c r="AM1113" s="1" t="s">
        <v>1624261</v>
      </c>
      <c r="AN1113" s="1" t="s">
        <v>1624262</v>
      </c>
      <c r="AO1113" s="1" t="s">
        <v>1624263</v>
      </c>
      <c r="AP1113" s="1" t="s">
        <v>1624264</v>
      </c>
      <c r="AQ1113" s="1" t="s">
        <v>1624265</v>
      </c>
      <c r="AR1113" s="1" t="s">
        <v>1624266</v>
      </c>
      <c r="AS1113" s="1" t="s">
        <v>1624267</v>
      </c>
      <c r="AT1113" s="1" t="s">
        <v>1624268</v>
      </c>
      <c r="AU1113" s="1" t="s">
        <v>1624269</v>
      </c>
      <c r="AV1113" s="1" t="s">
        <v>1624270</v>
      </c>
      <c r="AW1113" s="1" t="s">
        <v>1624271</v>
      </c>
      <c r="AX1113" s="1" t="s">
        <v>1624272</v>
      </c>
      <c r="AY1113" s="1" t="s">
        <v>1624273</v>
      </c>
      <c r="AZ1113" s="1" t="s">
        <v>1624274</v>
      </c>
      <c r="BA1113" s="1" t="s">
        <v>1624275</v>
      </c>
      <c r="BB1113" s="1" t="s">
        <v>1624276</v>
      </c>
      <c r="BC1113" s="1" t="s">
        <v>1624277</v>
      </c>
      <c r="BD1113" s="1" t="s">
        <v>1624278</v>
      </c>
      <c r="BE1113" s="1" t="s">
        <v>1624279</v>
      </c>
      <c r="BF1113" s="1" t="s">
        <v>1624280</v>
      </c>
      <c r="BG1113" s="1" t="s">
        <v>1624281</v>
      </c>
      <c r="BH1113" s="1" t="s">
        <v>1624282</v>
      </c>
      <c r="BI1113" s="1" t="s">
        <v>1624283</v>
      </c>
      <c r="BJ1113" s="1" t="s">
        <v>1624284</v>
      </c>
      <c r="BK1113" s="1" t="s">
        <v>1624285</v>
      </c>
      <c r="BL1113" s="1" t="s">
        <v>1624286</v>
      </c>
      <c r="BM1113" s="1" t="s">
        <v>1624287</v>
      </c>
      <c r="BN1113" s="1" t="s">
        <v>1624288</v>
      </c>
      <c r="BO1113" s="1" t="s">
        <v>1624289</v>
      </c>
      <c r="BP1113" s="1" t="s">
        <v>1624290</v>
      </c>
      <c r="BQ1113" s="1" t="s">
        <v>1624291</v>
      </c>
      <c r="BR1113" s="1" t="s">
        <v>1624292</v>
      </c>
      <c r="BS1113" s="1" t="s">
        <v>1624293</v>
      </c>
      <c r="BT1113" s="1" t="s">
        <v>1624294</v>
      </c>
      <c r="BU1113" s="1" t="s">
        <v>1624295</v>
      </c>
      <c r="BV1113" s="1" t="s">
        <v>1624296</v>
      </c>
      <c r="BW1113" s="1" t="s">
        <v>1624297</v>
      </c>
      <c r="BX1113" s="1" t="s">
        <v>1624298</v>
      </c>
      <c r="BY1113" s="1" t="s">
        <v>1624299</v>
      </c>
      <c r="BZ1113" s="1" t="s">
        <v>1624300</v>
      </c>
      <c r="CA1113" s="1" t="s">
        <v>1624301</v>
      </c>
      <c r="CB1113" s="1" t="s">
        <v>1624302</v>
      </c>
      <c r="CC1113" s="1" t="s">
        <v>1624303</v>
      </c>
      <c r="CD1113" s="1" t="s">
        <v>1624304</v>
      </c>
      <c r="CE1113" s="1" t="s">
        <v>1624305</v>
      </c>
      <c r="CF1113" s="1" t="s">
        <v>1624306</v>
      </c>
      <c r="CG1113" s="1" t="s">
        <v>1624307</v>
      </c>
      <c r="CH1113" s="1" t="s">
        <v>1624308</v>
      </c>
      <c r="CI1113" s="1" t="s">
        <v>1624309</v>
      </c>
      <c r="CJ1113" s="1" t="s">
        <v>1624310</v>
      </c>
      <c r="CK1113" s="1" t="s">
        <v>1624311</v>
      </c>
      <c r="CL1113" s="1" t="s">
        <v>1624312</v>
      </c>
      <c r="CM1113" s="1" t="s">
        <v>1624313</v>
      </c>
      <c r="CN1113" s="1" t="s">
        <v>1624314</v>
      </c>
      <c r="CO1113" s="1" t="s">
        <v>1624315</v>
      </c>
      <c r="CP1113" s="1" t="s">
        <v>1624316</v>
      </c>
      <c r="CQ1113" s="1" t="s">
        <v>1624317</v>
      </c>
      <c r="CR1113" s="1" t="s">
        <v>1624318</v>
      </c>
      <c r="CS1113" s="1" t="s">
        <v>1624319</v>
      </c>
      <c r="CT1113" s="1" t="s">
        <v>1624320</v>
      </c>
      <c r="CU1113" s="1" t="s">
        <v>1624321</v>
      </c>
      <c r="CV1113" s="1" t="s">
        <v>1624322</v>
      </c>
      <c r="CW1113" s="1" t="s">
        <v>1624323</v>
      </c>
      <c r="CX1113" s="1" t="s">
        <v>1624324</v>
      </c>
      <c r="CY1113" s="1" t="s">
        <v>1624325</v>
      </c>
      <c r="CZ1113" s="1" t="s">
        <v>1367057</v>
      </c>
      <c r="DA1113" s="1" t="s">
        <v>1624326</v>
      </c>
      <c r="DB1113" s="1" t="s">
        <v>1624327</v>
      </c>
      <c r="DC1113" s="1" t="s">
        <v>1624328</v>
      </c>
      <c r="DD1113" s="1" t="s">
        <v>1624329</v>
      </c>
      <c r="DE1113" s="1" t="s">
        <v>1624330</v>
      </c>
      <c r="DF1113" s="1" t="s">
        <v>1624331</v>
      </c>
      <c r="DG1113" s="1" t="s">
        <v>1624332</v>
      </c>
      <c r="DH1113" s="1" t="s">
        <v>1624333</v>
      </c>
      <c r="DI1113" s="1" t="s">
        <v>1624334</v>
      </c>
      <c r="DJ1113" s="1" t="s">
        <v>1624335</v>
      </c>
      <c r="DK1113" s="1" t="s">
        <v>1624336</v>
      </c>
      <c r="DL1113" s="1" t="s">
        <v>1624337</v>
      </c>
      <c r="DM1113" s="1" t="s">
        <v>1624338</v>
      </c>
      <c r="DN1113" s="1" t="s">
        <v>1624339</v>
      </c>
      <c r="DO1113" s="1" t="s">
        <v>1624340</v>
      </c>
      <c r="DP1113" s="1" t="s">
        <v>1624341</v>
      </c>
      <c r="DQ1113" s="1" t="s">
        <v>1624342</v>
      </c>
      <c r="DR1113" s="1" t="s">
        <v>1624343</v>
      </c>
      <c r="DS1113" s="1" t="s">
        <v>1624344</v>
      </c>
      <c r="DT1113" s="1" t="s">
        <v>1624345</v>
      </c>
      <c r="DU1113" s="1" t="s">
        <v>1498411</v>
      </c>
      <c r="DV1113" s="1" t="s">
        <v>1624346</v>
      </c>
      <c r="DW1113" s="1" t="s">
        <v>1624347</v>
      </c>
      <c r="DX1113" s="1" t="s">
        <v>1624348</v>
      </c>
      <c r="DY1113" s="1" t="s">
        <v>1624349</v>
      </c>
    </row>
    <row r="1114" spans="1:129" x14ac:dyDescent="0.3">
      <c r="A1114" s="1" t="s">
        <v>562</v>
      </c>
      <c r="B1114" s="1" t="s">
        <v>1624288</v>
      </c>
      <c r="C1114" s="1" t="s">
        <v>1624289</v>
      </c>
      <c r="D1114" s="1" t="s">
        <v>1624290</v>
      </c>
      <c r="E1114" s="1" t="s">
        <v>1624291</v>
      </c>
      <c r="F1114" s="1" t="s">
        <v>1624292</v>
      </c>
      <c r="G1114" s="1" t="s">
        <v>1624293</v>
      </c>
      <c r="H1114" s="1" t="s">
        <v>1624294</v>
      </c>
      <c r="I1114" s="1" t="s">
        <v>1624295</v>
      </c>
      <c r="J1114" s="1" t="s">
        <v>1624296</v>
      </c>
      <c r="K1114" s="1" t="s">
        <v>1624297</v>
      </c>
      <c r="L1114" s="1" t="s">
        <v>1624298</v>
      </c>
      <c r="M1114" s="1" t="s">
        <v>1624299</v>
      </c>
      <c r="N1114" s="1" t="s">
        <v>1624300</v>
      </c>
      <c r="O1114" s="1" t="s">
        <v>1624301</v>
      </c>
      <c r="P1114" s="1" t="s">
        <v>1624302</v>
      </c>
      <c r="Q1114" s="1" t="s">
        <v>1624303</v>
      </c>
      <c r="R1114" s="1" t="s">
        <v>1624304</v>
      </c>
      <c r="S1114" s="1" t="s">
        <v>1624305</v>
      </c>
      <c r="T1114" s="1" t="s">
        <v>1624306</v>
      </c>
      <c r="U1114" s="1" t="s">
        <v>1624307</v>
      </c>
      <c r="V1114" s="1" t="s">
        <v>1624308</v>
      </c>
      <c r="W1114" s="1" t="s">
        <v>1624309</v>
      </c>
      <c r="X1114" s="1" t="s">
        <v>1624310</v>
      </c>
      <c r="Y1114" s="1" t="s">
        <v>1624311</v>
      </c>
      <c r="Z1114" s="1" t="s">
        <v>1624312</v>
      </c>
      <c r="AA1114" s="1" t="s">
        <v>1624313</v>
      </c>
      <c r="AB1114" s="1" t="s">
        <v>1624314</v>
      </c>
      <c r="AC1114" s="1" t="s">
        <v>1624315</v>
      </c>
      <c r="AD1114" s="1" t="s">
        <v>1624316</v>
      </c>
      <c r="AE1114" s="1" t="s">
        <v>1624317</v>
      </c>
      <c r="AF1114" s="1" t="s">
        <v>1624318</v>
      </c>
      <c r="AG1114" s="1" t="s">
        <v>1624319</v>
      </c>
      <c r="AH1114" s="1" t="s">
        <v>1624320</v>
      </c>
      <c r="AI1114" s="1" t="s">
        <v>1624321</v>
      </c>
      <c r="AJ1114" s="1" t="s">
        <v>1624322</v>
      </c>
      <c r="AK1114" s="1" t="s">
        <v>1624323</v>
      </c>
      <c r="AL1114" s="1" t="s">
        <v>1624324</v>
      </c>
      <c r="AM1114" s="1" t="s">
        <v>1624325</v>
      </c>
      <c r="AN1114" s="1" t="s">
        <v>1367057</v>
      </c>
      <c r="AO1114" s="1" t="s">
        <v>1624326</v>
      </c>
      <c r="AP1114" s="1" t="s">
        <v>1624327</v>
      </c>
      <c r="AQ1114" s="1" t="s">
        <v>1624328</v>
      </c>
      <c r="AR1114" s="1" t="s">
        <v>1624329</v>
      </c>
      <c r="AS1114" s="1" t="s">
        <v>1624330</v>
      </c>
      <c r="AT1114" s="1" t="s">
        <v>1624331</v>
      </c>
      <c r="AU1114" s="1" t="s">
        <v>1624332</v>
      </c>
      <c r="AV1114" s="1" t="s">
        <v>1624333</v>
      </c>
      <c r="AW1114" s="1" t="s">
        <v>1624334</v>
      </c>
      <c r="AX1114" s="1" t="s">
        <v>1624335</v>
      </c>
      <c r="AY1114" s="1" t="s">
        <v>1624336</v>
      </c>
      <c r="AZ1114" s="1" t="s">
        <v>1624337</v>
      </c>
      <c r="BA1114" s="1" t="s">
        <v>1624338</v>
      </c>
      <c r="BB1114" s="1" t="s">
        <v>1624339</v>
      </c>
      <c r="BC1114" s="1" t="s">
        <v>1624340</v>
      </c>
      <c r="BD1114" s="1" t="s">
        <v>1624341</v>
      </c>
      <c r="BE1114" s="1" t="s">
        <v>1624342</v>
      </c>
      <c r="BF1114" s="1" t="s">
        <v>1624343</v>
      </c>
      <c r="BG1114" s="1" t="s">
        <v>1624344</v>
      </c>
      <c r="BH1114" s="1" t="s">
        <v>1624345</v>
      </c>
      <c r="BI1114" s="1" t="s">
        <v>1498411</v>
      </c>
      <c r="BJ1114" s="1" t="s">
        <v>1624346</v>
      </c>
      <c r="BK1114" s="1" t="s">
        <v>1624347</v>
      </c>
      <c r="BL1114" s="1" t="s">
        <v>1624348</v>
      </c>
      <c r="BM1114" s="1" t="s">
        <v>1624349</v>
      </c>
      <c r="BN1114" s="1" t="s">
        <v>1624350</v>
      </c>
      <c r="BO1114" s="1" t="s">
        <v>1624351</v>
      </c>
      <c r="BP1114" s="1" t="s">
        <v>1624352</v>
      </c>
      <c r="BQ1114" s="1" t="s">
        <v>1624353</v>
      </c>
      <c r="BR1114" s="1" t="s">
        <v>1624354</v>
      </c>
      <c r="BS1114" s="1" t="s">
        <v>1624355</v>
      </c>
      <c r="BT1114" s="1" t="s">
        <v>1624356</v>
      </c>
      <c r="BU1114" s="1" t="s">
        <v>1624357</v>
      </c>
      <c r="BV1114" s="1" t="s">
        <v>1624358</v>
      </c>
      <c r="BW1114" s="1" t="s">
        <v>1624359</v>
      </c>
      <c r="BX1114" s="1" t="s">
        <v>1624360</v>
      </c>
      <c r="BY1114" s="1" t="s">
        <v>1624361</v>
      </c>
      <c r="BZ1114" s="1" t="s">
        <v>1624362</v>
      </c>
      <c r="CA1114" s="1" t="s">
        <v>1624363</v>
      </c>
      <c r="CB1114" s="1" t="s">
        <v>1624364</v>
      </c>
      <c r="CC1114" s="1" t="s">
        <v>1624365</v>
      </c>
      <c r="CD1114" s="1" t="s">
        <v>1624366</v>
      </c>
      <c r="CE1114" s="1" t="s">
        <v>1624367</v>
      </c>
      <c r="CF1114" s="1" t="s">
        <v>1624368</v>
      </c>
      <c r="CG1114" s="1" t="s">
        <v>1624369</v>
      </c>
      <c r="CH1114" s="1" t="s">
        <v>1624370</v>
      </c>
      <c r="CI1114" s="1" t="s">
        <v>1624371</v>
      </c>
      <c r="CJ1114" s="1" t="s">
        <v>1624372</v>
      </c>
      <c r="CK1114" s="1" t="s">
        <v>1624373</v>
      </c>
      <c r="CL1114" s="1" t="s">
        <v>1624374</v>
      </c>
      <c r="CM1114" s="1" t="s">
        <v>1624375</v>
      </c>
      <c r="CN1114" s="1" t="s">
        <v>1624376</v>
      </c>
      <c r="CO1114" s="1" t="s">
        <v>1624377</v>
      </c>
      <c r="CP1114" s="1" t="s">
        <v>1624378</v>
      </c>
      <c r="CQ1114" s="1" t="s">
        <v>1624379</v>
      </c>
      <c r="CR1114" s="1" t="s">
        <v>1624380</v>
      </c>
      <c r="CS1114" s="1" t="s">
        <v>1624381</v>
      </c>
      <c r="CT1114" s="1" t="s">
        <v>1624382</v>
      </c>
      <c r="CU1114" s="1" t="s">
        <v>1624383</v>
      </c>
      <c r="CV1114" s="1" t="s">
        <v>1624384</v>
      </c>
      <c r="CW1114" s="1" t="s">
        <v>1624385</v>
      </c>
      <c r="CX1114" s="1" t="s">
        <v>1624386</v>
      </c>
      <c r="CY1114" s="1" t="s">
        <v>1624387</v>
      </c>
      <c r="CZ1114" s="1" t="s">
        <v>1624388</v>
      </c>
      <c r="DA1114" s="1" t="s">
        <v>1624389</v>
      </c>
      <c r="DB1114" s="1" t="s">
        <v>1624390</v>
      </c>
      <c r="DC1114" s="1" t="s">
        <v>1624391</v>
      </c>
      <c r="DD1114" s="1" t="s">
        <v>1624392</v>
      </c>
      <c r="DE1114" s="1" t="s">
        <v>1624393</v>
      </c>
      <c r="DF1114" s="1" t="s">
        <v>1624394</v>
      </c>
      <c r="DG1114" s="1" t="s">
        <v>1624395</v>
      </c>
      <c r="DH1114" s="1" t="s">
        <v>1624396</v>
      </c>
      <c r="DI1114" s="1" t="s">
        <v>1624397</v>
      </c>
      <c r="DJ1114" s="1" t="s">
        <v>1624398</v>
      </c>
      <c r="DK1114" s="1" t="s">
        <v>1624399</v>
      </c>
      <c r="DL1114" s="1" t="s">
        <v>1624400</v>
      </c>
      <c r="DM1114" s="1" t="s">
        <v>1624401</v>
      </c>
      <c r="DN1114" s="1" t="s">
        <v>1624402</v>
      </c>
      <c r="DO1114" s="1" t="s">
        <v>1624403</v>
      </c>
      <c r="DP1114" s="1" t="s">
        <v>1624404</v>
      </c>
      <c r="DQ1114" s="1" t="s">
        <v>1624405</v>
      </c>
      <c r="DR1114" s="1" t="s">
        <v>1624406</v>
      </c>
      <c r="DS1114" s="1" t="s">
        <v>1624407</v>
      </c>
      <c r="DT1114" s="1" t="s">
        <v>1624408</v>
      </c>
      <c r="DU1114" s="1" t="s">
        <v>1624409</v>
      </c>
      <c r="DV1114" s="1" t="s">
        <v>1624410</v>
      </c>
      <c r="DW1114" s="1" t="s">
        <v>1624411</v>
      </c>
      <c r="DX1114" s="1" t="s">
        <v>1624412</v>
      </c>
      <c r="DY1114" s="1" t="s">
        <v>1624413</v>
      </c>
    </row>
    <row r="1115" spans="1:129" x14ac:dyDescent="0.3">
      <c r="A1115" s="1" t="s">
        <v>562</v>
      </c>
      <c r="B1115" s="1" t="s">
        <v>1624350</v>
      </c>
      <c r="C1115" s="1" t="s">
        <v>1624351</v>
      </c>
      <c r="D1115" s="1" t="s">
        <v>1624352</v>
      </c>
      <c r="E1115" s="1" t="s">
        <v>1624353</v>
      </c>
      <c r="F1115" s="1" t="s">
        <v>1624354</v>
      </c>
      <c r="G1115" s="1" t="s">
        <v>1624355</v>
      </c>
      <c r="H1115" s="1" t="s">
        <v>1624356</v>
      </c>
      <c r="I1115" s="1" t="s">
        <v>1624357</v>
      </c>
      <c r="J1115" s="1" t="s">
        <v>1624358</v>
      </c>
      <c r="K1115" s="1" t="s">
        <v>1624359</v>
      </c>
      <c r="L1115" s="1" t="s">
        <v>1624360</v>
      </c>
      <c r="M1115" s="1" t="s">
        <v>1624361</v>
      </c>
      <c r="N1115" s="1" t="s">
        <v>1624362</v>
      </c>
      <c r="O1115" s="1" t="s">
        <v>1624363</v>
      </c>
      <c r="P1115" s="1" t="s">
        <v>1624364</v>
      </c>
      <c r="Q1115" s="1" t="s">
        <v>1624365</v>
      </c>
      <c r="R1115" s="1" t="s">
        <v>1624366</v>
      </c>
      <c r="S1115" s="1" t="s">
        <v>1624367</v>
      </c>
      <c r="T1115" s="1" t="s">
        <v>1624368</v>
      </c>
      <c r="U1115" s="1" t="s">
        <v>1624369</v>
      </c>
      <c r="V1115" s="1" t="s">
        <v>1624370</v>
      </c>
      <c r="W1115" s="1" t="s">
        <v>1624371</v>
      </c>
      <c r="X1115" s="1" t="s">
        <v>1624372</v>
      </c>
      <c r="Y1115" s="1" t="s">
        <v>1624373</v>
      </c>
      <c r="Z1115" s="1" t="s">
        <v>1624374</v>
      </c>
      <c r="AA1115" s="1" t="s">
        <v>1624375</v>
      </c>
      <c r="AB1115" s="1" t="s">
        <v>1624376</v>
      </c>
      <c r="AC1115" s="1" t="s">
        <v>1624377</v>
      </c>
      <c r="AD1115" s="1" t="s">
        <v>1624378</v>
      </c>
      <c r="AE1115" s="1" t="s">
        <v>1624379</v>
      </c>
      <c r="AF1115" s="1" t="s">
        <v>1624380</v>
      </c>
      <c r="AG1115" s="1" t="s">
        <v>1624381</v>
      </c>
      <c r="AH1115" s="1" t="s">
        <v>1624382</v>
      </c>
      <c r="AI1115" s="1" t="s">
        <v>1624383</v>
      </c>
      <c r="AJ1115" s="1" t="s">
        <v>1624384</v>
      </c>
      <c r="AK1115" s="1" t="s">
        <v>1624385</v>
      </c>
      <c r="AL1115" s="1" t="s">
        <v>1624386</v>
      </c>
      <c r="AM1115" s="1" t="s">
        <v>1624387</v>
      </c>
      <c r="AN1115" s="1" t="s">
        <v>1624388</v>
      </c>
      <c r="AO1115" s="1" t="s">
        <v>1624389</v>
      </c>
      <c r="AP1115" s="1" t="s">
        <v>1624390</v>
      </c>
      <c r="AQ1115" s="1" t="s">
        <v>1624391</v>
      </c>
      <c r="AR1115" s="1" t="s">
        <v>1624392</v>
      </c>
      <c r="AS1115" s="1" t="s">
        <v>1624393</v>
      </c>
      <c r="AT1115" s="1" t="s">
        <v>1624394</v>
      </c>
      <c r="AU1115" s="1" t="s">
        <v>1624395</v>
      </c>
      <c r="AV1115" s="1" t="s">
        <v>1624396</v>
      </c>
      <c r="AW1115" s="1" t="s">
        <v>1624397</v>
      </c>
      <c r="AX1115" s="1" t="s">
        <v>1624398</v>
      </c>
      <c r="AY1115" s="1" t="s">
        <v>1624399</v>
      </c>
      <c r="AZ1115" s="1" t="s">
        <v>1624400</v>
      </c>
      <c r="BA1115" s="1" t="s">
        <v>1624401</v>
      </c>
      <c r="BB1115" s="1" t="s">
        <v>1624402</v>
      </c>
      <c r="BC1115" s="1" t="s">
        <v>1624403</v>
      </c>
      <c r="BD1115" s="1" t="s">
        <v>1624404</v>
      </c>
      <c r="BE1115" s="1" t="s">
        <v>1624405</v>
      </c>
      <c r="BF1115" s="1" t="s">
        <v>1624406</v>
      </c>
      <c r="BG1115" s="1" t="s">
        <v>1624407</v>
      </c>
      <c r="BH1115" s="1" t="s">
        <v>1624408</v>
      </c>
      <c r="BI1115" s="1" t="s">
        <v>1624409</v>
      </c>
      <c r="BJ1115" s="1" t="s">
        <v>1624410</v>
      </c>
      <c r="BK1115" s="1" t="s">
        <v>1624411</v>
      </c>
      <c r="BL1115" s="1" t="s">
        <v>1624412</v>
      </c>
      <c r="BM1115" s="1" t="s">
        <v>1624413</v>
      </c>
      <c r="BN1115" s="1" t="s">
        <v>1624414</v>
      </c>
      <c r="BO1115" s="1" t="s">
        <v>1624415</v>
      </c>
      <c r="BP1115" s="1" t="s">
        <v>1624416</v>
      </c>
      <c r="BQ1115" s="1" t="s">
        <v>1624417</v>
      </c>
      <c r="BR1115" s="1" t="s">
        <v>1624418</v>
      </c>
      <c r="BS1115" s="1" t="s">
        <v>1624419</v>
      </c>
      <c r="BT1115" s="1" t="s">
        <v>1624420</v>
      </c>
      <c r="BU1115" s="1" t="s">
        <v>1624421</v>
      </c>
      <c r="BV1115" s="1" t="s">
        <v>1624422</v>
      </c>
      <c r="BW1115" s="1" t="s">
        <v>1624423</v>
      </c>
      <c r="BX1115" s="1" t="s">
        <v>1624424</v>
      </c>
      <c r="BY1115" s="1" t="s">
        <v>1624425</v>
      </c>
      <c r="BZ1115" s="1" t="s">
        <v>1624426</v>
      </c>
      <c r="CA1115" s="1" t="s">
        <v>1624427</v>
      </c>
      <c r="CB1115" s="1" t="s">
        <v>1624428</v>
      </c>
      <c r="CC1115" s="1" t="s">
        <v>1624429</v>
      </c>
      <c r="CD1115" s="1" t="s">
        <v>1624430</v>
      </c>
      <c r="CE1115" s="1" t="s">
        <v>1624431</v>
      </c>
      <c r="CF1115" s="1" t="s">
        <v>1624432</v>
      </c>
      <c r="CG1115" s="1" t="s">
        <v>1624433</v>
      </c>
      <c r="CH1115" s="1" t="s">
        <v>1624434</v>
      </c>
      <c r="CI1115" s="1" t="s">
        <v>1624435</v>
      </c>
      <c r="CJ1115" s="1" t="s">
        <v>1624436</v>
      </c>
      <c r="CK1115" s="1" t="s">
        <v>1624437</v>
      </c>
      <c r="CL1115" s="1" t="s">
        <v>1624438</v>
      </c>
      <c r="CM1115" s="1" t="s">
        <v>1624439</v>
      </c>
      <c r="CN1115" s="1" t="s">
        <v>1624440</v>
      </c>
      <c r="CO1115" s="1" t="s">
        <v>1624441</v>
      </c>
      <c r="CP1115" s="1" t="s">
        <v>1624442</v>
      </c>
      <c r="CQ1115" s="1" t="s">
        <v>1624443</v>
      </c>
      <c r="CR1115" s="1" t="s">
        <v>1624444</v>
      </c>
      <c r="CS1115" s="1" t="s">
        <v>1624445</v>
      </c>
      <c r="CT1115" s="1" t="s">
        <v>1624446</v>
      </c>
      <c r="CU1115" s="1" t="s">
        <v>1624447</v>
      </c>
      <c r="CV1115" s="1" t="s">
        <v>1624448</v>
      </c>
      <c r="CW1115" s="1" t="s">
        <v>1624449</v>
      </c>
      <c r="CX1115" s="1" t="s">
        <v>1624450</v>
      </c>
      <c r="CY1115" s="1" t="s">
        <v>1624451</v>
      </c>
      <c r="CZ1115" s="1" t="s">
        <v>1624452</v>
      </c>
      <c r="DA1115" s="1" t="s">
        <v>1624453</v>
      </c>
      <c r="DB1115" s="1" t="s">
        <v>1624454</v>
      </c>
      <c r="DC1115" s="1" t="s">
        <v>1624455</v>
      </c>
      <c r="DD1115" s="1" t="s">
        <v>1624456</v>
      </c>
      <c r="DE1115" s="1" t="s">
        <v>1624457</v>
      </c>
      <c r="DF1115" s="1" t="s">
        <v>1624458</v>
      </c>
      <c r="DG1115" s="1" t="s">
        <v>1624459</v>
      </c>
      <c r="DH1115" s="1" t="s">
        <v>1624460</v>
      </c>
      <c r="DI1115" s="1" t="s">
        <v>1624461</v>
      </c>
      <c r="DJ1115" s="1" t="s">
        <v>1624462</v>
      </c>
      <c r="DK1115" s="1" t="s">
        <v>1624463</v>
      </c>
      <c r="DL1115" s="1" t="s">
        <v>1624464</v>
      </c>
      <c r="DM1115" s="1" t="s">
        <v>1624465</v>
      </c>
      <c r="DN1115" s="1" t="s">
        <v>1624466</v>
      </c>
      <c r="DO1115" s="1" t="s">
        <v>1624467</v>
      </c>
      <c r="DP1115" s="1" t="s">
        <v>1624468</v>
      </c>
      <c r="DQ1115" s="1" t="s">
        <v>1624469</v>
      </c>
      <c r="DR1115" s="1" t="s">
        <v>1624470</v>
      </c>
      <c r="DS1115" s="1" t="s">
        <v>1624471</v>
      </c>
      <c r="DT1115" s="1" t="s">
        <v>1624472</v>
      </c>
      <c r="DU1115" s="1" t="s">
        <v>1624473</v>
      </c>
      <c r="DV1115" s="1" t="s">
        <v>1624474</v>
      </c>
      <c r="DW1115" s="1" t="s">
        <v>1624475</v>
      </c>
      <c r="DX1115" s="1" t="s">
        <v>1624476</v>
      </c>
      <c r="DY1115" s="1" t="s">
        <v>1624477</v>
      </c>
    </row>
    <row r="1116" spans="1:129" x14ac:dyDescent="0.3">
      <c r="A1116" s="1" t="s">
        <v>562</v>
      </c>
      <c r="B1116" s="1" t="s">
        <v>1624414</v>
      </c>
      <c r="C1116" s="1" t="s">
        <v>1624415</v>
      </c>
      <c r="D1116" s="1" t="s">
        <v>1624416</v>
      </c>
      <c r="E1116" s="1" t="s">
        <v>1624417</v>
      </c>
      <c r="F1116" s="1" t="s">
        <v>1624418</v>
      </c>
      <c r="G1116" s="1" t="s">
        <v>1624419</v>
      </c>
      <c r="H1116" s="1" t="s">
        <v>1624420</v>
      </c>
      <c r="I1116" s="1" t="s">
        <v>1624421</v>
      </c>
      <c r="J1116" s="1" t="s">
        <v>1624422</v>
      </c>
      <c r="K1116" s="1" t="s">
        <v>1624423</v>
      </c>
      <c r="L1116" s="1" t="s">
        <v>1624424</v>
      </c>
      <c r="M1116" s="1" t="s">
        <v>1624425</v>
      </c>
      <c r="N1116" s="1" t="s">
        <v>1624426</v>
      </c>
      <c r="O1116" s="1" t="s">
        <v>1624427</v>
      </c>
      <c r="P1116" s="1" t="s">
        <v>1624428</v>
      </c>
      <c r="Q1116" s="1" t="s">
        <v>1624429</v>
      </c>
      <c r="R1116" s="1" t="s">
        <v>1624430</v>
      </c>
      <c r="S1116" s="1" t="s">
        <v>1624431</v>
      </c>
      <c r="T1116" s="1" t="s">
        <v>1624432</v>
      </c>
      <c r="U1116" s="1" t="s">
        <v>1624433</v>
      </c>
      <c r="V1116" s="1" t="s">
        <v>1624434</v>
      </c>
      <c r="W1116" s="1" t="s">
        <v>1624435</v>
      </c>
      <c r="X1116" s="1" t="s">
        <v>1624436</v>
      </c>
      <c r="Y1116" s="1" t="s">
        <v>1624437</v>
      </c>
      <c r="Z1116" s="1" t="s">
        <v>1624438</v>
      </c>
      <c r="AA1116" s="1" t="s">
        <v>1624439</v>
      </c>
      <c r="AB1116" s="1" t="s">
        <v>1624440</v>
      </c>
      <c r="AC1116" s="1" t="s">
        <v>1624441</v>
      </c>
      <c r="AD1116" s="1" t="s">
        <v>1624442</v>
      </c>
      <c r="AE1116" s="1" t="s">
        <v>1624443</v>
      </c>
      <c r="AF1116" s="1" t="s">
        <v>1624444</v>
      </c>
      <c r="AG1116" s="1" t="s">
        <v>1624445</v>
      </c>
      <c r="AH1116" s="1" t="s">
        <v>1624446</v>
      </c>
      <c r="AI1116" s="1" t="s">
        <v>1624447</v>
      </c>
      <c r="AJ1116" s="1" t="s">
        <v>1624448</v>
      </c>
      <c r="AK1116" s="1" t="s">
        <v>1624449</v>
      </c>
      <c r="AL1116" s="1" t="s">
        <v>1624450</v>
      </c>
      <c r="AM1116" s="1" t="s">
        <v>1624451</v>
      </c>
      <c r="AN1116" s="1" t="s">
        <v>1624452</v>
      </c>
      <c r="AO1116" s="1" t="s">
        <v>1624453</v>
      </c>
      <c r="AP1116" s="1" t="s">
        <v>1624454</v>
      </c>
      <c r="AQ1116" s="1" t="s">
        <v>1624455</v>
      </c>
      <c r="AR1116" s="1" t="s">
        <v>1624456</v>
      </c>
      <c r="AS1116" s="1" t="s">
        <v>1624457</v>
      </c>
      <c r="AT1116" s="1" t="s">
        <v>1624458</v>
      </c>
      <c r="AU1116" s="1" t="s">
        <v>1624459</v>
      </c>
      <c r="AV1116" s="1" t="s">
        <v>1624460</v>
      </c>
      <c r="AW1116" s="1" t="s">
        <v>1624461</v>
      </c>
      <c r="AX1116" s="1" t="s">
        <v>1624462</v>
      </c>
      <c r="AY1116" s="1" t="s">
        <v>1624463</v>
      </c>
      <c r="AZ1116" s="1" t="s">
        <v>1624464</v>
      </c>
      <c r="BA1116" s="1" t="s">
        <v>1624465</v>
      </c>
      <c r="BB1116" s="1" t="s">
        <v>1624466</v>
      </c>
      <c r="BC1116" s="1" t="s">
        <v>1624467</v>
      </c>
      <c r="BD1116" s="1" t="s">
        <v>1624468</v>
      </c>
      <c r="BE1116" s="1" t="s">
        <v>1624469</v>
      </c>
      <c r="BF1116" s="1" t="s">
        <v>1624470</v>
      </c>
      <c r="BG1116" s="1" t="s">
        <v>1624471</v>
      </c>
      <c r="BH1116" s="1" t="s">
        <v>1624472</v>
      </c>
      <c r="BI1116" s="1" t="s">
        <v>1624473</v>
      </c>
      <c r="BJ1116" s="1" t="s">
        <v>1624474</v>
      </c>
      <c r="BK1116" s="1" t="s">
        <v>1624475</v>
      </c>
      <c r="BL1116" s="1" t="s">
        <v>1624476</v>
      </c>
      <c r="BM1116" s="1" t="s">
        <v>1624477</v>
      </c>
      <c r="BN1116" s="1" t="s">
        <v>1624478</v>
      </c>
      <c r="BO1116" s="1" t="s">
        <v>1624479</v>
      </c>
      <c r="BP1116" s="1" t="s">
        <v>1624480</v>
      </c>
      <c r="BQ1116" s="1" t="s">
        <v>1624481</v>
      </c>
      <c r="BR1116" s="1" t="s">
        <v>1624482</v>
      </c>
      <c r="BS1116" s="1" t="s">
        <v>1624483</v>
      </c>
      <c r="BT1116" s="1" t="s">
        <v>1624484</v>
      </c>
      <c r="BU1116" s="1" t="s">
        <v>1624485</v>
      </c>
      <c r="BV1116" s="1" t="s">
        <v>1624486</v>
      </c>
      <c r="BW1116" s="1" t="s">
        <v>1624487</v>
      </c>
      <c r="BX1116" s="1" t="s">
        <v>1624488</v>
      </c>
      <c r="BY1116" s="1" t="s">
        <v>1624489</v>
      </c>
      <c r="BZ1116" s="1" t="s">
        <v>1624490</v>
      </c>
      <c r="CA1116" s="1" t="s">
        <v>1624491</v>
      </c>
      <c r="CB1116" s="1" t="s">
        <v>1624492</v>
      </c>
      <c r="CC1116" s="1" t="s">
        <v>1624493</v>
      </c>
      <c r="CD1116" s="1" t="s">
        <v>1624494</v>
      </c>
      <c r="CE1116" s="1" t="s">
        <v>1624495</v>
      </c>
      <c r="CF1116" s="1" t="s">
        <v>1624496</v>
      </c>
      <c r="CG1116" s="1" t="s">
        <v>1624497</v>
      </c>
      <c r="CH1116" s="1" t="s">
        <v>1624498</v>
      </c>
      <c r="CI1116" s="1" t="s">
        <v>1624499</v>
      </c>
      <c r="CJ1116" s="1" t="s">
        <v>1624500</v>
      </c>
      <c r="CK1116" s="1" t="s">
        <v>1624501</v>
      </c>
      <c r="CL1116" s="1" t="s">
        <v>1624502</v>
      </c>
      <c r="CM1116" s="1" t="s">
        <v>1624503</v>
      </c>
      <c r="CN1116" s="1" t="s">
        <v>1624504</v>
      </c>
      <c r="CO1116" s="1" t="s">
        <v>1624505</v>
      </c>
      <c r="CP1116" s="1" t="s">
        <v>1624506</v>
      </c>
      <c r="CQ1116" s="1" t="s">
        <v>1624507</v>
      </c>
      <c r="CR1116" s="1" t="s">
        <v>1624508</v>
      </c>
      <c r="CS1116" s="1" t="s">
        <v>1624509</v>
      </c>
      <c r="CT1116" s="1" t="s">
        <v>1624510</v>
      </c>
      <c r="CU1116" s="1" t="s">
        <v>1624511</v>
      </c>
      <c r="CV1116" s="1" t="s">
        <v>1624512</v>
      </c>
      <c r="CW1116" s="1" t="s">
        <v>1624513</v>
      </c>
      <c r="CX1116" s="1" t="s">
        <v>1624514</v>
      </c>
      <c r="CY1116" s="1" t="s">
        <v>1624515</v>
      </c>
      <c r="CZ1116" s="1" t="s">
        <v>1624516</v>
      </c>
      <c r="DA1116" s="1" t="s">
        <v>1624517</v>
      </c>
      <c r="DB1116" s="1" t="s">
        <v>1624518</v>
      </c>
      <c r="DC1116" s="1" t="s">
        <v>1624519</v>
      </c>
      <c r="DD1116" s="1" t="s">
        <v>1624520</v>
      </c>
      <c r="DE1116" s="1" t="s">
        <v>1624521</v>
      </c>
      <c r="DF1116" s="1" t="s">
        <v>1624522</v>
      </c>
      <c r="DG1116" s="1" t="s">
        <v>1624523</v>
      </c>
      <c r="DH1116" s="1" t="s">
        <v>1624524</v>
      </c>
      <c r="DI1116" s="1" t="s">
        <v>1624525</v>
      </c>
      <c r="DJ1116" s="1" t="s">
        <v>1624526</v>
      </c>
      <c r="DK1116" s="1" t="s">
        <v>1624527</v>
      </c>
      <c r="DL1116" s="1" t="s">
        <v>1624528</v>
      </c>
      <c r="DM1116" s="1" t="s">
        <v>1624529</v>
      </c>
      <c r="DN1116" s="1" t="s">
        <v>1624530</v>
      </c>
      <c r="DO1116" s="1" t="s">
        <v>1624531</v>
      </c>
      <c r="DP1116" s="1" t="s">
        <v>1624532</v>
      </c>
      <c r="DQ1116" s="1" t="s">
        <v>1624533</v>
      </c>
      <c r="DR1116" s="1" t="s">
        <v>1624534</v>
      </c>
      <c r="DS1116" s="1" t="s">
        <v>1624535</v>
      </c>
      <c r="DT1116" s="1" t="s">
        <v>1624536</v>
      </c>
      <c r="DU1116" s="1" t="s">
        <v>1624537</v>
      </c>
      <c r="DV1116" s="1" t="s">
        <v>1624538</v>
      </c>
      <c r="DW1116" s="1" t="s">
        <v>1624539</v>
      </c>
      <c r="DX1116" s="1" t="s">
        <v>1624540</v>
      </c>
      <c r="DY1116" s="1" t="s">
        <v>1624541</v>
      </c>
    </row>
    <row r="1117" spans="1:129" x14ac:dyDescent="0.3">
      <c r="A1117" s="1" t="s">
        <v>562</v>
      </c>
      <c r="B1117" s="1" t="s">
        <v>1624542</v>
      </c>
      <c r="C1117" s="1" t="s">
        <v>1624543</v>
      </c>
      <c r="D1117" s="1" t="s">
        <v>1624544</v>
      </c>
      <c r="E1117" s="1" t="s">
        <v>1624545</v>
      </c>
      <c r="F1117" s="1" t="s">
        <v>1624546</v>
      </c>
      <c r="G1117" s="1" t="s">
        <v>1624547</v>
      </c>
      <c r="H1117" s="1" t="s">
        <v>1624548</v>
      </c>
      <c r="I1117" s="1" t="s">
        <v>1624549</v>
      </c>
      <c r="J1117" s="1" t="s">
        <v>1624550</v>
      </c>
      <c r="K1117" s="1" t="s">
        <v>1624551</v>
      </c>
      <c r="L1117" s="1" t="s">
        <v>1624552</v>
      </c>
      <c r="M1117" s="1" t="s">
        <v>1624553</v>
      </c>
      <c r="N1117" s="1" t="s">
        <v>1624554</v>
      </c>
      <c r="O1117" s="1" t="s">
        <v>1624555</v>
      </c>
      <c r="P1117" s="1" t="s">
        <v>1624556</v>
      </c>
      <c r="Q1117" s="1" t="s">
        <v>1624557</v>
      </c>
      <c r="R1117" s="1" t="s">
        <v>1624558</v>
      </c>
      <c r="S1117" s="1" t="s">
        <v>1624559</v>
      </c>
      <c r="T1117" s="1" t="s">
        <v>1624560</v>
      </c>
      <c r="U1117" s="1" t="s">
        <v>1624561</v>
      </c>
      <c r="V1117" s="1" t="s">
        <v>1624562</v>
      </c>
      <c r="W1117" s="1" t="s">
        <v>1624563</v>
      </c>
      <c r="X1117" s="1" t="s">
        <v>1624564</v>
      </c>
      <c r="Y1117" s="1" t="s">
        <v>1624565</v>
      </c>
      <c r="Z1117" s="1" t="s">
        <v>1624566</v>
      </c>
      <c r="AA1117" s="1" t="s">
        <v>1624567</v>
      </c>
      <c r="AB1117" s="1" t="s">
        <v>1624568</v>
      </c>
      <c r="AC1117" s="1" t="s">
        <v>1624569</v>
      </c>
      <c r="AD1117" s="1" t="s">
        <v>1624570</v>
      </c>
      <c r="AE1117" s="1" t="s">
        <v>1624571</v>
      </c>
      <c r="AF1117" s="1" t="s">
        <v>1624572</v>
      </c>
      <c r="AG1117" s="1" t="s">
        <v>1624573</v>
      </c>
      <c r="AH1117" s="1" t="s">
        <v>1624574</v>
      </c>
      <c r="AI1117" s="1" t="s">
        <v>1624575</v>
      </c>
      <c r="AJ1117" s="1" t="s">
        <v>1624576</v>
      </c>
      <c r="AK1117" s="1" t="s">
        <v>1624577</v>
      </c>
      <c r="AL1117" s="1" t="s">
        <v>1624578</v>
      </c>
      <c r="AM1117" s="1" t="s">
        <v>1624579</v>
      </c>
      <c r="AN1117" s="1" t="s">
        <v>1624580</v>
      </c>
      <c r="AO1117" s="1" t="s">
        <v>1624581</v>
      </c>
      <c r="AP1117" s="1" t="s">
        <v>1624582</v>
      </c>
      <c r="AQ1117" s="1" t="s">
        <v>1624583</v>
      </c>
      <c r="AR1117" s="1" t="s">
        <v>1624584</v>
      </c>
      <c r="AS1117" s="1" t="s">
        <v>1624585</v>
      </c>
      <c r="AT1117" s="1" t="s">
        <v>1624586</v>
      </c>
      <c r="AU1117" s="1" t="s">
        <v>1624587</v>
      </c>
      <c r="AV1117" s="1" t="s">
        <v>1624588</v>
      </c>
      <c r="AW1117" s="1" t="s">
        <v>1624589</v>
      </c>
      <c r="AX1117" s="1" t="s">
        <v>1624590</v>
      </c>
      <c r="AY1117" s="1" t="s">
        <v>1624591</v>
      </c>
      <c r="AZ1117" s="1" t="s">
        <v>1624592</v>
      </c>
      <c r="BA1117" s="1" t="s">
        <v>1624593</v>
      </c>
      <c r="BB1117" s="1" t="s">
        <v>1624594</v>
      </c>
      <c r="BC1117" s="1" t="s">
        <v>1624595</v>
      </c>
      <c r="BD1117" s="1" t="s">
        <v>1624596</v>
      </c>
      <c r="BE1117" s="1" t="s">
        <v>1624597</v>
      </c>
      <c r="BF1117" s="1" t="s">
        <v>1624598</v>
      </c>
      <c r="BG1117" s="1" t="s">
        <v>1624599</v>
      </c>
      <c r="BH1117" s="1" t="s">
        <v>1624600</v>
      </c>
      <c r="BI1117" s="1" t="s">
        <v>1624601</v>
      </c>
      <c r="BJ1117" s="1" t="s">
        <v>1624602</v>
      </c>
      <c r="BK1117" s="1" t="s">
        <v>1624603</v>
      </c>
      <c r="BL1117" s="1" t="s">
        <v>1624604</v>
      </c>
      <c r="BM1117" s="1" t="s">
        <v>1624605</v>
      </c>
      <c r="BN1117" s="1" t="s">
        <v>1624606</v>
      </c>
      <c r="BO1117" s="1" t="s">
        <v>1624607</v>
      </c>
      <c r="BP1117" s="1" t="s">
        <v>1624608</v>
      </c>
      <c r="BQ1117" s="1" t="s">
        <v>1624609</v>
      </c>
      <c r="BR1117" s="1" t="s">
        <v>1624610</v>
      </c>
      <c r="BS1117" s="1" t="s">
        <v>1624611</v>
      </c>
      <c r="BT1117" s="1" t="s">
        <v>1624612</v>
      </c>
      <c r="BU1117" s="1" t="s">
        <v>1624613</v>
      </c>
      <c r="BV1117" s="1" t="s">
        <v>1624614</v>
      </c>
      <c r="BW1117" s="1" t="s">
        <v>1624615</v>
      </c>
      <c r="BX1117" s="1" t="s">
        <v>1624616</v>
      </c>
      <c r="BY1117" s="1" t="s">
        <v>1624617</v>
      </c>
      <c r="BZ1117" s="1" t="s">
        <v>1624618</v>
      </c>
      <c r="CA1117" s="1" t="s">
        <v>1624619</v>
      </c>
      <c r="CB1117" s="1" t="s">
        <v>1624620</v>
      </c>
      <c r="CC1117" s="1" t="s">
        <v>1624621</v>
      </c>
      <c r="CD1117" s="1" t="s">
        <v>1624622</v>
      </c>
      <c r="CE1117" s="1" t="s">
        <v>1624623</v>
      </c>
      <c r="CF1117" s="1" t="s">
        <v>1624624</v>
      </c>
      <c r="CG1117" s="1" t="s">
        <v>1624625</v>
      </c>
      <c r="CH1117" s="1" t="s">
        <v>1624626</v>
      </c>
      <c r="CI1117" s="1" t="s">
        <v>1624627</v>
      </c>
      <c r="CJ1117" s="1" t="s">
        <v>1624628</v>
      </c>
      <c r="CK1117" s="1" t="s">
        <v>1624629</v>
      </c>
      <c r="CL1117" s="1" t="s">
        <v>1624630</v>
      </c>
      <c r="CM1117" s="1" t="s">
        <v>1624631</v>
      </c>
      <c r="CN1117" s="1" t="s">
        <v>1624632</v>
      </c>
      <c r="CO1117" s="1" t="s">
        <v>1624633</v>
      </c>
      <c r="CP1117" s="1" t="s">
        <v>1624634</v>
      </c>
      <c r="CQ1117" s="1" t="s">
        <v>1624635</v>
      </c>
      <c r="CR1117" s="1" t="s">
        <v>1624636</v>
      </c>
      <c r="CS1117" s="1" t="s">
        <v>1624637</v>
      </c>
      <c r="CT1117" s="1" t="s">
        <v>1624638</v>
      </c>
      <c r="CU1117" s="1" t="s">
        <v>1624639</v>
      </c>
      <c r="CV1117" s="1" t="s">
        <v>1624640</v>
      </c>
      <c r="CW1117" s="1" t="s">
        <v>1624641</v>
      </c>
      <c r="CX1117" s="1" t="s">
        <v>1624642</v>
      </c>
      <c r="CY1117" s="1" t="s">
        <v>1624643</v>
      </c>
      <c r="CZ1117" s="1" t="s">
        <v>1624644</v>
      </c>
      <c r="DA1117" s="1" t="s">
        <v>1624645</v>
      </c>
      <c r="DB1117" s="1" t="s">
        <v>1624646</v>
      </c>
      <c r="DC1117" s="1" t="s">
        <v>1624647</v>
      </c>
      <c r="DD1117" s="1" t="s">
        <v>1624648</v>
      </c>
      <c r="DE1117" s="1" t="s">
        <v>1624649</v>
      </c>
      <c r="DF1117" s="1" t="s">
        <v>1624650</v>
      </c>
      <c r="DG1117" s="1" t="s">
        <v>1624651</v>
      </c>
      <c r="DH1117" s="1" t="s">
        <v>1624652</v>
      </c>
      <c r="DI1117" s="1" t="s">
        <v>1624653</v>
      </c>
      <c r="DJ1117" s="1" t="s">
        <v>1624654</v>
      </c>
      <c r="DK1117" s="1" t="s">
        <v>1624655</v>
      </c>
      <c r="DL1117" s="1" t="s">
        <v>1624656</v>
      </c>
      <c r="DM1117" s="1" t="s">
        <v>1624657</v>
      </c>
      <c r="DN1117" s="1" t="s">
        <v>1624658</v>
      </c>
      <c r="DO1117" s="1" t="s">
        <v>1624659</v>
      </c>
      <c r="DP1117" s="1" t="s">
        <v>1624660</v>
      </c>
      <c r="DQ1117" s="1" t="s">
        <v>1624661</v>
      </c>
      <c r="DR1117" s="1" t="s">
        <v>1624662</v>
      </c>
      <c r="DS1117" s="1" t="s">
        <v>1624663</v>
      </c>
      <c r="DT1117" s="1" t="s">
        <v>1624664</v>
      </c>
      <c r="DU1117" s="1" t="s">
        <v>1624665</v>
      </c>
      <c r="DV1117" s="1" t="s">
        <v>1624666</v>
      </c>
      <c r="DW1117" s="1" t="s">
        <v>1624667</v>
      </c>
      <c r="DX1117" s="1" t="s">
        <v>1624668</v>
      </c>
      <c r="DY1117" s="1" t="s">
        <v>1624669</v>
      </c>
    </row>
    <row r="1118" spans="1:129" x14ac:dyDescent="0.3">
      <c r="A1118" s="1" t="s">
        <v>562</v>
      </c>
      <c r="B1118" s="1" t="s">
        <v>1624606</v>
      </c>
      <c r="C1118" s="1" t="s">
        <v>1624607</v>
      </c>
      <c r="D1118" s="1" t="s">
        <v>1624608</v>
      </c>
      <c r="E1118" s="1" t="s">
        <v>1624609</v>
      </c>
      <c r="F1118" s="1" t="s">
        <v>1624610</v>
      </c>
      <c r="G1118" s="1" t="s">
        <v>1624611</v>
      </c>
      <c r="H1118" s="1" t="s">
        <v>1624612</v>
      </c>
      <c r="I1118" s="1" t="s">
        <v>1624613</v>
      </c>
      <c r="J1118" s="1" t="s">
        <v>1624614</v>
      </c>
      <c r="K1118" s="1" t="s">
        <v>1624615</v>
      </c>
      <c r="L1118" s="1" t="s">
        <v>1624616</v>
      </c>
      <c r="M1118" s="1" t="s">
        <v>1624617</v>
      </c>
      <c r="N1118" s="1" t="s">
        <v>1624618</v>
      </c>
      <c r="O1118" s="1" t="s">
        <v>1624619</v>
      </c>
      <c r="P1118" s="1" t="s">
        <v>1624620</v>
      </c>
      <c r="Q1118" s="1" t="s">
        <v>1624621</v>
      </c>
      <c r="R1118" s="1" t="s">
        <v>1624622</v>
      </c>
      <c r="S1118" s="1" t="s">
        <v>1624623</v>
      </c>
      <c r="T1118" s="1" t="s">
        <v>1624624</v>
      </c>
      <c r="U1118" s="1" t="s">
        <v>1624625</v>
      </c>
      <c r="V1118" s="1" t="s">
        <v>1624626</v>
      </c>
      <c r="W1118" s="1" t="s">
        <v>1624627</v>
      </c>
      <c r="X1118" s="1" t="s">
        <v>1624628</v>
      </c>
      <c r="Y1118" s="1" t="s">
        <v>1624629</v>
      </c>
      <c r="Z1118" s="1" t="s">
        <v>1624630</v>
      </c>
      <c r="AA1118" s="1" t="s">
        <v>1624631</v>
      </c>
      <c r="AB1118" s="1" t="s">
        <v>1624632</v>
      </c>
      <c r="AC1118" s="1" t="s">
        <v>1624633</v>
      </c>
      <c r="AD1118" s="1" t="s">
        <v>1624634</v>
      </c>
      <c r="AE1118" s="1" t="s">
        <v>1624635</v>
      </c>
      <c r="AF1118" s="1" t="s">
        <v>1624636</v>
      </c>
      <c r="AG1118" s="1" t="s">
        <v>1624637</v>
      </c>
      <c r="AH1118" s="1" t="s">
        <v>1624638</v>
      </c>
      <c r="AI1118" s="1" t="s">
        <v>1624639</v>
      </c>
      <c r="AJ1118" s="1" t="s">
        <v>1624640</v>
      </c>
      <c r="AK1118" s="1" t="s">
        <v>1624641</v>
      </c>
      <c r="AL1118" s="1" t="s">
        <v>1624642</v>
      </c>
      <c r="AM1118" s="1" t="s">
        <v>1624643</v>
      </c>
      <c r="AN1118" s="1" t="s">
        <v>1624644</v>
      </c>
      <c r="AO1118" s="1" t="s">
        <v>1624645</v>
      </c>
      <c r="AP1118" s="1" t="s">
        <v>1624646</v>
      </c>
      <c r="AQ1118" s="1" t="s">
        <v>1624647</v>
      </c>
      <c r="AR1118" s="1" t="s">
        <v>1624648</v>
      </c>
      <c r="AS1118" s="1" t="s">
        <v>1624649</v>
      </c>
      <c r="AT1118" s="1" t="s">
        <v>1624650</v>
      </c>
      <c r="AU1118" s="1" t="s">
        <v>1624651</v>
      </c>
      <c r="AV1118" s="1" t="s">
        <v>1624652</v>
      </c>
      <c r="AW1118" s="1" t="s">
        <v>1624653</v>
      </c>
      <c r="AX1118" s="1" t="s">
        <v>1624654</v>
      </c>
      <c r="AY1118" s="1" t="s">
        <v>1624655</v>
      </c>
      <c r="AZ1118" s="1" t="s">
        <v>1624656</v>
      </c>
      <c r="BA1118" s="1" t="s">
        <v>1624657</v>
      </c>
      <c r="BB1118" s="1" t="s">
        <v>1624658</v>
      </c>
      <c r="BC1118" s="1" t="s">
        <v>1624659</v>
      </c>
      <c r="BD1118" s="1" t="s">
        <v>1624660</v>
      </c>
      <c r="BE1118" s="1" t="s">
        <v>1624661</v>
      </c>
      <c r="BF1118" s="1" t="s">
        <v>1624662</v>
      </c>
      <c r="BG1118" s="1" t="s">
        <v>1624663</v>
      </c>
      <c r="BH1118" s="1" t="s">
        <v>1624664</v>
      </c>
      <c r="BI1118" s="1" t="s">
        <v>1624665</v>
      </c>
      <c r="BJ1118" s="1" t="s">
        <v>1624666</v>
      </c>
      <c r="BK1118" s="1" t="s">
        <v>1624667</v>
      </c>
      <c r="BL1118" s="1" t="s">
        <v>1624668</v>
      </c>
      <c r="BM1118" s="1" t="s">
        <v>1624669</v>
      </c>
      <c r="BN1118" s="1" t="s">
        <v>1624670</v>
      </c>
      <c r="BO1118" s="1" t="s">
        <v>1624671</v>
      </c>
      <c r="BP1118" s="1" t="s">
        <v>1624672</v>
      </c>
      <c r="BQ1118" s="1" t="s">
        <v>1624673</v>
      </c>
      <c r="BR1118" s="1" t="s">
        <v>1624674</v>
      </c>
      <c r="BS1118" s="1" t="s">
        <v>1624675</v>
      </c>
      <c r="BT1118" s="1" t="s">
        <v>1624676</v>
      </c>
      <c r="BU1118" s="1" t="s">
        <v>1624677</v>
      </c>
      <c r="BV1118" s="1" t="s">
        <v>1624678</v>
      </c>
      <c r="BW1118" s="1" t="s">
        <v>1624679</v>
      </c>
      <c r="BX1118" s="1" t="s">
        <v>1624680</v>
      </c>
      <c r="BY1118" s="1" t="s">
        <v>1624681</v>
      </c>
      <c r="BZ1118" s="1" t="s">
        <v>1624682</v>
      </c>
      <c r="CA1118" s="1" t="s">
        <v>1624683</v>
      </c>
      <c r="CB1118" s="1" t="s">
        <v>1624684</v>
      </c>
      <c r="CC1118" s="1" t="s">
        <v>1624685</v>
      </c>
      <c r="CD1118" s="1" t="s">
        <v>1624686</v>
      </c>
      <c r="CE1118" s="1" t="s">
        <v>1624687</v>
      </c>
      <c r="CF1118" s="1" t="s">
        <v>1624688</v>
      </c>
      <c r="CG1118" s="1" t="s">
        <v>1624689</v>
      </c>
      <c r="CH1118" s="1" t="s">
        <v>1624690</v>
      </c>
      <c r="CI1118" s="1" t="s">
        <v>1624691</v>
      </c>
      <c r="CJ1118" s="1" t="s">
        <v>1624692</v>
      </c>
      <c r="CK1118" s="1" t="s">
        <v>1624693</v>
      </c>
      <c r="CL1118" s="1" t="s">
        <v>1624694</v>
      </c>
      <c r="CM1118" s="1" t="s">
        <v>1624695</v>
      </c>
      <c r="CN1118" s="1" t="s">
        <v>1624696</v>
      </c>
      <c r="CO1118" s="1" t="s">
        <v>1624697</v>
      </c>
      <c r="CP1118" s="1" t="s">
        <v>1624698</v>
      </c>
      <c r="CQ1118" s="1" t="s">
        <v>1624699</v>
      </c>
      <c r="CR1118" s="1" t="s">
        <v>1624700</v>
      </c>
      <c r="CS1118" s="1" t="s">
        <v>1624701</v>
      </c>
      <c r="CT1118" s="1" t="s">
        <v>1624702</v>
      </c>
      <c r="CU1118" s="1" t="s">
        <v>1624703</v>
      </c>
      <c r="CV1118" s="1" t="s">
        <v>1624704</v>
      </c>
      <c r="CW1118" s="1" t="s">
        <v>1624705</v>
      </c>
      <c r="CX1118" s="1" t="s">
        <v>1624706</v>
      </c>
      <c r="CY1118" s="1" t="s">
        <v>1624707</v>
      </c>
      <c r="CZ1118" s="1" t="s">
        <v>1624708</v>
      </c>
      <c r="DA1118" s="1" t="s">
        <v>1624709</v>
      </c>
      <c r="DB1118" s="1" t="s">
        <v>1624710</v>
      </c>
      <c r="DC1118" s="1" t="s">
        <v>1624711</v>
      </c>
      <c r="DD1118" s="1" t="s">
        <v>1624712</v>
      </c>
      <c r="DE1118" s="1" t="s">
        <v>1624713</v>
      </c>
      <c r="DF1118" s="1" t="s">
        <v>1624714</v>
      </c>
      <c r="DG1118" s="1" t="s">
        <v>1624715</v>
      </c>
      <c r="DH1118" s="1" t="s">
        <v>1624716</v>
      </c>
      <c r="DI1118" s="1" t="s">
        <v>1624717</v>
      </c>
      <c r="DJ1118" s="1" t="s">
        <v>1624718</v>
      </c>
      <c r="DK1118" s="1" t="s">
        <v>1624719</v>
      </c>
      <c r="DL1118" s="1" t="s">
        <v>1624720</v>
      </c>
      <c r="DM1118" s="1" t="s">
        <v>1624721</v>
      </c>
      <c r="DN1118" s="1" t="s">
        <v>1624722</v>
      </c>
      <c r="DO1118" s="1" t="s">
        <v>1624723</v>
      </c>
      <c r="DP1118" s="1" t="s">
        <v>1624724</v>
      </c>
      <c r="DQ1118" s="1" t="s">
        <v>1624725</v>
      </c>
      <c r="DR1118" s="1" t="s">
        <v>1624726</v>
      </c>
      <c r="DS1118" s="1" t="s">
        <v>1624727</v>
      </c>
      <c r="DT1118" s="1" t="s">
        <v>1624728</v>
      </c>
      <c r="DU1118" s="1" t="s">
        <v>1624729</v>
      </c>
      <c r="DV1118" s="1" t="s">
        <v>1624730</v>
      </c>
      <c r="DW1118" s="1" t="s">
        <v>1624731</v>
      </c>
      <c r="DX1118" s="1" t="s">
        <v>1624732</v>
      </c>
      <c r="DY1118" s="1" t="s">
        <v>1624733</v>
      </c>
    </row>
    <row r="1119" spans="1:129" x14ac:dyDescent="0.3">
      <c r="A1119" s="1" t="s">
        <v>562</v>
      </c>
      <c r="B1119" s="1" t="s">
        <v>1624670</v>
      </c>
      <c r="C1119" s="1" t="s">
        <v>1624671</v>
      </c>
      <c r="D1119" s="1" t="s">
        <v>1624672</v>
      </c>
      <c r="E1119" s="1" t="s">
        <v>1624673</v>
      </c>
      <c r="F1119" s="1" t="s">
        <v>1624674</v>
      </c>
      <c r="G1119" s="1" t="s">
        <v>1624675</v>
      </c>
      <c r="H1119" s="1" t="s">
        <v>1624676</v>
      </c>
      <c r="I1119" s="1" t="s">
        <v>1624677</v>
      </c>
      <c r="J1119" s="1" t="s">
        <v>1624678</v>
      </c>
      <c r="K1119" s="1" t="s">
        <v>1624679</v>
      </c>
      <c r="L1119" s="1" t="s">
        <v>1624680</v>
      </c>
      <c r="M1119" s="1" t="s">
        <v>1624681</v>
      </c>
      <c r="N1119" s="1" t="s">
        <v>1624682</v>
      </c>
      <c r="O1119" s="1" t="s">
        <v>1624683</v>
      </c>
      <c r="P1119" s="1" t="s">
        <v>1624684</v>
      </c>
      <c r="Q1119" s="1" t="s">
        <v>1624685</v>
      </c>
      <c r="R1119" s="1" t="s">
        <v>1624686</v>
      </c>
      <c r="S1119" s="1" t="s">
        <v>1624687</v>
      </c>
      <c r="T1119" s="1" t="s">
        <v>1624688</v>
      </c>
      <c r="U1119" s="1" t="s">
        <v>1624689</v>
      </c>
      <c r="V1119" s="1" t="s">
        <v>1624690</v>
      </c>
      <c r="W1119" s="1" t="s">
        <v>1624691</v>
      </c>
      <c r="X1119" s="1" t="s">
        <v>1624692</v>
      </c>
      <c r="Y1119" s="1" t="s">
        <v>1624693</v>
      </c>
      <c r="Z1119" s="1" t="s">
        <v>1624694</v>
      </c>
      <c r="AA1119" s="1" t="s">
        <v>1624695</v>
      </c>
      <c r="AB1119" s="1" t="s">
        <v>1624696</v>
      </c>
      <c r="AC1119" s="1" t="s">
        <v>1624697</v>
      </c>
      <c r="AD1119" s="1" t="s">
        <v>1624698</v>
      </c>
      <c r="AE1119" s="1" t="s">
        <v>1624699</v>
      </c>
      <c r="AF1119" s="1" t="s">
        <v>1624700</v>
      </c>
      <c r="AG1119" s="1" t="s">
        <v>1624701</v>
      </c>
      <c r="AH1119" s="1" t="s">
        <v>1624702</v>
      </c>
      <c r="AI1119" s="1" t="s">
        <v>1624703</v>
      </c>
      <c r="AJ1119" s="1" t="s">
        <v>1624704</v>
      </c>
      <c r="AK1119" s="1" t="s">
        <v>1624705</v>
      </c>
      <c r="AL1119" s="1" t="s">
        <v>1624706</v>
      </c>
      <c r="AM1119" s="1" t="s">
        <v>1624707</v>
      </c>
      <c r="AN1119" s="1" t="s">
        <v>1624708</v>
      </c>
      <c r="AO1119" s="1" t="s">
        <v>1624709</v>
      </c>
      <c r="AP1119" s="1" t="s">
        <v>1624710</v>
      </c>
      <c r="AQ1119" s="1" t="s">
        <v>1624711</v>
      </c>
      <c r="AR1119" s="1" t="s">
        <v>1624712</v>
      </c>
      <c r="AS1119" s="1" t="s">
        <v>1624713</v>
      </c>
      <c r="AT1119" s="1" t="s">
        <v>1624714</v>
      </c>
      <c r="AU1119" s="1" t="s">
        <v>1624715</v>
      </c>
      <c r="AV1119" s="1" t="s">
        <v>1624716</v>
      </c>
      <c r="AW1119" s="1" t="s">
        <v>1624717</v>
      </c>
      <c r="AX1119" s="1" t="s">
        <v>1624718</v>
      </c>
      <c r="AY1119" s="1" t="s">
        <v>1624719</v>
      </c>
      <c r="AZ1119" s="1" t="s">
        <v>1624720</v>
      </c>
      <c r="BA1119" s="1" t="s">
        <v>1624721</v>
      </c>
      <c r="BB1119" s="1" t="s">
        <v>1624722</v>
      </c>
      <c r="BC1119" s="1" t="s">
        <v>1624723</v>
      </c>
      <c r="BD1119" s="1" t="s">
        <v>1624724</v>
      </c>
      <c r="BE1119" s="1" t="s">
        <v>1624725</v>
      </c>
      <c r="BF1119" s="1" t="s">
        <v>1624726</v>
      </c>
      <c r="BG1119" s="1" t="s">
        <v>1624727</v>
      </c>
      <c r="BH1119" s="1" t="s">
        <v>1624728</v>
      </c>
      <c r="BI1119" s="1" t="s">
        <v>1624729</v>
      </c>
      <c r="BJ1119" s="1" t="s">
        <v>1624730</v>
      </c>
      <c r="BK1119" s="1" t="s">
        <v>1624731</v>
      </c>
      <c r="BL1119" s="1" t="s">
        <v>1624732</v>
      </c>
      <c r="BM1119" s="1" t="s">
        <v>1624733</v>
      </c>
      <c r="BN1119" s="1" t="s">
        <v>1624734</v>
      </c>
      <c r="BO1119" s="1" t="s">
        <v>1624735</v>
      </c>
      <c r="BP1119" s="1" t="s">
        <v>1624736</v>
      </c>
      <c r="BQ1119" s="1" t="s">
        <v>1624737</v>
      </c>
      <c r="BR1119" s="1" t="s">
        <v>1624738</v>
      </c>
      <c r="BS1119" s="1" t="s">
        <v>1624739</v>
      </c>
      <c r="BT1119" s="1" t="s">
        <v>1624740</v>
      </c>
      <c r="BU1119" s="1" t="s">
        <v>1624741</v>
      </c>
      <c r="BV1119" s="1" t="s">
        <v>1624742</v>
      </c>
      <c r="BW1119" s="1" t="s">
        <v>1624743</v>
      </c>
      <c r="BX1119" s="1" t="s">
        <v>1624744</v>
      </c>
      <c r="BY1119" s="1" t="s">
        <v>1624745</v>
      </c>
      <c r="BZ1119" s="1" t="s">
        <v>1624746</v>
      </c>
      <c r="CA1119" s="1" t="s">
        <v>1624747</v>
      </c>
      <c r="CB1119" s="1" t="s">
        <v>1624748</v>
      </c>
      <c r="CC1119" s="1" t="s">
        <v>1624749</v>
      </c>
      <c r="CD1119" s="1" t="s">
        <v>1624750</v>
      </c>
      <c r="CE1119" s="1" t="s">
        <v>1624751</v>
      </c>
      <c r="CF1119" s="1" t="s">
        <v>1624752</v>
      </c>
      <c r="CG1119" s="1" t="s">
        <v>1624753</v>
      </c>
      <c r="CH1119" s="1" t="s">
        <v>1353828</v>
      </c>
      <c r="CI1119" s="1" t="s">
        <v>1624754</v>
      </c>
      <c r="CJ1119" s="1" t="s">
        <v>1624755</v>
      </c>
      <c r="CK1119" s="1" t="s">
        <v>1624756</v>
      </c>
      <c r="CL1119" s="1" t="s">
        <v>1624757</v>
      </c>
      <c r="CM1119" s="1" t="s">
        <v>1624758</v>
      </c>
      <c r="CN1119" s="1" t="s">
        <v>1624759</v>
      </c>
      <c r="CO1119" s="1" t="s">
        <v>1624760</v>
      </c>
      <c r="CP1119" s="1" t="s">
        <v>1624761</v>
      </c>
      <c r="CQ1119" s="1" t="s">
        <v>1624762</v>
      </c>
      <c r="CR1119" s="1" t="s">
        <v>1624763</v>
      </c>
      <c r="CS1119" s="1" t="s">
        <v>1624764</v>
      </c>
      <c r="CT1119" s="1" t="s">
        <v>1624765</v>
      </c>
      <c r="CU1119" s="1" t="s">
        <v>1624766</v>
      </c>
      <c r="CV1119" s="1" t="s">
        <v>1624767</v>
      </c>
      <c r="CW1119" s="1" t="s">
        <v>1624768</v>
      </c>
      <c r="CX1119" s="1" t="s">
        <v>1624769</v>
      </c>
      <c r="CY1119" s="1" t="s">
        <v>1624770</v>
      </c>
      <c r="CZ1119" s="1" t="s">
        <v>1624771</v>
      </c>
      <c r="DA1119" s="1" t="s">
        <v>1624772</v>
      </c>
      <c r="DB1119" s="1" t="s">
        <v>1624773</v>
      </c>
      <c r="DC1119" s="1" t="s">
        <v>1624774</v>
      </c>
      <c r="DD1119" s="1" t="s">
        <v>1624775</v>
      </c>
      <c r="DE1119" s="1" t="s">
        <v>1624776</v>
      </c>
      <c r="DF1119" s="1" t="s">
        <v>1624777</v>
      </c>
      <c r="DG1119" s="1" t="s">
        <v>1624778</v>
      </c>
      <c r="DH1119" s="1" t="s">
        <v>1624779</v>
      </c>
      <c r="DI1119" s="1" t="s">
        <v>1624780</v>
      </c>
      <c r="DJ1119" s="1" t="s">
        <v>1624781</v>
      </c>
      <c r="DK1119" s="1" t="s">
        <v>1624782</v>
      </c>
      <c r="DL1119" s="1" t="s">
        <v>1624783</v>
      </c>
      <c r="DM1119" s="1" t="s">
        <v>1624784</v>
      </c>
      <c r="DN1119" s="1" t="s">
        <v>1624785</v>
      </c>
      <c r="DO1119" s="1" t="s">
        <v>1624786</v>
      </c>
      <c r="DP1119" s="1" t="s">
        <v>1624787</v>
      </c>
      <c r="DQ1119" s="1" t="s">
        <v>1624788</v>
      </c>
      <c r="DR1119" s="1" t="s">
        <v>1624789</v>
      </c>
      <c r="DS1119" s="1" t="s">
        <v>1624790</v>
      </c>
      <c r="DT1119" s="1" t="s">
        <v>1624791</v>
      </c>
      <c r="DU1119" s="1" t="s">
        <v>1624792</v>
      </c>
      <c r="DV1119" s="1" t="s">
        <v>1624793</v>
      </c>
      <c r="DW1119" s="1" t="s">
        <v>1624794</v>
      </c>
      <c r="DX1119" s="1" t="s">
        <v>1624795</v>
      </c>
      <c r="DY1119" s="1" t="s">
        <v>1624796</v>
      </c>
    </row>
    <row r="1120" spans="1:129" x14ac:dyDescent="0.3">
      <c r="A1120" s="1" t="s">
        <v>562</v>
      </c>
      <c r="B1120" s="1" t="s">
        <v>1624734</v>
      </c>
      <c r="C1120" s="1" t="s">
        <v>1624735</v>
      </c>
      <c r="D1120" s="1" t="s">
        <v>1624736</v>
      </c>
      <c r="E1120" s="1" t="s">
        <v>1624737</v>
      </c>
      <c r="F1120" s="1" t="s">
        <v>1624738</v>
      </c>
      <c r="G1120" s="1" t="s">
        <v>1624739</v>
      </c>
      <c r="H1120" s="1" t="s">
        <v>1624740</v>
      </c>
      <c r="I1120" s="1" t="s">
        <v>1624741</v>
      </c>
      <c r="J1120" s="1" t="s">
        <v>1624742</v>
      </c>
      <c r="K1120" s="1" t="s">
        <v>1624743</v>
      </c>
      <c r="L1120" s="1" t="s">
        <v>1624744</v>
      </c>
      <c r="M1120" s="1" t="s">
        <v>1624745</v>
      </c>
      <c r="N1120" s="1" t="s">
        <v>1624746</v>
      </c>
      <c r="O1120" s="1" t="s">
        <v>1624747</v>
      </c>
      <c r="P1120" s="1" t="s">
        <v>1624748</v>
      </c>
      <c r="Q1120" s="1" t="s">
        <v>1624749</v>
      </c>
      <c r="R1120" s="1" t="s">
        <v>1624750</v>
      </c>
      <c r="S1120" s="1" t="s">
        <v>1624751</v>
      </c>
      <c r="T1120" s="1" t="s">
        <v>1624752</v>
      </c>
      <c r="U1120" s="1" t="s">
        <v>1624753</v>
      </c>
      <c r="V1120" s="1" t="s">
        <v>1353828</v>
      </c>
      <c r="W1120" s="1" t="s">
        <v>1624754</v>
      </c>
      <c r="X1120" s="1" t="s">
        <v>1624755</v>
      </c>
      <c r="Y1120" s="1" t="s">
        <v>1624756</v>
      </c>
      <c r="Z1120" s="1" t="s">
        <v>1624757</v>
      </c>
      <c r="AA1120" s="1" t="s">
        <v>1624758</v>
      </c>
      <c r="AB1120" s="1" t="s">
        <v>1624759</v>
      </c>
      <c r="AC1120" s="1" t="s">
        <v>1624760</v>
      </c>
      <c r="AD1120" s="1" t="s">
        <v>1624761</v>
      </c>
      <c r="AE1120" s="1" t="s">
        <v>1624762</v>
      </c>
      <c r="AF1120" s="1" t="s">
        <v>1624763</v>
      </c>
      <c r="AG1120" s="1" t="s">
        <v>1624764</v>
      </c>
      <c r="AH1120" s="1" t="s">
        <v>1624765</v>
      </c>
      <c r="AI1120" s="1" t="s">
        <v>1624766</v>
      </c>
      <c r="AJ1120" s="1" t="s">
        <v>1624767</v>
      </c>
      <c r="AK1120" s="1" t="s">
        <v>1624768</v>
      </c>
      <c r="AL1120" s="1" t="s">
        <v>1624769</v>
      </c>
      <c r="AM1120" s="1" t="s">
        <v>1624770</v>
      </c>
      <c r="AN1120" s="1" t="s">
        <v>1624771</v>
      </c>
      <c r="AO1120" s="1" t="s">
        <v>1624772</v>
      </c>
      <c r="AP1120" s="1" t="s">
        <v>1624773</v>
      </c>
      <c r="AQ1120" s="1" t="s">
        <v>1624774</v>
      </c>
      <c r="AR1120" s="1" t="s">
        <v>1624775</v>
      </c>
      <c r="AS1120" s="1" t="s">
        <v>1624776</v>
      </c>
      <c r="AT1120" s="1" t="s">
        <v>1624777</v>
      </c>
      <c r="AU1120" s="1" t="s">
        <v>1624778</v>
      </c>
      <c r="AV1120" s="1" t="s">
        <v>1624779</v>
      </c>
      <c r="AW1120" s="1" t="s">
        <v>1624780</v>
      </c>
      <c r="AX1120" s="1" t="s">
        <v>1624781</v>
      </c>
      <c r="AY1120" s="1" t="s">
        <v>1624782</v>
      </c>
      <c r="AZ1120" s="1" t="s">
        <v>1624783</v>
      </c>
      <c r="BA1120" s="1" t="s">
        <v>1624784</v>
      </c>
      <c r="BB1120" s="1" t="s">
        <v>1624785</v>
      </c>
      <c r="BC1120" s="1" t="s">
        <v>1624786</v>
      </c>
      <c r="BD1120" s="1" t="s">
        <v>1624787</v>
      </c>
      <c r="BE1120" s="1" t="s">
        <v>1624788</v>
      </c>
      <c r="BF1120" s="1" t="s">
        <v>1624789</v>
      </c>
      <c r="BG1120" s="1" t="s">
        <v>1624790</v>
      </c>
      <c r="BH1120" s="1" t="s">
        <v>1624791</v>
      </c>
      <c r="BI1120" s="1" t="s">
        <v>1624792</v>
      </c>
      <c r="BJ1120" s="1" t="s">
        <v>1624793</v>
      </c>
      <c r="BK1120" s="1" t="s">
        <v>1624794</v>
      </c>
      <c r="BL1120" s="1" t="s">
        <v>1624795</v>
      </c>
      <c r="BM1120" s="1" t="s">
        <v>1624796</v>
      </c>
      <c r="BN1120" s="1" t="s">
        <v>1624797</v>
      </c>
      <c r="BO1120" s="1" t="s">
        <v>1624798</v>
      </c>
      <c r="BP1120" s="1" t="s">
        <v>1624799</v>
      </c>
      <c r="BQ1120" s="1" t="s">
        <v>1624800</v>
      </c>
      <c r="BR1120" s="1" t="s">
        <v>1624801</v>
      </c>
      <c r="BS1120" s="1" t="s">
        <v>1624802</v>
      </c>
      <c r="BT1120" s="1" t="s">
        <v>1624803</v>
      </c>
      <c r="BU1120" s="1" t="s">
        <v>1624804</v>
      </c>
      <c r="BV1120" s="1" t="s">
        <v>1624805</v>
      </c>
      <c r="BW1120" s="1" t="s">
        <v>1624806</v>
      </c>
      <c r="BX1120" s="1" t="s">
        <v>1624807</v>
      </c>
      <c r="BY1120" s="1" t="s">
        <v>1624808</v>
      </c>
      <c r="BZ1120" s="1" t="s">
        <v>1624809</v>
      </c>
      <c r="CA1120" s="1" t="s">
        <v>1624810</v>
      </c>
      <c r="CB1120" s="1" t="s">
        <v>1624811</v>
      </c>
      <c r="CC1120" s="1" t="s">
        <v>1624812</v>
      </c>
      <c r="CD1120" s="1" t="s">
        <v>1624813</v>
      </c>
      <c r="CE1120" s="1" t="s">
        <v>1624814</v>
      </c>
      <c r="CF1120" s="1" t="s">
        <v>1624815</v>
      </c>
      <c r="CG1120" s="1" t="s">
        <v>1624816</v>
      </c>
      <c r="CH1120" s="1" t="s">
        <v>1624817</v>
      </c>
      <c r="CI1120" s="1" t="s">
        <v>1624818</v>
      </c>
      <c r="CJ1120" s="1" t="s">
        <v>1624819</v>
      </c>
      <c r="CK1120" s="1" t="s">
        <v>1624820</v>
      </c>
      <c r="CL1120" s="1" t="s">
        <v>1624821</v>
      </c>
      <c r="CM1120" s="1" t="s">
        <v>1624822</v>
      </c>
      <c r="CN1120" s="1" t="s">
        <v>1624823</v>
      </c>
      <c r="CO1120" s="1" t="s">
        <v>1624824</v>
      </c>
      <c r="CP1120" s="1" t="s">
        <v>1624825</v>
      </c>
      <c r="CQ1120" s="1" t="s">
        <v>1624826</v>
      </c>
      <c r="CR1120" s="1" t="s">
        <v>1624827</v>
      </c>
      <c r="CS1120" s="1" t="s">
        <v>1624828</v>
      </c>
      <c r="CT1120" s="1" t="s">
        <v>1624829</v>
      </c>
      <c r="CU1120" s="1" t="s">
        <v>1624830</v>
      </c>
      <c r="CV1120" s="1" t="s">
        <v>1624831</v>
      </c>
      <c r="CW1120" s="1" t="s">
        <v>1624832</v>
      </c>
      <c r="CX1120" s="1" t="s">
        <v>1624833</v>
      </c>
      <c r="CY1120" s="1" t="s">
        <v>1624834</v>
      </c>
      <c r="CZ1120" s="1" t="s">
        <v>1624835</v>
      </c>
      <c r="DA1120" s="1" t="s">
        <v>1624836</v>
      </c>
      <c r="DB1120" s="1" t="s">
        <v>1624837</v>
      </c>
      <c r="DC1120" s="1" t="s">
        <v>1355793</v>
      </c>
      <c r="DD1120" s="1" t="s">
        <v>1624838</v>
      </c>
      <c r="DE1120" s="1" t="s">
        <v>1624839</v>
      </c>
      <c r="DF1120" s="1" t="s">
        <v>1624840</v>
      </c>
      <c r="DG1120" s="1" t="s">
        <v>1624841</v>
      </c>
      <c r="DH1120" s="1" t="s">
        <v>1624842</v>
      </c>
      <c r="DI1120" s="1" t="s">
        <v>1624843</v>
      </c>
      <c r="DJ1120" s="1" t="s">
        <v>1624844</v>
      </c>
      <c r="DK1120" s="1" t="s">
        <v>1624845</v>
      </c>
      <c r="DL1120" s="1" t="s">
        <v>1624846</v>
      </c>
      <c r="DM1120" s="1" t="s">
        <v>1624847</v>
      </c>
      <c r="DN1120" s="1" t="s">
        <v>1624848</v>
      </c>
      <c r="DO1120" s="1" t="s">
        <v>1624849</v>
      </c>
      <c r="DP1120" s="1" t="s">
        <v>1624850</v>
      </c>
      <c r="DQ1120" s="1" t="s">
        <v>1624851</v>
      </c>
      <c r="DR1120" s="1" t="s">
        <v>1624852</v>
      </c>
      <c r="DS1120" s="1" t="s">
        <v>1624853</v>
      </c>
      <c r="DT1120" s="1" t="s">
        <v>1624854</v>
      </c>
      <c r="DU1120" s="1" t="s">
        <v>1624855</v>
      </c>
      <c r="DV1120" s="1" t="s">
        <v>1624856</v>
      </c>
      <c r="DW1120" s="1" t="s">
        <v>1624857</v>
      </c>
      <c r="DX1120" s="1" t="s">
        <v>1624858</v>
      </c>
      <c r="DY1120" s="1" t="s">
        <v>1624859</v>
      </c>
    </row>
    <row r="1121" spans="1:129" x14ac:dyDescent="0.3">
      <c r="A1121" s="1" t="s">
        <v>562</v>
      </c>
      <c r="B1121" s="1" t="s">
        <v>1624797</v>
      </c>
      <c r="C1121" s="1" t="s">
        <v>1624798</v>
      </c>
      <c r="D1121" s="1" t="s">
        <v>1624799</v>
      </c>
      <c r="E1121" s="1" t="s">
        <v>1624800</v>
      </c>
      <c r="F1121" s="1" t="s">
        <v>1624801</v>
      </c>
      <c r="G1121" s="1" t="s">
        <v>1624802</v>
      </c>
      <c r="H1121" s="1" t="s">
        <v>1624803</v>
      </c>
      <c r="I1121" s="1" t="s">
        <v>1624804</v>
      </c>
      <c r="J1121" s="1" t="s">
        <v>1624805</v>
      </c>
      <c r="K1121" s="1" t="s">
        <v>1624806</v>
      </c>
      <c r="L1121" s="1" t="s">
        <v>1624807</v>
      </c>
      <c r="M1121" s="1" t="s">
        <v>1624808</v>
      </c>
      <c r="N1121" s="1" t="s">
        <v>1624809</v>
      </c>
      <c r="O1121" s="1" t="s">
        <v>1624810</v>
      </c>
      <c r="P1121" s="1" t="s">
        <v>1624811</v>
      </c>
      <c r="Q1121" s="1" t="s">
        <v>1624812</v>
      </c>
      <c r="R1121" s="1" t="s">
        <v>1624813</v>
      </c>
      <c r="S1121" s="1" t="s">
        <v>1624814</v>
      </c>
      <c r="T1121" s="1" t="s">
        <v>1624815</v>
      </c>
      <c r="U1121" s="1" t="s">
        <v>1624816</v>
      </c>
      <c r="V1121" s="1" t="s">
        <v>1624817</v>
      </c>
      <c r="W1121" s="1" t="s">
        <v>1624818</v>
      </c>
      <c r="X1121" s="1" t="s">
        <v>1624819</v>
      </c>
      <c r="Y1121" s="1" t="s">
        <v>1624820</v>
      </c>
      <c r="Z1121" s="1" t="s">
        <v>1624821</v>
      </c>
      <c r="AA1121" s="1" t="s">
        <v>1624822</v>
      </c>
      <c r="AB1121" s="1" t="s">
        <v>1624823</v>
      </c>
      <c r="AC1121" s="1" t="s">
        <v>1624824</v>
      </c>
      <c r="AD1121" s="1" t="s">
        <v>1624825</v>
      </c>
      <c r="AE1121" s="1" t="s">
        <v>1624826</v>
      </c>
      <c r="AF1121" s="1" t="s">
        <v>1624827</v>
      </c>
      <c r="AG1121" s="1" t="s">
        <v>1624828</v>
      </c>
      <c r="AH1121" s="1" t="s">
        <v>1624829</v>
      </c>
      <c r="AI1121" s="1" t="s">
        <v>1624830</v>
      </c>
      <c r="AJ1121" s="1" t="s">
        <v>1624831</v>
      </c>
      <c r="AK1121" s="1" t="s">
        <v>1624832</v>
      </c>
      <c r="AL1121" s="1" t="s">
        <v>1624833</v>
      </c>
      <c r="AM1121" s="1" t="s">
        <v>1624834</v>
      </c>
      <c r="AN1121" s="1" t="s">
        <v>1624835</v>
      </c>
      <c r="AO1121" s="1" t="s">
        <v>1624836</v>
      </c>
      <c r="AP1121" s="1" t="s">
        <v>1624837</v>
      </c>
      <c r="AQ1121" s="1" t="s">
        <v>1355793</v>
      </c>
      <c r="AR1121" s="1" t="s">
        <v>1624838</v>
      </c>
      <c r="AS1121" s="1" t="s">
        <v>1624839</v>
      </c>
      <c r="AT1121" s="1" t="s">
        <v>1624840</v>
      </c>
      <c r="AU1121" s="1" t="s">
        <v>1624841</v>
      </c>
      <c r="AV1121" s="1" t="s">
        <v>1624842</v>
      </c>
      <c r="AW1121" s="1" t="s">
        <v>1624843</v>
      </c>
      <c r="AX1121" s="1" t="s">
        <v>1624844</v>
      </c>
      <c r="AY1121" s="1" t="s">
        <v>1624845</v>
      </c>
      <c r="AZ1121" s="1" t="s">
        <v>1624846</v>
      </c>
      <c r="BA1121" s="1" t="s">
        <v>1624847</v>
      </c>
      <c r="BB1121" s="1" t="s">
        <v>1624848</v>
      </c>
      <c r="BC1121" s="1" t="s">
        <v>1624849</v>
      </c>
      <c r="BD1121" s="1" t="s">
        <v>1624850</v>
      </c>
      <c r="BE1121" s="1" t="s">
        <v>1624851</v>
      </c>
      <c r="BF1121" s="1" t="s">
        <v>1624852</v>
      </c>
      <c r="BG1121" s="1" t="s">
        <v>1624853</v>
      </c>
      <c r="BH1121" s="1" t="s">
        <v>1624854</v>
      </c>
      <c r="BI1121" s="1" t="s">
        <v>1624855</v>
      </c>
      <c r="BJ1121" s="1" t="s">
        <v>1624856</v>
      </c>
      <c r="BK1121" s="1" t="s">
        <v>1624857</v>
      </c>
      <c r="BL1121" s="1" t="s">
        <v>1624858</v>
      </c>
      <c r="BM1121" s="1" t="s">
        <v>1624859</v>
      </c>
      <c r="BN1121" s="1" t="s">
        <v>1624860</v>
      </c>
      <c r="BO1121" s="1" t="s">
        <v>1624861</v>
      </c>
      <c r="BP1121" s="1" t="s">
        <v>1624862</v>
      </c>
      <c r="BQ1121" s="1" t="s">
        <v>1624863</v>
      </c>
      <c r="BR1121" s="1" t="s">
        <v>1624864</v>
      </c>
      <c r="BS1121" s="1" t="s">
        <v>1624865</v>
      </c>
      <c r="BT1121" s="1" t="s">
        <v>1624866</v>
      </c>
      <c r="BU1121" s="1" t="s">
        <v>1624867</v>
      </c>
      <c r="BV1121" s="1" t="s">
        <v>1624868</v>
      </c>
      <c r="BW1121" s="1" t="s">
        <v>1624869</v>
      </c>
      <c r="BX1121" s="1" t="s">
        <v>1624870</v>
      </c>
      <c r="BY1121" s="1" t="s">
        <v>1624871</v>
      </c>
      <c r="BZ1121" s="1" t="s">
        <v>1624872</v>
      </c>
      <c r="CA1121" s="1" t="s">
        <v>1624873</v>
      </c>
      <c r="CB1121" s="1" t="s">
        <v>1624874</v>
      </c>
      <c r="CC1121" s="1" t="s">
        <v>1624875</v>
      </c>
      <c r="CD1121" s="1" t="s">
        <v>1624876</v>
      </c>
      <c r="CE1121" s="1" t="s">
        <v>1624877</v>
      </c>
      <c r="CF1121" s="1" t="s">
        <v>1624878</v>
      </c>
      <c r="CG1121" s="1" t="s">
        <v>1624879</v>
      </c>
      <c r="CH1121" s="1" t="s">
        <v>1624880</v>
      </c>
      <c r="CI1121" s="1" t="s">
        <v>1624881</v>
      </c>
      <c r="CJ1121" s="1" t="s">
        <v>1624882</v>
      </c>
      <c r="CK1121" s="1" t="s">
        <v>1624883</v>
      </c>
      <c r="CL1121" s="1" t="s">
        <v>1624884</v>
      </c>
      <c r="CM1121" s="1" t="s">
        <v>1624885</v>
      </c>
      <c r="CN1121" s="1" t="s">
        <v>1624886</v>
      </c>
      <c r="CO1121" s="1" t="s">
        <v>1624887</v>
      </c>
      <c r="CP1121" s="1" t="s">
        <v>1624888</v>
      </c>
      <c r="CQ1121" s="1" t="s">
        <v>1624889</v>
      </c>
      <c r="CR1121" s="1" t="s">
        <v>1624890</v>
      </c>
      <c r="CS1121" s="1" t="s">
        <v>1624891</v>
      </c>
      <c r="CT1121" s="1" t="s">
        <v>1624892</v>
      </c>
      <c r="CU1121" s="1" t="s">
        <v>1624893</v>
      </c>
      <c r="CV1121" s="1" t="s">
        <v>1624894</v>
      </c>
      <c r="CW1121" s="1" t="s">
        <v>1624895</v>
      </c>
      <c r="CX1121" s="1" t="s">
        <v>1624896</v>
      </c>
      <c r="CY1121" s="1" t="s">
        <v>1624897</v>
      </c>
      <c r="CZ1121" s="1" t="s">
        <v>1624898</v>
      </c>
      <c r="DA1121" s="1" t="s">
        <v>1624899</v>
      </c>
      <c r="DB1121" s="1" t="s">
        <v>1624900</v>
      </c>
      <c r="DC1121" s="1" t="s">
        <v>1624901</v>
      </c>
      <c r="DD1121" s="1" t="s">
        <v>1624902</v>
      </c>
      <c r="DE1121" s="1" t="s">
        <v>1624903</v>
      </c>
      <c r="DF1121" s="1" t="s">
        <v>1624904</v>
      </c>
      <c r="DG1121" s="1" t="s">
        <v>1624905</v>
      </c>
      <c r="DH1121" s="1" t="s">
        <v>1624906</v>
      </c>
      <c r="DI1121" s="1" t="s">
        <v>1624907</v>
      </c>
      <c r="DJ1121" s="1" t="s">
        <v>1624908</v>
      </c>
      <c r="DK1121" s="1" t="s">
        <v>1624909</v>
      </c>
      <c r="DL1121" s="1" t="s">
        <v>1624910</v>
      </c>
      <c r="DM1121" s="1" t="s">
        <v>1624911</v>
      </c>
      <c r="DN1121" s="1" t="s">
        <v>1624912</v>
      </c>
      <c r="DO1121" s="1" t="s">
        <v>1624913</v>
      </c>
      <c r="DP1121" s="1" t="s">
        <v>1624914</v>
      </c>
      <c r="DQ1121" s="1" t="s">
        <v>1624915</v>
      </c>
      <c r="DR1121" s="1" t="s">
        <v>1624916</v>
      </c>
      <c r="DS1121" s="1" t="s">
        <v>1624917</v>
      </c>
      <c r="DT1121" s="1" t="s">
        <v>1624918</v>
      </c>
      <c r="DU1121" s="1" t="s">
        <v>1624919</v>
      </c>
      <c r="DV1121" s="1" t="s">
        <v>1624920</v>
      </c>
      <c r="DW1121" s="1" t="s">
        <v>1536633</v>
      </c>
      <c r="DX1121" s="1" t="s">
        <v>1624921</v>
      </c>
      <c r="DY1121" s="1" t="s">
        <v>1624922</v>
      </c>
    </row>
    <row r="1122" spans="1:129" x14ac:dyDescent="0.3">
      <c r="A1122" s="1" t="s">
        <v>562</v>
      </c>
      <c r="B1122" s="1" t="s">
        <v>1624860</v>
      </c>
      <c r="C1122" s="1" t="s">
        <v>1624861</v>
      </c>
      <c r="D1122" s="1" t="s">
        <v>1624862</v>
      </c>
      <c r="E1122" s="1" t="s">
        <v>1624863</v>
      </c>
      <c r="F1122" s="1" t="s">
        <v>1624864</v>
      </c>
      <c r="G1122" s="1" t="s">
        <v>1624865</v>
      </c>
      <c r="H1122" s="1" t="s">
        <v>1624866</v>
      </c>
      <c r="I1122" s="1" t="s">
        <v>1624867</v>
      </c>
      <c r="J1122" s="1" t="s">
        <v>1624868</v>
      </c>
      <c r="K1122" s="1" t="s">
        <v>1624869</v>
      </c>
      <c r="L1122" s="1" t="s">
        <v>1624870</v>
      </c>
      <c r="M1122" s="1" t="s">
        <v>1624871</v>
      </c>
      <c r="N1122" s="1" t="s">
        <v>1624872</v>
      </c>
      <c r="O1122" s="1" t="s">
        <v>1624873</v>
      </c>
      <c r="P1122" s="1" t="s">
        <v>1624874</v>
      </c>
      <c r="Q1122" s="1" t="s">
        <v>1624875</v>
      </c>
      <c r="R1122" s="1" t="s">
        <v>1624876</v>
      </c>
      <c r="S1122" s="1" t="s">
        <v>1624877</v>
      </c>
      <c r="T1122" s="1" t="s">
        <v>1624878</v>
      </c>
      <c r="U1122" s="1" t="s">
        <v>1624879</v>
      </c>
      <c r="V1122" s="1" t="s">
        <v>1624880</v>
      </c>
      <c r="W1122" s="1" t="s">
        <v>1624881</v>
      </c>
      <c r="X1122" s="1" t="s">
        <v>1624882</v>
      </c>
      <c r="Y1122" s="1" t="s">
        <v>1624883</v>
      </c>
      <c r="Z1122" s="1" t="s">
        <v>1624884</v>
      </c>
      <c r="AA1122" s="1" t="s">
        <v>1624885</v>
      </c>
      <c r="AB1122" s="1" t="s">
        <v>1624886</v>
      </c>
      <c r="AC1122" s="1" t="s">
        <v>1624887</v>
      </c>
      <c r="AD1122" s="1" t="s">
        <v>1624888</v>
      </c>
      <c r="AE1122" s="1" t="s">
        <v>1624889</v>
      </c>
      <c r="AF1122" s="1" t="s">
        <v>1624890</v>
      </c>
      <c r="AG1122" s="1" t="s">
        <v>1624891</v>
      </c>
      <c r="AH1122" s="1" t="s">
        <v>1624892</v>
      </c>
      <c r="AI1122" s="1" t="s">
        <v>1624893</v>
      </c>
      <c r="AJ1122" s="1" t="s">
        <v>1624894</v>
      </c>
      <c r="AK1122" s="1" t="s">
        <v>1624895</v>
      </c>
      <c r="AL1122" s="1" t="s">
        <v>1624896</v>
      </c>
      <c r="AM1122" s="1" t="s">
        <v>1624897</v>
      </c>
      <c r="AN1122" s="1" t="s">
        <v>1624898</v>
      </c>
      <c r="AO1122" s="1" t="s">
        <v>1624899</v>
      </c>
      <c r="AP1122" s="1" t="s">
        <v>1624900</v>
      </c>
      <c r="AQ1122" s="1" t="s">
        <v>1624901</v>
      </c>
      <c r="AR1122" s="1" t="s">
        <v>1624902</v>
      </c>
      <c r="AS1122" s="1" t="s">
        <v>1624903</v>
      </c>
      <c r="AT1122" s="1" t="s">
        <v>1624904</v>
      </c>
      <c r="AU1122" s="1" t="s">
        <v>1624905</v>
      </c>
      <c r="AV1122" s="1" t="s">
        <v>1624906</v>
      </c>
      <c r="AW1122" s="1" t="s">
        <v>1624907</v>
      </c>
      <c r="AX1122" s="1" t="s">
        <v>1624908</v>
      </c>
      <c r="AY1122" s="1" t="s">
        <v>1624909</v>
      </c>
      <c r="AZ1122" s="1" t="s">
        <v>1624910</v>
      </c>
      <c r="BA1122" s="1" t="s">
        <v>1624911</v>
      </c>
      <c r="BB1122" s="1" t="s">
        <v>1624912</v>
      </c>
      <c r="BC1122" s="1" t="s">
        <v>1624913</v>
      </c>
      <c r="BD1122" s="1" t="s">
        <v>1624914</v>
      </c>
      <c r="BE1122" s="1" t="s">
        <v>1624915</v>
      </c>
      <c r="BF1122" s="1" t="s">
        <v>1624916</v>
      </c>
      <c r="BG1122" s="1" t="s">
        <v>1624917</v>
      </c>
      <c r="BH1122" s="1" t="s">
        <v>1624918</v>
      </c>
      <c r="BI1122" s="1" t="s">
        <v>1624919</v>
      </c>
      <c r="BJ1122" s="1" t="s">
        <v>1624920</v>
      </c>
      <c r="BK1122" s="1" t="s">
        <v>1536633</v>
      </c>
      <c r="BL1122" s="1" t="s">
        <v>1624921</v>
      </c>
      <c r="BM1122" s="1" t="s">
        <v>1624922</v>
      </c>
      <c r="BN1122" s="1" t="s">
        <v>1624923</v>
      </c>
      <c r="BO1122" s="1" t="s">
        <v>1624924</v>
      </c>
      <c r="BP1122" s="1" t="s">
        <v>1624925</v>
      </c>
      <c r="BQ1122" s="1" t="s">
        <v>1624926</v>
      </c>
      <c r="BR1122" s="1" t="s">
        <v>1624927</v>
      </c>
      <c r="BS1122" s="1" t="s">
        <v>1624928</v>
      </c>
      <c r="BT1122" s="1" t="s">
        <v>1624929</v>
      </c>
      <c r="BU1122" s="1" t="s">
        <v>1624930</v>
      </c>
      <c r="BV1122" s="1" t="s">
        <v>1624931</v>
      </c>
      <c r="BW1122" s="1" t="s">
        <v>1624932</v>
      </c>
      <c r="BX1122" s="1" t="s">
        <v>1624933</v>
      </c>
      <c r="BY1122" s="1" t="s">
        <v>1624934</v>
      </c>
      <c r="BZ1122" s="1" t="s">
        <v>1624935</v>
      </c>
      <c r="CA1122" s="1" t="s">
        <v>1624936</v>
      </c>
      <c r="CB1122" s="1" t="s">
        <v>1624937</v>
      </c>
      <c r="CC1122" s="1" t="s">
        <v>1624938</v>
      </c>
      <c r="CD1122" s="1" t="s">
        <v>1624939</v>
      </c>
      <c r="CE1122" s="1" t="s">
        <v>1624940</v>
      </c>
      <c r="CF1122" s="1" t="s">
        <v>1624941</v>
      </c>
      <c r="CG1122" s="1" t="s">
        <v>1624942</v>
      </c>
      <c r="CH1122" s="1" t="s">
        <v>1624943</v>
      </c>
      <c r="CI1122" s="1" t="s">
        <v>1624944</v>
      </c>
      <c r="CJ1122" s="1" t="s">
        <v>1624945</v>
      </c>
      <c r="CK1122" s="1" t="s">
        <v>1624946</v>
      </c>
      <c r="CL1122" s="1" t="s">
        <v>1624947</v>
      </c>
      <c r="CM1122" s="1" t="s">
        <v>1624948</v>
      </c>
      <c r="CN1122" s="1" t="s">
        <v>1624949</v>
      </c>
      <c r="CO1122" s="1" t="s">
        <v>1624950</v>
      </c>
      <c r="CP1122" s="1" t="s">
        <v>1624951</v>
      </c>
      <c r="CQ1122" s="1" t="s">
        <v>1624952</v>
      </c>
      <c r="CR1122" s="1" t="s">
        <v>1624953</v>
      </c>
      <c r="CS1122" s="1" t="s">
        <v>1624954</v>
      </c>
      <c r="CT1122" s="1" t="s">
        <v>1624955</v>
      </c>
      <c r="CU1122" s="1" t="s">
        <v>1624956</v>
      </c>
      <c r="CV1122" s="1" t="s">
        <v>1624957</v>
      </c>
      <c r="CW1122" s="1" t="s">
        <v>1624958</v>
      </c>
      <c r="CX1122" s="1" t="s">
        <v>1624959</v>
      </c>
      <c r="CY1122" s="1" t="s">
        <v>1624960</v>
      </c>
      <c r="CZ1122" s="1" t="s">
        <v>1624961</v>
      </c>
      <c r="DA1122" s="1" t="s">
        <v>1624962</v>
      </c>
      <c r="DB1122" s="1" t="s">
        <v>1624963</v>
      </c>
      <c r="DC1122" s="1" t="s">
        <v>1624964</v>
      </c>
      <c r="DD1122" s="1" t="s">
        <v>1624965</v>
      </c>
      <c r="DE1122" s="1" t="s">
        <v>1624966</v>
      </c>
      <c r="DF1122" s="1" t="s">
        <v>1624967</v>
      </c>
      <c r="DG1122" s="1" t="s">
        <v>1624968</v>
      </c>
      <c r="DH1122" s="1" t="s">
        <v>1624969</v>
      </c>
      <c r="DI1122" s="1" t="s">
        <v>1624970</v>
      </c>
      <c r="DJ1122" s="1" t="s">
        <v>1624971</v>
      </c>
      <c r="DK1122" s="1" t="s">
        <v>1624972</v>
      </c>
      <c r="DL1122" s="1" t="s">
        <v>1624973</v>
      </c>
      <c r="DM1122" s="1" t="s">
        <v>1624974</v>
      </c>
      <c r="DN1122" s="1" t="s">
        <v>1624975</v>
      </c>
      <c r="DO1122" s="1" t="s">
        <v>1624976</v>
      </c>
      <c r="DP1122" s="1" t="s">
        <v>1624977</v>
      </c>
      <c r="DQ1122" s="1" t="s">
        <v>1624978</v>
      </c>
      <c r="DR1122" s="1" t="s">
        <v>1624979</v>
      </c>
      <c r="DS1122" s="1" t="s">
        <v>1624980</v>
      </c>
      <c r="DT1122" s="1" t="s">
        <v>1624981</v>
      </c>
      <c r="DU1122" s="1" t="s">
        <v>1624982</v>
      </c>
      <c r="DV1122" s="1" t="s">
        <v>1624983</v>
      </c>
      <c r="DW1122" s="1" t="s">
        <v>1624984</v>
      </c>
      <c r="DX1122" s="1" t="s">
        <v>1624985</v>
      </c>
      <c r="DY1122" s="1" t="s">
        <v>1624986</v>
      </c>
    </row>
    <row r="1123" spans="1:129" x14ac:dyDescent="0.3">
      <c r="A1123" s="1" t="s">
        <v>562</v>
      </c>
      <c r="B1123" s="1" t="s">
        <v>1624923</v>
      </c>
      <c r="C1123" s="1" t="s">
        <v>1624924</v>
      </c>
      <c r="D1123" s="1" t="s">
        <v>1624925</v>
      </c>
      <c r="E1123" s="1" t="s">
        <v>1624926</v>
      </c>
      <c r="F1123" s="1" t="s">
        <v>1624927</v>
      </c>
      <c r="G1123" s="1" t="s">
        <v>1624928</v>
      </c>
      <c r="H1123" s="1" t="s">
        <v>1624929</v>
      </c>
      <c r="I1123" s="1" t="s">
        <v>1624930</v>
      </c>
      <c r="J1123" s="1" t="s">
        <v>1624931</v>
      </c>
      <c r="K1123" s="1" t="s">
        <v>1624932</v>
      </c>
      <c r="L1123" s="1" t="s">
        <v>1624933</v>
      </c>
      <c r="M1123" s="1" t="s">
        <v>1624934</v>
      </c>
      <c r="N1123" s="1" t="s">
        <v>1624935</v>
      </c>
      <c r="O1123" s="1" t="s">
        <v>1624936</v>
      </c>
      <c r="P1123" s="1" t="s">
        <v>1624937</v>
      </c>
      <c r="Q1123" s="1" t="s">
        <v>1624938</v>
      </c>
      <c r="R1123" s="1" t="s">
        <v>1624939</v>
      </c>
      <c r="S1123" s="1" t="s">
        <v>1624940</v>
      </c>
      <c r="T1123" s="1" t="s">
        <v>1624941</v>
      </c>
      <c r="U1123" s="1" t="s">
        <v>1624942</v>
      </c>
      <c r="V1123" s="1" t="s">
        <v>1624943</v>
      </c>
      <c r="W1123" s="1" t="s">
        <v>1624944</v>
      </c>
      <c r="X1123" s="1" t="s">
        <v>1624945</v>
      </c>
      <c r="Y1123" s="1" t="s">
        <v>1624946</v>
      </c>
      <c r="Z1123" s="1" t="s">
        <v>1624947</v>
      </c>
      <c r="AA1123" s="1" t="s">
        <v>1624948</v>
      </c>
      <c r="AB1123" s="1" t="s">
        <v>1624949</v>
      </c>
      <c r="AC1123" s="1" t="s">
        <v>1624950</v>
      </c>
      <c r="AD1123" s="1" t="s">
        <v>1624951</v>
      </c>
      <c r="AE1123" s="1" t="s">
        <v>1624952</v>
      </c>
      <c r="AF1123" s="1" t="s">
        <v>1624953</v>
      </c>
      <c r="AG1123" s="1" t="s">
        <v>1624954</v>
      </c>
      <c r="AH1123" s="1" t="s">
        <v>1624955</v>
      </c>
      <c r="AI1123" s="1" t="s">
        <v>1624956</v>
      </c>
      <c r="AJ1123" s="1" t="s">
        <v>1624957</v>
      </c>
      <c r="AK1123" s="1" t="s">
        <v>1624958</v>
      </c>
      <c r="AL1123" s="1" t="s">
        <v>1624959</v>
      </c>
      <c r="AM1123" s="1" t="s">
        <v>1624960</v>
      </c>
      <c r="AN1123" s="1" t="s">
        <v>1624961</v>
      </c>
      <c r="AO1123" s="1" t="s">
        <v>1624962</v>
      </c>
      <c r="AP1123" s="1" t="s">
        <v>1624963</v>
      </c>
      <c r="AQ1123" s="1" t="s">
        <v>1624964</v>
      </c>
      <c r="AR1123" s="1" t="s">
        <v>1624965</v>
      </c>
      <c r="AS1123" s="1" t="s">
        <v>1624966</v>
      </c>
      <c r="AT1123" s="1" t="s">
        <v>1624967</v>
      </c>
      <c r="AU1123" s="1" t="s">
        <v>1624968</v>
      </c>
      <c r="AV1123" s="1" t="s">
        <v>1624969</v>
      </c>
      <c r="AW1123" s="1" t="s">
        <v>1624970</v>
      </c>
      <c r="AX1123" s="1" t="s">
        <v>1624971</v>
      </c>
      <c r="AY1123" s="1" t="s">
        <v>1624972</v>
      </c>
      <c r="AZ1123" s="1" t="s">
        <v>1624973</v>
      </c>
      <c r="BA1123" s="1" t="s">
        <v>1624974</v>
      </c>
      <c r="BB1123" s="1" t="s">
        <v>1624975</v>
      </c>
      <c r="BC1123" s="1" t="s">
        <v>1624976</v>
      </c>
      <c r="BD1123" s="1" t="s">
        <v>1624977</v>
      </c>
      <c r="BE1123" s="1" t="s">
        <v>1624978</v>
      </c>
      <c r="BF1123" s="1" t="s">
        <v>1624979</v>
      </c>
      <c r="BG1123" s="1" t="s">
        <v>1624980</v>
      </c>
      <c r="BH1123" s="1" t="s">
        <v>1624981</v>
      </c>
      <c r="BI1123" s="1" t="s">
        <v>1624982</v>
      </c>
      <c r="BJ1123" s="1" t="s">
        <v>1624983</v>
      </c>
      <c r="BK1123" s="1" t="s">
        <v>1624984</v>
      </c>
      <c r="BL1123" s="1" t="s">
        <v>1624985</v>
      </c>
      <c r="BM1123" s="1" t="s">
        <v>1624986</v>
      </c>
      <c r="BN1123" s="1" t="s">
        <v>1624987</v>
      </c>
      <c r="BO1123" s="1" t="s">
        <v>1624988</v>
      </c>
      <c r="BP1123" s="1" t="s">
        <v>1624989</v>
      </c>
      <c r="BQ1123" s="1" t="s">
        <v>1624990</v>
      </c>
      <c r="BR1123" s="1" t="s">
        <v>1624991</v>
      </c>
      <c r="BS1123" s="1" t="s">
        <v>1624992</v>
      </c>
      <c r="BT1123" s="1" t="s">
        <v>1624993</v>
      </c>
      <c r="BU1123" s="1" t="s">
        <v>1624994</v>
      </c>
      <c r="BV1123" s="1" t="s">
        <v>1624995</v>
      </c>
      <c r="BW1123" s="1" t="s">
        <v>1624996</v>
      </c>
      <c r="BX1123" s="1" t="s">
        <v>1624997</v>
      </c>
      <c r="BY1123" s="1" t="s">
        <v>1624998</v>
      </c>
      <c r="BZ1123" s="1" t="s">
        <v>1624999</v>
      </c>
      <c r="CA1123" s="1" t="s">
        <v>1625000</v>
      </c>
      <c r="CB1123" s="1" t="s">
        <v>1625001</v>
      </c>
      <c r="CC1123" s="1" t="s">
        <v>1625002</v>
      </c>
      <c r="CD1123" s="1" t="s">
        <v>1625003</v>
      </c>
      <c r="CE1123" s="1" t="s">
        <v>1625004</v>
      </c>
      <c r="CF1123" s="1" t="s">
        <v>1625005</v>
      </c>
      <c r="CG1123" s="1" t="s">
        <v>1625006</v>
      </c>
      <c r="CH1123" s="1" t="s">
        <v>1625007</v>
      </c>
      <c r="CI1123" s="1" t="s">
        <v>1625008</v>
      </c>
      <c r="CJ1123" s="1" t="s">
        <v>1625009</v>
      </c>
      <c r="CK1123" s="1" t="s">
        <v>1625010</v>
      </c>
      <c r="CL1123" s="1" t="s">
        <v>1625011</v>
      </c>
      <c r="CM1123" s="1" t="s">
        <v>1625012</v>
      </c>
      <c r="CN1123" s="1" t="s">
        <v>1625013</v>
      </c>
      <c r="CO1123" s="1" t="s">
        <v>1625014</v>
      </c>
      <c r="CP1123" s="1" t="s">
        <v>1625015</v>
      </c>
      <c r="CQ1123" s="1" t="s">
        <v>1625016</v>
      </c>
      <c r="CR1123" s="1" t="s">
        <v>1625017</v>
      </c>
      <c r="CS1123" s="1" t="s">
        <v>1625018</v>
      </c>
      <c r="CT1123" s="1" t="s">
        <v>1625019</v>
      </c>
      <c r="CU1123" s="1" t="s">
        <v>1625020</v>
      </c>
      <c r="CV1123" s="1" t="s">
        <v>1625021</v>
      </c>
      <c r="CW1123" s="1" t="s">
        <v>1625022</v>
      </c>
      <c r="CX1123" s="1" t="s">
        <v>1625023</v>
      </c>
      <c r="CY1123" s="1" t="s">
        <v>1625024</v>
      </c>
      <c r="CZ1123" s="1" t="s">
        <v>1625025</v>
      </c>
      <c r="DA1123" s="1" t="s">
        <v>1625026</v>
      </c>
      <c r="DB1123" s="1" t="s">
        <v>1625027</v>
      </c>
      <c r="DC1123" s="1" t="s">
        <v>1625028</v>
      </c>
      <c r="DD1123" s="1" t="s">
        <v>1625029</v>
      </c>
      <c r="DE1123" s="1" t="s">
        <v>1625030</v>
      </c>
      <c r="DF1123" s="1" t="s">
        <v>1625031</v>
      </c>
      <c r="DG1123" s="1" t="s">
        <v>1625032</v>
      </c>
      <c r="DH1123" s="1" t="s">
        <v>1625033</v>
      </c>
      <c r="DI1123" s="1" t="s">
        <v>1625034</v>
      </c>
      <c r="DJ1123" s="1" t="s">
        <v>1625035</v>
      </c>
      <c r="DK1123" s="1" t="s">
        <v>1625036</v>
      </c>
      <c r="DL1123" s="1" t="s">
        <v>1625037</v>
      </c>
      <c r="DM1123" s="1" t="s">
        <v>1625038</v>
      </c>
      <c r="DN1123" s="1" t="s">
        <v>1625039</v>
      </c>
      <c r="DO1123" s="1" t="s">
        <v>1625040</v>
      </c>
      <c r="DP1123" s="1" t="s">
        <v>1625041</v>
      </c>
      <c r="DQ1123" s="1" t="s">
        <v>1625042</v>
      </c>
      <c r="DR1123" s="1" t="s">
        <v>1625043</v>
      </c>
      <c r="DS1123" s="1" t="s">
        <v>1625044</v>
      </c>
      <c r="DT1123" s="1" t="s">
        <v>1625045</v>
      </c>
      <c r="DU1123" s="1" t="s">
        <v>1625046</v>
      </c>
      <c r="DV1123" s="1" t="s">
        <v>1625047</v>
      </c>
      <c r="DW1123" s="1" t="s">
        <v>1625048</v>
      </c>
      <c r="DX1123" s="1" t="s">
        <v>1625049</v>
      </c>
      <c r="DY1123" s="1" t="s">
        <v>1625050</v>
      </c>
    </row>
    <row r="1124" spans="1:129" x14ac:dyDescent="0.3">
      <c r="A1124" s="1" t="s">
        <v>562</v>
      </c>
      <c r="B1124" s="1" t="s">
        <v>1624987</v>
      </c>
      <c r="C1124" s="1" t="s">
        <v>1624988</v>
      </c>
      <c r="D1124" s="1" t="s">
        <v>1624989</v>
      </c>
      <c r="E1124" s="1" t="s">
        <v>1624990</v>
      </c>
      <c r="F1124" s="1" t="s">
        <v>1624991</v>
      </c>
      <c r="G1124" s="1" t="s">
        <v>1624992</v>
      </c>
      <c r="H1124" s="1" t="s">
        <v>1624993</v>
      </c>
      <c r="I1124" s="1" t="s">
        <v>1624994</v>
      </c>
      <c r="J1124" s="1" t="s">
        <v>1624995</v>
      </c>
      <c r="K1124" s="1" t="s">
        <v>1624996</v>
      </c>
      <c r="L1124" s="1" t="s">
        <v>1624997</v>
      </c>
      <c r="M1124" s="1" t="s">
        <v>1624998</v>
      </c>
      <c r="N1124" s="1" t="s">
        <v>1624999</v>
      </c>
      <c r="O1124" s="1" t="s">
        <v>1625000</v>
      </c>
      <c r="P1124" s="1" t="s">
        <v>1625001</v>
      </c>
      <c r="Q1124" s="1" t="s">
        <v>1625002</v>
      </c>
      <c r="R1124" s="1" t="s">
        <v>1625003</v>
      </c>
      <c r="S1124" s="1" t="s">
        <v>1625004</v>
      </c>
      <c r="T1124" s="1" t="s">
        <v>1625005</v>
      </c>
      <c r="U1124" s="1" t="s">
        <v>1625006</v>
      </c>
      <c r="V1124" s="1" t="s">
        <v>1625007</v>
      </c>
      <c r="W1124" s="1" t="s">
        <v>1625008</v>
      </c>
      <c r="X1124" s="1" t="s">
        <v>1625009</v>
      </c>
      <c r="Y1124" s="1" t="s">
        <v>1625010</v>
      </c>
      <c r="Z1124" s="1" t="s">
        <v>1625011</v>
      </c>
      <c r="AA1124" s="1" t="s">
        <v>1625012</v>
      </c>
      <c r="AB1124" s="1" t="s">
        <v>1625013</v>
      </c>
      <c r="AC1124" s="1" t="s">
        <v>1625014</v>
      </c>
      <c r="AD1124" s="1" t="s">
        <v>1625015</v>
      </c>
      <c r="AE1124" s="1" t="s">
        <v>1625016</v>
      </c>
      <c r="AF1124" s="1" t="s">
        <v>1625017</v>
      </c>
      <c r="AG1124" s="1" t="s">
        <v>1625018</v>
      </c>
      <c r="AH1124" s="1" t="s">
        <v>1625019</v>
      </c>
      <c r="AI1124" s="1" t="s">
        <v>1625020</v>
      </c>
      <c r="AJ1124" s="1" t="s">
        <v>1625021</v>
      </c>
      <c r="AK1124" s="1" t="s">
        <v>1625022</v>
      </c>
      <c r="AL1124" s="1" t="s">
        <v>1625023</v>
      </c>
      <c r="AM1124" s="1" t="s">
        <v>1625024</v>
      </c>
      <c r="AN1124" s="1" t="s">
        <v>1625025</v>
      </c>
      <c r="AO1124" s="1" t="s">
        <v>1625026</v>
      </c>
      <c r="AP1124" s="1" t="s">
        <v>1625027</v>
      </c>
      <c r="AQ1124" s="1" t="s">
        <v>1625028</v>
      </c>
      <c r="AR1124" s="1" t="s">
        <v>1625029</v>
      </c>
      <c r="AS1124" s="1" t="s">
        <v>1625030</v>
      </c>
      <c r="AT1124" s="1" t="s">
        <v>1625031</v>
      </c>
      <c r="AU1124" s="1" t="s">
        <v>1625032</v>
      </c>
      <c r="AV1124" s="1" t="s">
        <v>1625033</v>
      </c>
      <c r="AW1124" s="1" t="s">
        <v>1625034</v>
      </c>
      <c r="AX1124" s="1" t="s">
        <v>1625035</v>
      </c>
      <c r="AY1124" s="1" t="s">
        <v>1625036</v>
      </c>
      <c r="AZ1124" s="1" t="s">
        <v>1625037</v>
      </c>
      <c r="BA1124" s="1" t="s">
        <v>1625038</v>
      </c>
      <c r="BB1124" s="1" t="s">
        <v>1625039</v>
      </c>
      <c r="BC1124" s="1" t="s">
        <v>1625040</v>
      </c>
      <c r="BD1124" s="1" t="s">
        <v>1625041</v>
      </c>
      <c r="BE1124" s="1" t="s">
        <v>1625042</v>
      </c>
      <c r="BF1124" s="1" t="s">
        <v>1625043</v>
      </c>
      <c r="BG1124" s="1" t="s">
        <v>1625044</v>
      </c>
      <c r="BH1124" s="1" t="s">
        <v>1625045</v>
      </c>
      <c r="BI1124" s="1" t="s">
        <v>1625046</v>
      </c>
      <c r="BJ1124" s="1" t="s">
        <v>1625047</v>
      </c>
      <c r="BK1124" s="1" t="s">
        <v>1625048</v>
      </c>
      <c r="BL1124" s="1" t="s">
        <v>1625049</v>
      </c>
      <c r="BM1124" s="1" t="s">
        <v>1625050</v>
      </c>
      <c r="BN1124" s="1" t="s">
        <v>1625051</v>
      </c>
      <c r="BO1124" s="1" t="s">
        <v>1625052</v>
      </c>
      <c r="BP1124" s="1" t="s">
        <v>1625053</v>
      </c>
      <c r="BQ1124" s="1" t="s">
        <v>1625054</v>
      </c>
      <c r="BR1124" s="1" t="s">
        <v>1625055</v>
      </c>
      <c r="BS1124" s="1" t="s">
        <v>1625056</v>
      </c>
      <c r="BT1124" s="1" t="s">
        <v>1625057</v>
      </c>
      <c r="BU1124" s="1" t="s">
        <v>1625058</v>
      </c>
      <c r="BV1124" s="1" t="s">
        <v>1625059</v>
      </c>
      <c r="BW1124" s="1" t="s">
        <v>1625060</v>
      </c>
      <c r="BX1124" s="1" t="s">
        <v>1625061</v>
      </c>
      <c r="BY1124" s="1" t="s">
        <v>1625062</v>
      </c>
      <c r="BZ1124" s="1" t="s">
        <v>1625063</v>
      </c>
      <c r="CA1124" s="1" t="s">
        <v>1625064</v>
      </c>
      <c r="CB1124" s="1" t="s">
        <v>1625065</v>
      </c>
      <c r="CC1124" s="1" t="s">
        <v>1625066</v>
      </c>
      <c r="CD1124" s="1" t="s">
        <v>1625067</v>
      </c>
      <c r="CE1124" s="1" t="s">
        <v>1625068</v>
      </c>
      <c r="CF1124" s="1" t="s">
        <v>1625069</v>
      </c>
      <c r="CG1124" s="1" t="s">
        <v>1625070</v>
      </c>
      <c r="CH1124" s="1" t="s">
        <v>1625071</v>
      </c>
      <c r="CI1124" s="1" t="s">
        <v>1625072</v>
      </c>
      <c r="CJ1124" s="1" t="s">
        <v>1625073</v>
      </c>
      <c r="CK1124" s="1" t="s">
        <v>1625074</v>
      </c>
      <c r="CL1124" s="1" t="s">
        <v>1625075</v>
      </c>
      <c r="CM1124" s="1" t="s">
        <v>1625076</v>
      </c>
      <c r="CN1124" s="1" t="s">
        <v>1625077</v>
      </c>
      <c r="CO1124" s="1" t="s">
        <v>1625078</v>
      </c>
      <c r="CP1124" s="1" t="s">
        <v>1625079</v>
      </c>
      <c r="CQ1124" s="1" t="s">
        <v>1625080</v>
      </c>
      <c r="CR1124" s="1" t="s">
        <v>1625081</v>
      </c>
      <c r="CS1124" s="1" t="s">
        <v>1625082</v>
      </c>
      <c r="CT1124" s="1" t="s">
        <v>1625083</v>
      </c>
      <c r="CU1124" s="1" t="s">
        <v>1625084</v>
      </c>
      <c r="CV1124" s="1" t="s">
        <v>1625085</v>
      </c>
      <c r="CW1124" s="1" t="s">
        <v>1625086</v>
      </c>
      <c r="CX1124" s="1" t="s">
        <v>1625087</v>
      </c>
      <c r="CY1124" s="1" t="s">
        <v>1625088</v>
      </c>
      <c r="CZ1124" s="1" t="s">
        <v>1625089</v>
      </c>
      <c r="DA1124" s="1" t="s">
        <v>1625090</v>
      </c>
      <c r="DB1124" s="1" t="s">
        <v>1625091</v>
      </c>
      <c r="DC1124" s="1" t="s">
        <v>1625092</v>
      </c>
      <c r="DD1124" s="1" t="s">
        <v>1625093</v>
      </c>
      <c r="DE1124" s="1" t="s">
        <v>1417642</v>
      </c>
      <c r="DF1124" s="1" t="s">
        <v>1625094</v>
      </c>
      <c r="DG1124" s="1" t="s">
        <v>1625095</v>
      </c>
      <c r="DH1124" s="1" t="s">
        <v>1625096</v>
      </c>
      <c r="DI1124" s="1" t="s">
        <v>1625097</v>
      </c>
      <c r="DJ1124" s="1" t="s">
        <v>1625098</v>
      </c>
      <c r="DK1124" s="1" t="s">
        <v>1625099</v>
      </c>
      <c r="DL1124" s="1" t="s">
        <v>1625100</v>
      </c>
      <c r="DM1124" s="1" t="s">
        <v>1625101</v>
      </c>
      <c r="DN1124" s="1" t="s">
        <v>1625102</v>
      </c>
      <c r="DO1124" s="1" t="s">
        <v>1625103</v>
      </c>
      <c r="DP1124" s="1" t="s">
        <v>1625104</v>
      </c>
      <c r="DQ1124" s="1" t="s">
        <v>1625105</v>
      </c>
      <c r="DR1124" s="1" t="s">
        <v>1625106</v>
      </c>
      <c r="DS1124" s="1" t="s">
        <v>1625107</v>
      </c>
      <c r="DT1124" s="1" t="s">
        <v>1625108</v>
      </c>
      <c r="DU1124" s="1" t="s">
        <v>1625109</v>
      </c>
      <c r="DV1124" s="1" t="s">
        <v>1625110</v>
      </c>
      <c r="DW1124" s="1" t="s">
        <v>1625111</v>
      </c>
      <c r="DX1124" s="1" t="s">
        <v>1625112</v>
      </c>
      <c r="DY1124" s="1" t="s">
        <v>1625113</v>
      </c>
    </row>
    <row r="1125" spans="1:129" x14ac:dyDescent="0.3">
      <c r="A1125" s="1" t="s">
        <v>562</v>
      </c>
      <c r="B1125" s="1" t="s">
        <v>1625051</v>
      </c>
      <c r="C1125" s="1" t="s">
        <v>1625052</v>
      </c>
      <c r="D1125" s="1" t="s">
        <v>1625053</v>
      </c>
      <c r="E1125" s="1" t="s">
        <v>1625054</v>
      </c>
      <c r="F1125" s="1" t="s">
        <v>1625055</v>
      </c>
      <c r="G1125" s="1" t="s">
        <v>1625056</v>
      </c>
      <c r="H1125" s="1" t="s">
        <v>1625057</v>
      </c>
      <c r="I1125" s="1" t="s">
        <v>1625058</v>
      </c>
      <c r="J1125" s="1" t="s">
        <v>1625059</v>
      </c>
      <c r="K1125" s="1" t="s">
        <v>1625060</v>
      </c>
      <c r="L1125" s="1" t="s">
        <v>1625061</v>
      </c>
      <c r="M1125" s="1" t="s">
        <v>1625062</v>
      </c>
      <c r="N1125" s="1" t="s">
        <v>1625063</v>
      </c>
      <c r="O1125" s="1" t="s">
        <v>1625064</v>
      </c>
      <c r="P1125" s="1" t="s">
        <v>1625065</v>
      </c>
      <c r="Q1125" s="1" t="s">
        <v>1625066</v>
      </c>
      <c r="R1125" s="1" t="s">
        <v>1625067</v>
      </c>
      <c r="S1125" s="1" t="s">
        <v>1625068</v>
      </c>
      <c r="T1125" s="1" t="s">
        <v>1625069</v>
      </c>
      <c r="U1125" s="1" t="s">
        <v>1625070</v>
      </c>
      <c r="V1125" s="1" t="s">
        <v>1625071</v>
      </c>
      <c r="W1125" s="1" t="s">
        <v>1625072</v>
      </c>
      <c r="X1125" s="1" t="s">
        <v>1625073</v>
      </c>
      <c r="Y1125" s="1" t="s">
        <v>1625074</v>
      </c>
      <c r="Z1125" s="1" t="s">
        <v>1625075</v>
      </c>
      <c r="AA1125" s="1" t="s">
        <v>1625076</v>
      </c>
      <c r="AB1125" s="1" t="s">
        <v>1625077</v>
      </c>
      <c r="AC1125" s="1" t="s">
        <v>1625078</v>
      </c>
      <c r="AD1125" s="1" t="s">
        <v>1625079</v>
      </c>
      <c r="AE1125" s="1" t="s">
        <v>1625080</v>
      </c>
      <c r="AF1125" s="1" t="s">
        <v>1625081</v>
      </c>
      <c r="AG1125" s="1" t="s">
        <v>1625082</v>
      </c>
      <c r="AH1125" s="1" t="s">
        <v>1625083</v>
      </c>
      <c r="AI1125" s="1" t="s">
        <v>1625084</v>
      </c>
      <c r="AJ1125" s="1" t="s">
        <v>1625085</v>
      </c>
      <c r="AK1125" s="1" t="s">
        <v>1625086</v>
      </c>
      <c r="AL1125" s="1" t="s">
        <v>1625087</v>
      </c>
      <c r="AM1125" s="1" t="s">
        <v>1625088</v>
      </c>
      <c r="AN1125" s="1" t="s">
        <v>1625089</v>
      </c>
      <c r="AO1125" s="1" t="s">
        <v>1625090</v>
      </c>
      <c r="AP1125" s="1" t="s">
        <v>1625091</v>
      </c>
      <c r="AQ1125" s="1" t="s">
        <v>1625092</v>
      </c>
      <c r="AR1125" s="1" t="s">
        <v>1625093</v>
      </c>
      <c r="AS1125" s="1" t="s">
        <v>1417642</v>
      </c>
      <c r="AT1125" s="1" t="s">
        <v>1625094</v>
      </c>
      <c r="AU1125" s="1" t="s">
        <v>1625095</v>
      </c>
      <c r="AV1125" s="1" t="s">
        <v>1625096</v>
      </c>
      <c r="AW1125" s="1" t="s">
        <v>1625097</v>
      </c>
      <c r="AX1125" s="1" t="s">
        <v>1625098</v>
      </c>
      <c r="AY1125" s="1" t="s">
        <v>1625099</v>
      </c>
      <c r="AZ1125" s="1" t="s">
        <v>1625100</v>
      </c>
      <c r="BA1125" s="1" t="s">
        <v>1625101</v>
      </c>
      <c r="BB1125" s="1" t="s">
        <v>1625102</v>
      </c>
      <c r="BC1125" s="1" t="s">
        <v>1625103</v>
      </c>
      <c r="BD1125" s="1" t="s">
        <v>1625104</v>
      </c>
      <c r="BE1125" s="1" t="s">
        <v>1625105</v>
      </c>
      <c r="BF1125" s="1" t="s">
        <v>1625106</v>
      </c>
      <c r="BG1125" s="1" t="s">
        <v>1625107</v>
      </c>
      <c r="BH1125" s="1" t="s">
        <v>1625108</v>
      </c>
      <c r="BI1125" s="1" t="s">
        <v>1625109</v>
      </c>
      <c r="BJ1125" s="1" t="s">
        <v>1625110</v>
      </c>
      <c r="BK1125" s="1" t="s">
        <v>1625111</v>
      </c>
      <c r="BL1125" s="1" t="s">
        <v>1625112</v>
      </c>
      <c r="BM1125" s="1" t="s">
        <v>1625113</v>
      </c>
      <c r="BN1125" s="1" t="s">
        <v>1625114</v>
      </c>
      <c r="BO1125" s="1" t="s">
        <v>1625115</v>
      </c>
      <c r="BP1125" s="1" t="s">
        <v>1625116</v>
      </c>
      <c r="BQ1125" s="1" t="s">
        <v>1625117</v>
      </c>
      <c r="BR1125" s="1" t="s">
        <v>1625118</v>
      </c>
      <c r="BS1125" s="1" t="s">
        <v>1429360</v>
      </c>
      <c r="BT1125" s="1" t="s">
        <v>1625119</v>
      </c>
      <c r="BU1125" s="1" t="s">
        <v>1625120</v>
      </c>
      <c r="BV1125" s="1" t="s">
        <v>1625121</v>
      </c>
      <c r="BW1125" s="1" t="s">
        <v>1625122</v>
      </c>
      <c r="BX1125" s="1" t="s">
        <v>1625123</v>
      </c>
      <c r="BY1125" s="1" t="s">
        <v>1625124</v>
      </c>
      <c r="BZ1125" s="1" t="s">
        <v>1625125</v>
      </c>
      <c r="CA1125" s="1" t="s">
        <v>1625126</v>
      </c>
      <c r="CB1125" s="1" t="s">
        <v>1625127</v>
      </c>
      <c r="CC1125" s="1" t="s">
        <v>1625128</v>
      </c>
      <c r="CD1125" s="1" t="s">
        <v>1625129</v>
      </c>
      <c r="CE1125" s="1" t="s">
        <v>1625130</v>
      </c>
      <c r="CF1125" s="1" t="s">
        <v>1625131</v>
      </c>
      <c r="CG1125" s="1" t="s">
        <v>1625132</v>
      </c>
      <c r="CH1125" s="1" t="s">
        <v>1625133</v>
      </c>
      <c r="CI1125" s="1" t="s">
        <v>1625134</v>
      </c>
      <c r="CJ1125" s="1" t="s">
        <v>1625135</v>
      </c>
      <c r="CK1125" s="1" t="s">
        <v>1625136</v>
      </c>
      <c r="CL1125" s="1" t="s">
        <v>1625137</v>
      </c>
      <c r="CM1125" s="1" t="s">
        <v>1625138</v>
      </c>
      <c r="CN1125" s="1" t="s">
        <v>1625139</v>
      </c>
      <c r="CO1125" s="1" t="s">
        <v>1625140</v>
      </c>
      <c r="CP1125" s="1" t="s">
        <v>1625141</v>
      </c>
      <c r="CQ1125" s="1" t="s">
        <v>1625142</v>
      </c>
      <c r="CR1125" s="1" t="s">
        <v>1625143</v>
      </c>
      <c r="CS1125" s="1" t="s">
        <v>1625144</v>
      </c>
      <c r="CT1125" s="1" t="s">
        <v>1625145</v>
      </c>
      <c r="CU1125" s="1" t="s">
        <v>1625146</v>
      </c>
      <c r="CV1125" s="1" t="s">
        <v>1625147</v>
      </c>
      <c r="CW1125" s="1" t="s">
        <v>1625148</v>
      </c>
      <c r="CX1125" s="1" t="s">
        <v>1625149</v>
      </c>
      <c r="CY1125" s="1" t="s">
        <v>1625150</v>
      </c>
      <c r="CZ1125" s="1" t="s">
        <v>1625151</v>
      </c>
      <c r="DA1125" s="1" t="s">
        <v>1625152</v>
      </c>
      <c r="DB1125" s="1" t="s">
        <v>1625153</v>
      </c>
      <c r="DC1125" s="1" t="s">
        <v>1625154</v>
      </c>
      <c r="DD1125" s="1" t="s">
        <v>1625155</v>
      </c>
      <c r="DE1125" s="1" t="s">
        <v>1625156</v>
      </c>
      <c r="DF1125" s="1" t="s">
        <v>1625157</v>
      </c>
      <c r="DG1125" s="1" t="s">
        <v>1625158</v>
      </c>
      <c r="DH1125" s="1" t="s">
        <v>1625159</v>
      </c>
      <c r="DI1125" s="1" t="s">
        <v>1625160</v>
      </c>
      <c r="DJ1125" s="1" t="s">
        <v>1625161</v>
      </c>
      <c r="DK1125" s="1" t="s">
        <v>1625162</v>
      </c>
      <c r="DL1125" s="1" t="s">
        <v>1625163</v>
      </c>
      <c r="DM1125" s="1" t="s">
        <v>1625164</v>
      </c>
      <c r="DN1125" s="1" t="s">
        <v>1625165</v>
      </c>
      <c r="DO1125" s="1" t="s">
        <v>1625166</v>
      </c>
      <c r="DP1125" s="1" t="s">
        <v>1625167</v>
      </c>
      <c r="DQ1125" s="1" t="s">
        <v>1625168</v>
      </c>
      <c r="DR1125" s="1" t="s">
        <v>1625169</v>
      </c>
      <c r="DS1125" s="1" t="s">
        <v>1625170</v>
      </c>
      <c r="DT1125" s="1" t="s">
        <v>1625171</v>
      </c>
      <c r="DU1125" s="1" t="s">
        <v>1625172</v>
      </c>
      <c r="DV1125" s="1" t="s">
        <v>1625173</v>
      </c>
      <c r="DW1125" s="1" t="s">
        <v>1625174</v>
      </c>
      <c r="DX1125" s="1" t="s">
        <v>1625175</v>
      </c>
      <c r="DY1125" s="1" t="s">
        <v>1625176</v>
      </c>
    </row>
    <row r="1126" spans="1:129" x14ac:dyDescent="0.3">
      <c r="A1126" s="1" t="s">
        <v>562</v>
      </c>
      <c r="B1126" s="1" t="s">
        <v>1625114</v>
      </c>
      <c r="C1126" s="1" t="s">
        <v>1625115</v>
      </c>
      <c r="D1126" s="1" t="s">
        <v>1625116</v>
      </c>
      <c r="E1126" s="1" t="s">
        <v>1625117</v>
      </c>
      <c r="F1126" s="1" t="s">
        <v>1625118</v>
      </c>
      <c r="G1126" s="1" t="s">
        <v>1429360</v>
      </c>
      <c r="H1126" s="1" t="s">
        <v>1625119</v>
      </c>
      <c r="I1126" s="1" t="s">
        <v>1625120</v>
      </c>
      <c r="J1126" s="1" t="s">
        <v>1625121</v>
      </c>
      <c r="K1126" s="1" t="s">
        <v>1625122</v>
      </c>
      <c r="L1126" s="1" t="s">
        <v>1625123</v>
      </c>
      <c r="M1126" s="1" t="s">
        <v>1625124</v>
      </c>
      <c r="N1126" s="1" t="s">
        <v>1625125</v>
      </c>
      <c r="O1126" s="1" t="s">
        <v>1625126</v>
      </c>
      <c r="P1126" s="1" t="s">
        <v>1625127</v>
      </c>
      <c r="Q1126" s="1" t="s">
        <v>1625128</v>
      </c>
      <c r="R1126" s="1" t="s">
        <v>1625129</v>
      </c>
      <c r="S1126" s="1" t="s">
        <v>1625130</v>
      </c>
      <c r="T1126" s="1" t="s">
        <v>1625131</v>
      </c>
      <c r="U1126" s="1" t="s">
        <v>1625132</v>
      </c>
      <c r="V1126" s="1" t="s">
        <v>1625133</v>
      </c>
      <c r="W1126" s="1" t="s">
        <v>1625134</v>
      </c>
      <c r="X1126" s="1" t="s">
        <v>1625135</v>
      </c>
      <c r="Y1126" s="1" t="s">
        <v>1625136</v>
      </c>
      <c r="Z1126" s="1" t="s">
        <v>1625137</v>
      </c>
      <c r="AA1126" s="1" t="s">
        <v>1625138</v>
      </c>
      <c r="AB1126" s="1" t="s">
        <v>1625139</v>
      </c>
      <c r="AC1126" s="1" t="s">
        <v>1625140</v>
      </c>
      <c r="AD1126" s="1" t="s">
        <v>1625141</v>
      </c>
      <c r="AE1126" s="1" t="s">
        <v>1625142</v>
      </c>
      <c r="AF1126" s="1" t="s">
        <v>1625143</v>
      </c>
      <c r="AG1126" s="1" t="s">
        <v>1625144</v>
      </c>
      <c r="AH1126" s="1" t="s">
        <v>1625145</v>
      </c>
      <c r="AI1126" s="1" t="s">
        <v>1625146</v>
      </c>
      <c r="AJ1126" s="1" t="s">
        <v>1625147</v>
      </c>
      <c r="AK1126" s="1" t="s">
        <v>1625148</v>
      </c>
      <c r="AL1126" s="1" t="s">
        <v>1625149</v>
      </c>
      <c r="AM1126" s="1" t="s">
        <v>1625150</v>
      </c>
      <c r="AN1126" s="1" t="s">
        <v>1625151</v>
      </c>
      <c r="AO1126" s="1" t="s">
        <v>1625152</v>
      </c>
      <c r="AP1126" s="1" t="s">
        <v>1625153</v>
      </c>
      <c r="AQ1126" s="1" t="s">
        <v>1625154</v>
      </c>
      <c r="AR1126" s="1" t="s">
        <v>1625155</v>
      </c>
      <c r="AS1126" s="1" t="s">
        <v>1625156</v>
      </c>
      <c r="AT1126" s="1" t="s">
        <v>1625157</v>
      </c>
      <c r="AU1126" s="1" t="s">
        <v>1625158</v>
      </c>
      <c r="AV1126" s="1" t="s">
        <v>1625159</v>
      </c>
      <c r="AW1126" s="1" t="s">
        <v>1625160</v>
      </c>
      <c r="AX1126" s="1" t="s">
        <v>1625161</v>
      </c>
      <c r="AY1126" s="1" t="s">
        <v>1625162</v>
      </c>
      <c r="AZ1126" s="1" t="s">
        <v>1625163</v>
      </c>
      <c r="BA1126" s="1" t="s">
        <v>1625164</v>
      </c>
      <c r="BB1126" s="1" t="s">
        <v>1625165</v>
      </c>
      <c r="BC1126" s="1" t="s">
        <v>1625166</v>
      </c>
      <c r="BD1126" s="1" t="s">
        <v>1625167</v>
      </c>
      <c r="BE1126" s="1" t="s">
        <v>1625168</v>
      </c>
      <c r="BF1126" s="1" t="s">
        <v>1625169</v>
      </c>
      <c r="BG1126" s="1" t="s">
        <v>1625170</v>
      </c>
      <c r="BH1126" s="1" t="s">
        <v>1625171</v>
      </c>
      <c r="BI1126" s="1" t="s">
        <v>1625172</v>
      </c>
      <c r="BJ1126" s="1" t="s">
        <v>1625173</v>
      </c>
      <c r="BK1126" s="1" t="s">
        <v>1625174</v>
      </c>
      <c r="BL1126" s="1" t="s">
        <v>1625175</v>
      </c>
      <c r="BM1126" s="1" t="s">
        <v>1625176</v>
      </c>
      <c r="BN1126" s="1" t="s">
        <v>1466150</v>
      </c>
      <c r="BO1126" s="1" t="s">
        <v>1625177</v>
      </c>
      <c r="BP1126" s="1" t="s">
        <v>1625178</v>
      </c>
      <c r="BQ1126" s="1" t="s">
        <v>1625179</v>
      </c>
      <c r="BR1126" s="1" t="s">
        <v>1625180</v>
      </c>
      <c r="BS1126" s="1" t="s">
        <v>1625181</v>
      </c>
      <c r="BT1126" s="1" t="s">
        <v>1625182</v>
      </c>
      <c r="BU1126" s="1" t="s">
        <v>1625183</v>
      </c>
      <c r="BV1126" s="1" t="s">
        <v>1625184</v>
      </c>
      <c r="BW1126" s="1" t="s">
        <v>1625185</v>
      </c>
      <c r="BX1126" s="1" t="s">
        <v>1625186</v>
      </c>
      <c r="BY1126" s="1" t="s">
        <v>1625187</v>
      </c>
      <c r="BZ1126" s="1" t="s">
        <v>1625188</v>
      </c>
      <c r="CA1126" s="1" t="s">
        <v>1625189</v>
      </c>
      <c r="CB1126" s="1" t="s">
        <v>1625190</v>
      </c>
      <c r="CC1126" s="1" t="s">
        <v>1625191</v>
      </c>
      <c r="CD1126" s="1" t="s">
        <v>1625192</v>
      </c>
      <c r="CE1126" s="1" t="s">
        <v>1625193</v>
      </c>
      <c r="CF1126" s="1" t="s">
        <v>1625194</v>
      </c>
      <c r="CG1126" s="1" t="s">
        <v>1625195</v>
      </c>
      <c r="CH1126" s="1" t="s">
        <v>1625196</v>
      </c>
      <c r="CI1126" s="1" t="s">
        <v>1625197</v>
      </c>
      <c r="CJ1126" s="1" t="s">
        <v>1625198</v>
      </c>
      <c r="CK1126" s="1" t="s">
        <v>1625199</v>
      </c>
      <c r="CL1126" s="1" t="s">
        <v>1625200</v>
      </c>
      <c r="CM1126" s="1" t="s">
        <v>1625201</v>
      </c>
      <c r="CN1126" s="1" t="s">
        <v>1625202</v>
      </c>
      <c r="CO1126" s="1" t="s">
        <v>1625203</v>
      </c>
      <c r="CP1126" s="1" t="s">
        <v>1625204</v>
      </c>
      <c r="CQ1126" s="1" t="s">
        <v>1625205</v>
      </c>
      <c r="CR1126" s="1" t="s">
        <v>1625206</v>
      </c>
      <c r="CS1126" s="1" t="s">
        <v>1625207</v>
      </c>
      <c r="CT1126" s="1" t="s">
        <v>1625208</v>
      </c>
      <c r="CU1126" s="1" t="s">
        <v>1625209</v>
      </c>
      <c r="CV1126" s="1" t="s">
        <v>1625210</v>
      </c>
      <c r="CW1126" s="1" t="s">
        <v>1625211</v>
      </c>
      <c r="CX1126" s="1" t="s">
        <v>1625212</v>
      </c>
      <c r="CY1126" s="1" t="s">
        <v>1625213</v>
      </c>
      <c r="CZ1126" s="1" t="s">
        <v>1625214</v>
      </c>
      <c r="DA1126" s="1" t="s">
        <v>1625215</v>
      </c>
      <c r="DB1126" s="1" t="s">
        <v>1625216</v>
      </c>
      <c r="DC1126" s="1" t="s">
        <v>1625217</v>
      </c>
      <c r="DD1126" s="1" t="s">
        <v>1625218</v>
      </c>
      <c r="DE1126" s="1" t="s">
        <v>1625219</v>
      </c>
      <c r="DF1126" s="1" t="s">
        <v>1625220</v>
      </c>
      <c r="DG1126" s="1" t="s">
        <v>1625221</v>
      </c>
      <c r="DH1126" s="1" t="s">
        <v>1625222</v>
      </c>
      <c r="DI1126" s="1" t="s">
        <v>1625223</v>
      </c>
      <c r="DJ1126" s="1" t="s">
        <v>1625224</v>
      </c>
      <c r="DK1126" s="1" t="s">
        <v>1625225</v>
      </c>
      <c r="DL1126" s="1" t="s">
        <v>1625226</v>
      </c>
      <c r="DM1126" s="1" t="s">
        <v>1625227</v>
      </c>
      <c r="DN1126" s="1" t="s">
        <v>1625228</v>
      </c>
      <c r="DO1126" s="1" t="s">
        <v>1625229</v>
      </c>
      <c r="DP1126" s="1" t="s">
        <v>1625230</v>
      </c>
      <c r="DQ1126" s="1" t="s">
        <v>1625231</v>
      </c>
      <c r="DR1126" s="1" t="s">
        <v>1625232</v>
      </c>
      <c r="DS1126" s="1" t="s">
        <v>1625233</v>
      </c>
      <c r="DT1126" s="1" t="s">
        <v>1625234</v>
      </c>
      <c r="DU1126" s="1" t="s">
        <v>1625235</v>
      </c>
      <c r="DV1126" s="1" t="s">
        <v>1625236</v>
      </c>
      <c r="DW1126" s="1" t="s">
        <v>1625237</v>
      </c>
      <c r="DX1126" s="1" t="s">
        <v>1625238</v>
      </c>
      <c r="DY1126" s="1" t="s">
        <v>1625239</v>
      </c>
    </row>
    <row r="1127" spans="1:129" x14ac:dyDescent="0.3">
      <c r="A1127" s="1" t="s">
        <v>562</v>
      </c>
      <c r="B1127" s="1" t="s">
        <v>1466150</v>
      </c>
      <c r="C1127" s="1" t="s">
        <v>1625177</v>
      </c>
      <c r="D1127" s="1" t="s">
        <v>1625178</v>
      </c>
      <c r="E1127" s="1" t="s">
        <v>1625179</v>
      </c>
      <c r="F1127" s="1" t="s">
        <v>1625180</v>
      </c>
      <c r="G1127" s="1" t="s">
        <v>1625181</v>
      </c>
      <c r="H1127" s="1" t="s">
        <v>1625182</v>
      </c>
      <c r="I1127" s="1" t="s">
        <v>1625183</v>
      </c>
      <c r="J1127" s="1" t="s">
        <v>1625184</v>
      </c>
      <c r="K1127" s="1" t="s">
        <v>1625185</v>
      </c>
      <c r="L1127" s="1" t="s">
        <v>1625186</v>
      </c>
      <c r="M1127" s="1" t="s">
        <v>1625187</v>
      </c>
      <c r="N1127" s="1" t="s">
        <v>1625188</v>
      </c>
      <c r="O1127" s="1" t="s">
        <v>1625189</v>
      </c>
      <c r="P1127" s="1" t="s">
        <v>1625190</v>
      </c>
      <c r="Q1127" s="1" t="s">
        <v>1625191</v>
      </c>
      <c r="R1127" s="1" t="s">
        <v>1625192</v>
      </c>
      <c r="S1127" s="1" t="s">
        <v>1625193</v>
      </c>
      <c r="T1127" s="1" t="s">
        <v>1625194</v>
      </c>
      <c r="U1127" s="1" t="s">
        <v>1625195</v>
      </c>
      <c r="V1127" s="1" t="s">
        <v>1625196</v>
      </c>
      <c r="W1127" s="1" t="s">
        <v>1625197</v>
      </c>
      <c r="X1127" s="1" t="s">
        <v>1625198</v>
      </c>
      <c r="Y1127" s="1" t="s">
        <v>1625199</v>
      </c>
      <c r="Z1127" s="1" t="s">
        <v>1625200</v>
      </c>
      <c r="AA1127" s="1" t="s">
        <v>1625201</v>
      </c>
      <c r="AB1127" s="1" t="s">
        <v>1625202</v>
      </c>
      <c r="AC1127" s="1" t="s">
        <v>1625203</v>
      </c>
      <c r="AD1127" s="1" t="s">
        <v>1625204</v>
      </c>
      <c r="AE1127" s="1" t="s">
        <v>1625205</v>
      </c>
      <c r="AF1127" s="1" t="s">
        <v>1625206</v>
      </c>
      <c r="AG1127" s="1" t="s">
        <v>1625207</v>
      </c>
      <c r="AH1127" s="1" t="s">
        <v>1625208</v>
      </c>
      <c r="AI1127" s="1" t="s">
        <v>1625209</v>
      </c>
      <c r="AJ1127" s="1" t="s">
        <v>1625210</v>
      </c>
      <c r="AK1127" s="1" t="s">
        <v>1625211</v>
      </c>
      <c r="AL1127" s="1" t="s">
        <v>1625212</v>
      </c>
      <c r="AM1127" s="1" t="s">
        <v>1625213</v>
      </c>
      <c r="AN1127" s="1" t="s">
        <v>1625214</v>
      </c>
      <c r="AO1127" s="1" t="s">
        <v>1625215</v>
      </c>
      <c r="AP1127" s="1" t="s">
        <v>1625216</v>
      </c>
      <c r="AQ1127" s="1" t="s">
        <v>1625217</v>
      </c>
      <c r="AR1127" s="1" t="s">
        <v>1625218</v>
      </c>
      <c r="AS1127" s="1" t="s">
        <v>1625219</v>
      </c>
      <c r="AT1127" s="1" t="s">
        <v>1625220</v>
      </c>
      <c r="AU1127" s="1" t="s">
        <v>1625221</v>
      </c>
      <c r="AV1127" s="1" t="s">
        <v>1625222</v>
      </c>
      <c r="AW1127" s="1" t="s">
        <v>1625223</v>
      </c>
      <c r="AX1127" s="1" t="s">
        <v>1625224</v>
      </c>
      <c r="AY1127" s="1" t="s">
        <v>1625225</v>
      </c>
      <c r="AZ1127" s="1" t="s">
        <v>1625226</v>
      </c>
      <c r="BA1127" s="1" t="s">
        <v>1625227</v>
      </c>
      <c r="BB1127" s="1" t="s">
        <v>1625228</v>
      </c>
      <c r="BC1127" s="1" t="s">
        <v>1625229</v>
      </c>
      <c r="BD1127" s="1" t="s">
        <v>1625230</v>
      </c>
      <c r="BE1127" s="1" t="s">
        <v>1625231</v>
      </c>
      <c r="BF1127" s="1" t="s">
        <v>1625232</v>
      </c>
      <c r="BG1127" s="1" t="s">
        <v>1625233</v>
      </c>
      <c r="BH1127" s="1" t="s">
        <v>1625234</v>
      </c>
      <c r="BI1127" s="1" t="s">
        <v>1625235</v>
      </c>
      <c r="BJ1127" s="1" t="s">
        <v>1625236</v>
      </c>
      <c r="BK1127" s="1" t="s">
        <v>1625237</v>
      </c>
      <c r="BL1127" s="1" t="s">
        <v>1625238</v>
      </c>
      <c r="BM1127" s="1" t="s">
        <v>1625239</v>
      </c>
      <c r="BN1127" s="1" t="s">
        <v>1625240</v>
      </c>
      <c r="BO1127" s="1" t="s">
        <v>1625241</v>
      </c>
      <c r="BP1127" s="1" t="s">
        <v>1625242</v>
      </c>
      <c r="BQ1127" s="1" t="s">
        <v>1625243</v>
      </c>
      <c r="BR1127" s="1" t="s">
        <v>1625244</v>
      </c>
      <c r="BS1127" s="1" t="s">
        <v>1625245</v>
      </c>
      <c r="BT1127" s="1" t="s">
        <v>1625246</v>
      </c>
      <c r="BU1127" s="1" t="s">
        <v>1625247</v>
      </c>
      <c r="BV1127" s="1" t="s">
        <v>1625248</v>
      </c>
      <c r="BW1127" s="1" t="s">
        <v>1625249</v>
      </c>
      <c r="BX1127" s="1" t="s">
        <v>1625250</v>
      </c>
      <c r="BY1127" s="1" t="s">
        <v>1625251</v>
      </c>
      <c r="BZ1127" s="1" t="s">
        <v>1625252</v>
      </c>
      <c r="CA1127" s="1" t="s">
        <v>1625253</v>
      </c>
      <c r="CB1127" s="1" t="s">
        <v>1625254</v>
      </c>
      <c r="CC1127" s="1" t="s">
        <v>1625255</v>
      </c>
      <c r="CD1127" s="1" t="s">
        <v>1625256</v>
      </c>
      <c r="CE1127" s="1" t="s">
        <v>1625257</v>
      </c>
      <c r="CF1127" s="1" t="s">
        <v>1625258</v>
      </c>
      <c r="CG1127" s="1" t="s">
        <v>1625259</v>
      </c>
      <c r="CH1127" s="1" t="s">
        <v>1625260</v>
      </c>
      <c r="CI1127" s="1" t="s">
        <v>1625261</v>
      </c>
      <c r="CJ1127" s="1" t="s">
        <v>1625262</v>
      </c>
      <c r="CK1127" s="1" t="s">
        <v>1625263</v>
      </c>
      <c r="CL1127" s="1" t="s">
        <v>1625264</v>
      </c>
      <c r="CM1127" s="1" t="s">
        <v>1625265</v>
      </c>
      <c r="CN1127" s="1" t="s">
        <v>1625266</v>
      </c>
      <c r="CO1127" s="1" t="s">
        <v>1625267</v>
      </c>
      <c r="CP1127" s="1" t="s">
        <v>1625268</v>
      </c>
      <c r="CQ1127" s="1" t="s">
        <v>1625269</v>
      </c>
      <c r="CR1127" s="1" t="s">
        <v>1625270</v>
      </c>
      <c r="CS1127" s="1" t="s">
        <v>1625271</v>
      </c>
      <c r="CT1127" s="1" t="s">
        <v>1625272</v>
      </c>
      <c r="CU1127" s="1" t="s">
        <v>1625273</v>
      </c>
      <c r="CV1127" s="1" t="s">
        <v>1625274</v>
      </c>
      <c r="CW1127" s="1" t="s">
        <v>1625275</v>
      </c>
      <c r="CX1127" s="1" t="s">
        <v>1625276</v>
      </c>
      <c r="CY1127" s="1" t="s">
        <v>1625277</v>
      </c>
      <c r="CZ1127" s="1" t="s">
        <v>1625278</v>
      </c>
      <c r="DA1127" s="1" t="s">
        <v>1625279</v>
      </c>
      <c r="DB1127" s="1" t="s">
        <v>1625280</v>
      </c>
      <c r="DC1127" s="1" t="s">
        <v>1625281</v>
      </c>
      <c r="DD1127" s="1" t="s">
        <v>1625282</v>
      </c>
      <c r="DE1127" s="1" t="s">
        <v>1625283</v>
      </c>
      <c r="DF1127" s="1" t="s">
        <v>1625284</v>
      </c>
      <c r="DG1127" s="1" t="s">
        <v>1625285</v>
      </c>
      <c r="DH1127" s="1" t="s">
        <v>1625286</v>
      </c>
      <c r="DI1127" s="1" t="s">
        <v>1625287</v>
      </c>
      <c r="DJ1127" s="1" t="s">
        <v>1625288</v>
      </c>
      <c r="DK1127" s="1" t="s">
        <v>1625289</v>
      </c>
      <c r="DL1127" s="1" t="s">
        <v>1625290</v>
      </c>
      <c r="DM1127" s="1" t="s">
        <v>1625291</v>
      </c>
      <c r="DN1127" s="1" t="s">
        <v>1625292</v>
      </c>
      <c r="DO1127" s="1" t="s">
        <v>1625293</v>
      </c>
      <c r="DP1127" s="1" t="s">
        <v>1625294</v>
      </c>
      <c r="DQ1127" s="1" t="s">
        <v>1625295</v>
      </c>
      <c r="DR1127" s="1" t="s">
        <v>1625296</v>
      </c>
      <c r="DS1127" s="1" t="s">
        <v>1625297</v>
      </c>
      <c r="DT1127" s="1" t="s">
        <v>1513244</v>
      </c>
      <c r="DU1127" s="1" t="s">
        <v>1625298</v>
      </c>
      <c r="DV1127" s="1" t="s">
        <v>1625299</v>
      </c>
      <c r="DW1127" s="1" t="s">
        <v>1625300</v>
      </c>
      <c r="DX1127" s="1" t="s">
        <v>1625301</v>
      </c>
      <c r="DY1127" s="1" t="s">
        <v>1625302</v>
      </c>
    </row>
    <row r="1128" spans="1:129" x14ac:dyDescent="0.3">
      <c r="A1128" s="1" t="s">
        <v>562</v>
      </c>
      <c r="B1128" s="1" t="s">
        <v>1625240</v>
      </c>
      <c r="C1128" s="1" t="s">
        <v>1625241</v>
      </c>
      <c r="D1128" s="1" t="s">
        <v>1625242</v>
      </c>
      <c r="E1128" s="1" t="s">
        <v>1625243</v>
      </c>
      <c r="F1128" s="1" t="s">
        <v>1625244</v>
      </c>
      <c r="G1128" s="1" t="s">
        <v>1625245</v>
      </c>
      <c r="H1128" s="1" t="s">
        <v>1625246</v>
      </c>
      <c r="I1128" s="1" t="s">
        <v>1625247</v>
      </c>
      <c r="J1128" s="1" t="s">
        <v>1625248</v>
      </c>
      <c r="K1128" s="1" t="s">
        <v>1625249</v>
      </c>
      <c r="L1128" s="1" t="s">
        <v>1625250</v>
      </c>
      <c r="M1128" s="1" t="s">
        <v>1625251</v>
      </c>
      <c r="N1128" s="1" t="s">
        <v>1625252</v>
      </c>
      <c r="O1128" s="1" t="s">
        <v>1625253</v>
      </c>
      <c r="P1128" s="1" t="s">
        <v>1625254</v>
      </c>
      <c r="Q1128" s="1" t="s">
        <v>1625255</v>
      </c>
      <c r="R1128" s="1" t="s">
        <v>1625256</v>
      </c>
      <c r="S1128" s="1" t="s">
        <v>1625257</v>
      </c>
      <c r="T1128" s="1" t="s">
        <v>1625258</v>
      </c>
      <c r="U1128" s="1" t="s">
        <v>1625259</v>
      </c>
      <c r="V1128" s="1" t="s">
        <v>1625260</v>
      </c>
      <c r="W1128" s="1" t="s">
        <v>1625261</v>
      </c>
      <c r="X1128" s="1" t="s">
        <v>1625262</v>
      </c>
      <c r="Y1128" s="1" t="s">
        <v>1625263</v>
      </c>
      <c r="Z1128" s="1" t="s">
        <v>1625264</v>
      </c>
      <c r="AA1128" s="1" t="s">
        <v>1625265</v>
      </c>
      <c r="AB1128" s="1" t="s">
        <v>1625266</v>
      </c>
      <c r="AC1128" s="1" t="s">
        <v>1625267</v>
      </c>
      <c r="AD1128" s="1" t="s">
        <v>1625268</v>
      </c>
      <c r="AE1128" s="1" t="s">
        <v>1625269</v>
      </c>
      <c r="AF1128" s="1" t="s">
        <v>1625270</v>
      </c>
      <c r="AG1128" s="1" t="s">
        <v>1625271</v>
      </c>
      <c r="AH1128" s="1" t="s">
        <v>1625272</v>
      </c>
      <c r="AI1128" s="1" t="s">
        <v>1625273</v>
      </c>
      <c r="AJ1128" s="1" t="s">
        <v>1625274</v>
      </c>
      <c r="AK1128" s="1" t="s">
        <v>1625275</v>
      </c>
      <c r="AL1128" s="1" t="s">
        <v>1625276</v>
      </c>
      <c r="AM1128" s="1" t="s">
        <v>1625277</v>
      </c>
      <c r="AN1128" s="1" t="s">
        <v>1625278</v>
      </c>
      <c r="AO1128" s="1" t="s">
        <v>1625279</v>
      </c>
      <c r="AP1128" s="1" t="s">
        <v>1625280</v>
      </c>
      <c r="AQ1128" s="1" t="s">
        <v>1625281</v>
      </c>
      <c r="AR1128" s="1" t="s">
        <v>1625282</v>
      </c>
      <c r="AS1128" s="1" t="s">
        <v>1625283</v>
      </c>
      <c r="AT1128" s="1" t="s">
        <v>1625284</v>
      </c>
      <c r="AU1128" s="1" t="s">
        <v>1625285</v>
      </c>
      <c r="AV1128" s="1" t="s">
        <v>1625286</v>
      </c>
      <c r="AW1128" s="1" t="s">
        <v>1625287</v>
      </c>
      <c r="AX1128" s="1" t="s">
        <v>1625288</v>
      </c>
      <c r="AY1128" s="1" t="s">
        <v>1625289</v>
      </c>
      <c r="AZ1128" s="1" t="s">
        <v>1625290</v>
      </c>
      <c r="BA1128" s="1" t="s">
        <v>1625291</v>
      </c>
      <c r="BB1128" s="1" t="s">
        <v>1625292</v>
      </c>
      <c r="BC1128" s="1" t="s">
        <v>1625293</v>
      </c>
      <c r="BD1128" s="1" t="s">
        <v>1625294</v>
      </c>
      <c r="BE1128" s="1" t="s">
        <v>1625295</v>
      </c>
      <c r="BF1128" s="1" t="s">
        <v>1625296</v>
      </c>
      <c r="BG1128" s="1" t="s">
        <v>1625297</v>
      </c>
      <c r="BH1128" s="1" t="s">
        <v>1513244</v>
      </c>
      <c r="BI1128" s="1" t="s">
        <v>1625298</v>
      </c>
      <c r="BJ1128" s="1" t="s">
        <v>1625299</v>
      </c>
      <c r="BK1128" s="1" t="s">
        <v>1625300</v>
      </c>
      <c r="BL1128" s="1" t="s">
        <v>1625301</v>
      </c>
      <c r="BM1128" s="1" t="s">
        <v>1625302</v>
      </c>
      <c r="BN1128" s="1" t="s">
        <v>1625303</v>
      </c>
      <c r="BO1128" s="1" t="s">
        <v>1625304</v>
      </c>
      <c r="BP1128" s="1" t="s">
        <v>1625305</v>
      </c>
      <c r="BQ1128" s="1" t="s">
        <v>1625306</v>
      </c>
      <c r="BR1128" s="1" t="s">
        <v>1625307</v>
      </c>
      <c r="BS1128" s="1" t="s">
        <v>1625308</v>
      </c>
      <c r="BT1128" s="1" t="s">
        <v>1625309</v>
      </c>
      <c r="BU1128" s="1" t="s">
        <v>1625310</v>
      </c>
      <c r="BV1128" s="1" t="s">
        <v>1625311</v>
      </c>
      <c r="BW1128" s="1" t="s">
        <v>1625312</v>
      </c>
      <c r="BX1128" s="1" t="s">
        <v>1625313</v>
      </c>
      <c r="BY1128" s="1" t="s">
        <v>1625314</v>
      </c>
      <c r="BZ1128" s="1" t="s">
        <v>1625315</v>
      </c>
      <c r="CA1128" s="1" t="s">
        <v>1625316</v>
      </c>
      <c r="CB1128" s="1" t="s">
        <v>1625317</v>
      </c>
      <c r="CC1128" s="1" t="s">
        <v>1625318</v>
      </c>
      <c r="CD1128" s="1" t="s">
        <v>1625319</v>
      </c>
      <c r="CE1128" s="1" t="s">
        <v>1625320</v>
      </c>
      <c r="CF1128" s="1" t="s">
        <v>1625321</v>
      </c>
      <c r="CG1128" s="1" t="s">
        <v>1625322</v>
      </c>
      <c r="CH1128" s="1" t="s">
        <v>1625323</v>
      </c>
      <c r="CI1128" s="1" t="s">
        <v>1625324</v>
      </c>
      <c r="CJ1128" s="1" t="s">
        <v>1625325</v>
      </c>
      <c r="CK1128" s="1" t="s">
        <v>1625326</v>
      </c>
      <c r="CL1128" s="1" t="s">
        <v>1625327</v>
      </c>
      <c r="CM1128" s="1" t="s">
        <v>1625328</v>
      </c>
      <c r="CN1128" s="1" t="s">
        <v>1625329</v>
      </c>
      <c r="CO1128" s="1" t="s">
        <v>1625330</v>
      </c>
      <c r="CP1128" s="1" t="s">
        <v>1625331</v>
      </c>
      <c r="CQ1128" s="1" t="s">
        <v>1625332</v>
      </c>
      <c r="CR1128" s="1" t="s">
        <v>1625333</v>
      </c>
      <c r="CS1128" s="1" t="s">
        <v>1625334</v>
      </c>
      <c r="CT1128" s="1" t="s">
        <v>1625335</v>
      </c>
      <c r="CU1128" s="1" t="s">
        <v>1625336</v>
      </c>
      <c r="CV1128" s="1" t="s">
        <v>1625337</v>
      </c>
      <c r="CW1128" s="1" t="s">
        <v>1625338</v>
      </c>
      <c r="CX1128" s="1" t="s">
        <v>1625339</v>
      </c>
      <c r="CY1128" s="1" t="s">
        <v>1625340</v>
      </c>
      <c r="CZ1128" s="1" t="s">
        <v>1625341</v>
      </c>
      <c r="DA1128" s="1" t="s">
        <v>1625342</v>
      </c>
      <c r="DB1128" s="1" t="s">
        <v>1625343</v>
      </c>
      <c r="DC1128" s="1" t="s">
        <v>1625344</v>
      </c>
      <c r="DD1128" s="1" t="s">
        <v>1625345</v>
      </c>
      <c r="DE1128" s="1" t="s">
        <v>1625346</v>
      </c>
      <c r="DF1128" s="1" t="s">
        <v>1625347</v>
      </c>
      <c r="DG1128" s="1" t="s">
        <v>1625348</v>
      </c>
      <c r="DH1128" s="1" t="s">
        <v>1625349</v>
      </c>
      <c r="DI1128" s="1" t="s">
        <v>1625350</v>
      </c>
      <c r="DJ1128" s="1" t="s">
        <v>1625351</v>
      </c>
      <c r="DK1128" s="1" t="s">
        <v>1625352</v>
      </c>
      <c r="DL1128" s="1" t="s">
        <v>1625353</v>
      </c>
      <c r="DM1128" s="1" t="s">
        <v>1625354</v>
      </c>
      <c r="DN1128" s="1" t="s">
        <v>1625355</v>
      </c>
      <c r="DO1128" s="1" t="s">
        <v>1625356</v>
      </c>
      <c r="DP1128" s="1" t="s">
        <v>1625357</v>
      </c>
      <c r="DQ1128" s="1" t="s">
        <v>1625358</v>
      </c>
      <c r="DR1128" s="1" t="s">
        <v>1625359</v>
      </c>
      <c r="DS1128" s="1" t="s">
        <v>1625360</v>
      </c>
      <c r="DT1128" s="1" t="s">
        <v>1625361</v>
      </c>
      <c r="DU1128" s="1" t="s">
        <v>1584031</v>
      </c>
      <c r="DV1128" s="1" t="s">
        <v>1625362</v>
      </c>
      <c r="DW1128" s="1" t="s">
        <v>1625363</v>
      </c>
      <c r="DX1128" s="1" t="s">
        <v>1625364</v>
      </c>
      <c r="DY1128" s="1" t="s">
        <v>1625365</v>
      </c>
    </row>
    <row r="1129" spans="1:129" x14ac:dyDescent="0.3">
      <c r="A1129" s="1" t="s">
        <v>562</v>
      </c>
      <c r="B1129" s="1" t="s">
        <v>1625303</v>
      </c>
      <c r="C1129" s="1" t="s">
        <v>1625304</v>
      </c>
      <c r="D1129" s="1" t="s">
        <v>1625305</v>
      </c>
      <c r="E1129" s="1" t="s">
        <v>1625306</v>
      </c>
      <c r="F1129" s="1" t="s">
        <v>1625307</v>
      </c>
      <c r="G1129" s="1" t="s">
        <v>1625308</v>
      </c>
      <c r="H1129" s="1" t="s">
        <v>1625309</v>
      </c>
      <c r="I1129" s="1" t="s">
        <v>1625310</v>
      </c>
      <c r="J1129" s="1" t="s">
        <v>1625311</v>
      </c>
      <c r="K1129" s="1" t="s">
        <v>1625312</v>
      </c>
      <c r="L1129" s="1" t="s">
        <v>1625313</v>
      </c>
      <c r="M1129" s="1" t="s">
        <v>1625314</v>
      </c>
      <c r="N1129" s="1" t="s">
        <v>1625315</v>
      </c>
      <c r="O1129" s="1" t="s">
        <v>1625316</v>
      </c>
      <c r="P1129" s="1" t="s">
        <v>1625317</v>
      </c>
      <c r="Q1129" s="1" t="s">
        <v>1625318</v>
      </c>
      <c r="R1129" s="1" t="s">
        <v>1625319</v>
      </c>
      <c r="S1129" s="1" t="s">
        <v>1625320</v>
      </c>
      <c r="T1129" s="1" t="s">
        <v>1625321</v>
      </c>
      <c r="U1129" s="1" t="s">
        <v>1625322</v>
      </c>
      <c r="V1129" s="1" t="s">
        <v>1625323</v>
      </c>
      <c r="W1129" s="1" t="s">
        <v>1625324</v>
      </c>
      <c r="X1129" s="1" t="s">
        <v>1625325</v>
      </c>
      <c r="Y1129" s="1" t="s">
        <v>1625326</v>
      </c>
      <c r="Z1129" s="1" t="s">
        <v>1625327</v>
      </c>
      <c r="AA1129" s="1" t="s">
        <v>1625328</v>
      </c>
      <c r="AB1129" s="1" t="s">
        <v>1625329</v>
      </c>
      <c r="AC1129" s="1" t="s">
        <v>1625330</v>
      </c>
      <c r="AD1129" s="1" t="s">
        <v>1625331</v>
      </c>
      <c r="AE1129" s="1" t="s">
        <v>1625332</v>
      </c>
      <c r="AF1129" s="1" t="s">
        <v>1625333</v>
      </c>
      <c r="AG1129" s="1" t="s">
        <v>1625334</v>
      </c>
      <c r="AH1129" s="1" t="s">
        <v>1625335</v>
      </c>
      <c r="AI1129" s="1" t="s">
        <v>1625336</v>
      </c>
      <c r="AJ1129" s="1" t="s">
        <v>1625337</v>
      </c>
      <c r="AK1129" s="1" t="s">
        <v>1625338</v>
      </c>
      <c r="AL1129" s="1" t="s">
        <v>1625339</v>
      </c>
      <c r="AM1129" s="1" t="s">
        <v>1625340</v>
      </c>
      <c r="AN1129" s="1" t="s">
        <v>1625341</v>
      </c>
      <c r="AO1129" s="1" t="s">
        <v>1625342</v>
      </c>
      <c r="AP1129" s="1" t="s">
        <v>1625343</v>
      </c>
      <c r="AQ1129" s="1" t="s">
        <v>1625344</v>
      </c>
      <c r="AR1129" s="1" t="s">
        <v>1625345</v>
      </c>
      <c r="AS1129" s="1" t="s">
        <v>1625346</v>
      </c>
      <c r="AT1129" s="1" t="s">
        <v>1625347</v>
      </c>
      <c r="AU1129" s="1" t="s">
        <v>1625348</v>
      </c>
      <c r="AV1129" s="1" t="s">
        <v>1625349</v>
      </c>
      <c r="AW1129" s="1" t="s">
        <v>1625350</v>
      </c>
      <c r="AX1129" s="1" t="s">
        <v>1625351</v>
      </c>
      <c r="AY1129" s="1" t="s">
        <v>1625352</v>
      </c>
      <c r="AZ1129" s="1" t="s">
        <v>1625353</v>
      </c>
      <c r="BA1129" s="1" t="s">
        <v>1625354</v>
      </c>
      <c r="BB1129" s="1" t="s">
        <v>1625355</v>
      </c>
      <c r="BC1129" s="1" t="s">
        <v>1625356</v>
      </c>
      <c r="BD1129" s="1" t="s">
        <v>1625357</v>
      </c>
      <c r="BE1129" s="1" t="s">
        <v>1625358</v>
      </c>
      <c r="BF1129" s="1" t="s">
        <v>1625359</v>
      </c>
      <c r="BG1129" s="1" t="s">
        <v>1625360</v>
      </c>
      <c r="BH1129" s="1" t="s">
        <v>1625361</v>
      </c>
      <c r="BI1129" s="1" t="s">
        <v>1584031</v>
      </c>
      <c r="BJ1129" s="1" t="s">
        <v>1625362</v>
      </c>
      <c r="BK1129" s="1" t="s">
        <v>1625363</v>
      </c>
      <c r="BL1129" s="1" t="s">
        <v>1625364</v>
      </c>
      <c r="BM1129" s="1" t="s">
        <v>1625365</v>
      </c>
      <c r="BN1129" s="1" t="s">
        <v>1625366</v>
      </c>
      <c r="BO1129" s="1" t="s">
        <v>1625367</v>
      </c>
      <c r="BP1129" s="1" t="s">
        <v>1625368</v>
      </c>
      <c r="BQ1129" s="1" t="s">
        <v>1625369</v>
      </c>
      <c r="BR1129" s="1" t="s">
        <v>1625370</v>
      </c>
      <c r="BS1129" s="1" t="s">
        <v>1625371</v>
      </c>
      <c r="BT1129" s="1" t="s">
        <v>1625372</v>
      </c>
      <c r="BU1129" s="1" t="s">
        <v>1625373</v>
      </c>
      <c r="BV1129" s="1" t="s">
        <v>1625374</v>
      </c>
      <c r="BW1129" s="1" t="s">
        <v>1625375</v>
      </c>
      <c r="BX1129" s="1" t="s">
        <v>1625376</v>
      </c>
      <c r="BY1129" s="1" t="s">
        <v>1625377</v>
      </c>
      <c r="BZ1129" s="1" t="s">
        <v>1625378</v>
      </c>
      <c r="CA1129" s="1" t="s">
        <v>1625379</v>
      </c>
      <c r="CB1129" s="1" t="s">
        <v>1625380</v>
      </c>
      <c r="CC1129" s="1" t="s">
        <v>1625381</v>
      </c>
      <c r="CD1129" s="1" t="s">
        <v>1625382</v>
      </c>
      <c r="CE1129" s="1" t="s">
        <v>1625383</v>
      </c>
      <c r="CF1129" s="1" t="s">
        <v>1625384</v>
      </c>
      <c r="CG1129" s="1" t="s">
        <v>1625385</v>
      </c>
      <c r="CH1129" s="1" t="s">
        <v>1625386</v>
      </c>
      <c r="CI1129" s="1" t="s">
        <v>1625387</v>
      </c>
      <c r="CJ1129" s="1" t="s">
        <v>1625388</v>
      </c>
      <c r="CK1129" s="1" t="s">
        <v>1625389</v>
      </c>
      <c r="CL1129" s="1" t="s">
        <v>1625390</v>
      </c>
      <c r="CM1129" s="1" t="s">
        <v>1625391</v>
      </c>
      <c r="CN1129" s="1" t="s">
        <v>1625392</v>
      </c>
      <c r="CO1129" s="1" t="s">
        <v>1625393</v>
      </c>
      <c r="CP1129" s="1" t="s">
        <v>1625394</v>
      </c>
      <c r="CQ1129" s="1" t="s">
        <v>1625395</v>
      </c>
      <c r="CR1129" s="1" t="s">
        <v>1625396</v>
      </c>
      <c r="CS1129" s="1" t="s">
        <v>1625397</v>
      </c>
      <c r="CT1129" s="1" t="s">
        <v>1625398</v>
      </c>
      <c r="CU1129" s="1" t="s">
        <v>1625399</v>
      </c>
      <c r="CV1129" s="1" t="s">
        <v>1625400</v>
      </c>
      <c r="CW1129" s="1" t="s">
        <v>1625401</v>
      </c>
      <c r="CX1129" s="1" t="s">
        <v>1625402</v>
      </c>
      <c r="CY1129" s="1" t="s">
        <v>1625403</v>
      </c>
      <c r="CZ1129" s="1" t="s">
        <v>1625404</v>
      </c>
      <c r="DA1129" s="1" t="s">
        <v>1625405</v>
      </c>
      <c r="DB1129" s="1" t="s">
        <v>1625406</v>
      </c>
      <c r="DC1129" s="1" t="s">
        <v>1625407</v>
      </c>
      <c r="DD1129" s="1" t="s">
        <v>1625408</v>
      </c>
      <c r="DE1129" s="1" t="s">
        <v>1625409</v>
      </c>
      <c r="DF1129" s="1" t="s">
        <v>1625410</v>
      </c>
      <c r="DG1129" s="1" t="s">
        <v>1625411</v>
      </c>
      <c r="DH1129" s="1" t="s">
        <v>1625412</v>
      </c>
      <c r="DI1129" s="1" t="s">
        <v>1625413</v>
      </c>
      <c r="DJ1129" s="1" t="s">
        <v>1625414</v>
      </c>
      <c r="DK1129" s="1" t="s">
        <v>1625415</v>
      </c>
      <c r="DL1129" s="1" t="s">
        <v>1625416</v>
      </c>
      <c r="DM1129" s="1" t="s">
        <v>1625417</v>
      </c>
      <c r="DN1129" s="1" t="s">
        <v>1625418</v>
      </c>
      <c r="DO1129" s="1" t="s">
        <v>1625419</v>
      </c>
      <c r="DP1129" s="1" t="s">
        <v>1625420</v>
      </c>
      <c r="DQ1129" s="1" t="s">
        <v>1625421</v>
      </c>
      <c r="DR1129" s="1" t="s">
        <v>1625422</v>
      </c>
      <c r="DS1129" s="1" t="s">
        <v>1625423</v>
      </c>
      <c r="DT1129" s="1" t="s">
        <v>1625424</v>
      </c>
      <c r="DU1129" s="1" t="s">
        <v>1625425</v>
      </c>
      <c r="DV1129" s="1" t="s">
        <v>1625426</v>
      </c>
      <c r="DW1129" s="1" t="s">
        <v>1625427</v>
      </c>
      <c r="DX1129" s="1" t="s">
        <v>1625428</v>
      </c>
      <c r="DY1129" s="1" t="s">
        <v>1625429</v>
      </c>
    </row>
    <row r="1130" spans="1:129" x14ac:dyDescent="0.3">
      <c r="A1130" s="1" t="s">
        <v>562</v>
      </c>
      <c r="B1130" s="1" t="s">
        <v>1625366</v>
      </c>
      <c r="C1130" s="1" t="s">
        <v>1625367</v>
      </c>
      <c r="D1130" s="1" t="s">
        <v>1625368</v>
      </c>
      <c r="E1130" s="1" t="s">
        <v>1625369</v>
      </c>
      <c r="F1130" s="1" t="s">
        <v>1625370</v>
      </c>
      <c r="G1130" s="1" t="s">
        <v>1625371</v>
      </c>
      <c r="H1130" s="1" t="s">
        <v>1625372</v>
      </c>
      <c r="I1130" s="1" t="s">
        <v>1625373</v>
      </c>
      <c r="J1130" s="1" t="s">
        <v>1625374</v>
      </c>
      <c r="K1130" s="1" t="s">
        <v>1625375</v>
      </c>
      <c r="L1130" s="1" t="s">
        <v>1625376</v>
      </c>
      <c r="M1130" s="1" t="s">
        <v>1625377</v>
      </c>
      <c r="N1130" s="1" t="s">
        <v>1625378</v>
      </c>
      <c r="O1130" s="1" t="s">
        <v>1625379</v>
      </c>
      <c r="P1130" s="1" t="s">
        <v>1625380</v>
      </c>
      <c r="Q1130" s="1" t="s">
        <v>1625381</v>
      </c>
      <c r="R1130" s="1" t="s">
        <v>1625382</v>
      </c>
      <c r="S1130" s="1" t="s">
        <v>1625383</v>
      </c>
      <c r="T1130" s="1" t="s">
        <v>1625384</v>
      </c>
      <c r="U1130" s="1" t="s">
        <v>1625385</v>
      </c>
      <c r="V1130" s="1" t="s">
        <v>1625386</v>
      </c>
      <c r="W1130" s="1" t="s">
        <v>1625387</v>
      </c>
      <c r="X1130" s="1" t="s">
        <v>1625388</v>
      </c>
      <c r="Y1130" s="1" t="s">
        <v>1625389</v>
      </c>
      <c r="Z1130" s="1" t="s">
        <v>1625390</v>
      </c>
      <c r="AA1130" s="1" t="s">
        <v>1625391</v>
      </c>
      <c r="AB1130" s="1" t="s">
        <v>1625392</v>
      </c>
      <c r="AC1130" s="1" t="s">
        <v>1625393</v>
      </c>
      <c r="AD1130" s="1" t="s">
        <v>1625394</v>
      </c>
      <c r="AE1130" s="1" t="s">
        <v>1625395</v>
      </c>
      <c r="AF1130" s="1" t="s">
        <v>1625396</v>
      </c>
      <c r="AG1130" s="1" t="s">
        <v>1625397</v>
      </c>
      <c r="AH1130" s="1" t="s">
        <v>1625398</v>
      </c>
      <c r="AI1130" s="1" t="s">
        <v>1625399</v>
      </c>
      <c r="AJ1130" s="1" t="s">
        <v>1625400</v>
      </c>
      <c r="AK1130" s="1" t="s">
        <v>1625401</v>
      </c>
      <c r="AL1130" s="1" t="s">
        <v>1625402</v>
      </c>
      <c r="AM1130" s="1" t="s">
        <v>1625403</v>
      </c>
      <c r="AN1130" s="1" t="s">
        <v>1625404</v>
      </c>
      <c r="AO1130" s="1" t="s">
        <v>1625405</v>
      </c>
      <c r="AP1130" s="1" t="s">
        <v>1625406</v>
      </c>
      <c r="AQ1130" s="1" t="s">
        <v>1625407</v>
      </c>
      <c r="AR1130" s="1" t="s">
        <v>1625408</v>
      </c>
      <c r="AS1130" s="1" t="s">
        <v>1625409</v>
      </c>
      <c r="AT1130" s="1" t="s">
        <v>1625410</v>
      </c>
      <c r="AU1130" s="1" t="s">
        <v>1625411</v>
      </c>
      <c r="AV1130" s="1" t="s">
        <v>1625412</v>
      </c>
      <c r="AW1130" s="1" t="s">
        <v>1625413</v>
      </c>
      <c r="AX1130" s="1" t="s">
        <v>1625414</v>
      </c>
      <c r="AY1130" s="1" t="s">
        <v>1625415</v>
      </c>
      <c r="AZ1130" s="1" t="s">
        <v>1625416</v>
      </c>
      <c r="BA1130" s="1" t="s">
        <v>1625417</v>
      </c>
      <c r="BB1130" s="1" t="s">
        <v>1625418</v>
      </c>
      <c r="BC1130" s="1" t="s">
        <v>1625419</v>
      </c>
      <c r="BD1130" s="1" t="s">
        <v>1625420</v>
      </c>
      <c r="BE1130" s="1" t="s">
        <v>1625421</v>
      </c>
      <c r="BF1130" s="1" t="s">
        <v>1625422</v>
      </c>
      <c r="BG1130" s="1" t="s">
        <v>1625423</v>
      </c>
      <c r="BH1130" s="1" t="s">
        <v>1625424</v>
      </c>
      <c r="BI1130" s="1" t="s">
        <v>1625425</v>
      </c>
      <c r="BJ1130" s="1" t="s">
        <v>1625426</v>
      </c>
      <c r="BK1130" s="1" t="s">
        <v>1625427</v>
      </c>
      <c r="BL1130" s="1" t="s">
        <v>1625428</v>
      </c>
      <c r="BM1130" s="1" t="s">
        <v>1625429</v>
      </c>
      <c r="BN1130" s="1" t="s">
        <v>1625430</v>
      </c>
      <c r="BO1130" s="1" t="s">
        <v>1625431</v>
      </c>
      <c r="BP1130" s="1" t="s">
        <v>1625432</v>
      </c>
      <c r="BQ1130" s="1" t="s">
        <v>1625433</v>
      </c>
      <c r="BR1130" s="1" t="s">
        <v>1625434</v>
      </c>
      <c r="BS1130" s="1" t="s">
        <v>1625435</v>
      </c>
      <c r="BT1130" s="1" t="s">
        <v>1625436</v>
      </c>
      <c r="BU1130" s="1" t="s">
        <v>1625437</v>
      </c>
      <c r="BV1130" s="1" t="s">
        <v>1625438</v>
      </c>
      <c r="BW1130" s="1" t="s">
        <v>1625439</v>
      </c>
      <c r="BX1130" s="1" t="s">
        <v>1625440</v>
      </c>
      <c r="BY1130" s="1" t="s">
        <v>1625441</v>
      </c>
      <c r="BZ1130" s="1" t="s">
        <v>1625442</v>
      </c>
      <c r="CA1130" s="1" t="s">
        <v>1625443</v>
      </c>
      <c r="CB1130" s="1" t="s">
        <v>1625444</v>
      </c>
      <c r="CC1130" s="1" t="s">
        <v>1625445</v>
      </c>
      <c r="CD1130" s="1" t="s">
        <v>1625446</v>
      </c>
      <c r="CE1130" s="1" t="s">
        <v>1625447</v>
      </c>
      <c r="CF1130" s="1" t="s">
        <v>1625448</v>
      </c>
      <c r="CG1130" s="1" t="s">
        <v>1625449</v>
      </c>
      <c r="CH1130" s="1" t="s">
        <v>1625450</v>
      </c>
      <c r="CI1130" s="1" t="s">
        <v>1625451</v>
      </c>
      <c r="CJ1130" s="1" t="s">
        <v>1625452</v>
      </c>
      <c r="CK1130" s="1" t="s">
        <v>1625453</v>
      </c>
      <c r="CL1130" s="1" t="s">
        <v>1625454</v>
      </c>
      <c r="CM1130" s="1" t="s">
        <v>1625455</v>
      </c>
      <c r="CN1130" s="1" t="s">
        <v>1625456</v>
      </c>
      <c r="CO1130" s="1" t="s">
        <v>1625457</v>
      </c>
      <c r="CP1130" s="1" t="s">
        <v>1625458</v>
      </c>
      <c r="CQ1130" s="1" t="s">
        <v>1625459</v>
      </c>
      <c r="CR1130" s="1" t="s">
        <v>1625460</v>
      </c>
      <c r="CS1130" s="1" t="s">
        <v>1625461</v>
      </c>
      <c r="CT1130" s="1" t="s">
        <v>1625462</v>
      </c>
      <c r="CU1130" s="1" t="s">
        <v>1625463</v>
      </c>
      <c r="CV1130" s="1" t="s">
        <v>1625464</v>
      </c>
      <c r="CW1130" s="1" t="s">
        <v>1625465</v>
      </c>
      <c r="CX1130" s="1" t="s">
        <v>1625466</v>
      </c>
      <c r="CY1130" s="1" t="s">
        <v>1625467</v>
      </c>
      <c r="CZ1130" s="1" t="s">
        <v>1475016</v>
      </c>
      <c r="DA1130" s="1" t="s">
        <v>1625468</v>
      </c>
      <c r="DB1130" s="1" t="s">
        <v>1625469</v>
      </c>
      <c r="DC1130" s="1" t="s">
        <v>1625470</v>
      </c>
      <c r="DD1130" s="1" t="s">
        <v>1625471</v>
      </c>
      <c r="DE1130" s="1" t="s">
        <v>1625472</v>
      </c>
      <c r="DF1130" s="1" t="s">
        <v>1625473</v>
      </c>
      <c r="DG1130" s="1" t="s">
        <v>1625474</v>
      </c>
      <c r="DH1130" s="1" t="s">
        <v>1625475</v>
      </c>
      <c r="DI1130" s="1" t="s">
        <v>1625476</v>
      </c>
      <c r="DJ1130" s="1" t="s">
        <v>1625477</v>
      </c>
      <c r="DK1130" s="1" t="s">
        <v>1625478</v>
      </c>
      <c r="DL1130" s="1" t="s">
        <v>1625479</v>
      </c>
      <c r="DM1130" s="1" t="s">
        <v>1625480</v>
      </c>
      <c r="DN1130" s="1" t="s">
        <v>1625481</v>
      </c>
      <c r="DO1130" s="1" t="s">
        <v>1625482</v>
      </c>
      <c r="DP1130" s="1" t="s">
        <v>1625483</v>
      </c>
      <c r="DQ1130" s="1" t="s">
        <v>1625484</v>
      </c>
      <c r="DR1130" s="1" t="s">
        <v>1625485</v>
      </c>
      <c r="DS1130" s="1" t="s">
        <v>1625486</v>
      </c>
      <c r="DT1130" s="1" t="s">
        <v>1625487</v>
      </c>
      <c r="DU1130" s="1" t="s">
        <v>1625488</v>
      </c>
      <c r="DV1130" s="1" t="s">
        <v>1625489</v>
      </c>
      <c r="DW1130" s="1" t="s">
        <v>1625490</v>
      </c>
      <c r="DX1130" s="1" t="s">
        <v>1625491</v>
      </c>
      <c r="DY1130" s="1" t="s">
        <v>1625492</v>
      </c>
    </row>
    <row r="1131" spans="1:129" x14ac:dyDescent="0.3">
      <c r="A1131" s="1" t="s">
        <v>562</v>
      </c>
      <c r="B1131" s="1" t="s">
        <v>1625430</v>
      </c>
      <c r="C1131" s="1" t="s">
        <v>1625431</v>
      </c>
      <c r="D1131" s="1" t="s">
        <v>1625432</v>
      </c>
      <c r="E1131" s="1" t="s">
        <v>1625433</v>
      </c>
      <c r="F1131" s="1" t="s">
        <v>1625434</v>
      </c>
      <c r="G1131" s="1" t="s">
        <v>1625435</v>
      </c>
      <c r="H1131" s="1" t="s">
        <v>1625436</v>
      </c>
      <c r="I1131" s="1" t="s">
        <v>1625437</v>
      </c>
      <c r="J1131" s="1" t="s">
        <v>1625438</v>
      </c>
      <c r="K1131" s="1" t="s">
        <v>1625439</v>
      </c>
      <c r="L1131" s="1" t="s">
        <v>1625440</v>
      </c>
      <c r="M1131" s="1" t="s">
        <v>1625441</v>
      </c>
      <c r="N1131" s="1" t="s">
        <v>1625442</v>
      </c>
      <c r="O1131" s="1" t="s">
        <v>1625443</v>
      </c>
      <c r="P1131" s="1" t="s">
        <v>1625444</v>
      </c>
      <c r="Q1131" s="1" t="s">
        <v>1625445</v>
      </c>
      <c r="R1131" s="1" t="s">
        <v>1625446</v>
      </c>
      <c r="S1131" s="1" t="s">
        <v>1625447</v>
      </c>
      <c r="T1131" s="1" t="s">
        <v>1625448</v>
      </c>
      <c r="U1131" s="1" t="s">
        <v>1625449</v>
      </c>
      <c r="V1131" s="1" t="s">
        <v>1625450</v>
      </c>
      <c r="W1131" s="1" t="s">
        <v>1625451</v>
      </c>
      <c r="X1131" s="1" t="s">
        <v>1625452</v>
      </c>
      <c r="Y1131" s="1" t="s">
        <v>1625453</v>
      </c>
      <c r="Z1131" s="1" t="s">
        <v>1625454</v>
      </c>
      <c r="AA1131" s="1" t="s">
        <v>1625455</v>
      </c>
      <c r="AB1131" s="1" t="s">
        <v>1625456</v>
      </c>
      <c r="AC1131" s="1" t="s">
        <v>1625457</v>
      </c>
      <c r="AD1131" s="1" t="s">
        <v>1625458</v>
      </c>
      <c r="AE1131" s="1" t="s">
        <v>1625459</v>
      </c>
      <c r="AF1131" s="1" t="s">
        <v>1625460</v>
      </c>
      <c r="AG1131" s="1" t="s">
        <v>1625461</v>
      </c>
      <c r="AH1131" s="1" t="s">
        <v>1625462</v>
      </c>
      <c r="AI1131" s="1" t="s">
        <v>1625463</v>
      </c>
      <c r="AJ1131" s="1" t="s">
        <v>1625464</v>
      </c>
      <c r="AK1131" s="1" t="s">
        <v>1625465</v>
      </c>
      <c r="AL1131" s="1" t="s">
        <v>1625466</v>
      </c>
      <c r="AM1131" s="1" t="s">
        <v>1625467</v>
      </c>
      <c r="AN1131" s="1" t="s">
        <v>1475016</v>
      </c>
      <c r="AO1131" s="1" t="s">
        <v>1625468</v>
      </c>
      <c r="AP1131" s="1" t="s">
        <v>1625469</v>
      </c>
      <c r="AQ1131" s="1" t="s">
        <v>1625470</v>
      </c>
      <c r="AR1131" s="1" t="s">
        <v>1625471</v>
      </c>
      <c r="AS1131" s="1" t="s">
        <v>1625472</v>
      </c>
      <c r="AT1131" s="1" t="s">
        <v>1625473</v>
      </c>
      <c r="AU1131" s="1" t="s">
        <v>1625474</v>
      </c>
      <c r="AV1131" s="1" t="s">
        <v>1625475</v>
      </c>
      <c r="AW1131" s="1" t="s">
        <v>1625476</v>
      </c>
      <c r="AX1131" s="1" t="s">
        <v>1625477</v>
      </c>
      <c r="AY1131" s="1" t="s">
        <v>1625478</v>
      </c>
      <c r="AZ1131" s="1" t="s">
        <v>1625479</v>
      </c>
      <c r="BA1131" s="1" t="s">
        <v>1625480</v>
      </c>
      <c r="BB1131" s="1" t="s">
        <v>1625481</v>
      </c>
      <c r="BC1131" s="1" t="s">
        <v>1625482</v>
      </c>
      <c r="BD1131" s="1" t="s">
        <v>1625483</v>
      </c>
      <c r="BE1131" s="1" t="s">
        <v>1625484</v>
      </c>
      <c r="BF1131" s="1" t="s">
        <v>1625485</v>
      </c>
      <c r="BG1131" s="1" t="s">
        <v>1625486</v>
      </c>
      <c r="BH1131" s="1" t="s">
        <v>1625487</v>
      </c>
      <c r="BI1131" s="1" t="s">
        <v>1625488</v>
      </c>
      <c r="BJ1131" s="1" t="s">
        <v>1625489</v>
      </c>
      <c r="BK1131" s="1" t="s">
        <v>1625490</v>
      </c>
      <c r="BL1131" s="1" t="s">
        <v>1625491</v>
      </c>
      <c r="BM1131" s="1" t="s">
        <v>1625492</v>
      </c>
      <c r="BN1131" s="1" t="s">
        <v>1625493</v>
      </c>
      <c r="BO1131" s="1" t="s">
        <v>1625494</v>
      </c>
      <c r="BP1131" s="1" t="s">
        <v>1625495</v>
      </c>
      <c r="BQ1131" s="1" t="s">
        <v>1625496</v>
      </c>
      <c r="BR1131" s="1" t="s">
        <v>1625497</v>
      </c>
      <c r="BS1131" s="1" t="s">
        <v>1625498</v>
      </c>
      <c r="BT1131" s="1" t="s">
        <v>1625499</v>
      </c>
      <c r="BU1131" s="1" t="s">
        <v>1625500</v>
      </c>
      <c r="BV1131" s="1" t="s">
        <v>1625501</v>
      </c>
      <c r="BW1131" s="1" t="s">
        <v>1625502</v>
      </c>
      <c r="BX1131" s="1" t="s">
        <v>1625503</v>
      </c>
      <c r="BY1131" s="1" t="s">
        <v>1625504</v>
      </c>
      <c r="BZ1131" s="1" t="s">
        <v>1625505</v>
      </c>
      <c r="CA1131" s="1" t="s">
        <v>1625506</v>
      </c>
      <c r="CB1131" s="1" t="s">
        <v>1625507</v>
      </c>
      <c r="CC1131" s="1" t="s">
        <v>1625508</v>
      </c>
      <c r="CD1131" s="1" t="s">
        <v>1625509</v>
      </c>
      <c r="CE1131" s="1" t="s">
        <v>1625510</v>
      </c>
      <c r="CF1131" s="1" t="s">
        <v>1625511</v>
      </c>
      <c r="CG1131" s="1" t="s">
        <v>1625512</v>
      </c>
      <c r="CH1131" s="1" t="s">
        <v>1625513</v>
      </c>
      <c r="CI1131" s="1" t="s">
        <v>1625514</v>
      </c>
      <c r="CJ1131" s="1" t="s">
        <v>1625515</v>
      </c>
      <c r="CK1131" s="1" t="s">
        <v>1625516</v>
      </c>
      <c r="CL1131" s="1" t="s">
        <v>1625517</v>
      </c>
      <c r="CM1131" s="1" t="s">
        <v>1625518</v>
      </c>
      <c r="CN1131" s="1" t="s">
        <v>1625519</v>
      </c>
      <c r="CO1131" s="1" t="s">
        <v>1625520</v>
      </c>
      <c r="CP1131" s="1" t="s">
        <v>1625521</v>
      </c>
      <c r="CQ1131" s="1" t="s">
        <v>1625522</v>
      </c>
      <c r="CR1131" s="1" t="s">
        <v>1625523</v>
      </c>
      <c r="CS1131" s="1" t="s">
        <v>1625524</v>
      </c>
      <c r="CT1131" s="1" t="s">
        <v>1625525</v>
      </c>
      <c r="CU1131" s="1" t="s">
        <v>1625526</v>
      </c>
      <c r="CV1131" s="1" t="s">
        <v>1625527</v>
      </c>
      <c r="CW1131" s="1" t="s">
        <v>1625528</v>
      </c>
      <c r="CX1131" s="1" t="s">
        <v>1625529</v>
      </c>
      <c r="CY1131" s="1" t="s">
        <v>1625530</v>
      </c>
      <c r="CZ1131" s="1" t="s">
        <v>1625531</v>
      </c>
      <c r="DA1131" s="1" t="s">
        <v>1625532</v>
      </c>
      <c r="DB1131" s="1" t="s">
        <v>1625533</v>
      </c>
      <c r="DC1131" s="1" t="s">
        <v>1625534</v>
      </c>
      <c r="DD1131" s="1" t="s">
        <v>1625535</v>
      </c>
      <c r="DE1131" s="1" t="s">
        <v>1625536</v>
      </c>
      <c r="DF1131" s="1" t="s">
        <v>1625537</v>
      </c>
      <c r="DG1131" s="1" t="s">
        <v>1625538</v>
      </c>
      <c r="DH1131" s="1" t="s">
        <v>1625539</v>
      </c>
      <c r="DI1131" s="1" t="s">
        <v>1625540</v>
      </c>
      <c r="DJ1131" s="1" t="s">
        <v>1625541</v>
      </c>
      <c r="DK1131" s="1" t="s">
        <v>1625542</v>
      </c>
      <c r="DL1131" s="1" t="s">
        <v>1625543</v>
      </c>
      <c r="DM1131" s="1" t="s">
        <v>1625544</v>
      </c>
      <c r="DN1131" s="1" t="s">
        <v>1625545</v>
      </c>
      <c r="DO1131" s="1" t="s">
        <v>1625546</v>
      </c>
      <c r="DP1131" s="1" t="s">
        <v>1625547</v>
      </c>
      <c r="DQ1131" s="1" t="s">
        <v>1625548</v>
      </c>
      <c r="DR1131" s="1" t="s">
        <v>1625549</v>
      </c>
      <c r="DS1131" s="1" t="s">
        <v>1625550</v>
      </c>
      <c r="DT1131" s="1" t="s">
        <v>1625551</v>
      </c>
      <c r="DU1131" s="1" t="s">
        <v>1625552</v>
      </c>
      <c r="DV1131" s="1" t="s">
        <v>1625553</v>
      </c>
      <c r="DW1131" s="1" t="s">
        <v>1625554</v>
      </c>
      <c r="DX1131" s="1" t="s">
        <v>1625555</v>
      </c>
      <c r="DY1131" s="1" t="s">
        <v>1625556</v>
      </c>
    </row>
    <row r="1132" spans="1:129" x14ac:dyDescent="0.3">
      <c r="A1132" s="1" t="s">
        <v>562</v>
      </c>
      <c r="B1132" s="1" t="s">
        <v>1625493</v>
      </c>
      <c r="C1132" s="1" t="s">
        <v>1625494</v>
      </c>
      <c r="D1132" s="1" t="s">
        <v>1625495</v>
      </c>
      <c r="E1132" s="1" t="s">
        <v>1625496</v>
      </c>
      <c r="F1132" s="1" t="s">
        <v>1625497</v>
      </c>
      <c r="G1132" s="1" t="s">
        <v>1625498</v>
      </c>
      <c r="H1132" s="1" t="s">
        <v>1625499</v>
      </c>
      <c r="I1132" s="1" t="s">
        <v>1625500</v>
      </c>
      <c r="J1132" s="1" t="s">
        <v>1625501</v>
      </c>
      <c r="K1132" s="1" t="s">
        <v>1625502</v>
      </c>
      <c r="L1132" s="1" t="s">
        <v>1625503</v>
      </c>
      <c r="M1132" s="1" t="s">
        <v>1625504</v>
      </c>
      <c r="N1132" s="1" t="s">
        <v>1625505</v>
      </c>
      <c r="O1132" s="1" t="s">
        <v>1625506</v>
      </c>
      <c r="P1132" s="1" t="s">
        <v>1625507</v>
      </c>
      <c r="Q1132" s="1" t="s">
        <v>1625508</v>
      </c>
      <c r="R1132" s="1" t="s">
        <v>1625509</v>
      </c>
      <c r="S1132" s="1" t="s">
        <v>1625510</v>
      </c>
      <c r="T1132" s="1" t="s">
        <v>1625511</v>
      </c>
      <c r="U1132" s="1" t="s">
        <v>1625512</v>
      </c>
      <c r="V1132" s="1" t="s">
        <v>1625513</v>
      </c>
      <c r="W1132" s="1" t="s">
        <v>1625514</v>
      </c>
      <c r="X1132" s="1" t="s">
        <v>1625515</v>
      </c>
      <c r="Y1132" s="1" t="s">
        <v>1625516</v>
      </c>
      <c r="Z1132" s="1" t="s">
        <v>1625517</v>
      </c>
      <c r="AA1132" s="1" t="s">
        <v>1625518</v>
      </c>
      <c r="AB1132" s="1" t="s">
        <v>1625519</v>
      </c>
      <c r="AC1132" s="1" t="s">
        <v>1625520</v>
      </c>
      <c r="AD1132" s="1" t="s">
        <v>1625521</v>
      </c>
      <c r="AE1132" s="1" t="s">
        <v>1625522</v>
      </c>
      <c r="AF1132" s="1" t="s">
        <v>1625523</v>
      </c>
      <c r="AG1132" s="1" t="s">
        <v>1625524</v>
      </c>
      <c r="AH1132" s="1" t="s">
        <v>1625525</v>
      </c>
      <c r="AI1132" s="1" t="s">
        <v>1625526</v>
      </c>
      <c r="AJ1132" s="1" t="s">
        <v>1625527</v>
      </c>
      <c r="AK1132" s="1" t="s">
        <v>1625528</v>
      </c>
      <c r="AL1132" s="1" t="s">
        <v>1625529</v>
      </c>
      <c r="AM1132" s="1" t="s">
        <v>1625530</v>
      </c>
      <c r="AN1132" s="1" t="s">
        <v>1625531</v>
      </c>
      <c r="AO1132" s="1" t="s">
        <v>1625532</v>
      </c>
      <c r="AP1132" s="1" t="s">
        <v>1625533</v>
      </c>
      <c r="AQ1132" s="1" t="s">
        <v>1625534</v>
      </c>
      <c r="AR1132" s="1" t="s">
        <v>1625535</v>
      </c>
      <c r="AS1132" s="1" t="s">
        <v>1625536</v>
      </c>
      <c r="AT1132" s="1" t="s">
        <v>1625537</v>
      </c>
      <c r="AU1132" s="1" t="s">
        <v>1625538</v>
      </c>
      <c r="AV1132" s="1" t="s">
        <v>1625539</v>
      </c>
      <c r="AW1132" s="1" t="s">
        <v>1625540</v>
      </c>
      <c r="AX1132" s="1" t="s">
        <v>1625541</v>
      </c>
      <c r="AY1132" s="1" t="s">
        <v>1625542</v>
      </c>
      <c r="AZ1132" s="1" t="s">
        <v>1625543</v>
      </c>
      <c r="BA1132" s="1" t="s">
        <v>1625544</v>
      </c>
      <c r="BB1132" s="1" t="s">
        <v>1625545</v>
      </c>
      <c r="BC1132" s="1" t="s">
        <v>1625546</v>
      </c>
      <c r="BD1132" s="1" t="s">
        <v>1625547</v>
      </c>
      <c r="BE1132" s="1" t="s">
        <v>1625548</v>
      </c>
      <c r="BF1132" s="1" t="s">
        <v>1625549</v>
      </c>
      <c r="BG1132" s="1" t="s">
        <v>1625550</v>
      </c>
      <c r="BH1132" s="1" t="s">
        <v>1625551</v>
      </c>
      <c r="BI1132" s="1" t="s">
        <v>1625552</v>
      </c>
      <c r="BJ1132" s="1" t="s">
        <v>1625553</v>
      </c>
      <c r="BK1132" s="1" t="s">
        <v>1625554</v>
      </c>
      <c r="BL1132" s="1" t="s">
        <v>1625555</v>
      </c>
      <c r="BM1132" s="1" t="s">
        <v>1625556</v>
      </c>
      <c r="BN1132" s="1" t="s">
        <v>1625557</v>
      </c>
      <c r="BO1132" s="1" t="s">
        <v>1625558</v>
      </c>
      <c r="BP1132" s="1" t="s">
        <v>1625559</v>
      </c>
      <c r="BQ1132" s="1" t="s">
        <v>1581386</v>
      </c>
      <c r="BR1132" s="1" t="s">
        <v>1625560</v>
      </c>
      <c r="BS1132" s="1" t="s">
        <v>1625561</v>
      </c>
      <c r="BT1132" s="1" t="s">
        <v>1625562</v>
      </c>
      <c r="BU1132" s="1" t="s">
        <v>1625563</v>
      </c>
      <c r="BV1132" s="1" t="s">
        <v>1625564</v>
      </c>
      <c r="BW1132" s="1" t="s">
        <v>1625565</v>
      </c>
      <c r="BX1132" s="1" t="s">
        <v>1625566</v>
      </c>
      <c r="BY1132" s="1" t="s">
        <v>1625567</v>
      </c>
      <c r="BZ1132" s="1" t="s">
        <v>1625568</v>
      </c>
      <c r="CA1132" s="1" t="s">
        <v>1625569</v>
      </c>
      <c r="CB1132" s="1" t="s">
        <v>1625570</v>
      </c>
      <c r="CC1132" s="1" t="s">
        <v>1625571</v>
      </c>
      <c r="CD1132" s="1" t="s">
        <v>1625572</v>
      </c>
      <c r="CE1132" s="1" t="s">
        <v>1625573</v>
      </c>
      <c r="CF1132" s="1" t="s">
        <v>1625574</v>
      </c>
      <c r="CG1132" s="1" t="s">
        <v>1625575</v>
      </c>
      <c r="CH1132" s="1" t="s">
        <v>1625576</v>
      </c>
      <c r="CI1132" s="1" t="s">
        <v>1625577</v>
      </c>
      <c r="CJ1132" s="1" t="s">
        <v>1625578</v>
      </c>
      <c r="CK1132" s="1" t="s">
        <v>1625579</v>
      </c>
      <c r="CL1132" s="1" t="s">
        <v>1625580</v>
      </c>
      <c r="CM1132" s="1" t="s">
        <v>1625581</v>
      </c>
      <c r="CN1132" s="1" t="s">
        <v>1625582</v>
      </c>
      <c r="CO1132" s="1" t="s">
        <v>1625583</v>
      </c>
      <c r="CP1132" s="1" t="s">
        <v>1625584</v>
      </c>
      <c r="CQ1132" s="1" t="s">
        <v>1625585</v>
      </c>
      <c r="CR1132" s="1" t="s">
        <v>1625586</v>
      </c>
      <c r="CS1132" s="1" t="s">
        <v>1625587</v>
      </c>
      <c r="CT1132" s="1" t="s">
        <v>1625588</v>
      </c>
      <c r="CU1132" s="1" t="s">
        <v>1625589</v>
      </c>
      <c r="CV1132" s="1" t="s">
        <v>1625590</v>
      </c>
      <c r="CW1132" s="1" t="s">
        <v>1625591</v>
      </c>
      <c r="CX1132" s="1" t="s">
        <v>1625592</v>
      </c>
      <c r="CY1132" s="1" t="s">
        <v>1625593</v>
      </c>
      <c r="CZ1132" s="1" t="s">
        <v>1625594</v>
      </c>
      <c r="DA1132" s="1" t="s">
        <v>1625595</v>
      </c>
      <c r="DB1132" s="1" t="s">
        <v>1625596</v>
      </c>
      <c r="DC1132" s="1" t="s">
        <v>1625597</v>
      </c>
      <c r="DD1132" s="1" t="s">
        <v>1625598</v>
      </c>
      <c r="DE1132" s="1" t="s">
        <v>1625599</v>
      </c>
      <c r="DF1132" s="1" t="s">
        <v>1625600</v>
      </c>
      <c r="DG1132" s="1" t="s">
        <v>1625601</v>
      </c>
      <c r="DH1132" s="1" t="s">
        <v>1625602</v>
      </c>
      <c r="DI1132" s="1" t="s">
        <v>1625603</v>
      </c>
      <c r="DJ1132" s="1" t="s">
        <v>1625604</v>
      </c>
      <c r="DK1132" s="1" t="s">
        <v>1625605</v>
      </c>
      <c r="DL1132" s="1" t="s">
        <v>1625606</v>
      </c>
      <c r="DM1132" s="1" t="s">
        <v>1625607</v>
      </c>
      <c r="DN1132" s="1" t="s">
        <v>1625608</v>
      </c>
      <c r="DO1132" s="1" t="s">
        <v>1625609</v>
      </c>
      <c r="DP1132" s="1" t="s">
        <v>1625610</v>
      </c>
      <c r="DQ1132" s="1" t="s">
        <v>1625611</v>
      </c>
      <c r="DR1132" s="1" t="s">
        <v>1625612</v>
      </c>
      <c r="DS1132" s="1" t="s">
        <v>1625613</v>
      </c>
      <c r="DT1132" s="1" t="s">
        <v>1473435</v>
      </c>
      <c r="DU1132" s="1" t="s">
        <v>1625614</v>
      </c>
      <c r="DV1132" s="1" t="s">
        <v>1625615</v>
      </c>
      <c r="DW1132" s="1" t="s">
        <v>1625616</v>
      </c>
      <c r="DX1132" s="1" t="s">
        <v>1625617</v>
      </c>
      <c r="DY1132" s="1" t="s">
        <v>1625618</v>
      </c>
    </row>
    <row r="1133" spans="1:129" x14ac:dyDescent="0.3">
      <c r="A1133" s="1" t="s">
        <v>562</v>
      </c>
      <c r="B1133" s="1" t="s">
        <v>1625557</v>
      </c>
      <c r="C1133" s="1" t="s">
        <v>1625558</v>
      </c>
      <c r="D1133" s="1" t="s">
        <v>1625559</v>
      </c>
      <c r="E1133" s="1" t="s">
        <v>1581386</v>
      </c>
      <c r="F1133" s="1" t="s">
        <v>1625560</v>
      </c>
      <c r="G1133" s="1" t="s">
        <v>1625561</v>
      </c>
      <c r="H1133" s="1" t="s">
        <v>1625562</v>
      </c>
      <c r="I1133" s="1" t="s">
        <v>1625563</v>
      </c>
      <c r="J1133" s="1" t="s">
        <v>1625564</v>
      </c>
      <c r="K1133" s="1" t="s">
        <v>1625565</v>
      </c>
      <c r="L1133" s="1" t="s">
        <v>1625566</v>
      </c>
      <c r="M1133" s="1" t="s">
        <v>1625567</v>
      </c>
      <c r="N1133" s="1" t="s">
        <v>1625568</v>
      </c>
      <c r="O1133" s="1" t="s">
        <v>1625569</v>
      </c>
      <c r="P1133" s="1" t="s">
        <v>1625570</v>
      </c>
      <c r="Q1133" s="1" t="s">
        <v>1625571</v>
      </c>
      <c r="R1133" s="1" t="s">
        <v>1625572</v>
      </c>
      <c r="S1133" s="1" t="s">
        <v>1625573</v>
      </c>
      <c r="T1133" s="1" t="s">
        <v>1625574</v>
      </c>
      <c r="U1133" s="1" t="s">
        <v>1625575</v>
      </c>
      <c r="V1133" s="1" t="s">
        <v>1625576</v>
      </c>
      <c r="W1133" s="1" t="s">
        <v>1625577</v>
      </c>
      <c r="X1133" s="1" t="s">
        <v>1625578</v>
      </c>
      <c r="Y1133" s="1" t="s">
        <v>1625579</v>
      </c>
      <c r="Z1133" s="1" t="s">
        <v>1625580</v>
      </c>
      <c r="AA1133" s="1" t="s">
        <v>1625581</v>
      </c>
      <c r="AB1133" s="1" t="s">
        <v>1625582</v>
      </c>
      <c r="AC1133" s="1" t="s">
        <v>1625583</v>
      </c>
      <c r="AD1133" s="1" t="s">
        <v>1625584</v>
      </c>
      <c r="AE1133" s="1" t="s">
        <v>1625585</v>
      </c>
      <c r="AF1133" s="1" t="s">
        <v>1625586</v>
      </c>
      <c r="AG1133" s="1" t="s">
        <v>1625587</v>
      </c>
      <c r="AH1133" s="1" t="s">
        <v>1625588</v>
      </c>
      <c r="AI1133" s="1" t="s">
        <v>1625589</v>
      </c>
      <c r="AJ1133" s="1" t="s">
        <v>1625590</v>
      </c>
      <c r="AK1133" s="1" t="s">
        <v>1625591</v>
      </c>
      <c r="AL1133" s="1" t="s">
        <v>1625592</v>
      </c>
      <c r="AM1133" s="1" t="s">
        <v>1625593</v>
      </c>
      <c r="AN1133" s="1" t="s">
        <v>1625594</v>
      </c>
      <c r="AO1133" s="1" t="s">
        <v>1625595</v>
      </c>
      <c r="AP1133" s="1" t="s">
        <v>1625596</v>
      </c>
      <c r="AQ1133" s="1" t="s">
        <v>1625597</v>
      </c>
      <c r="AR1133" s="1" t="s">
        <v>1625598</v>
      </c>
      <c r="AS1133" s="1" t="s">
        <v>1625599</v>
      </c>
      <c r="AT1133" s="1" t="s">
        <v>1625600</v>
      </c>
      <c r="AU1133" s="1" t="s">
        <v>1625601</v>
      </c>
      <c r="AV1133" s="1" t="s">
        <v>1625602</v>
      </c>
      <c r="AW1133" s="1" t="s">
        <v>1625603</v>
      </c>
      <c r="AX1133" s="1" t="s">
        <v>1625604</v>
      </c>
      <c r="AY1133" s="1" t="s">
        <v>1625605</v>
      </c>
      <c r="AZ1133" s="1" t="s">
        <v>1625606</v>
      </c>
      <c r="BA1133" s="1" t="s">
        <v>1625607</v>
      </c>
      <c r="BB1133" s="1" t="s">
        <v>1625608</v>
      </c>
      <c r="BC1133" s="1" t="s">
        <v>1625609</v>
      </c>
      <c r="BD1133" s="1" t="s">
        <v>1625610</v>
      </c>
      <c r="BE1133" s="1" t="s">
        <v>1625611</v>
      </c>
      <c r="BF1133" s="1" t="s">
        <v>1625612</v>
      </c>
      <c r="BG1133" s="1" t="s">
        <v>1625613</v>
      </c>
      <c r="BH1133" s="1" t="s">
        <v>1473435</v>
      </c>
      <c r="BI1133" s="1" t="s">
        <v>1625614</v>
      </c>
      <c r="BJ1133" s="1" t="s">
        <v>1625615</v>
      </c>
      <c r="BK1133" s="1" t="s">
        <v>1625616</v>
      </c>
      <c r="BL1133" s="1" t="s">
        <v>1625617</v>
      </c>
      <c r="BM1133" s="1" t="s">
        <v>1625618</v>
      </c>
      <c r="BN1133" s="1" t="s">
        <v>1625619</v>
      </c>
      <c r="BO1133" s="1" t="s">
        <v>1625620</v>
      </c>
      <c r="BP1133" s="1" t="s">
        <v>1625621</v>
      </c>
      <c r="BQ1133" s="1" t="s">
        <v>1625622</v>
      </c>
      <c r="BR1133" s="1" t="s">
        <v>1625623</v>
      </c>
      <c r="BS1133" s="1" t="s">
        <v>1625624</v>
      </c>
      <c r="BT1133" s="1" t="s">
        <v>1625625</v>
      </c>
      <c r="BU1133" s="1" t="s">
        <v>1625626</v>
      </c>
      <c r="BV1133" s="1" t="s">
        <v>1625627</v>
      </c>
      <c r="BW1133" s="1" t="s">
        <v>1625628</v>
      </c>
      <c r="BX1133" s="1" t="s">
        <v>1625629</v>
      </c>
      <c r="BY1133" s="1" t="s">
        <v>1625630</v>
      </c>
      <c r="BZ1133" s="1" t="s">
        <v>1625631</v>
      </c>
      <c r="CA1133" s="1" t="s">
        <v>1625632</v>
      </c>
      <c r="CB1133" s="1" t="s">
        <v>1625633</v>
      </c>
      <c r="CC1133" s="1" t="s">
        <v>1625634</v>
      </c>
      <c r="CD1133" s="1" t="s">
        <v>1625635</v>
      </c>
      <c r="CE1133" s="1" t="s">
        <v>1625636</v>
      </c>
      <c r="CF1133" s="1" t="s">
        <v>1625637</v>
      </c>
      <c r="CG1133" s="1" t="s">
        <v>1625638</v>
      </c>
      <c r="CH1133" s="1" t="s">
        <v>1625639</v>
      </c>
      <c r="CI1133" s="1" t="s">
        <v>1625640</v>
      </c>
      <c r="CJ1133" s="1" t="s">
        <v>1625641</v>
      </c>
      <c r="CK1133" s="1" t="s">
        <v>1625642</v>
      </c>
      <c r="CL1133" s="1" t="s">
        <v>1625643</v>
      </c>
      <c r="CM1133" s="1" t="s">
        <v>1625644</v>
      </c>
      <c r="CN1133" s="1" t="s">
        <v>1625645</v>
      </c>
      <c r="CO1133" s="1" t="s">
        <v>1625646</v>
      </c>
      <c r="CP1133" s="1" t="s">
        <v>1625647</v>
      </c>
      <c r="CQ1133" s="1" t="s">
        <v>1625648</v>
      </c>
      <c r="CR1133" s="1" t="s">
        <v>1625649</v>
      </c>
      <c r="CS1133" s="1" t="s">
        <v>1625650</v>
      </c>
      <c r="CT1133" s="1" t="s">
        <v>1625651</v>
      </c>
      <c r="CU1133" s="1" t="s">
        <v>1625652</v>
      </c>
      <c r="CV1133" s="1" t="s">
        <v>1625653</v>
      </c>
      <c r="CW1133" s="1" t="s">
        <v>1625654</v>
      </c>
      <c r="CX1133" s="1" t="s">
        <v>1625655</v>
      </c>
      <c r="CY1133" s="1" t="s">
        <v>1625656</v>
      </c>
      <c r="CZ1133" s="1" t="s">
        <v>1625657</v>
      </c>
      <c r="DA1133" s="1" t="s">
        <v>1625658</v>
      </c>
      <c r="DB1133" s="1" t="s">
        <v>1625659</v>
      </c>
      <c r="DC1133" s="1" t="s">
        <v>1625660</v>
      </c>
      <c r="DD1133" s="1" t="s">
        <v>1625661</v>
      </c>
      <c r="DE1133" s="1" t="s">
        <v>1625662</v>
      </c>
      <c r="DF1133" s="1" t="s">
        <v>1625663</v>
      </c>
      <c r="DG1133" s="1" t="s">
        <v>1625664</v>
      </c>
      <c r="DH1133" s="1" t="s">
        <v>1625665</v>
      </c>
      <c r="DI1133" s="1" t="s">
        <v>1625666</v>
      </c>
      <c r="DJ1133" s="1" t="s">
        <v>1625667</v>
      </c>
      <c r="DK1133" s="1" t="s">
        <v>1625668</v>
      </c>
      <c r="DL1133" s="1" t="s">
        <v>1625669</v>
      </c>
      <c r="DM1133" s="1" t="s">
        <v>1625670</v>
      </c>
      <c r="DN1133" s="1" t="s">
        <v>1625671</v>
      </c>
      <c r="DO1133" s="1" t="s">
        <v>1625672</v>
      </c>
      <c r="DP1133" s="1" t="s">
        <v>1625673</v>
      </c>
      <c r="DQ1133" s="1" t="s">
        <v>1625674</v>
      </c>
      <c r="DR1133" s="1" t="s">
        <v>1625675</v>
      </c>
      <c r="DS1133" s="1" t="s">
        <v>1625676</v>
      </c>
      <c r="DT1133" s="1" t="s">
        <v>1625677</v>
      </c>
      <c r="DU1133" s="1" t="s">
        <v>1625678</v>
      </c>
      <c r="DV1133" s="1" t="s">
        <v>1625679</v>
      </c>
      <c r="DW1133" s="1" t="s">
        <v>1625680</v>
      </c>
      <c r="DX1133" s="1" t="s">
        <v>1625681</v>
      </c>
      <c r="DY1133" s="1" t="s">
        <v>1625682</v>
      </c>
    </row>
    <row r="1134" spans="1:129" x14ac:dyDescent="0.3">
      <c r="A1134" s="1" t="s">
        <v>562</v>
      </c>
      <c r="B1134" s="1" t="s">
        <v>1625683</v>
      </c>
      <c r="C1134" s="1" t="s">
        <v>1625684</v>
      </c>
      <c r="D1134" s="1" t="s">
        <v>1625685</v>
      </c>
      <c r="E1134" s="1" t="s">
        <v>1625686</v>
      </c>
      <c r="F1134" s="1" t="s">
        <v>1625687</v>
      </c>
      <c r="G1134" s="1" t="s">
        <v>1625688</v>
      </c>
      <c r="H1134" s="1" t="s">
        <v>1625689</v>
      </c>
      <c r="I1134" s="1" t="s">
        <v>1625690</v>
      </c>
      <c r="J1134" s="1" t="s">
        <v>1625691</v>
      </c>
      <c r="K1134" s="1" t="s">
        <v>1625692</v>
      </c>
      <c r="L1134" s="1" t="s">
        <v>1625693</v>
      </c>
      <c r="M1134" s="1" t="s">
        <v>1625694</v>
      </c>
      <c r="N1134" s="1" t="s">
        <v>1625695</v>
      </c>
      <c r="O1134" s="1" t="s">
        <v>1625696</v>
      </c>
      <c r="P1134" s="1" t="s">
        <v>1625697</v>
      </c>
      <c r="Q1134" s="1" t="s">
        <v>1625698</v>
      </c>
      <c r="R1134" s="1" t="s">
        <v>1625699</v>
      </c>
      <c r="S1134" s="1" t="s">
        <v>1625700</v>
      </c>
      <c r="T1134" s="1" t="s">
        <v>1625701</v>
      </c>
      <c r="U1134" s="1" t="s">
        <v>1625702</v>
      </c>
      <c r="V1134" s="1" t="s">
        <v>1625703</v>
      </c>
      <c r="W1134" s="1" t="s">
        <v>1625704</v>
      </c>
      <c r="X1134" s="1" t="s">
        <v>1625705</v>
      </c>
      <c r="Y1134" s="1" t="s">
        <v>1625706</v>
      </c>
      <c r="Z1134" s="1" t="s">
        <v>1625707</v>
      </c>
      <c r="AA1134" s="1" t="s">
        <v>1625708</v>
      </c>
      <c r="AB1134" s="1" t="s">
        <v>1625709</v>
      </c>
      <c r="AC1134" s="1" t="s">
        <v>1625710</v>
      </c>
      <c r="AD1134" s="1" t="s">
        <v>1625711</v>
      </c>
      <c r="AE1134" s="1" t="s">
        <v>1625712</v>
      </c>
      <c r="AF1134" s="1" t="s">
        <v>1625713</v>
      </c>
      <c r="AG1134" s="1" t="s">
        <v>1625714</v>
      </c>
      <c r="AH1134" s="1" t="s">
        <v>1625715</v>
      </c>
      <c r="AI1134" s="1" t="s">
        <v>1625716</v>
      </c>
      <c r="AJ1134" s="1" t="s">
        <v>1625717</v>
      </c>
      <c r="AK1134" s="1" t="s">
        <v>1625718</v>
      </c>
      <c r="AL1134" s="1" t="s">
        <v>1625719</v>
      </c>
      <c r="AM1134" s="1" t="s">
        <v>1625720</v>
      </c>
      <c r="AN1134" s="1" t="s">
        <v>1374560</v>
      </c>
      <c r="AO1134" s="1" t="s">
        <v>1625721</v>
      </c>
      <c r="AP1134" s="1" t="s">
        <v>1625722</v>
      </c>
      <c r="AQ1134" s="1" t="s">
        <v>1625723</v>
      </c>
      <c r="AR1134" s="1" t="s">
        <v>1625724</v>
      </c>
      <c r="AS1134" s="1" t="s">
        <v>1625725</v>
      </c>
      <c r="AT1134" s="1" t="s">
        <v>1625726</v>
      </c>
      <c r="AU1134" s="1" t="s">
        <v>1625727</v>
      </c>
      <c r="AV1134" s="1" t="s">
        <v>1625728</v>
      </c>
      <c r="AW1134" s="1" t="s">
        <v>1625729</v>
      </c>
      <c r="AX1134" s="1" t="s">
        <v>1625730</v>
      </c>
      <c r="AY1134" s="1" t="s">
        <v>1625731</v>
      </c>
      <c r="AZ1134" s="1" t="s">
        <v>1625732</v>
      </c>
      <c r="BA1134" s="1" t="s">
        <v>1625733</v>
      </c>
      <c r="BB1134" s="1" t="s">
        <v>1625734</v>
      </c>
      <c r="BC1134" s="1" t="s">
        <v>1625735</v>
      </c>
      <c r="BD1134" s="1" t="s">
        <v>1625736</v>
      </c>
      <c r="BE1134" s="1" t="s">
        <v>1625737</v>
      </c>
      <c r="BF1134" s="1" t="s">
        <v>1625738</v>
      </c>
      <c r="BG1134" s="1" t="s">
        <v>1625739</v>
      </c>
      <c r="BH1134" s="1" t="s">
        <v>1625740</v>
      </c>
      <c r="BI1134" s="1" t="s">
        <v>1625741</v>
      </c>
      <c r="BJ1134" s="1" t="s">
        <v>1625742</v>
      </c>
      <c r="BK1134" s="1" t="s">
        <v>1625743</v>
      </c>
      <c r="BL1134" s="1" t="s">
        <v>1625744</v>
      </c>
      <c r="BM1134" s="1" t="s">
        <v>1625745</v>
      </c>
      <c r="BN1134" s="1" t="s">
        <v>1625746</v>
      </c>
      <c r="BO1134" s="1" t="s">
        <v>1625747</v>
      </c>
      <c r="BP1134" s="1" t="s">
        <v>1625748</v>
      </c>
      <c r="BQ1134" s="1" t="s">
        <v>1625749</v>
      </c>
      <c r="BR1134" s="1" t="s">
        <v>1625750</v>
      </c>
      <c r="BS1134" s="1" t="s">
        <v>1625751</v>
      </c>
      <c r="BT1134" s="1" t="s">
        <v>1625752</v>
      </c>
      <c r="BU1134" s="1" t="s">
        <v>1625753</v>
      </c>
      <c r="BV1134" s="1" t="s">
        <v>1625754</v>
      </c>
      <c r="BW1134" s="1" t="s">
        <v>1625755</v>
      </c>
      <c r="BX1134" s="1" t="s">
        <v>1625756</v>
      </c>
      <c r="BY1134" s="1" t="s">
        <v>1625757</v>
      </c>
      <c r="BZ1134" s="1" t="s">
        <v>1625758</v>
      </c>
      <c r="CA1134" s="1" t="s">
        <v>1625759</v>
      </c>
      <c r="CB1134" s="1" t="s">
        <v>1625760</v>
      </c>
      <c r="CC1134" s="1" t="s">
        <v>1625761</v>
      </c>
      <c r="CD1134" s="1" t="s">
        <v>1625762</v>
      </c>
      <c r="CE1134" s="1" t="s">
        <v>1625763</v>
      </c>
      <c r="CF1134" s="1" t="s">
        <v>1625764</v>
      </c>
      <c r="CG1134" s="1" t="s">
        <v>1625765</v>
      </c>
      <c r="CH1134" s="1" t="s">
        <v>1625766</v>
      </c>
      <c r="CI1134" s="1" t="s">
        <v>1625767</v>
      </c>
      <c r="CJ1134" s="1" t="s">
        <v>1625768</v>
      </c>
      <c r="CK1134" s="1" t="s">
        <v>1625769</v>
      </c>
      <c r="CL1134" s="1" t="s">
        <v>1625770</v>
      </c>
      <c r="CM1134" s="1" t="s">
        <v>1625771</v>
      </c>
      <c r="CN1134" s="1" t="s">
        <v>1625772</v>
      </c>
      <c r="CO1134" s="1" t="s">
        <v>1625773</v>
      </c>
      <c r="CP1134" s="1" t="s">
        <v>1625774</v>
      </c>
      <c r="CQ1134" s="1" t="s">
        <v>1625775</v>
      </c>
      <c r="CR1134" s="1" t="s">
        <v>1625776</v>
      </c>
      <c r="CS1134" s="1" t="s">
        <v>1625777</v>
      </c>
      <c r="CT1134" s="1" t="s">
        <v>1625778</v>
      </c>
      <c r="CU1134" s="1" t="s">
        <v>1625779</v>
      </c>
      <c r="CV1134" s="1" t="s">
        <v>1625780</v>
      </c>
      <c r="CW1134" s="1" t="s">
        <v>1625781</v>
      </c>
      <c r="CX1134" s="1" t="s">
        <v>1625782</v>
      </c>
      <c r="CY1134" s="1" t="s">
        <v>1625783</v>
      </c>
      <c r="CZ1134" s="1" t="s">
        <v>1625784</v>
      </c>
      <c r="DA1134" s="1" t="s">
        <v>1625785</v>
      </c>
      <c r="DB1134" s="1" t="s">
        <v>1625786</v>
      </c>
      <c r="DC1134" s="1" t="s">
        <v>1625787</v>
      </c>
      <c r="DD1134" s="1" t="s">
        <v>1625788</v>
      </c>
      <c r="DE1134" s="1" t="s">
        <v>1625789</v>
      </c>
      <c r="DF1134" s="1" t="s">
        <v>1625790</v>
      </c>
      <c r="DG1134" s="1" t="s">
        <v>1625791</v>
      </c>
      <c r="DH1134" s="1" t="s">
        <v>1625792</v>
      </c>
      <c r="DI1134" s="1" t="s">
        <v>1625793</v>
      </c>
      <c r="DJ1134" s="1" t="s">
        <v>1625794</v>
      </c>
      <c r="DK1134" s="1" t="s">
        <v>1625795</v>
      </c>
      <c r="DL1134" s="1" t="s">
        <v>1625796</v>
      </c>
      <c r="DM1134" s="1" t="s">
        <v>1625797</v>
      </c>
      <c r="DN1134" s="1" t="s">
        <v>1625798</v>
      </c>
      <c r="DO1134" s="1" t="s">
        <v>1625799</v>
      </c>
      <c r="DP1134" s="1" t="s">
        <v>1625800</v>
      </c>
      <c r="DQ1134" s="1" t="s">
        <v>1625801</v>
      </c>
      <c r="DR1134" s="1" t="s">
        <v>1625802</v>
      </c>
      <c r="DS1134" s="1" t="s">
        <v>1625803</v>
      </c>
      <c r="DT1134" s="1" t="s">
        <v>1625804</v>
      </c>
      <c r="DU1134" s="1" t="s">
        <v>1625805</v>
      </c>
      <c r="DV1134" s="1" t="s">
        <v>1625806</v>
      </c>
      <c r="DW1134" s="1" t="s">
        <v>1625807</v>
      </c>
      <c r="DX1134" s="1" t="s">
        <v>1625808</v>
      </c>
      <c r="DY1134" s="1" t="s">
        <v>1625809</v>
      </c>
    </row>
    <row r="1135" spans="1:129" x14ac:dyDescent="0.3">
      <c r="A1135" s="1" t="s">
        <v>562</v>
      </c>
      <c r="B1135" s="1" t="s">
        <v>1625746</v>
      </c>
      <c r="C1135" s="1" t="s">
        <v>1625747</v>
      </c>
      <c r="D1135" s="1" t="s">
        <v>1625748</v>
      </c>
      <c r="E1135" s="1" t="s">
        <v>1625749</v>
      </c>
      <c r="F1135" s="1" t="s">
        <v>1625750</v>
      </c>
      <c r="G1135" s="1" t="s">
        <v>1625751</v>
      </c>
      <c r="H1135" s="1" t="s">
        <v>1625752</v>
      </c>
      <c r="I1135" s="1" t="s">
        <v>1625753</v>
      </c>
      <c r="J1135" s="1" t="s">
        <v>1625754</v>
      </c>
      <c r="K1135" s="1" t="s">
        <v>1625755</v>
      </c>
      <c r="L1135" s="1" t="s">
        <v>1625756</v>
      </c>
      <c r="M1135" s="1" t="s">
        <v>1625757</v>
      </c>
      <c r="N1135" s="1" t="s">
        <v>1625758</v>
      </c>
      <c r="O1135" s="1" t="s">
        <v>1625759</v>
      </c>
      <c r="P1135" s="1" t="s">
        <v>1625760</v>
      </c>
      <c r="Q1135" s="1" t="s">
        <v>1625761</v>
      </c>
      <c r="R1135" s="1" t="s">
        <v>1625762</v>
      </c>
      <c r="S1135" s="1" t="s">
        <v>1625763</v>
      </c>
      <c r="T1135" s="1" t="s">
        <v>1625764</v>
      </c>
      <c r="U1135" s="1" t="s">
        <v>1625765</v>
      </c>
      <c r="V1135" s="1" t="s">
        <v>1625766</v>
      </c>
      <c r="W1135" s="1" t="s">
        <v>1625767</v>
      </c>
      <c r="X1135" s="1" t="s">
        <v>1625768</v>
      </c>
      <c r="Y1135" s="1" t="s">
        <v>1625769</v>
      </c>
      <c r="Z1135" s="1" t="s">
        <v>1625770</v>
      </c>
      <c r="AA1135" s="1" t="s">
        <v>1625771</v>
      </c>
      <c r="AB1135" s="1" t="s">
        <v>1625772</v>
      </c>
      <c r="AC1135" s="1" t="s">
        <v>1625773</v>
      </c>
      <c r="AD1135" s="1" t="s">
        <v>1625774</v>
      </c>
      <c r="AE1135" s="1" t="s">
        <v>1625775</v>
      </c>
      <c r="AF1135" s="1" t="s">
        <v>1625776</v>
      </c>
      <c r="AG1135" s="1" t="s">
        <v>1625777</v>
      </c>
      <c r="AH1135" s="1" t="s">
        <v>1625778</v>
      </c>
      <c r="AI1135" s="1" t="s">
        <v>1625779</v>
      </c>
      <c r="AJ1135" s="1" t="s">
        <v>1625780</v>
      </c>
      <c r="AK1135" s="1" t="s">
        <v>1625781</v>
      </c>
      <c r="AL1135" s="1" t="s">
        <v>1625782</v>
      </c>
      <c r="AM1135" s="1" t="s">
        <v>1625783</v>
      </c>
      <c r="AN1135" s="1" t="s">
        <v>1625784</v>
      </c>
      <c r="AO1135" s="1" t="s">
        <v>1625785</v>
      </c>
      <c r="AP1135" s="1" t="s">
        <v>1625786</v>
      </c>
      <c r="AQ1135" s="1" t="s">
        <v>1625787</v>
      </c>
      <c r="AR1135" s="1" t="s">
        <v>1625788</v>
      </c>
      <c r="AS1135" s="1" t="s">
        <v>1625789</v>
      </c>
      <c r="AT1135" s="1" t="s">
        <v>1625790</v>
      </c>
      <c r="AU1135" s="1" t="s">
        <v>1625791</v>
      </c>
      <c r="AV1135" s="1" t="s">
        <v>1625792</v>
      </c>
      <c r="AW1135" s="1" t="s">
        <v>1625793</v>
      </c>
      <c r="AX1135" s="1" t="s">
        <v>1625794</v>
      </c>
      <c r="AY1135" s="1" t="s">
        <v>1625795</v>
      </c>
      <c r="AZ1135" s="1" t="s">
        <v>1625796</v>
      </c>
      <c r="BA1135" s="1" t="s">
        <v>1625797</v>
      </c>
      <c r="BB1135" s="1" t="s">
        <v>1625798</v>
      </c>
      <c r="BC1135" s="1" t="s">
        <v>1625799</v>
      </c>
      <c r="BD1135" s="1" t="s">
        <v>1625800</v>
      </c>
      <c r="BE1135" s="1" t="s">
        <v>1625801</v>
      </c>
      <c r="BF1135" s="1" t="s">
        <v>1625802</v>
      </c>
      <c r="BG1135" s="1" t="s">
        <v>1625803</v>
      </c>
      <c r="BH1135" s="1" t="s">
        <v>1625804</v>
      </c>
      <c r="BI1135" s="1" t="s">
        <v>1625805</v>
      </c>
      <c r="BJ1135" s="1" t="s">
        <v>1625806</v>
      </c>
      <c r="BK1135" s="1" t="s">
        <v>1625807</v>
      </c>
      <c r="BL1135" s="1" t="s">
        <v>1625808</v>
      </c>
      <c r="BM1135" s="1" t="s">
        <v>1625809</v>
      </c>
      <c r="BN1135" s="1" t="s">
        <v>1625810</v>
      </c>
      <c r="BO1135" s="1" t="s">
        <v>1625811</v>
      </c>
      <c r="BP1135" s="1" t="s">
        <v>1625812</v>
      </c>
      <c r="BQ1135" s="1" t="s">
        <v>1625813</v>
      </c>
      <c r="BR1135" s="1" t="s">
        <v>1625814</v>
      </c>
      <c r="BS1135" s="1" t="s">
        <v>1625815</v>
      </c>
      <c r="BT1135" s="1" t="s">
        <v>1625816</v>
      </c>
      <c r="BU1135" s="1" t="s">
        <v>1625817</v>
      </c>
      <c r="BV1135" s="1" t="s">
        <v>1625818</v>
      </c>
      <c r="BW1135" s="1" t="s">
        <v>1625819</v>
      </c>
      <c r="BX1135" s="1" t="s">
        <v>1625820</v>
      </c>
      <c r="BY1135" s="1" t="s">
        <v>1625821</v>
      </c>
      <c r="BZ1135" s="1" t="s">
        <v>1625822</v>
      </c>
      <c r="CA1135" s="1" t="s">
        <v>1625823</v>
      </c>
      <c r="CB1135" s="1" t="s">
        <v>1625824</v>
      </c>
      <c r="CC1135" s="1" t="s">
        <v>1625825</v>
      </c>
      <c r="CD1135" s="1" t="s">
        <v>1625826</v>
      </c>
      <c r="CE1135" s="1" t="s">
        <v>1625827</v>
      </c>
      <c r="CF1135" s="1" t="s">
        <v>1625828</v>
      </c>
      <c r="CG1135" s="1" t="s">
        <v>1625829</v>
      </c>
      <c r="CH1135" s="1" t="s">
        <v>1625830</v>
      </c>
      <c r="CI1135" s="1" t="s">
        <v>1625831</v>
      </c>
      <c r="CJ1135" s="1" t="s">
        <v>1625832</v>
      </c>
      <c r="CK1135" s="1" t="s">
        <v>1625833</v>
      </c>
      <c r="CL1135" s="1" t="s">
        <v>1625834</v>
      </c>
      <c r="CM1135" s="1" t="s">
        <v>1625835</v>
      </c>
      <c r="CN1135" s="1" t="s">
        <v>1625836</v>
      </c>
      <c r="CO1135" s="1" t="s">
        <v>1625837</v>
      </c>
      <c r="CP1135" s="1" t="s">
        <v>1625838</v>
      </c>
      <c r="CQ1135" s="1" t="s">
        <v>1625839</v>
      </c>
      <c r="CR1135" s="1" t="s">
        <v>1625840</v>
      </c>
      <c r="CS1135" s="1" t="s">
        <v>1625841</v>
      </c>
      <c r="CT1135" s="1" t="s">
        <v>1625842</v>
      </c>
      <c r="CU1135" s="1" t="s">
        <v>1625843</v>
      </c>
      <c r="CV1135" s="1" t="s">
        <v>1625844</v>
      </c>
      <c r="CW1135" s="1" t="s">
        <v>1625845</v>
      </c>
      <c r="CX1135" s="1" t="s">
        <v>1625846</v>
      </c>
      <c r="CY1135" s="1" t="s">
        <v>1625847</v>
      </c>
      <c r="CZ1135" s="1" t="s">
        <v>1625848</v>
      </c>
      <c r="DA1135" s="1" t="s">
        <v>1625849</v>
      </c>
      <c r="DB1135" s="1" t="s">
        <v>1625850</v>
      </c>
      <c r="DC1135" s="1" t="s">
        <v>1625851</v>
      </c>
      <c r="DD1135" s="1" t="s">
        <v>1625852</v>
      </c>
      <c r="DE1135" s="1" t="s">
        <v>1625853</v>
      </c>
      <c r="DF1135" s="1" t="s">
        <v>1625854</v>
      </c>
      <c r="DG1135" s="1" t="s">
        <v>1625855</v>
      </c>
      <c r="DH1135" s="1" t="s">
        <v>1625856</v>
      </c>
      <c r="DI1135" s="1" t="s">
        <v>1625857</v>
      </c>
      <c r="DJ1135" s="1" t="s">
        <v>1625858</v>
      </c>
      <c r="DK1135" s="1" t="s">
        <v>1625859</v>
      </c>
      <c r="DL1135" s="1" t="s">
        <v>1625860</v>
      </c>
      <c r="DM1135" s="1" t="s">
        <v>1625861</v>
      </c>
      <c r="DN1135" s="1" t="s">
        <v>1625862</v>
      </c>
      <c r="DO1135" s="1" t="s">
        <v>1625863</v>
      </c>
      <c r="DP1135" s="1" t="s">
        <v>1625864</v>
      </c>
      <c r="DQ1135" s="1" t="s">
        <v>1625865</v>
      </c>
      <c r="DR1135" s="1" t="s">
        <v>1625866</v>
      </c>
      <c r="DS1135" s="1" t="s">
        <v>1625867</v>
      </c>
      <c r="DT1135" s="1" t="s">
        <v>1625868</v>
      </c>
      <c r="DU1135" s="1" t="s">
        <v>1625869</v>
      </c>
      <c r="DV1135" s="1" t="s">
        <v>1625870</v>
      </c>
      <c r="DW1135" s="1" t="s">
        <v>1625871</v>
      </c>
      <c r="DX1135" s="1" t="s">
        <v>1625872</v>
      </c>
      <c r="DY1135" s="1" t="s">
        <v>1625873</v>
      </c>
    </row>
    <row r="1136" spans="1:129" x14ac:dyDescent="0.3">
      <c r="A1136" s="1" t="s">
        <v>562</v>
      </c>
      <c r="B1136" s="1" t="s">
        <v>1625810</v>
      </c>
      <c r="C1136" s="1" t="s">
        <v>1625811</v>
      </c>
      <c r="D1136" s="1" t="s">
        <v>1625812</v>
      </c>
      <c r="E1136" s="1" t="s">
        <v>1625813</v>
      </c>
      <c r="F1136" s="1" t="s">
        <v>1625814</v>
      </c>
      <c r="G1136" s="1" t="s">
        <v>1625815</v>
      </c>
      <c r="H1136" s="1" t="s">
        <v>1625816</v>
      </c>
      <c r="I1136" s="1" t="s">
        <v>1625817</v>
      </c>
      <c r="J1136" s="1" t="s">
        <v>1625818</v>
      </c>
      <c r="K1136" s="1" t="s">
        <v>1625819</v>
      </c>
      <c r="L1136" s="1" t="s">
        <v>1625820</v>
      </c>
      <c r="M1136" s="1" t="s">
        <v>1625821</v>
      </c>
      <c r="N1136" s="1" t="s">
        <v>1625822</v>
      </c>
      <c r="O1136" s="1" t="s">
        <v>1625823</v>
      </c>
      <c r="P1136" s="1" t="s">
        <v>1625824</v>
      </c>
      <c r="Q1136" s="1" t="s">
        <v>1625825</v>
      </c>
      <c r="R1136" s="1" t="s">
        <v>1625826</v>
      </c>
      <c r="S1136" s="1" t="s">
        <v>1625827</v>
      </c>
      <c r="T1136" s="1" t="s">
        <v>1625828</v>
      </c>
      <c r="U1136" s="1" t="s">
        <v>1625829</v>
      </c>
      <c r="V1136" s="1" t="s">
        <v>1625830</v>
      </c>
      <c r="W1136" s="1" t="s">
        <v>1625831</v>
      </c>
      <c r="X1136" s="1" t="s">
        <v>1625832</v>
      </c>
      <c r="Y1136" s="1" t="s">
        <v>1625833</v>
      </c>
      <c r="Z1136" s="1" t="s">
        <v>1625834</v>
      </c>
      <c r="AA1136" s="1" t="s">
        <v>1625835</v>
      </c>
      <c r="AB1136" s="1" t="s">
        <v>1625836</v>
      </c>
      <c r="AC1136" s="1" t="s">
        <v>1625837</v>
      </c>
      <c r="AD1136" s="1" t="s">
        <v>1625838</v>
      </c>
      <c r="AE1136" s="1" t="s">
        <v>1625839</v>
      </c>
      <c r="AF1136" s="1" t="s">
        <v>1625840</v>
      </c>
      <c r="AG1136" s="1" t="s">
        <v>1625841</v>
      </c>
      <c r="AH1136" s="1" t="s">
        <v>1625842</v>
      </c>
      <c r="AI1136" s="1" t="s">
        <v>1625843</v>
      </c>
      <c r="AJ1136" s="1" t="s">
        <v>1625844</v>
      </c>
      <c r="AK1136" s="1" t="s">
        <v>1625845</v>
      </c>
      <c r="AL1136" s="1" t="s">
        <v>1625846</v>
      </c>
      <c r="AM1136" s="1" t="s">
        <v>1625847</v>
      </c>
      <c r="AN1136" s="1" t="s">
        <v>1625848</v>
      </c>
      <c r="AO1136" s="1" t="s">
        <v>1625849</v>
      </c>
      <c r="AP1136" s="1" t="s">
        <v>1625850</v>
      </c>
      <c r="AQ1136" s="1" t="s">
        <v>1625851</v>
      </c>
      <c r="AR1136" s="1" t="s">
        <v>1625852</v>
      </c>
      <c r="AS1136" s="1" t="s">
        <v>1625853</v>
      </c>
      <c r="AT1136" s="1" t="s">
        <v>1625854</v>
      </c>
      <c r="AU1136" s="1" t="s">
        <v>1625855</v>
      </c>
      <c r="AV1136" s="1" t="s">
        <v>1625856</v>
      </c>
      <c r="AW1136" s="1" t="s">
        <v>1625857</v>
      </c>
      <c r="AX1136" s="1" t="s">
        <v>1625858</v>
      </c>
      <c r="AY1136" s="1" t="s">
        <v>1625859</v>
      </c>
      <c r="AZ1136" s="1" t="s">
        <v>1625860</v>
      </c>
      <c r="BA1136" s="1" t="s">
        <v>1625861</v>
      </c>
      <c r="BB1136" s="1" t="s">
        <v>1625862</v>
      </c>
      <c r="BC1136" s="1" t="s">
        <v>1625863</v>
      </c>
      <c r="BD1136" s="1" t="s">
        <v>1625864</v>
      </c>
      <c r="BE1136" s="1" t="s">
        <v>1625865</v>
      </c>
      <c r="BF1136" s="1" t="s">
        <v>1625866</v>
      </c>
      <c r="BG1136" s="1" t="s">
        <v>1625867</v>
      </c>
      <c r="BH1136" s="1" t="s">
        <v>1625868</v>
      </c>
      <c r="BI1136" s="1" t="s">
        <v>1625869</v>
      </c>
      <c r="BJ1136" s="1" t="s">
        <v>1625870</v>
      </c>
      <c r="BK1136" s="1" t="s">
        <v>1625871</v>
      </c>
      <c r="BL1136" s="1" t="s">
        <v>1625872</v>
      </c>
      <c r="BM1136" s="1" t="s">
        <v>1625873</v>
      </c>
      <c r="BN1136" s="1" t="s">
        <v>1625874</v>
      </c>
      <c r="BO1136" s="1" t="s">
        <v>1625875</v>
      </c>
      <c r="BP1136" s="1" t="s">
        <v>1625876</v>
      </c>
      <c r="BQ1136" s="1" t="s">
        <v>1625877</v>
      </c>
      <c r="BR1136" s="1" t="s">
        <v>1625878</v>
      </c>
      <c r="BS1136" s="1" t="s">
        <v>1625879</v>
      </c>
      <c r="BT1136" s="1" t="s">
        <v>1625880</v>
      </c>
      <c r="BU1136" s="1" t="s">
        <v>1625881</v>
      </c>
      <c r="BV1136" s="1" t="s">
        <v>1625882</v>
      </c>
      <c r="BW1136" s="1" t="s">
        <v>1625883</v>
      </c>
      <c r="BX1136" s="1" t="s">
        <v>1625884</v>
      </c>
      <c r="BY1136" s="1" t="s">
        <v>1625885</v>
      </c>
      <c r="BZ1136" s="1" t="s">
        <v>1625886</v>
      </c>
      <c r="CA1136" s="1" t="s">
        <v>1625887</v>
      </c>
      <c r="CB1136" s="1" t="s">
        <v>1625888</v>
      </c>
      <c r="CC1136" s="1" t="s">
        <v>1625889</v>
      </c>
      <c r="CD1136" s="1" t="s">
        <v>1625890</v>
      </c>
      <c r="CE1136" s="1" t="s">
        <v>1625891</v>
      </c>
      <c r="CF1136" s="1" t="s">
        <v>1625892</v>
      </c>
      <c r="CG1136" s="1" t="s">
        <v>1625893</v>
      </c>
      <c r="CH1136" s="1" t="s">
        <v>1625894</v>
      </c>
      <c r="CI1136" s="1" t="s">
        <v>1625895</v>
      </c>
      <c r="CJ1136" s="1" t="s">
        <v>1625896</v>
      </c>
      <c r="CK1136" s="1" t="s">
        <v>1625897</v>
      </c>
      <c r="CL1136" s="1" t="s">
        <v>1625898</v>
      </c>
      <c r="CM1136" s="1" t="s">
        <v>1625899</v>
      </c>
      <c r="CN1136" s="1" t="s">
        <v>1625900</v>
      </c>
      <c r="CO1136" s="1" t="s">
        <v>1625901</v>
      </c>
      <c r="CP1136" s="1" t="s">
        <v>1625902</v>
      </c>
      <c r="CQ1136" s="1" t="s">
        <v>1625903</v>
      </c>
      <c r="CR1136" s="1" t="s">
        <v>1625904</v>
      </c>
      <c r="CS1136" s="1" t="s">
        <v>1625905</v>
      </c>
      <c r="CT1136" s="1" t="s">
        <v>1625906</v>
      </c>
      <c r="CU1136" s="1" t="s">
        <v>1625907</v>
      </c>
      <c r="CV1136" s="1" t="s">
        <v>1625908</v>
      </c>
      <c r="CW1136" s="1" t="s">
        <v>1625909</v>
      </c>
      <c r="CX1136" s="1" t="s">
        <v>1625910</v>
      </c>
      <c r="CY1136" s="1" t="s">
        <v>1625911</v>
      </c>
      <c r="CZ1136" s="1" t="s">
        <v>1625912</v>
      </c>
      <c r="DA1136" s="1" t="s">
        <v>1625913</v>
      </c>
      <c r="DB1136" s="1" t="s">
        <v>1625914</v>
      </c>
      <c r="DC1136" s="1" t="s">
        <v>1625915</v>
      </c>
      <c r="DD1136" s="1" t="s">
        <v>1625916</v>
      </c>
      <c r="DE1136" s="1" t="s">
        <v>1625917</v>
      </c>
      <c r="DF1136" s="1" t="s">
        <v>1625918</v>
      </c>
      <c r="DG1136" s="1" t="s">
        <v>1625919</v>
      </c>
      <c r="DH1136" s="1" t="s">
        <v>1492017</v>
      </c>
      <c r="DI1136" s="1" t="s">
        <v>1625920</v>
      </c>
      <c r="DJ1136" s="1" t="s">
        <v>1625921</v>
      </c>
      <c r="DK1136" s="1" t="s">
        <v>1625922</v>
      </c>
      <c r="DL1136" s="1" t="s">
        <v>1625923</v>
      </c>
      <c r="DM1136" s="1" t="s">
        <v>1625924</v>
      </c>
      <c r="DN1136" s="1" t="s">
        <v>1625925</v>
      </c>
      <c r="DO1136" s="1" t="s">
        <v>1625926</v>
      </c>
      <c r="DP1136" s="1" t="s">
        <v>1625927</v>
      </c>
      <c r="DQ1136" s="1" t="s">
        <v>1625928</v>
      </c>
      <c r="DR1136" s="1" t="s">
        <v>1625929</v>
      </c>
      <c r="DS1136" s="1" t="s">
        <v>1625930</v>
      </c>
      <c r="DT1136" s="1" t="s">
        <v>1625931</v>
      </c>
      <c r="DU1136" s="1" t="s">
        <v>1625932</v>
      </c>
      <c r="DV1136" s="1" t="s">
        <v>1625933</v>
      </c>
      <c r="DW1136" s="1" t="s">
        <v>1625934</v>
      </c>
      <c r="DX1136" s="1" t="s">
        <v>1625935</v>
      </c>
      <c r="DY1136" s="1" t="s">
        <v>1625936</v>
      </c>
    </row>
    <row r="1137" spans="1:129" x14ac:dyDescent="0.3">
      <c r="A1137" s="1" t="s">
        <v>562</v>
      </c>
      <c r="B1137" s="1" t="s">
        <v>1625874</v>
      </c>
      <c r="C1137" s="1" t="s">
        <v>1625875</v>
      </c>
      <c r="D1137" s="1" t="s">
        <v>1625876</v>
      </c>
      <c r="E1137" s="1" t="s">
        <v>1625877</v>
      </c>
      <c r="F1137" s="1" t="s">
        <v>1625878</v>
      </c>
      <c r="G1137" s="1" t="s">
        <v>1625879</v>
      </c>
      <c r="H1137" s="1" t="s">
        <v>1625880</v>
      </c>
      <c r="I1137" s="1" t="s">
        <v>1625881</v>
      </c>
      <c r="J1137" s="1" t="s">
        <v>1625882</v>
      </c>
      <c r="K1137" s="1" t="s">
        <v>1625883</v>
      </c>
      <c r="L1137" s="1" t="s">
        <v>1625884</v>
      </c>
      <c r="M1137" s="1" t="s">
        <v>1625885</v>
      </c>
      <c r="N1137" s="1" t="s">
        <v>1625886</v>
      </c>
      <c r="O1137" s="1" t="s">
        <v>1625887</v>
      </c>
      <c r="P1137" s="1" t="s">
        <v>1625888</v>
      </c>
      <c r="Q1137" s="1" t="s">
        <v>1625889</v>
      </c>
      <c r="R1137" s="1" t="s">
        <v>1625890</v>
      </c>
      <c r="S1137" s="1" t="s">
        <v>1625891</v>
      </c>
      <c r="T1137" s="1" t="s">
        <v>1625892</v>
      </c>
      <c r="U1137" s="1" t="s">
        <v>1625893</v>
      </c>
      <c r="V1137" s="1" t="s">
        <v>1625894</v>
      </c>
      <c r="W1137" s="1" t="s">
        <v>1625895</v>
      </c>
      <c r="X1137" s="1" t="s">
        <v>1625896</v>
      </c>
      <c r="Y1137" s="1" t="s">
        <v>1625897</v>
      </c>
      <c r="Z1137" s="1" t="s">
        <v>1625898</v>
      </c>
      <c r="AA1137" s="1" t="s">
        <v>1625899</v>
      </c>
      <c r="AB1137" s="1" t="s">
        <v>1625900</v>
      </c>
      <c r="AC1137" s="1" t="s">
        <v>1625901</v>
      </c>
      <c r="AD1137" s="1" t="s">
        <v>1625902</v>
      </c>
      <c r="AE1137" s="1" t="s">
        <v>1625903</v>
      </c>
      <c r="AF1137" s="1" t="s">
        <v>1625904</v>
      </c>
      <c r="AG1137" s="1" t="s">
        <v>1625905</v>
      </c>
      <c r="AH1137" s="1" t="s">
        <v>1625906</v>
      </c>
      <c r="AI1137" s="1" t="s">
        <v>1625907</v>
      </c>
      <c r="AJ1137" s="1" t="s">
        <v>1625908</v>
      </c>
      <c r="AK1137" s="1" t="s">
        <v>1625909</v>
      </c>
      <c r="AL1137" s="1" t="s">
        <v>1625910</v>
      </c>
      <c r="AM1137" s="1" t="s">
        <v>1625911</v>
      </c>
      <c r="AN1137" s="1" t="s">
        <v>1625912</v>
      </c>
      <c r="AO1137" s="1" t="s">
        <v>1625913</v>
      </c>
      <c r="AP1137" s="1" t="s">
        <v>1625914</v>
      </c>
      <c r="AQ1137" s="1" t="s">
        <v>1625915</v>
      </c>
      <c r="AR1137" s="1" t="s">
        <v>1625916</v>
      </c>
      <c r="AS1137" s="1" t="s">
        <v>1625917</v>
      </c>
      <c r="AT1137" s="1" t="s">
        <v>1625918</v>
      </c>
      <c r="AU1137" s="1" t="s">
        <v>1625919</v>
      </c>
      <c r="AV1137" s="1" t="s">
        <v>1492017</v>
      </c>
      <c r="AW1137" s="1" t="s">
        <v>1625920</v>
      </c>
      <c r="AX1137" s="1" t="s">
        <v>1625921</v>
      </c>
      <c r="AY1137" s="1" t="s">
        <v>1625922</v>
      </c>
      <c r="AZ1137" s="1" t="s">
        <v>1625923</v>
      </c>
      <c r="BA1137" s="1" t="s">
        <v>1625924</v>
      </c>
      <c r="BB1137" s="1" t="s">
        <v>1625925</v>
      </c>
      <c r="BC1137" s="1" t="s">
        <v>1625926</v>
      </c>
      <c r="BD1137" s="1" t="s">
        <v>1625927</v>
      </c>
      <c r="BE1137" s="1" t="s">
        <v>1625928</v>
      </c>
      <c r="BF1137" s="1" t="s">
        <v>1625929</v>
      </c>
      <c r="BG1137" s="1" t="s">
        <v>1625930</v>
      </c>
      <c r="BH1137" s="1" t="s">
        <v>1625931</v>
      </c>
      <c r="BI1137" s="1" t="s">
        <v>1625932</v>
      </c>
      <c r="BJ1137" s="1" t="s">
        <v>1625933</v>
      </c>
      <c r="BK1137" s="1" t="s">
        <v>1625934</v>
      </c>
      <c r="BL1137" s="1" t="s">
        <v>1625935</v>
      </c>
      <c r="BM1137" s="1" t="s">
        <v>1625936</v>
      </c>
      <c r="BN1137" s="1" t="s">
        <v>1625937</v>
      </c>
      <c r="BO1137" s="1" t="s">
        <v>1625938</v>
      </c>
      <c r="BP1137" s="1" t="s">
        <v>1625939</v>
      </c>
      <c r="BQ1137" s="1" t="s">
        <v>1625940</v>
      </c>
      <c r="BR1137" s="1" t="s">
        <v>1625941</v>
      </c>
      <c r="BS1137" s="1" t="s">
        <v>1625942</v>
      </c>
      <c r="BT1137" s="1" t="s">
        <v>1625943</v>
      </c>
      <c r="BU1137" s="1" t="s">
        <v>1625944</v>
      </c>
      <c r="BV1137" s="1" t="s">
        <v>1625945</v>
      </c>
      <c r="BW1137" s="1" t="s">
        <v>1625946</v>
      </c>
      <c r="BX1137" s="1" t="s">
        <v>1625947</v>
      </c>
      <c r="BY1137" s="1" t="s">
        <v>1625948</v>
      </c>
      <c r="BZ1137" s="1" t="s">
        <v>1625949</v>
      </c>
      <c r="CA1137" s="1" t="s">
        <v>1625950</v>
      </c>
      <c r="CB1137" s="1" t="s">
        <v>1625951</v>
      </c>
      <c r="CC1137" s="1" t="s">
        <v>1625952</v>
      </c>
      <c r="CD1137" s="1" t="s">
        <v>1625953</v>
      </c>
      <c r="CE1137" s="1" t="s">
        <v>1625954</v>
      </c>
      <c r="CF1137" s="1" t="s">
        <v>1625955</v>
      </c>
      <c r="CG1137" s="1" t="s">
        <v>1625956</v>
      </c>
      <c r="CH1137" s="1" t="s">
        <v>1625957</v>
      </c>
      <c r="CI1137" s="1" t="s">
        <v>1625958</v>
      </c>
      <c r="CJ1137" s="1" t="s">
        <v>1625959</v>
      </c>
      <c r="CK1137" s="1" t="s">
        <v>1625960</v>
      </c>
      <c r="CL1137" s="1" t="s">
        <v>1625961</v>
      </c>
      <c r="CM1137" s="1" t="s">
        <v>1625962</v>
      </c>
      <c r="CN1137" s="1" t="s">
        <v>1625963</v>
      </c>
      <c r="CO1137" s="1" t="s">
        <v>1625964</v>
      </c>
      <c r="CP1137" s="1" t="s">
        <v>1625965</v>
      </c>
      <c r="CQ1137" s="1" t="s">
        <v>1625966</v>
      </c>
      <c r="CR1137" s="1" t="s">
        <v>1625967</v>
      </c>
      <c r="CS1137" s="1" t="s">
        <v>1625968</v>
      </c>
      <c r="CT1137" s="1" t="s">
        <v>1625969</v>
      </c>
      <c r="CU1137" s="1" t="s">
        <v>1625970</v>
      </c>
      <c r="CV1137" s="1" t="s">
        <v>1625971</v>
      </c>
      <c r="CW1137" s="1" t="s">
        <v>1625972</v>
      </c>
      <c r="CX1137" s="1" t="s">
        <v>1625973</v>
      </c>
      <c r="CY1137" s="1" t="s">
        <v>1625974</v>
      </c>
      <c r="CZ1137" s="1" t="s">
        <v>1625975</v>
      </c>
      <c r="DA1137" s="1" t="s">
        <v>1625976</v>
      </c>
      <c r="DB1137" s="1" t="s">
        <v>1625977</v>
      </c>
      <c r="DC1137" s="1" t="s">
        <v>1625978</v>
      </c>
      <c r="DD1137" s="1" t="s">
        <v>1625979</v>
      </c>
      <c r="DE1137" s="1" t="s">
        <v>1625980</v>
      </c>
      <c r="DF1137" s="1" t="s">
        <v>1625981</v>
      </c>
      <c r="DG1137" s="1" t="s">
        <v>1625982</v>
      </c>
      <c r="DH1137" s="1" t="s">
        <v>1625983</v>
      </c>
      <c r="DI1137" s="1" t="s">
        <v>1625984</v>
      </c>
      <c r="DJ1137" s="1" t="s">
        <v>1625985</v>
      </c>
      <c r="DK1137" s="1" t="s">
        <v>1625986</v>
      </c>
      <c r="DL1137" s="1" t="s">
        <v>1625987</v>
      </c>
      <c r="DM1137" s="1" t="s">
        <v>1625988</v>
      </c>
      <c r="DN1137" s="1" t="s">
        <v>1625989</v>
      </c>
      <c r="DO1137" s="1" t="s">
        <v>1625990</v>
      </c>
      <c r="DP1137" s="1" t="s">
        <v>1625991</v>
      </c>
      <c r="DQ1137" s="1" t="s">
        <v>1625992</v>
      </c>
      <c r="DR1137" s="1" t="s">
        <v>1625993</v>
      </c>
      <c r="DS1137" s="1" t="s">
        <v>1625994</v>
      </c>
      <c r="DT1137" s="1" t="s">
        <v>1625995</v>
      </c>
      <c r="DU1137" s="1" t="s">
        <v>1625996</v>
      </c>
      <c r="DV1137" s="1" t="s">
        <v>1625997</v>
      </c>
      <c r="DW1137" s="1" t="s">
        <v>1625998</v>
      </c>
      <c r="DX1137" s="1" t="s">
        <v>1625999</v>
      </c>
      <c r="DY1137" s="1" t="s">
        <v>1626000</v>
      </c>
    </row>
    <row r="1138" spans="1:129" x14ac:dyDescent="0.3">
      <c r="A1138" s="1" t="s">
        <v>562</v>
      </c>
      <c r="B1138" s="1" t="s">
        <v>1625937</v>
      </c>
      <c r="C1138" s="1" t="s">
        <v>1625938</v>
      </c>
      <c r="D1138" s="1" t="s">
        <v>1625939</v>
      </c>
      <c r="E1138" s="1" t="s">
        <v>1625940</v>
      </c>
      <c r="F1138" s="1" t="s">
        <v>1625941</v>
      </c>
      <c r="G1138" s="1" t="s">
        <v>1625942</v>
      </c>
      <c r="H1138" s="1" t="s">
        <v>1625943</v>
      </c>
      <c r="I1138" s="1" t="s">
        <v>1625944</v>
      </c>
      <c r="J1138" s="1" t="s">
        <v>1625945</v>
      </c>
      <c r="K1138" s="1" t="s">
        <v>1625946</v>
      </c>
      <c r="L1138" s="1" t="s">
        <v>1625947</v>
      </c>
      <c r="M1138" s="1" t="s">
        <v>1625948</v>
      </c>
      <c r="N1138" s="1" t="s">
        <v>1625949</v>
      </c>
      <c r="O1138" s="1" t="s">
        <v>1625950</v>
      </c>
      <c r="P1138" s="1" t="s">
        <v>1625951</v>
      </c>
      <c r="Q1138" s="1" t="s">
        <v>1625952</v>
      </c>
      <c r="R1138" s="1" t="s">
        <v>1625953</v>
      </c>
      <c r="S1138" s="1" t="s">
        <v>1625954</v>
      </c>
      <c r="T1138" s="1" t="s">
        <v>1625955</v>
      </c>
      <c r="U1138" s="1" t="s">
        <v>1625956</v>
      </c>
      <c r="V1138" s="1" t="s">
        <v>1625957</v>
      </c>
      <c r="W1138" s="1" t="s">
        <v>1625958</v>
      </c>
      <c r="X1138" s="1" t="s">
        <v>1625959</v>
      </c>
      <c r="Y1138" s="1" t="s">
        <v>1625960</v>
      </c>
      <c r="Z1138" s="1" t="s">
        <v>1625961</v>
      </c>
      <c r="AA1138" s="1" t="s">
        <v>1625962</v>
      </c>
      <c r="AB1138" s="1" t="s">
        <v>1625963</v>
      </c>
      <c r="AC1138" s="1" t="s">
        <v>1625964</v>
      </c>
      <c r="AD1138" s="1" t="s">
        <v>1625965</v>
      </c>
      <c r="AE1138" s="1" t="s">
        <v>1625966</v>
      </c>
      <c r="AF1138" s="1" t="s">
        <v>1625967</v>
      </c>
      <c r="AG1138" s="1" t="s">
        <v>1625968</v>
      </c>
      <c r="AH1138" s="1" t="s">
        <v>1625969</v>
      </c>
      <c r="AI1138" s="1" t="s">
        <v>1625970</v>
      </c>
      <c r="AJ1138" s="1" t="s">
        <v>1625971</v>
      </c>
      <c r="AK1138" s="1" t="s">
        <v>1625972</v>
      </c>
      <c r="AL1138" s="1" t="s">
        <v>1625973</v>
      </c>
      <c r="AM1138" s="1" t="s">
        <v>1625974</v>
      </c>
      <c r="AN1138" s="1" t="s">
        <v>1625975</v>
      </c>
      <c r="AO1138" s="1" t="s">
        <v>1625976</v>
      </c>
      <c r="AP1138" s="1" t="s">
        <v>1625977</v>
      </c>
      <c r="AQ1138" s="1" t="s">
        <v>1625978</v>
      </c>
      <c r="AR1138" s="1" t="s">
        <v>1625979</v>
      </c>
      <c r="AS1138" s="1" t="s">
        <v>1625980</v>
      </c>
      <c r="AT1138" s="1" t="s">
        <v>1625981</v>
      </c>
      <c r="AU1138" s="1" t="s">
        <v>1625982</v>
      </c>
      <c r="AV1138" s="1" t="s">
        <v>1625983</v>
      </c>
      <c r="AW1138" s="1" t="s">
        <v>1625984</v>
      </c>
      <c r="AX1138" s="1" t="s">
        <v>1625985</v>
      </c>
      <c r="AY1138" s="1" t="s">
        <v>1625986</v>
      </c>
      <c r="AZ1138" s="1" t="s">
        <v>1625987</v>
      </c>
      <c r="BA1138" s="1" t="s">
        <v>1625988</v>
      </c>
      <c r="BB1138" s="1" t="s">
        <v>1625989</v>
      </c>
      <c r="BC1138" s="1" t="s">
        <v>1625990</v>
      </c>
      <c r="BD1138" s="1" t="s">
        <v>1625991</v>
      </c>
      <c r="BE1138" s="1" t="s">
        <v>1625992</v>
      </c>
      <c r="BF1138" s="1" t="s">
        <v>1625993</v>
      </c>
      <c r="BG1138" s="1" t="s">
        <v>1625994</v>
      </c>
      <c r="BH1138" s="1" t="s">
        <v>1625995</v>
      </c>
      <c r="BI1138" s="1" t="s">
        <v>1625996</v>
      </c>
      <c r="BJ1138" s="1" t="s">
        <v>1625997</v>
      </c>
      <c r="BK1138" s="1" t="s">
        <v>1625998</v>
      </c>
      <c r="BL1138" s="1" t="s">
        <v>1625999</v>
      </c>
      <c r="BM1138" s="1" t="s">
        <v>1626000</v>
      </c>
      <c r="BN1138" s="1" t="s">
        <v>1626001</v>
      </c>
      <c r="BO1138" s="1" t="s">
        <v>1626002</v>
      </c>
      <c r="BP1138" s="1" t="s">
        <v>1626003</v>
      </c>
      <c r="BQ1138" s="1" t="s">
        <v>1626004</v>
      </c>
      <c r="BR1138" s="1" t="s">
        <v>1626005</v>
      </c>
      <c r="BS1138" s="1" t="s">
        <v>1626006</v>
      </c>
      <c r="BT1138" s="1" t="s">
        <v>1626007</v>
      </c>
      <c r="BU1138" s="1" t="s">
        <v>1626008</v>
      </c>
      <c r="BV1138" s="1" t="s">
        <v>1626009</v>
      </c>
      <c r="BW1138" s="1" t="s">
        <v>1626010</v>
      </c>
      <c r="BX1138" s="1" t="s">
        <v>1626011</v>
      </c>
      <c r="BY1138" s="1" t="s">
        <v>1626012</v>
      </c>
      <c r="BZ1138" s="1" t="s">
        <v>1626013</v>
      </c>
      <c r="CA1138" s="1" t="s">
        <v>1626014</v>
      </c>
      <c r="CB1138" s="1" t="s">
        <v>1626015</v>
      </c>
      <c r="CC1138" s="1" t="s">
        <v>1626016</v>
      </c>
      <c r="CD1138" s="1" t="s">
        <v>1626017</v>
      </c>
      <c r="CE1138" s="1" t="s">
        <v>1626018</v>
      </c>
      <c r="CF1138" s="1" t="s">
        <v>1626019</v>
      </c>
      <c r="CG1138" s="1" t="s">
        <v>1626020</v>
      </c>
      <c r="CH1138" s="1" t="s">
        <v>1626021</v>
      </c>
      <c r="CI1138" s="1" t="s">
        <v>1626022</v>
      </c>
      <c r="CJ1138" s="1" t="s">
        <v>1626023</v>
      </c>
      <c r="CK1138" s="1" t="s">
        <v>1626024</v>
      </c>
      <c r="CL1138" s="1" t="s">
        <v>1626025</v>
      </c>
      <c r="CM1138" s="1" t="s">
        <v>1626026</v>
      </c>
      <c r="CN1138" s="1" t="s">
        <v>1626027</v>
      </c>
      <c r="CO1138" s="1" t="s">
        <v>1626028</v>
      </c>
      <c r="CP1138" s="1" t="s">
        <v>1626029</v>
      </c>
      <c r="CQ1138" s="1" t="s">
        <v>1626030</v>
      </c>
      <c r="CR1138" s="1" t="s">
        <v>1626031</v>
      </c>
      <c r="CS1138" s="1" t="s">
        <v>1626032</v>
      </c>
      <c r="CT1138" s="1" t="s">
        <v>1626033</v>
      </c>
      <c r="CU1138" s="1" t="s">
        <v>1626034</v>
      </c>
      <c r="CV1138" s="1" t="s">
        <v>1626035</v>
      </c>
      <c r="CW1138" s="1" t="s">
        <v>1626036</v>
      </c>
      <c r="CX1138" s="1" t="s">
        <v>1626037</v>
      </c>
      <c r="CY1138" s="1" t="s">
        <v>1626038</v>
      </c>
      <c r="CZ1138" s="1" t="s">
        <v>1626039</v>
      </c>
      <c r="DA1138" s="1" t="s">
        <v>1626040</v>
      </c>
      <c r="DB1138" s="1" t="s">
        <v>1626041</v>
      </c>
      <c r="DC1138" s="1" t="s">
        <v>1626042</v>
      </c>
      <c r="DD1138" s="1" t="s">
        <v>1626043</v>
      </c>
      <c r="DE1138" s="1" t="s">
        <v>1626044</v>
      </c>
      <c r="DF1138" s="1" t="s">
        <v>1626045</v>
      </c>
      <c r="DG1138" s="1" t="s">
        <v>1626046</v>
      </c>
      <c r="DH1138" s="1" t="s">
        <v>1626047</v>
      </c>
      <c r="DI1138" s="1" t="s">
        <v>1626048</v>
      </c>
      <c r="DJ1138" s="1" t="s">
        <v>1626049</v>
      </c>
      <c r="DK1138" s="1" t="s">
        <v>1626050</v>
      </c>
      <c r="DL1138" s="1" t="s">
        <v>1626051</v>
      </c>
      <c r="DM1138" s="1" t="s">
        <v>1626052</v>
      </c>
      <c r="DN1138" s="1" t="s">
        <v>1626053</v>
      </c>
      <c r="DO1138" s="1" t="s">
        <v>1626054</v>
      </c>
      <c r="DP1138" s="1" t="s">
        <v>1626055</v>
      </c>
      <c r="DQ1138" s="1" t="s">
        <v>1626056</v>
      </c>
      <c r="DR1138" s="1" t="s">
        <v>1626057</v>
      </c>
      <c r="DS1138" s="1" t="s">
        <v>1626058</v>
      </c>
      <c r="DT1138" s="1" t="s">
        <v>1626059</v>
      </c>
      <c r="DU1138" s="1" t="s">
        <v>1626060</v>
      </c>
      <c r="DV1138" s="1" t="s">
        <v>1626061</v>
      </c>
      <c r="DW1138" s="1" t="s">
        <v>1626062</v>
      </c>
      <c r="DX1138" s="1" t="s">
        <v>1626063</v>
      </c>
      <c r="DY1138" s="1" t="s">
        <v>1626064</v>
      </c>
    </row>
    <row r="1139" spans="1:129" x14ac:dyDescent="0.3">
      <c r="A1139" s="1" t="s">
        <v>562</v>
      </c>
      <c r="B1139" s="1" t="s">
        <v>1626001</v>
      </c>
      <c r="C1139" s="1" t="s">
        <v>1626002</v>
      </c>
      <c r="D1139" s="1" t="s">
        <v>1626003</v>
      </c>
      <c r="E1139" s="1" t="s">
        <v>1626004</v>
      </c>
      <c r="F1139" s="1" t="s">
        <v>1626005</v>
      </c>
      <c r="G1139" s="1" t="s">
        <v>1626006</v>
      </c>
      <c r="H1139" s="1" t="s">
        <v>1626007</v>
      </c>
      <c r="I1139" s="1" t="s">
        <v>1626008</v>
      </c>
      <c r="J1139" s="1" t="s">
        <v>1626009</v>
      </c>
      <c r="K1139" s="1" t="s">
        <v>1626010</v>
      </c>
      <c r="L1139" s="1" t="s">
        <v>1626011</v>
      </c>
      <c r="M1139" s="1" t="s">
        <v>1626012</v>
      </c>
      <c r="N1139" s="1" t="s">
        <v>1626013</v>
      </c>
      <c r="O1139" s="1" t="s">
        <v>1626014</v>
      </c>
      <c r="P1139" s="1" t="s">
        <v>1626015</v>
      </c>
      <c r="Q1139" s="1" t="s">
        <v>1626016</v>
      </c>
      <c r="R1139" s="1" t="s">
        <v>1626017</v>
      </c>
      <c r="S1139" s="1" t="s">
        <v>1626018</v>
      </c>
      <c r="T1139" s="1" t="s">
        <v>1626019</v>
      </c>
      <c r="U1139" s="1" t="s">
        <v>1626020</v>
      </c>
      <c r="V1139" s="1" t="s">
        <v>1626021</v>
      </c>
      <c r="W1139" s="1" t="s">
        <v>1626022</v>
      </c>
      <c r="X1139" s="1" t="s">
        <v>1626023</v>
      </c>
      <c r="Y1139" s="1" t="s">
        <v>1626024</v>
      </c>
      <c r="Z1139" s="1" t="s">
        <v>1626025</v>
      </c>
      <c r="AA1139" s="1" t="s">
        <v>1626026</v>
      </c>
      <c r="AB1139" s="1" t="s">
        <v>1626027</v>
      </c>
      <c r="AC1139" s="1" t="s">
        <v>1626028</v>
      </c>
      <c r="AD1139" s="1" t="s">
        <v>1626029</v>
      </c>
      <c r="AE1139" s="1" t="s">
        <v>1626030</v>
      </c>
      <c r="AF1139" s="1" t="s">
        <v>1626031</v>
      </c>
      <c r="AG1139" s="1" t="s">
        <v>1626032</v>
      </c>
      <c r="AH1139" s="1" t="s">
        <v>1626033</v>
      </c>
      <c r="AI1139" s="1" t="s">
        <v>1626034</v>
      </c>
      <c r="AJ1139" s="1" t="s">
        <v>1626035</v>
      </c>
      <c r="AK1139" s="1" t="s">
        <v>1626036</v>
      </c>
      <c r="AL1139" s="1" t="s">
        <v>1626037</v>
      </c>
      <c r="AM1139" s="1" t="s">
        <v>1626038</v>
      </c>
      <c r="AN1139" s="1" t="s">
        <v>1626039</v>
      </c>
      <c r="AO1139" s="1" t="s">
        <v>1626040</v>
      </c>
      <c r="AP1139" s="1" t="s">
        <v>1626041</v>
      </c>
      <c r="AQ1139" s="1" t="s">
        <v>1626042</v>
      </c>
      <c r="AR1139" s="1" t="s">
        <v>1626043</v>
      </c>
      <c r="AS1139" s="1" t="s">
        <v>1626044</v>
      </c>
      <c r="AT1139" s="1" t="s">
        <v>1626045</v>
      </c>
      <c r="AU1139" s="1" t="s">
        <v>1626046</v>
      </c>
      <c r="AV1139" s="1" t="s">
        <v>1626047</v>
      </c>
      <c r="AW1139" s="1" t="s">
        <v>1626048</v>
      </c>
      <c r="AX1139" s="1" t="s">
        <v>1626049</v>
      </c>
      <c r="AY1139" s="1" t="s">
        <v>1626050</v>
      </c>
      <c r="AZ1139" s="1" t="s">
        <v>1626051</v>
      </c>
      <c r="BA1139" s="1" t="s">
        <v>1626052</v>
      </c>
      <c r="BB1139" s="1" t="s">
        <v>1626053</v>
      </c>
      <c r="BC1139" s="1" t="s">
        <v>1626054</v>
      </c>
      <c r="BD1139" s="1" t="s">
        <v>1626055</v>
      </c>
      <c r="BE1139" s="1" t="s">
        <v>1626056</v>
      </c>
      <c r="BF1139" s="1" t="s">
        <v>1626057</v>
      </c>
      <c r="BG1139" s="1" t="s">
        <v>1626058</v>
      </c>
      <c r="BH1139" s="1" t="s">
        <v>1626059</v>
      </c>
      <c r="BI1139" s="1" t="s">
        <v>1626060</v>
      </c>
      <c r="BJ1139" s="1" t="s">
        <v>1626061</v>
      </c>
      <c r="BK1139" s="1" t="s">
        <v>1626062</v>
      </c>
      <c r="BL1139" s="1" t="s">
        <v>1626063</v>
      </c>
      <c r="BM1139" s="1" t="s">
        <v>1626064</v>
      </c>
      <c r="BN1139" s="1" t="s">
        <v>1626065</v>
      </c>
      <c r="BO1139" s="1" t="s">
        <v>1626066</v>
      </c>
      <c r="BP1139" s="1" t="s">
        <v>1626067</v>
      </c>
      <c r="BQ1139" s="1" t="s">
        <v>1626068</v>
      </c>
      <c r="BR1139" s="1" t="s">
        <v>1626069</v>
      </c>
      <c r="BS1139" s="1" t="s">
        <v>1626070</v>
      </c>
      <c r="BT1139" s="1" t="s">
        <v>1626071</v>
      </c>
      <c r="BU1139" s="1" t="s">
        <v>1626072</v>
      </c>
      <c r="BV1139" s="1" t="s">
        <v>1626073</v>
      </c>
      <c r="BW1139" s="1" t="s">
        <v>1626074</v>
      </c>
      <c r="BX1139" s="1" t="s">
        <v>1626075</v>
      </c>
      <c r="BY1139" s="1" t="s">
        <v>1626076</v>
      </c>
      <c r="BZ1139" s="1" t="s">
        <v>1626077</v>
      </c>
      <c r="CA1139" s="1" t="s">
        <v>1626078</v>
      </c>
      <c r="CB1139" s="1" t="s">
        <v>1626079</v>
      </c>
      <c r="CC1139" s="1" t="s">
        <v>1626080</v>
      </c>
      <c r="CD1139" s="1" t="s">
        <v>1626081</v>
      </c>
      <c r="CE1139" s="1" t="s">
        <v>1626082</v>
      </c>
      <c r="CF1139" s="1" t="s">
        <v>1626083</v>
      </c>
      <c r="CG1139" s="1" t="s">
        <v>1626084</v>
      </c>
      <c r="CH1139" s="1" t="s">
        <v>1626085</v>
      </c>
      <c r="CI1139" s="1" t="s">
        <v>1626086</v>
      </c>
      <c r="CJ1139" s="1" t="s">
        <v>1626087</v>
      </c>
      <c r="CK1139" s="1" t="s">
        <v>1626088</v>
      </c>
      <c r="CL1139" s="1" t="s">
        <v>1626089</v>
      </c>
      <c r="CM1139" s="1" t="s">
        <v>1626090</v>
      </c>
      <c r="CN1139" s="1" t="s">
        <v>1626091</v>
      </c>
      <c r="CO1139" s="1" t="s">
        <v>1626092</v>
      </c>
      <c r="CP1139" s="1" t="s">
        <v>1626093</v>
      </c>
      <c r="CQ1139" s="1" t="s">
        <v>1626094</v>
      </c>
      <c r="CR1139" s="1" t="s">
        <v>1626095</v>
      </c>
      <c r="CS1139" s="1" t="s">
        <v>1626096</v>
      </c>
      <c r="CT1139" s="1" t="s">
        <v>1626097</v>
      </c>
      <c r="CU1139" s="1" t="s">
        <v>1626098</v>
      </c>
      <c r="CV1139" s="1" t="s">
        <v>1626099</v>
      </c>
      <c r="CW1139" s="1" t="s">
        <v>1626100</v>
      </c>
      <c r="CX1139" s="1" t="s">
        <v>1626101</v>
      </c>
      <c r="CY1139" s="1" t="s">
        <v>1626102</v>
      </c>
      <c r="CZ1139" s="1" t="s">
        <v>1626103</v>
      </c>
      <c r="DA1139" s="1" t="s">
        <v>1626104</v>
      </c>
      <c r="DB1139" s="1" t="s">
        <v>1626105</v>
      </c>
      <c r="DC1139" s="1" t="s">
        <v>1626106</v>
      </c>
      <c r="DD1139" s="1" t="s">
        <v>1626107</v>
      </c>
      <c r="DE1139" s="1" t="s">
        <v>1626108</v>
      </c>
      <c r="DF1139" s="1" t="s">
        <v>1626109</v>
      </c>
      <c r="DG1139" s="1" t="s">
        <v>1626110</v>
      </c>
      <c r="DH1139" s="1" t="s">
        <v>1626111</v>
      </c>
      <c r="DI1139" s="1" t="s">
        <v>1626112</v>
      </c>
      <c r="DJ1139" s="1" t="s">
        <v>1626113</v>
      </c>
      <c r="DK1139" s="1" t="s">
        <v>1626114</v>
      </c>
      <c r="DL1139" s="1" t="s">
        <v>1626115</v>
      </c>
      <c r="DM1139" s="1" t="s">
        <v>1626116</v>
      </c>
      <c r="DN1139" s="1" t="s">
        <v>1626117</v>
      </c>
      <c r="DO1139" s="1" t="s">
        <v>1626118</v>
      </c>
      <c r="DP1139" s="1" t="s">
        <v>1626119</v>
      </c>
      <c r="DQ1139" s="1" t="s">
        <v>1626120</v>
      </c>
      <c r="DR1139" s="1" t="s">
        <v>1626121</v>
      </c>
      <c r="DS1139" s="1" t="s">
        <v>1626122</v>
      </c>
      <c r="DT1139" s="1" t="s">
        <v>1626123</v>
      </c>
      <c r="DU1139" s="1" t="s">
        <v>1626124</v>
      </c>
      <c r="DV1139" s="1" t="s">
        <v>1626125</v>
      </c>
      <c r="DW1139" s="1" t="s">
        <v>1626126</v>
      </c>
      <c r="DX1139" s="1" t="s">
        <v>1626127</v>
      </c>
      <c r="DY1139" s="1" t="s">
        <v>1626128</v>
      </c>
    </row>
    <row r="1140" spans="1:129" x14ac:dyDescent="0.3">
      <c r="A1140" s="1" t="s">
        <v>562</v>
      </c>
      <c r="B1140" s="1" t="s">
        <v>1626065</v>
      </c>
      <c r="C1140" s="1" t="s">
        <v>1626066</v>
      </c>
      <c r="D1140" s="1" t="s">
        <v>1626067</v>
      </c>
      <c r="E1140" s="1" t="s">
        <v>1626068</v>
      </c>
      <c r="F1140" s="1" t="s">
        <v>1626069</v>
      </c>
      <c r="G1140" s="1" t="s">
        <v>1626070</v>
      </c>
      <c r="H1140" s="1" t="s">
        <v>1626071</v>
      </c>
      <c r="I1140" s="1" t="s">
        <v>1626072</v>
      </c>
      <c r="J1140" s="1" t="s">
        <v>1626073</v>
      </c>
      <c r="K1140" s="1" t="s">
        <v>1626074</v>
      </c>
      <c r="L1140" s="1" t="s">
        <v>1626075</v>
      </c>
      <c r="M1140" s="1" t="s">
        <v>1626076</v>
      </c>
      <c r="N1140" s="1" t="s">
        <v>1626077</v>
      </c>
      <c r="O1140" s="1" t="s">
        <v>1626078</v>
      </c>
      <c r="P1140" s="1" t="s">
        <v>1626079</v>
      </c>
      <c r="Q1140" s="1" t="s">
        <v>1626080</v>
      </c>
      <c r="R1140" s="1" t="s">
        <v>1626081</v>
      </c>
      <c r="S1140" s="1" t="s">
        <v>1626082</v>
      </c>
      <c r="T1140" s="1" t="s">
        <v>1626083</v>
      </c>
      <c r="U1140" s="1" t="s">
        <v>1626084</v>
      </c>
      <c r="V1140" s="1" t="s">
        <v>1626085</v>
      </c>
      <c r="W1140" s="1" t="s">
        <v>1626086</v>
      </c>
      <c r="X1140" s="1" t="s">
        <v>1626087</v>
      </c>
      <c r="Y1140" s="1" t="s">
        <v>1626088</v>
      </c>
      <c r="Z1140" s="1" t="s">
        <v>1626089</v>
      </c>
      <c r="AA1140" s="1" t="s">
        <v>1626090</v>
      </c>
      <c r="AB1140" s="1" t="s">
        <v>1626091</v>
      </c>
      <c r="AC1140" s="1" t="s">
        <v>1626092</v>
      </c>
      <c r="AD1140" s="1" t="s">
        <v>1626093</v>
      </c>
      <c r="AE1140" s="1" t="s">
        <v>1626094</v>
      </c>
      <c r="AF1140" s="1" t="s">
        <v>1626095</v>
      </c>
      <c r="AG1140" s="1" t="s">
        <v>1626096</v>
      </c>
      <c r="AH1140" s="1" t="s">
        <v>1626097</v>
      </c>
      <c r="AI1140" s="1" t="s">
        <v>1626098</v>
      </c>
      <c r="AJ1140" s="1" t="s">
        <v>1626099</v>
      </c>
      <c r="AK1140" s="1" t="s">
        <v>1626100</v>
      </c>
      <c r="AL1140" s="1" t="s">
        <v>1626101</v>
      </c>
      <c r="AM1140" s="1" t="s">
        <v>1626102</v>
      </c>
      <c r="AN1140" s="1" t="s">
        <v>1626103</v>
      </c>
      <c r="AO1140" s="1" t="s">
        <v>1626104</v>
      </c>
      <c r="AP1140" s="1" t="s">
        <v>1626105</v>
      </c>
      <c r="AQ1140" s="1" t="s">
        <v>1626106</v>
      </c>
      <c r="AR1140" s="1" t="s">
        <v>1626107</v>
      </c>
      <c r="AS1140" s="1" t="s">
        <v>1626108</v>
      </c>
      <c r="AT1140" s="1" t="s">
        <v>1626109</v>
      </c>
      <c r="AU1140" s="1" t="s">
        <v>1626110</v>
      </c>
      <c r="AV1140" s="1" t="s">
        <v>1626111</v>
      </c>
      <c r="AW1140" s="1" t="s">
        <v>1626112</v>
      </c>
      <c r="AX1140" s="1" t="s">
        <v>1626113</v>
      </c>
      <c r="AY1140" s="1" t="s">
        <v>1626114</v>
      </c>
      <c r="AZ1140" s="1" t="s">
        <v>1626115</v>
      </c>
      <c r="BA1140" s="1" t="s">
        <v>1626116</v>
      </c>
      <c r="BB1140" s="1" t="s">
        <v>1626117</v>
      </c>
      <c r="BC1140" s="1" t="s">
        <v>1626118</v>
      </c>
      <c r="BD1140" s="1" t="s">
        <v>1626119</v>
      </c>
      <c r="BE1140" s="1" t="s">
        <v>1626120</v>
      </c>
      <c r="BF1140" s="1" t="s">
        <v>1626121</v>
      </c>
      <c r="BG1140" s="1" t="s">
        <v>1626122</v>
      </c>
      <c r="BH1140" s="1" t="s">
        <v>1626123</v>
      </c>
      <c r="BI1140" s="1" t="s">
        <v>1626124</v>
      </c>
      <c r="BJ1140" s="1" t="s">
        <v>1626125</v>
      </c>
      <c r="BK1140" s="1" t="s">
        <v>1626126</v>
      </c>
      <c r="BL1140" s="1" t="s">
        <v>1626127</v>
      </c>
      <c r="BM1140" s="1" t="s">
        <v>1626128</v>
      </c>
      <c r="BN1140" s="1" t="s">
        <v>1626129</v>
      </c>
      <c r="BO1140" s="1" t="s">
        <v>1626130</v>
      </c>
      <c r="BP1140" s="1" t="s">
        <v>1626131</v>
      </c>
      <c r="BQ1140" s="1" t="s">
        <v>1626132</v>
      </c>
      <c r="BR1140" s="1" t="s">
        <v>1626133</v>
      </c>
      <c r="BS1140" s="1" t="s">
        <v>1626134</v>
      </c>
      <c r="BT1140" s="1" t="s">
        <v>1626135</v>
      </c>
      <c r="BU1140" s="1" t="s">
        <v>1626136</v>
      </c>
      <c r="BV1140" s="1" t="s">
        <v>1626137</v>
      </c>
      <c r="BW1140" s="1" t="s">
        <v>1626138</v>
      </c>
      <c r="BX1140" s="1" t="s">
        <v>1626139</v>
      </c>
      <c r="BY1140" s="1" t="s">
        <v>1626140</v>
      </c>
      <c r="BZ1140" s="1" t="s">
        <v>1626141</v>
      </c>
      <c r="CA1140" s="1" t="s">
        <v>1626142</v>
      </c>
      <c r="CB1140" s="1" t="s">
        <v>1626143</v>
      </c>
      <c r="CC1140" s="1" t="s">
        <v>1626144</v>
      </c>
      <c r="CD1140" s="1" t="s">
        <v>1626145</v>
      </c>
      <c r="CE1140" s="1" t="s">
        <v>1626146</v>
      </c>
      <c r="CF1140" s="1" t="s">
        <v>1626147</v>
      </c>
      <c r="CG1140" s="1" t="s">
        <v>1626148</v>
      </c>
      <c r="CH1140" s="1" t="s">
        <v>1626149</v>
      </c>
      <c r="CI1140" s="1" t="s">
        <v>1626150</v>
      </c>
      <c r="CJ1140" s="1" t="s">
        <v>1626151</v>
      </c>
      <c r="CK1140" s="1" t="s">
        <v>1626152</v>
      </c>
      <c r="CL1140" s="1" t="s">
        <v>1626153</v>
      </c>
      <c r="CM1140" s="1" t="s">
        <v>1626154</v>
      </c>
      <c r="CN1140" s="1" t="s">
        <v>1626155</v>
      </c>
      <c r="CO1140" s="1" t="s">
        <v>1626156</v>
      </c>
      <c r="CP1140" s="1" t="s">
        <v>1626157</v>
      </c>
      <c r="CQ1140" s="1" t="s">
        <v>1626158</v>
      </c>
      <c r="CR1140" s="1" t="s">
        <v>1626159</v>
      </c>
      <c r="CS1140" s="1" t="s">
        <v>1626160</v>
      </c>
      <c r="CT1140" s="1" t="s">
        <v>1626161</v>
      </c>
      <c r="CU1140" s="1" t="s">
        <v>1626162</v>
      </c>
      <c r="CV1140" s="1" t="s">
        <v>1626163</v>
      </c>
      <c r="CW1140" s="1" t="s">
        <v>1626164</v>
      </c>
      <c r="CX1140" s="1" t="s">
        <v>1626165</v>
      </c>
      <c r="CY1140" s="1" t="s">
        <v>1626166</v>
      </c>
      <c r="CZ1140" s="1" t="s">
        <v>1626167</v>
      </c>
      <c r="DA1140" s="1" t="s">
        <v>1626168</v>
      </c>
      <c r="DB1140" s="1" t="s">
        <v>1626169</v>
      </c>
      <c r="DC1140" s="1" t="s">
        <v>1626170</v>
      </c>
      <c r="DD1140" s="1" t="s">
        <v>1626171</v>
      </c>
      <c r="DE1140" s="1" t="s">
        <v>1626172</v>
      </c>
      <c r="DF1140" s="1" t="s">
        <v>1626173</v>
      </c>
      <c r="DG1140" s="1" t="s">
        <v>1626174</v>
      </c>
      <c r="DH1140" s="1" t="s">
        <v>1626175</v>
      </c>
      <c r="DI1140" s="1" t="s">
        <v>1626176</v>
      </c>
      <c r="DJ1140" s="1" t="s">
        <v>1626177</v>
      </c>
      <c r="DK1140" s="1" t="s">
        <v>1626178</v>
      </c>
      <c r="DL1140" s="1" t="s">
        <v>1626179</v>
      </c>
      <c r="DM1140" s="1" t="s">
        <v>1626180</v>
      </c>
      <c r="DN1140" s="1" t="s">
        <v>1626181</v>
      </c>
      <c r="DO1140" s="1" t="s">
        <v>1626182</v>
      </c>
      <c r="DP1140" s="1" t="s">
        <v>1626183</v>
      </c>
      <c r="DQ1140" s="1" t="s">
        <v>1626184</v>
      </c>
      <c r="DR1140" s="1" t="s">
        <v>1626185</v>
      </c>
      <c r="DS1140" s="1" t="s">
        <v>1626186</v>
      </c>
      <c r="DT1140" s="1" t="s">
        <v>1626187</v>
      </c>
      <c r="DU1140" s="1" t="s">
        <v>1626188</v>
      </c>
      <c r="DV1140" s="1" t="s">
        <v>1626189</v>
      </c>
      <c r="DW1140" s="1" t="s">
        <v>1626190</v>
      </c>
      <c r="DX1140" s="1" t="s">
        <v>1626191</v>
      </c>
      <c r="DY1140" s="1" t="s">
        <v>1626192</v>
      </c>
    </row>
    <row r="1141" spans="1:129" x14ac:dyDescent="0.3">
      <c r="A1141" s="1" t="s">
        <v>562</v>
      </c>
      <c r="B1141" s="1" t="s">
        <v>1626129</v>
      </c>
      <c r="C1141" s="1" t="s">
        <v>1626130</v>
      </c>
      <c r="D1141" s="1" t="s">
        <v>1626131</v>
      </c>
      <c r="E1141" s="1" t="s">
        <v>1626132</v>
      </c>
      <c r="F1141" s="1" t="s">
        <v>1626133</v>
      </c>
      <c r="G1141" s="1" t="s">
        <v>1626134</v>
      </c>
      <c r="H1141" s="1" t="s">
        <v>1626135</v>
      </c>
      <c r="I1141" s="1" t="s">
        <v>1626136</v>
      </c>
      <c r="J1141" s="1" t="s">
        <v>1626137</v>
      </c>
      <c r="K1141" s="1" t="s">
        <v>1626138</v>
      </c>
      <c r="L1141" s="1" t="s">
        <v>1626139</v>
      </c>
      <c r="M1141" s="1" t="s">
        <v>1626140</v>
      </c>
      <c r="N1141" s="1" t="s">
        <v>1626141</v>
      </c>
      <c r="O1141" s="1" t="s">
        <v>1626142</v>
      </c>
      <c r="P1141" s="1" t="s">
        <v>1626143</v>
      </c>
      <c r="Q1141" s="1" t="s">
        <v>1626144</v>
      </c>
      <c r="R1141" s="1" t="s">
        <v>1626145</v>
      </c>
      <c r="S1141" s="1" t="s">
        <v>1626146</v>
      </c>
      <c r="T1141" s="1" t="s">
        <v>1626147</v>
      </c>
      <c r="U1141" s="1" t="s">
        <v>1626148</v>
      </c>
      <c r="V1141" s="1" t="s">
        <v>1626149</v>
      </c>
      <c r="W1141" s="1" t="s">
        <v>1626150</v>
      </c>
      <c r="X1141" s="1" t="s">
        <v>1626151</v>
      </c>
      <c r="Y1141" s="1" t="s">
        <v>1626152</v>
      </c>
      <c r="Z1141" s="1" t="s">
        <v>1626153</v>
      </c>
      <c r="AA1141" s="1" t="s">
        <v>1626154</v>
      </c>
      <c r="AB1141" s="1" t="s">
        <v>1626155</v>
      </c>
      <c r="AC1141" s="1" t="s">
        <v>1626156</v>
      </c>
      <c r="AD1141" s="1" t="s">
        <v>1626157</v>
      </c>
      <c r="AE1141" s="1" t="s">
        <v>1626158</v>
      </c>
      <c r="AF1141" s="1" t="s">
        <v>1626159</v>
      </c>
      <c r="AG1141" s="1" t="s">
        <v>1626160</v>
      </c>
      <c r="AH1141" s="1" t="s">
        <v>1626161</v>
      </c>
      <c r="AI1141" s="1" t="s">
        <v>1626162</v>
      </c>
      <c r="AJ1141" s="1" t="s">
        <v>1626163</v>
      </c>
      <c r="AK1141" s="1" t="s">
        <v>1626164</v>
      </c>
      <c r="AL1141" s="1" t="s">
        <v>1626165</v>
      </c>
      <c r="AM1141" s="1" t="s">
        <v>1626166</v>
      </c>
      <c r="AN1141" s="1" t="s">
        <v>1626167</v>
      </c>
      <c r="AO1141" s="1" t="s">
        <v>1626168</v>
      </c>
      <c r="AP1141" s="1" t="s">
        <v>1626169</v>
      </c>
      <c r="AQ1141" s="1" t="s">
        <v>1626170</v>
      </c>
      <c r="AR1141" s="1" t="s">
        <v>1626171</v>
      </c>
      <c r="AS1141" s="1" t="s">
        <v>1626172</v>
      </c>
      <c r="AT1141" s="1" t="s">
        <v>1626173</v>
      </c>
      <c r="AU1141" s="1" t="s">
        <v>1626174</v>
      </c>
      <c r="AV1141" s="1" t="s">
        <v>1626175</v>
      </c>
      <c r="AW1141" s="1" t="s">
        <v>1626176</v>
      </c>
      <c r="AX1141" s="1" t="s">
        <v>1626177</v>
      </c>
      <c r="AY1141" s="1" t="s">
        <v>1626178</v>
      </c>
      <c r="AZ1141" s="1" t="s">
        <v>1626179</v>
      </c>
      <c r="BA1141" s="1" t="s">
        <v>1626180</v>
      </c>
      <c r="BB1141" s="1" t="s">
        <v>1626181</v>
      </c>
      <c r="BC1141" s="1" t="s">
        <v>1626182</v>
      </c>
      <c r="BD1141" s="1" t="s">
        <v>1626183</v>
      </c>
      <c r="BE1141" s="1" t="s">
        <v>1626184</v>
      </c>
      <c r="BF1141" s="1" t="s">
        <v>1626185</v>
      </c>
      <c r="BG1141" s="1" t="s">
        <v>1626186</v>
      </c>
      <c r="BH1141" s="1" t="s">
        <v>1626187</v>
      </c>
      <c r="BI1141" s="1" t="s">
        <v>1626188</v>
      </c>
      <c r="BJ1141" s="1" t="s">
        <v>1626189</v>
      </c>
      <c r="BK1141" s="1" t="s">
        <v>1626190</v>
      </c>
      <c r="BL1141" s="1" t="s">
        <v>1626191</v>
      </c>
      <c r="BM1141" s="1" t="s">
        <v>1626192</v>
      </c>
      <c r="BN1141" s="1" t="s">
        <v>1626193</v>
      </c>
      <c r="BO1141" s="1" t="s">
        <v>1626194</v>
      </c>
      <c r="BP1141" s="1" t="s">
        <v>1626195</v>
      </c>
      <c r="BQ1141" s="1" t="s">
        <v>1626196</v>
      </c>
      <c r="BR1141" s="1" t="s">
        <v>1626197</v>
      </c>
      <c r="BS1141" s="1" t="s">
        <v>1626198</v>
      </c>
      <c r="BT1141" s="1" t="s">
        <v>1626199</v>
      </c>
      <c r="BU1141" s="1" t="s">
        <v>1626200</v>
      </c>
      <c r="BV1141" s="1" t="s">
        <v>1626201</v>
      </c>
      <c r="BW1141" s="1" t="s">
        <v>1626202</v>
      </c>
      <c r="BX1141" s="1" t="s">
        <v>1626203</v>
      </c>
      <c r="BY1141" s="1" t="s">
        <v>1626204</v>
      </c>
      <c r="BZ1141" s="1" t="s">
        <v>1626205</v>
      </c>
      <c r="CA1141" s="1" t="s">
        <v>1626206</v>
      </c>
      <c r="CB1141" s="1" t="s">
        <v>1626207</v>
      </c>
      <c r="CC1141" s="1" t="s">
        <v>1626208</v>
      </c>
      <c r="CD1141" s="1" t="s">
        <v>1626209</v>
      </c>
      <c r="CE1141" s="1" t="s">
        <v>1626210</v>
      </c>
      <c r="CF1141" s="1" t="s">
        <v>1626211</v>
      </c>
      <c r="CG1141" s="1" t="s">
        <v>1626212</v>
      </c>
      <c r="CH1141" s="1" t="s">
        <v>1626213</v>
      </c>
      <c r="CI1141" s="1" t="s">
        <v>1626214</v>
      </c>
      <c r="CJ1141" s="1" t="s">
        <v>1626215</v>
      </c>
      <c r="CK1141" s="1" t="s">
        <v>1626216</v>
      </c>
      <c r="CL1141" s="1" t="s">
        <v>1626217</v>
      </c>
      <c r="CM1141" s="1" t="s">
        <v>1626218</v>
      </c>
      <c r="CN1141" s="1" t="s">
        <v>1626219</v>
      </c>
      <c r="CO1141" s="1" t="s">
        <v>1436945</v>
      </c>
      <c r="CP1141" s="1" t="s">
        <v>1626220</v>
      </c>
      <c r="CQ1141" s="1" t="s">
        <v>1626221</v>
      </c>
      <c r="CR1141" s="1" t="s">
        <v>1626222</v>
      </c>
      <c r="CS1141" s="1" t="s">
        <v>1626223</v>
      </c>
      <c r="CT1141" s="1" t="s">
        <v>1626224</v>
      </c>
      <c r="CU1141" s="1" t="s">
        <v>1626225</v>
      </c>
      <c r="CV1141" s="1" t="s">
        <v>1626226</v>
      </c>
      <c r="CW1141" s="1" t="s">
        <v>1626227</v>
      </c>
      <c r="CX1141" s="1" t="s">
        <v>1626228</v>
      </c>
      <c r="CY1141" s="1" t="s">
        <v>1626229</v>
      </c>
      <c r="CZ1141" s="1" t="s">
        <v>1626230</v>
      </c>
      <c r="DA1141" s="1" t="s">
        <v>1626231</v>
      </c>
      <c r="DB1141" s="1" t="s">
        <v>1626232</v>
      </c>
      <c r="DC1141" s="1" t="s">
        <v>1626233</v>
      </c>
      <c r="DD1141" s="1" t="s">
        <v>1626234</v>
      </c>
      <c r="DE1141" s="1" t="s">
        <v>1626235</v>
      </c>
      <c r="DF1141" s="1" t="s">
        <v>1626236</v>
      </c>
      <c r="DG1141" s="1" t="s">
        <v>1626237</v>
      </c>
      <c r="DH1141" s="1" t="s">
        <v>1626238</v>
      </c>
      <c r="DI1141" s="1" t="s">
        <v>1626239</v>
      </c>
      <c r="DJ1141" s="1" t="s">
        <v>1626240</v>
      </c>
      <c r="DK1141" s="1" t="s">
        <v>1626241</v>
      </c>
      <c r="DL1141" s="1" t="s">
        <v>1626242</v>
      </c>
      <c r="DM1141" s="1" t="s">
        <v>1626243</v>
      </c>
      <c r="DN1141" s="1" t="s">
        <v>1626244</v>
      </c>
      <c r="DO1141" s="1" t="s">
        <v>1626245</v>
      </c>
      <c r="DP1141" s="1" t="s">
        <v>1626246</v>
      </c>
      <c r="DQ1141" s="1" t="s">
        <v>1626247</v>
      </c>
      <c r="DR1141" s="1" t="s">
        <v>1626248</v>
      </c>
      <c r="DS1141" s="1" t="s">
        <v>1626249</v>
      </c>
      <c r="DT1141" s="1" t="s">
        <v>1626250</v>
      </c>
      <c r="DU1141" s="1" t="s">
        <v>1626251</v>
      </c>
      <c r="DV1141" s="1" t="s">
        <v>1626252</v>
      </c>
      <c r="DW1141" s="1" t="s">
        <v>1626253</v>
      </c>
      <c r="DX1141" s="1" t="s">
        <v>1626254</v>
      </c>
      <c r="DY1141" s="1" t="s">
        <v>1626255</v>
      </c>
    </row>
    <row r="1142" spans="1:129" x14ac:dyDescent="0.3">
      <c r="A1142" s="1" t="s">
        <v>562</v>
      </c>
      <c r="B1142" s="1" t="s">
        <v>1626193</v>
      </c>
      <c r="C1142" s="1" t="s">
        <v>1626194</v>
      </c>
      <c r="D1142" s="1" t="s">
        <v>1626195</v>
      </c>
      <c r="E1142" s="1" t="s">
        <v>1626196</v>
      </c>
      <c r="F1142" s="1" t="s">
        <v>1626197</v>
      </c>
      <c r="G1142" s="1" t="s">
        <v>1626198</v>
      </c>
      <c r="H1142" s="1" t="s">
        <v>1626199</v>
      </c>
      <c r="I1142" s="1" t="s">
        <v>1626200</v>
      </c>
      <c r="J1142" s="1" t="s">
        <v>1626201</v>
      </c>
      <c r="K1142" s="1" t="s">
        <v>1626202</v>
      </c>
      <c r="L1142" s="1" t="s">
        <v>1626203</v>
      </c>
      <c r="M1142" s="1" t="s">
        <v>1626204</v>
      </c>
      <c r="N1142" s="1" t="s">
        <v>1626205</v>
      </c>
      <c r="O1142" s="1" t="s">
        <v>1626206</v>
      </c>
      <c r="P1142" s="1" t="s">
        <v>1626207</v>
      </c>
      <c r="Q1142" s="1" t="s">
        <v>1626208</v>
      </c>
      <c r="R1142" s="1" t="s">
        <v>1626209</v>
      </c>
      <c r="S1142" s="1" t="s">
        <v>1626210</v>
      </c>
      <c r="T1142" s="1" t="s">
        <v>1626211</v>
      </c>
      <c r="U1142" s="1" t="s">
        <v>1626212</v>
      </c>
      <c r="V1142" s="1" t="s">
        <v>1626213</v>
      </c>
      <c r="W1142" s="1" t="s">
        <v>1626214</v>
      </c>
      <c r="X1142" s="1" t="s">
        <v>1626215</v>
      </c>
      <c r="Y1142" s="1" t="s">
        <v>1626216</v>
      </c>
      <c r="Z1142" s="1" t="s">
        <v>1626217</v>
      </c>
      <c r="AA1142" s="1" t="s">
        <v>1626218</v>
      </c>
      <c r="AB1142" s="1" t="s">
        <v>1626219</v>
      </c>
      <c r="AC1142" s="1" t="s">
        <v>1436945</v>
      </c>
      <c r="AD1142" s="1" t="s">
        <v>1626220</v>
      </c>
      <c r="AE1142" s="1" t="s">
        <v>1626221</v>
      </c>
      <c r="AF1142" s="1" t="s">
        <v>1626222</v>
      </c>
      <c r="AG1142" s="1" t="s">
        <v>1626223</v>
      </c>
      <c r="AH1142" s="1" t="s">
        <v>1626224</v>
      </c>
      <c r="AI1142" s="1" t="s">
        <v>1626225</v>
      </c>
      <c r="AJ1142" s="1" t="s">
        <v>1626226</v>
      </c>
      <c r="AK1142" s="1" t="s">
        <v>1626227</v>
      </c>
      <c r="AL1142" s="1" t="s">
        <v>1626228</v>
      </c>
      <c r="AM1142" s="1" t="s">
        <v>1626229</v>
      </c>
      <c r="AN1142" s="1" t="s">
        <v>1626230</v>
      </c>
      <c r="AO1142" s="1" t="s">
        <v>1626231</v>
      </c>
      <c r="AP1142" s="1" t="s">
        <v>1626232</v>
      </c>
      <c r="AQ1142" s="1" t="s">
        <v>1626233</v>
      </c>
      <c r="AR1142" s="1" t="s">
        <v>1626234</v>
      </c>
      <c r="AS1142" s="1" t="s">
        <v>1626235</v>
      </c>
      <c r="AT1142" s="1" t="s">
        <v>1626236</v>
      </c>
      <c r="AU1142" s="1" t="s">
        <v>1626237</v>
      </c>
      <c r="AV1142" s="1" t="s">
        <v>1626238</v>
      </c>
      <c r="AW1142" s="1" t="s">
        <v>1626239</v>
      </c>
      <c r="AX1142" s="1" t="s">
        <v>1626240</v>
      </c>
      <c r="AY1142" s="1" t="s">
        <v>1626241</v>
      </c>
      <c r="AZ1142" s="1" t="s">
        <v>1626242</v>
      </c>
      <c r="BA1142" s="1" t="s">
        <v>1626243</v>
      </c>
      <c r="BB1142" s="1" t="s">
        <v>1626244</v>
      </c>
      <c r="BC1142" s="1" t="s">
        <v>1626245</v>
      </c>
      <c r="BD1142" s="1" t="s">
        <v>1626246</v>
      </c>
      <c r="BE1142" s="1" t="s">
        <v>1626247</v>
      </c>
      <c r="BF1142" s="1" t="s">
        <v>1626248</v>
      </c>
      <c r="BG1142" s="1" t="s">
        <v>1626249</v>
      </c>
      <c r="BH1142" s="1" t="s">
        <v>1626250</v>
      </c>
      <c r="BI1142" s="1" t="s">
        <v>1626251</v>
      </c>
      <c r="BJ1142" s="1" t="s">
        <v>1626252</v>
      </c>
      <c r="BK1142" s="1" t="s">
        <v>1626253</v>
      </c>
      <c r="BL1142" s="1" t="s">
        <v>1626254</v>
      </c>
      <c r="BM1142" s="1" t="s">
        <v>1626255</v>
      </c>
      <c r="BN1142" s="1" t="s">
        <v>1626256</v>
      </c>
      <c r="BO1142" s="1" t="s">
        <v>1626257</v>
      </c>
      <c r="BP1142" s="1" t="s">
        <v>1626258</v>
      </c>
      <c r="BQ1142" s="1" t="s">
        <v>1626259</v>
      </c>
      <c r="BR1142" s="1" t="s">
        <v>1626260</v>
      </c>
      <c r="BS1142" s="1" t="s">
        <v>1626261</v>
      </c>
      <c r="BT1142" s="1" t="s">
        <v>1626262</v>
      </c>
      <c r="BU1142" s="1" t="s">
        <v>1626263</v>
      </c>
      <c r="BV1142" s="1" t="s">
        <v>1626264</v>
      </c>
      <c r="BW1142" s="1" t="s">
        <v>1626265</v>
      </c>
      <c r="BX1142" s="1" t="s">
        <v>1626266</v>
      </c>
      <c r="BY1142" s="1" t="s">
        <v>1626267</v>
      </c>
      <c r="BZ1142" s="1" t="s">
        <v>1626268</v>
      </c>
      <c r="CA1142" s="1" t="s">
        <v>1626269</v>
      </c>
      <c r="CB1142" s="1" t="s">
        <v>1626270</v>
      </c>
      <c r="CC1142" s="1" t="s">
        <v>1626271</v>
      </c>
      <c r="CD1142" s="1" t="s">
        <v>1626272</v>
      </c>
      <c r="CE1142" s="1" t="s">
        <v>1626273</v>
      </c>
      <c r="CF1142" s="1" t="s">
        <v>1626274</v>
      </c>
      <c r="CG1142" s="1" t="s">
        <v>1626275</v>
      </c>
      <c r="CH1142" s="1" t="s">
        <v>1626276</v>
      </c>
      <c r="CI1142" s="1" t="s">
        <v>1626277</v>
      </c>
      <c r="CJ1142" s="1" t="s">
        <v>1626278</v>
      </c>
      <c r="CK1142" s="1" t="s">
        <v>1626279</v>
      </c>
      <c r="CL1142" s="1" t="s">
        <v>1626280</v>
      </c>
      <c r="CM1142" s="1" t="s">
        <v>1626281</v>
      </c>
      <c r="CN1142" s="1" t="s">
        <v>1626282</v>
      </c>
      <c r="CO1142" s="1" t="s">
        <v>1626283</v>
      </c>
      <c r="CP1142" s="1" t="s">
        <v>1626284</v>
      </c>
      <c r="CQ1142" s="1" t="s">
        <v>1626285</v>
      </c>
      <c r="CR1142" s="1" t="s">
        <v>1626286</v>
      </c>
      <c r="CS1142" s="1" t="s">
        <v>1605814</v>
      </c>
      <c r="CT1142" s="1" t="s">
        <v>1626287</v>
      </c>
      <c r="CU1142" s="1" t="s">
        <v>1626288</v>
      </c>
      <c r="CV1142" s="1" t="s">
        <v>1151566</v>
      </c>
      <c r="CW1142" s="1" t="s">
        <v>1626289</v>
      </c>
      <c r="CX1142" s="1" t="s">
        <v>1626290</v>
      </c>
      <c r="CY1142" s="1" t="s">
        <v>1626291</v>
      </c>
      <c r="CZ1142" s="1" t="s">
        <v>1626292</v>
      </c>
      <c r="DA1142" s="1" t="s">
        <v>1626293</v>
      </c>
      <c r="DB1142" s="1" t="s">
        <v>1626294</v>
      </c>
      <c r="DC1142" s="1" t="s">
        <v>1626295</v>
      </c>
      <c r="DD1142" s="1" t="s">
        <v>1626296</v>
      </c>
      <c r="DE1142" s="1" t="s">
        <v>1626297</v>
      </c>
      <c r="DF1142" s="1" t="s">
        <v>1626298</v>
      </c>
      <c r="DG1142" s="1" t="s">
        <v>1626299</v>
      </c>
      <c r="DH1142" s="1" t="s">
        <v>1626300</v>
      </c>
      <c r="DI1142" s="1" t="s">
        <v>1626301</v>
      </c>
      <c r="DJ1142" s="1" t="s">
        <v>1626302</v>
      </c>
      <c r="DK1142" s="1" t="s">
        <v>1626303</v>
      </c>
      <c r="DL1142" s="1" t="s">
        <v>1626304</v>
      </c>
      <c r="DM1142" s="1" t="s">
        <v>1626305</v>
      </c>
      <c r="DN1142" s="1" t="s">
        <v>1626306</v>
      </c>
      <c r="DO1142" s="1" t="s">
        <v>1626307</v>
      </c>
      <c r="DP1142" s="1" t="s">
        <v>1626308</v>
      </c>
      <c r="DQ1142" s="1" t="s">
        <v>714506</v>
      </c>
      <c r="DR1142" s="1" t="s">
        <v>1626309</v>
      </c>
      <c r="DS1142" s="1" t="s">
        <v>1626310</v>
      </c>
      <c r="DT1142" s="1" t="s">
        <v>1626311</v>
      </c>
      <c r="DU1142" s="1" t="s">
        <v>1626312</v>
      </c>
      <c r="DV1142" s="1" t="s">
        <v>1626313</v>
      </c>
      <c r="DW1142" s="1" t="s">
        <v>1626314</v>
      </c>
      <c r="DX1142" s="1" t="s">
        <v>1626315</v>
      </c>
      <c r="DY1142" s="1" t="s">
        <v>1626316</v>
      </c>
    </row>
    <row r="1143" spans="1:129" x14ac:dyDescent="0.3">
      <c r="A1143" s="1" t="s">
        <v>562</v>
      </c>
      <c r="B1143" s="1" t="s">
        <v>1626256</v>
      </c>
      <c r="C1143" s="1" t="s">
        <v>1626257</v>
      </c>
      <c r="D1143" s="1" t="s">
        <v>1626258</v>
      </c>
      <c r="E1143" s="1" t="s">
        <v>1626259</v>
      </c>
      <c r="F1143" s="1" t="s">
        <v>1626260</v>
      </c>
      <c r="G1143" s="1" t="s">
        <v>1626261</v>
      </c>
      <c r="H1143" s="1" t="s">
        <v>1626262</v>
      </c>
      <c r="I1143" s="1" t="s">
        <v>1626263</v>
      </c>
      <c r="J1143" s="1" t="s">
        <v>1626264</v>
      </c>
      <c r="K1143" s="1" t="s">
        <v>1626265</v>
      </c>
      <c r="L1143" s="1" t="s">
        <v>1626266</v>
      </c>
      <c r="M1143" s="1" t="s">
        <v>1626267</v>
      </c>
      <c r="N1143" s="1" t="s">
        <v>1626268</v>
      </c>
      <c r="O1143" s="1" t="s">
        <v>1626269</v>
      </c>
      <c r="P1143" s="1" t="s">
        <v>1626270</v>
      </c>
      <c r="Q1143" s="1" t="s">
        <v>1626271</v>
      </c>
      <c r="R1143" s="1" t="s">
        <v>1626272</v>
      </c>
      <c r="S1143" s="1" t="s">
        <v>1626273</v>
      </c>
      <c r="T1143" s="1" t="s">
        <v>1626274</v>
      </c>
      <c r="U1143" s="1" t="s">
        <v>1626275</v>
      </c>
      <c r="V1143" s="1" t="s">
        <v>1626276</v>
      </c>
      <c r="W1143" s="1" t="s">
        <v>1626277</v>
      </c>
      <c r="X1143" s="1" t="s">
        <v>1626278</v>
      </c>
      <c r="Y1143" s="1" t="s">
        <v>1626279</v>
      </c>
      <c r="Z1143" s="1" t="s">
        <v>1626280</v>
      </c>
      <c r="AA1143" s="1" t="s">
        <v>1626281</v>
      </c>
      <c r="AB1143" s="1" t="s">
        <v>1626282</v>
      </c>
      <c r="AC1143" s="1" t="s">
        <v>1626283</v>
      </c>
      <c r="AD1143" s="1" t="s">
        <v>1626284</v>
      </c>
      <c r="AE1143" s="1" t="s">
        <v>1626285</v>
      </c>
      <c r="AF1143" s="1" t="s">
        <v>1626286</v>
      </c>
      <c r="AG1143" s="1" t="s">
        <v>1605814</v>
      </c>
      <c r="AH1143" s="1" t="s">
        <v>1626287</v>
      </c>
      <c r="AI1143" s="1" t="s">
        <v>1626288</v>
      </c>
      <c r="AJ1143" s="1" t="s">
        <v>1151566</v>
      </c>
      <c r="AK1143" s="1" t="s">
        <v>1626289</v>
      </c>
      <c r="AL1143" s="1" t="s">
        <v>1626290</v>
      </c>
      <c r="AM1143" s="1" t="s">
        <v>1626291</v>
      </c>
      <c r="AN1143" s="1" t="s">
        <v>1626292</v>
      </c>
      <c r="AO1143" s="1" t="s">
        <v>1626293</v>
      </c>
      <c r="AP1143" s="1" t="s">
        <v>1626294</v>
      </c>
      <c r="AQ1143" s="1" t="s">
        <v>1626295</v>
      </c>
      <c r="AR1143" s="1" t="s">
        <v>1626296</v>
      </c>
      <c r="AS1143" s="1" t="s">
        <v>1626297</v>
      </c>
      <c r="AT1143" s="1" t="s">
        <v>1626298</v>
      </c>
      <c r="AU1143" s="1" t="s">
        <v>1626299</v>
      </c>
      <c r="AV1143" s="1" t="s">
        <v>1626300</v>
      </c>
      <c r="AW1143" s="1" t="s">
        <v>1626301</v>
      </c>
      <c r="AX1143" s="1" t="s">
        <v>1626302</v>
      </c>
      <c r="AY1143" s="1" t="s">
        <v>1626303</v>
      </c>
      <c r="AZ1143" s="1" t="s">
        <v>1626304</v>
      </c>
      <c r="BA1143" s="1" t="s">
        <v>1626305</v>
      </c>
      <c r="BB1143" s="1" t="s">
        <v>1626306</v>
      </c>
      <c r="BC1143" s="1" t="s">
        <v>1626307</v>
      </c>
      <c r="BD1143" s="1" t="s">
        <v>1626308</v>
      </c>
      <c r="BE1143" s="1" t="s">
        <v>714506</v>
      </c>
      <c r="BF1143" s="1" t="s">
        <v>1626309</v>
      </c>
      <c r="BG1143" s="1" t="s">
        <v>1626310</v>
      </c>
      <c r="BH1143" s="1" t="s">
        <v>1626311</v>
      </c>
      <c r="BI1143" s="1" t="s">
        <v>1626312</v>
      </c>
      <c r="BJ1143" s="1" t="s">
        <v>1626313</v>
      </c>
      <c r="BK1143" s="1" t="s">
        <v>1626314</v>
      </c>
      <c r="BL1143" s="1" t="s">
        <v>1626315</v>
      </c>
      <c r="BM1143" s="1" t="s">
        <v>1626316</v>
      </c>
      <c r="BN1143" s="1" t="s">
        <v>1626317</v>
      </c>
      <c r="BO1143" s="1" t="s">
        <v>1626318</v>
      </c>
      <c r="BP1143" s="1" t="s">
        <v>1626319</v>
      </c>
      <c r="BQ1143" s="1" t="s">
        <v>1626320</v>
      </c>
      <c r="BR1143" s="1" t="s">
        <v>1626321</v>
      </c>
      <c r="BS1143" s="1" t="s">
        <v>1626322</v>
      </c>
      <c r="BT1143" s="1" t="s">
        <v>1626323</v>
      </c>
      <c r="BU1143" s="1" t="s">
        <v>1626324</v>
      </c>
      <c r="BV1143" s="1" t="s">
        <v>1626325</v>
      </c>
      <c r="BW1143" s="1" t="s">
        <v>1626326</v>
      </c>
      <c r="BX1143" s="1" t="s">
        <v>1626327</v>
      </c>
      <c r="BY1143" s="1" t="s">
        <v>1626328</v>
      </c>
      <c r="BZ1143" s="1" t="s">
        <v>1626329</v>
      </c>
      <c r="CA1143" s="1" t="s">
        <v>1626330</v>
      </c>
      <c r="CB1143" s="1" t="s">
        <v>1626331</v>
      </c>
      <c r="CC1143" s="1" t="s">
        <v>1626332</v>
      </c>
      <c r="CD1143" s="1" t="s">
        <v>1626333</v>
      </c>
      <c r="CE1143" s="1" t="s">
        <v>1626334</v>
      </c>
      <c r="CF1143" s="1" t="s">
        <v>1626335</v>
      </c>
      <c r="CG1143" s="1" t="s">
        <v>1626336</v>
      </c>
      <c r="CH1143" s="1" t="s">
        <v>1626337</v>
      </c>
      <c r="CI1143" s="1" t="s">
        <v>1626338</v>
      </c>
      <c r="CJ1143" s="1" t="s">
        <v>1626339</v>
      </c>
      <c r="CK1143" s="1" t="s">
        <v>1626340</v>
      </c>
      <c r="CL1143" s="1" t="s">
        <v>1626341</v>
      </c>
      <c r="CM1143" s="1" t="s">
        <v>1626342</v>
      </c>
      <c r="CN1143" s="1" t="s">
        <v>1626343</v>
      </c>
      <c r="CO1143" s="1" t="s">
        <v>1626344</v>
      </c>
      <c r="CP1143" s="1" t="s">
        <v>1626345</v>
      </c>
      <c r="CQ1143" s="1" t="s">
        <v>1626346</v>
      </c>
      <c r="CR1143" s="1" t="s">
        <v>1626347</v>
      </c>
      <c r="CS1143" s="1" t="s">
        <v>1626348</v>
      </c>
      <c r="CT1143" s="1" t="s">
        <v>1626349</v>
      </c>
      <c r="CU1143" s="1" t="s">
        <v>1626350</v>
      </c>
      <c r="CV1143" s="1" t="s">
        <v>1626351</v>
      </c>
      <c r="CW1143" s="1" t="s">
        <v>1626352</v>
      </c>
      <c r="CX1143" s="1" t="s">
        <v>1626353</v>
      </c>
      <c r="CY1143" s="1" t="s">
        <v>1626354</v>
      </c>
      <c r="CZ1143" s="1" t="s">
        <v>1626355</v>
      </c>
      <c r="DA1143" s="1" t="s">
        <v>1626356</v>
      </c>
      <c r="DB1143" s="1" t="s">
        <v>1626357</v>
      </c>
      <c r="DC1143" s="1" t="s">
        <v>1626358</v>
      </c>
      <c r="DD1143" s="1" t="s">
        <v>1626359</v>
      </c>
      <c r="DE1143" s="1" t="s">
        <v>1626360</v>
      </c>
      <c r="DF1143" s="1" t="s">
        <v>1626361</v>
      </c>
      <c r="DG1143" s="1" t="s">
        <v>1626362</v>
      </c>
      <c r="DH1143" s="1" t="s">
        <v>1626363</v>
      </c>
      <c r="DI1143" s="1" t="s">
        <v>1626364</v>
      </c>
      <c r="DJ1143" s="1" t="s">
        <v>1626365</v>
      </c>
      <c r="DK1143" s="1" t="s">
        <v>1626366</v>
      </c>
      <c r="DL1143" s="1" t="s">
        <v>1626367</v>
      </c>
      <c r="DM1143" s="1" t="s">
        <v>1626368</v>
      </c>
      <c r="DN1143" s="1" t="s">
        <v>1626369</v>
      </c>
      <c r="DO1143" s="1" t="s">
        <v>1626370</v>
      </c>
      <c r="DP1143" s="1" t="s">
        <v>1626371</v>
      </c>
      <c r="DQ1143" s="1" t="s">
        <v>1626372</v>
      </c>
      <c r="DR1143" s="1" t="s">
        <v>1626373</v>
      </c>
      <c r="DS1143" s="1" t="s">
        <v>1626374</v>
      </c>
      <c r="DT1143" s="1" t="s">
        <v>1626375</v>
      </c>
      <c r="DU1143" s="1" t="s">
        <v>1626376</v>
      </c>
      <c r="DV1143" s="1" t="s">
        <v>1626377</v>
      </c>
      <c r="DW1143" s="1" t="s">
        <v>1626378</v>
      </c>
      <c r="DX1143" s="1" t="s">
        <v>432180</v>
      </c>
      <c r="DY1143" s="1" t="s">
        <v>1626379</v>
      </c>
    </row>
    <row r="1144" spans="1:129" x14ac:dyDescent="0.3">
      <c r="A1144" s="1" t="s">
        <v>562</v>
      </c>
      <c r="B1144" s="1" t="s">
        <v>1626317</v>
      </c>
      <c r="C1144" s="1" t="s">
        <v>1626318</v>
      </c>
      <c r="D1144" s="1" t="s">
        <v>1626319</v>
      </c>
      <c r="E1144" s="1" t="s">
        <v>1626320</v>
      </c>
      <c r="F1144" s="1" t="s">
        <v>1626321</v>
      </c>
      <c r="G1144" s="1" t="s">
        <v>1626322</v>
      </c>
      <c r="H1144" s="1" t="s">
        <v>1626323</v>
      </c>
      <c r="I1144" s="1" t="s">
        <v>1626324</v>
      </c>
      <c r="J1144" s="1" t="s">
        <v>1626325</v>
      </c>
      <c r="K1144" s="1" t="s">
        <v>1626326</v>
      </c>
      <c r="L1144" s="1" t="s">
        <v>1626327</v>
      </c>
      <c r="M1144" s="1" t="s">
        <v>1626328</v>
      </c>
      <c r="N1144" s="1" t="s">
        <v>1626329</v>
      </c>
      <c r="O1144" s="1" t="s">
        <v>1626330</v>
      </c>
      <c r="P1144" s="1" t="s">
        <v>1626331</v>
      </c>
      <c r="Q1144" s="1" t="s">
        <v>1626332</v>
      </c>
      <c r="R1144" s="1" t="s">
        <v>1626333</v>
      </c>
      <c r="S1144" s="1" t="s">
        <v>1626334</v>
      </c>
      <c r="T1144" s="1" t="s">
        <v>1626335</v>
      </c>
      <c r="U1144" s="1" t="s">
        <v>1626336</v>
      </c>
      <c r="V1144" s="1" t="s">
        <v>1626337</v>
      </c>
      <c r="W1144" s="1" t="s">
        <v>1626338</v>
      </c>
      <c r="X1144" s="1" t="s">
        <v>1626339</v>
      </c>
      <c r="Y1144" s="1" t="s">
        <v>1626340</v>
      </c>
      <c r="Z1144" s="1" t="s">
        <v>1626341</v>
      </c>
      <c r="AA1144" s="1" t="s">
        <v>1626342</v>
      </c>
      <c r="AB1144" s="1" t="s">
        <v>1626343</v>
      </c>
      <c r="AC1144" s="1" t="s">
        <v>1626344</v>
      </c>
      <c r="AD1144" s="1" t="s">
        <v>1626345</v>
      </c>
      <c r="AE1144" s="1" t="s">
        <v>1626346</v>
      </c>
      <c r="AF1144" s="1" t="s">
        <v>1626347</v>
      </c>
      <c r="AG1144" s="1" t="s">
        <v>1626348</v>
      </c>
      <c r="AH1144" s="1" t="s">
        <v>1626349</v>
      </c>
      <c r="AI1144" s="1" t="s">
        <v>1626350</v>
      </c>
      <c r="AJ1144" s="1" t="s">
        <v>1626351</v>
      </c>
      <c r="AK1144" s="1" t="s">
        <v>1626352</v>
      </c>
      <c r="AL1144" s="1" t="s">
        <v>1626353</v>
      </c>
      <c r="AM1144" s="1" t="s">
        <v>1626354</v>
      </c>
      <c r="AN1144" s="1" t="s">
        <v>1626355</v>
      </c>
      <c r="AO1144" s="1" t="s">
        <v>1626356</v>
      </c>
      <c r="AP1144" s="1" t="s">
        <v>1626357</v>
      </c>
      <c r="AQ1144" s="1" t="s">
        <v>1626358</v>
      </c>
      <c r="AR1144" s="1" t="s">
        <v>1626359</v>
      </c>
      <c r="AS1144" s="1" t="s">
        <v>1626360</v>
      </c>
      <c r="AT1144" s="1" t="s">
        <v>1626361</v>
      </c>
      <c r="AU1144" s="1" t="s">
        <v>1626362</v>
      </c>
      <c r="AV1144" s="1" t="s">
        <v>1626363</v>
      </c>
      <c r="AW1144" s="1" t="s">
        <v>1626364</v>
      </c>
      <c r="AX1144" s="1" t="s">
        <v>1626365</v>
      </c>
      <c r="AY1144" s="1" t="s">
        <v>1626366</v>
      </c>
      <c r="AZ1144" s="1" t="s">
        <v>1626367</v>
      </c>
      <c r="BA1144" s="1" t="s">
        <v>1626368</v>
      </c>
      <c r="BB1144" s="1" t="s">
        <v>1626369</v>
      </c>
      <c r="BC1144" s="1" t="s">
        <v>1626370</v>
      </c>
      <c r="BD1144" s="1" t="s">
        <v>1626371</v>
      </c>
      <c r="BE1144" s="1" t="s">
        <v>1626372</v>
      </c>
      <c r="BF1144" s="1" t="s">
        <v>1626373</v>
      </c>
      <c r="BG1144" s="1" t="s">
        <v>1626374</v>
      </c>
      <c r="BH1144" s="1" t="s">
        <v>1626375</v>
      </c>
      <c r="BI1144" s="1" t="s">
        <v>1626376</v>
      </c>
      <c r="BJ1144" s="1" t="s">
        <v>1626377</v>
      </c>
      <c r="BK1144" s="1" t="s">
        <v>1626378</v>
      </c>
      <c r="BL1144" s="1" t="s">
        <v>432180</v>
      </c>
      <c r="BM1144" s="1" t="s">
        <v>1626379</v>
      </c>
      <c r="BN1144" s="1" t="s">
        <v>1626380</v>
      </c>
      <c r="BO1144" s="1" t="s">
        <v>1626381</v>
      </c>
      <c r="BP1144" s="1" t="s">
        <v>1626382</v>
      </c>
      <c r="BQ1144" s="1" t="s">
        <v>1626383</v>
      </c>
      <c r="BR1144" s="1" t="s">
        <v>1626384</v>
      </c>
      <c r="BS1144" s="1" t="s">
        <v>1626385</v>
      </c>
      <c r="BT1144" s="1" t="s">
        <v>1626386</v>
      </c>
      <c r="BU1144" s="1" t="s">
        <v>1626387</v>
      </c>
      <c r="BV1144" s="1" t="s">
        <v>1626388</v>
      </c>
      <c r="BW1144" s="1" t="s">
        <v>1626389</v>
      </c>
      <c r="BX1144" s="1" t="s">
        <v>1626390</v>
      </c>
      <c r="BY1144" s="1" t="s">
        <v>1626391</v>
      </c>
      <c r="BZ1144" s="1" t="s">
        <v>1626392</v>
      </c>
      <c r="CA1144" s="1" t="s">
        <v>1626393</v>
      </c>
      <c r="CB1144" s="1" t="s">
        <v>1626394</v>
      </c>
      <c r="CC1144" s="1" t="s">
        <v>1626395</v>
      </c>
      <c r="CD1144" s="1" t="s">
        <v>1626396</v>
      </c>
      <c r="CE1144" s="1" t="s">
        <v>1626397</v>
      </c>
      <c r="CF1144" s="1" t="s">
        <v>1626398</v>
      </c>
      <c r="CG1144" s="1" t="s">
        <v>1626399</v>
      </c>
      <c r="CH1144" s="1" t="s">
        <v>1626400</v>
      </c>
      <c r="CI1144" s="1" t="s">
        <v>1626401</v>
      </c>
      <c r="CJ1144" s="1" t="s">
        <v>1626402</v>
      </c>
      <c r="CK1144" s="1" t="s">
        <v>1626403</v>
      </c>
      <c r="CL1144" s="1" t="s">
        <v>1626404</v>
      </c>
      <c r="CM1144" s="1" t="s">
        <v>1626405</v>
      </c>
      <c r="CN1144" s="1" t="s">
        <v>1626406</v>
      </c>
      <c r="CO1144" s="1" t="s">
        <v>1626407</v>
      </c>
      <c r="CP1144" s="1" t="s">
        <v>1626408</v>
      </c>
      <c r="CQ1144" s="1" t="s">
        <v>1626409</v>
      </c>
      <c r="CR1144" s="1" t="s">
        <v>1626410</v>
      </c>
      <c r="CS1144" s="1" t="s">
        <v>1626411</v>
      </c>
      <c r="CT1144" s="1" t="s">
        <v>1626412</v>
      </c>
      <c r="CU1144" s="1" t="s">
        <v>1626413</v>
      </c>
      <c r="CV1144" s="1" t="s">
        <v>1626414</v>
      </c>
      <c r="CW1144" s="1" t="s">
        <v>1626415</v>
      </c>
      <c r="CX1144" s="1" t="s">
        <v>1626416</v>
      </c>
      <c r="CY1144" s="1" t="s">
        <v>1626417</v>
      </c>
      <c r="CZ1144" s="1" t="s">
        <v>1626418</v>
      </c>
      <c r="DA1144" s="1" t="s">
        <v>1626419</v>
      </c>
      <c r="DB1144" s="1" t="s">
        <v>1626420</v>
      </c>
      <c r="DC1144" s="1" t="s">
        <v>1626421</v>
      </c>
      <c r="DD1144" s="1" t="s">
        <v>1626422</v>
      </c>
      <c r="DE1144" s="1" t="s">
        <v>1626423</v>
      </c>
      <c r="DF1144" s="1" t="s">
        <v>1626424</v>
      </c>
      <c r="DG1144" s="1" t="s">
        <v>1626425</v>
      </c>
      <c r="DH1144" s="1" t="s">
        <v>1626426</v>
      </c>
      <c r="DI1144" s="1" t="s">
        <v>1626427</v>
      </c>
      <c r="DJ1144" s="1" t="s">
        <v>1626428</v>
      </c>
      <c r="DK1144" s="1" t="s">
        <v>1626429</v>
      </c>
      <c r="DL1144" s="1" t="s">
        <v>1626430</v>
      </c>
      <c r="DM1144" s="1" t="s">
        <v>1626431</v>
      </c>
      <c r="DN1144" s="1" t="s">
        <v>1626432</v>
      </c>
      <c r="DO1144" s="1" t="s">
        <v>1626433</v>
      </c>
      <c r="DP1144" s="1" t="s">
        <v>1626434</v>
      </c>
      <c r="DQ1144" s="1" t="s">
        <v>1456386</v>
      </c>
      <c r="DR1144" s="1" t="s">
        <v>1626435</v>
      </c>
      <c r="DS1144" s="1" t="s">
        <v>1626436</v>
      </c>
      <c r="DT1144" s="1" t="s">
        <v>1626437</v>
      </c>
      <c r="DU1144" s="1" t="s">
        <v>1626438</v>
      </c>
      <c r="DV1144" s="1" t="s">
        <v>1626439</v>
      </c>
      <c r="DW1144" s="1" t="s">
        <v>1626440</v>
      </c>
      <c r="DX1144" s="1" t="s">
        <v>1626441</v>
      </c>
      <c r="DY1144" s="1" t="s">
        <v>1626442</v>
      </c>
    </row>
    <row r="1145" spans="1:129" x14ac:dyDescent="0.3">
      <c r="A1145" s="1" t="s">
        <v>562</v>
      </c>
      <c r="B1145" s="1" t="s">
        <v>1626380</v>
      </c>
      <c r="C1145" s="1" t="s">
        <v>1626381</v>
      </c>
      <c r="D1145" s="1" t="s">
        <v>1626382</v>
      </c>
      <c r="E1145" s="1" t="s">
        <v>1626383</v>
      </c>
      <c r="F1145" s="1" t="s">
        <v>1626384</v>
      </c>
      <c r="G1145" s="1" t="s">
        <v>1626385</v>
      </c>
      <c r="H1145" s="1" t="s">
        <v>1626386</v>
      </c>
      <c r="I1145" s="1" t="s">
        <v>1626387</v>
      </c>
      <c r="J1145" s="1" t="s">
        <v>1626388</v>
      </c>
      <c r="K1145" s="1" t="s">
        <v>1626389</v>
      </c>
      <c r="L1145" s="1" t="s">
        <v>1626390</v>
      </c>
      <c r="M1145" s="1" t="s">
        <v>1626391</v>
      </c>
      <c r="N1145" s="1" t="s">
        <v>1626392</v>
      </c>
      <c r="O1145" s="1" t="s">
        <v>1626393</v>
      </c>
      <c r="P1145" s="1" t="s">
        <v>1626394</v>
      </c>
      <c r="Q1145" s="1" t="s">
        <v>1626395</v>
      </c>
      <c r="R1145" s="1" t="s">
        <v>1626396</v>
      </c>
      <c r="S1145" s="1" t="s">
        <v>1626397</v>
      </c>
      <c r="T1145" s="1" t="s">
        <v>1626398</v>
      </c>
      <c r="U1145" s="1" t="s">
        <v>1626399</v>
      </c>
      <c r="V1145" s="1" t="s">
        <v>1626400</v>
      </c>
      <c r="W1145" s="1" t="s">
        <v>1626401</v>
      </c>
      <c r="X1145" s="1" t="s">
        <v>1626402</v>
      </c>
      <c r="Y1145" s="1" t="s">
        <v>1626403</v>
      </c>
      <c r="Z1145" s="1" t="s">
        <v>1626404</v>
      </c>
      <c r="AA1145" s="1" t="s">
        <v>1626405</v>
      </c>
      <c r="AB1145" s="1" t="s">
        <v>1626406</v>
      </c>
      <c r="AC1145" s="1" t="s">
        <v>1626407</v>
      </c>
      <c r="AD1145" s="1" t="s">
        <v>1626408</v>
      </c>
      <c r="AE1145" s="1" t="s">
        <v>1626409</v>
      </c>
      <c r="AF1145" s="1" t="s">
        <v>1626410</v>
      </c>
      <c r="AG1145" s="1" t="s">
        <v>1626411</v>
      </c>
      <c r="AH1145" s="1" t="s">
        <v>1626412</v>
      </c>
      <c r="AI1145" s="1" t="s">
        <v>1626413</v>
      </c>
      <c r="AJ1145" s="1" t="s">
        <v>1626414</v>
      </c>
      <c r="AK1145" s="1" t="s">
        <v>1626415</v>
      </c>
      <c r="AL1145" s="1" t="s">
        <v>1626416</v>
      </c>
      <c r="AM1145" s="1" t="s">
        <v>1626417</v>
      </c>
      <c r="AN1145" s="1" t="s">
        <v>1626418</v>
      </c>
      <c r="AO1145" s="1" t="s">
        <v>1626419</v>
      </c>
      <c r="AP1145" s="1" t="s">
        <v>1626420</v>
      </c>
      <c r="AQ1145" s="1" t="s">
        <v>1626421</v>
      </c>
      <c r="AR1145" s="1" t="s">
        <v>1626422</v>
      </c>
      <c r="AS1145" s="1" t="s">
        <v>1626423</v>
      </c>
      <c r="AT1145" s="1" t="s">
        <v>1626424</v>
      </c>
      <c r="AU1145" s="1" t="s">
        <v>1626425</v>
      </c>
      <c r="AV1145" s="1" t="s">
        <v>1626426</v>
      </c>
      <c r="AW1145" s="1" t="s">
        <v>1626427</v>
      </c>
      <c r="AX1145" s="1" t="s">
        <v>1626428</v>
      </c>
      <c r="AY1145" s="1" t="s">
        <v>1626429</v>
      </c>
      <c r="AZ1145" s="1" t="s">
        <v>1626430</v>
      </c>
      <c r="BA1145" s="1" t="s">
        <v>1626431</v>
      </c>
      <c r="BB1145" s="1" t="s">
        <v>1626432</v>
      </c>
      <c r="BC1145" s="1" t="s">
        <v>1626433</v>
      </c>
      <c r="BD1145" s="1" t="s">
        <v>1626434</v>
      </c>
      <c r="BE1145" s="1" t="s">
        <v>1456386</v>
      </c>
      <c r="BF1145" s="1" t="s">
        <v>1626435</v>
      </c>
      <c r="BG1145" s="1" t="s">
        <v>1626436</v>
      </c>
      <c r="BH1145" s="1" t="s">
        <v>1626437</v>
      </c>
      <c r="BI1145" s="1" t="s">
        <v>1626438</v>
      </c>
      <c r="BJ1145" s="1" t="s">
        <v>1626439</v>
      </c>
      <c r="BK1145" s="1" t="s">
        <v>1626440</v>
      </c>
      <c r="BL1145" s="1" t="s">
        <v>1626441</v>
      </c>
      <c r="BM1145" s="1" t="s">
        <v>1626442</v>
      </c>
      <c r="BN1145" s="1" t="s">
        <v>1626443</v>
      </c>
      <c r="BO1145" s="1" t="s">
        <v>1626444</v>
      </c>
      <c r="BP1145" s="1" t="s">
        <v>1626445</v>
      </c>
      <c r="BQ1145" s="1" t="s">
        <v>1626446</v>
      </c>
      <c r="BR1145" s="1" t="s">
        <v>1626447</v>
      </c>
      <c r="BS1145" s="1" t="s">
        <v>1626448</v>
      </c>
      <c r="BT1145" s="1" t="s">
        <v>1626449</v>
      </c>
      <c r="BU1145" s="1" t="s">
        <v>1626450</v>
      </c>
      <c r="BV1145" s="1" t="s">
        <v>1626451</v>
      </c>
      <c r="BW1145" s="1" t="s">
        <v>1626452</v>
      </c>
      <c r="BX1145" s="1" t="s">
        <v>1626453</v>
      </c>
      <c r="BY1145" s="1" t="s">
        <v>1626454</v>
      </c>
      <c r="BZ1145" s="1" t="s">
        <v>1626455</v>
      </c>
      <c r="CA1145" s="1" t="s">
        <v>1626456</v>
      </c>
      <c r="CB1145" s="1" t="s">
        <v>1626457</v>
      </c>
      <c r="CC1145" s="1" t="s">
        <v>1626458</v>
      </c>
      <c r="CD1145" s="1" t="s">
        <v>1626459</v>
      </c>
      <c r="CE1145" s="1" t="s">
        <v>1626460</v>
      </c>
      <c r="CF1145" s="1" t="s">
        <v>1626461</v>
      </c>
      <c r="CG1145" s="1" t="s">
        <v>1626462</v>
      </c>
      <c r="CH1145" s="1" t="s">
        <v>1626463</v>
      </c>
      <c r="CI1145" s="1" t="s">
        <v>1626464</v>
      </c>
      <c r="CJ1145" s="1" t="s">
        <v>1626465</v>
      </c>
      <c r="CK1145" s="1" t="s">
        <v>1626466</v>
      </c>
      <c r="CL1145" s="1" t="s">
        <v>1626467</v>
      </c>
      <c r="CM1145" s="1" t="s">
        <v>1626468</v>
      </c>
      <c r="CN1145" s="1" t="s">
        <v>1626469</v>
      </c>
      <c r="CO1145" s="1" t="s">
        <v>1626470</v>
      </c>
      <c r="CP1145" s="1" t="s">
        <v>1626471</v>
      </c>
      <c r="CQ1145" s="1" t="s">
        <v>1626472</v>
      </c>
      <c r="CR1145" s="1" t="s">
        <v>1626473</v>
      </c>
      <c r="CS1145" s="1" t="s">
        <v>1626474</v>
      </c>
      <c r="CT1145" s="1" t="s">
        <v>1626475</v>
      </c>
      <c r="CU1145" s="1" t="s">
        <v>1626476</v>
      </c>
      <c r="CV1145" s="1" t="s">
        <v>1626477</v>
      </c>
      <c r="CW1145" s="1" t="s">
        <v>1626478</v>
      </c>
      <c r="CX1145" s="1" t="s">
        <v>1626479</v>
      </c>
      <c r="CY1145" s="1" t="s">
        <v>1626480</v>
      </c>
      <c r="CZ1145" s="1" t="s">
        <v>1626481</v>
      </c>
      <c r="DA1145" s="1" t="s">
        <v>1626482</v>
      </c>
      <c r="DB1145" s="1" t="s">
        <v>1626483</v>
      </c>
      <c r="DC1145" s="1" t="s">
        <v>1626484</v>
      </c>
      <c r="DD1145" s="1" t="s">
        <v>1626485</v>
      </c>
      <c r="DE1145" s="1" t="s">
        <v>1626486</v>
      </c>
      <c r="DF1145" s="1" t="s">
        <v>1626487</v>
      </c>
      <c r="DG1145" s="1" t="s">
        <v>1626488</v>
      </c>
      <c r="DH1145" s="1" t="s">
        <v>1626489</v>
      </c>
      <c r="DI1145" s="1" t="s">
        <v>1626490</v>
      </c>
      <c r="DJ1145" s="1" t="s">
        <v>1626491</v>
      </c>
      <c r="DK1145" s="1" t="s">
        <v>1626492</v>
      </c>
      <c r="DL1145" s="1" t="s">
        <v>1626493</v>
      </c>
      <c r="DM1145" s="1" t="s">
        <v>1626494</v>
      </c>
      <c r="DN1145" s="1" t="s">
        <v>1626495</v>
      </c>
      <c r="DO1145" s="1" t="s">
        <v>1626496</v>
      </c>
      <c r="DP1145" s="1" t="s">
        <v>1626497</v>
      </c>
      <c r="DQ1145" s="1" t="s">
        <v>1626498</v>
      </c>
      <c r="DR1145" s="1" t="s">
        <v>1626499</v>
      </c>
      <c r="DS1145" s="1" t="s">
        <v>1626500</v>
      </c>
      <c r="DT1145" s="1" t="s">
        <v>1626501</v>
      </c>
      <c r="DU1145" s="1" t="s">
        <v>1575213</v>
      </c>
      <c r="DV1145" s="1" t="s">
        <v>1626502</v>
      </c>
      <c r="DW1145" s="1" t="s">
        <v>1626503</v>
      </c>
      <c r="DX1145" s="1" t="s">
        <v>1626504</v>
      </c>
      <c r="DY1145" s="1" t="s">
        <v>1626505</v>
      </c>
    </row>
    <row r="1146" spans="1:129" x14ac:dyDescent="0.3">
      <c r="A1146" s="1" t="s">
        <v>562</v>
      </c>
      <c r="B1146" s="1" t="s">
        <v>1626443</v>
      </c>
      <c r="C1146" s="1" t="s">
        <v>1626444</v>
      </c>
      <c r="D1146" s="1" t="s">
        <v>1626445</v>
      </c>
      <c r="E1146" s="1" t="s">
        <v>1626446</v>
      </c>
      <c r="F1146" s="1" t="s">
        <v>1626447</v>
      </c>
      <c r="G1146" s="1" t="s">
        <v>1626448</v>
      </c>
      <c r="H1146" s="1" t="s">
        <v>1626449</v>
      </c>
      <c r="I1146" s="1" t="s">
        <v>1626450</v>
      </c>
      <c r="J1146" s="1" t="s">
        <v>1626451</v>
      </c>
      <c r="K1146" s="1" t="s">
        <v>1626452</v>
      </c>
      <c r="L1146" s="1" t="s">
        <v>1626453</v>
      </c>
      <c r="M1146" s="1" t="s">
        <v>1626454</v>
      </c>
      <c r="N1146" s="1" t="s">
        <v>1626455</v>
      </c>
      <c r="O1146" s="1" t="s">
        <v>1626456</v>
      </c>
      <c r="P1146" s="1" t="s">
        <v>1626457</v>
      </c>
      <c r="Q1146" s="1" t="s">
        <v>1626458</v>
      </c>
      <c r="R1146" s="1" t="s">
        <v>1626459</v>
      </c>
      <c r="S1146" s="1" t="s">
        <v>1626460</v>
      </c>
      <c r="T1146" s="1" t="s">
        <v>1626461</v>
      </c>
      <c r="U1146" s="1" t="s">
        <v>1626462</v>
      </c>
      <c r="V1146" s="1" t="s">
        <v>1626463</v>
      </c>
      <c r="W1146" s="1" t="s">
        <v>1626464</v>
      </c>
      <c r="X1146" s="1" t="s">
        <v>1626465</v>
      </c>
      <c r="Y1146" s="1" t="s">
        <v>1626466</v>
      </c>
      <c r="Z1146" s="1" t="s">
        <v>1626467</v>
      </c>
      <c r="AA1146" s="1" t="s">
        <v>1626468</v>
      </c>
      <c r="AB1146" s="1" t="s">
        <v>1626469</v>
      </c>
      <c r="AC1146" s="1" t="s">
        <v>1626470</v>
      </c>
      <c r="AD1146" s="1" t="s">
        <v>1626471</v>
      </c>
      <c r="AE1146" s="1" t="s">
        <v>1626472</v>
      </c>
      <c r="AF1146" s="1" t="s">
        <v>1626473</v>
      </c>
      <c r="AG1146" s="1" t="s">
        <v>1626474</v>
      </c>
      <c r="AH1146" s="1" t="s">
        <v>1626475</v>
      </c>
      <c r="AI1146" s="1" t="s">
        <v>1626476</v>
      </c>
      <c r="AJ1146" s="1" t="s">
        <v>1626477</v>
      </c>
      <c r="AK1146" s="1" t="s">
        <v>1626478</v>
      </c>
      <c r="AL1146" s="1" t="s">
        <v>1626479</v>
      </c>
      <c r="AM1146" s="1" t="s">
        <v>1626480</v>
      </c>
      <c r="AN1146" s="1" t="s">
        <v>1626481</v>
      </c>
      <c r="AO1146" s="1" t="s">
        <v>1626482</v>
      </c>
      <c r="AP1146" s="1" t="s">
        <v>1626483</v>
      </c>
      <c r="AQ1146" s="1" t="s">
        <v>1626484</v>
      </c>
      <c r="AR1146" s="1" t="s">
        <v>1626485</v>
      </c>
      <c r="AS1146" s="1" t="s">
        <v>1626486</v>
      </c>
      <c r="AT1146" s="1" t="s">
        <v>1626487</v>
      </c>
      <c r="AU1146" s="1" t="s">
        <v>1626488</v>
      </c>
      <c r="AV1146" s="1" t="s">
        <v>1626489</v>
      </c>
      <c r="AW1146" s="1" t="s">
        <v>1626490</v>
      </c>
      <c r="AX1146" s="1" t="s">
        <v>1626491</v>
      </c>
      <c r="AY1146" s="1" t="s">
        <v>1626492</v>
      </c>
      <c r="AZ1146" s="1" t="s">
        <v>1626493</v>
      </c>
      <c r="BA1146" s="1" t="s">
        <v>1626494</v>
      </c>
      <c r="BB1146" s="1" t="s">
        <v>1626495</v>
      </c>
      <c r="BC1146" s="1" t="s">
        <v>1626496</v>
      </c>
      <c r="BD1146" s="1" t="s">
        <v>1626497</v>
      </c>
      <c r="BE1146" s="1" t="s">
        <v>1626498</v>
      </c>
      <c r="BF1146" s="1" t="s">
        <v>1626499</v>
      </c>
      <c r="BG1146" s="1" t="s">
        <v>1626500</v>
      </c>
      <c r="BH1146" s="1" t="s">
        <v>1626501</v>
      </c>
      <c r="BI1146" s="1" t="s">
        <v>1575213</v>
      </c>
      <c r="BJ1146" s="1" t="s">
        <v>1626502</v>
      </c>
      <c r="BK1146" s="1" t="s">
        <v>1626503</v>
      </c>
      <c r="BL1146" s="1" t="s">
        <v>1626504</v>
      </c>
      <c r="BM1146" s="1" t="s">
        <v>1626505</v>
      </c>
      <c r="BN1146" s="1" t="s">
        <v>1626506</v>
      </c>
      <c r="BO1146" s="1" t="s">
        <v>1626507</v>
      </c>
      <c r="BP1146" s="1" t="s">
        <v>1626508</v>
      </c>
      <c r="BQ1146" s="1" t="s">
        <v>1626509</v>
      </c>
      <c r="BR1146" s="1" t="s">
        <v>1626510</v>
      </c>
      <c r="BS1146" s="1" t="s">
        <v>1626511</v>
      </c>
      <c r="BT1146" s="1" t="s">
        <v>1626512</v>
      </c>
      <c r="BU1146" s="1" t="s">
        <v>1626513</v>
      </c>
      <c r="BV1146" s="1" t="s">
        <v>1626514</v>
      </c>
      <c r="BW1146" s="1" t="s">
        <v>1626515</v>
      </c>
      <c r="BX1146" s="1" t="s">
        <v>1626516</v>
      </c>
      <c r="BY1146" s="1" t="s">
        <v>1626517</v>
      </c>
      <c r="BZ1146" s="1" t="s">
        <v>1626518</v>
      </c>
      <c r="CA1146" s="1" t="s">
        <v>1626519</v>
      </c>
      <c r="CB1146" s="1" t="s">
        <v>1626520</v>
      </c>
      <c r="CC1146" s="1" t="s">
        <v>1626521</v>
      </c>
      <c r="CD1146" s="1" t="s">
        <v>1626522</v>
      </c>
      <c r="CE1146" s="1" t="s">
        <v>1626523</v>
      </c>
      <c r="CF1146" s="1" t="s">
        <v>1626524</v>
      </c>
      <c r="CG1146" s="1" t="s">
        <v>1626525</v>
      </c>
      <c r="CH1146" s="1" t="s">
        <v>1626526</v>
      </c>
      <c r="CI1146" s="1" t="s">
        <v>1626527</v>
      </c>
      <c r="CJ1146" s="1" t="s">
        <v>1626528</v>
      </c>
      <c r="CK1146" s="1" t="s">
        <v>1626529</v>
      </c>
      <c r="CL1146" s="1" t="s">
        <v>1626530</v>
      </c>
      <c r="CM1146" s="1" t="s">
        <v>1626531</v>
      </c>
      <c r="CN1146" s="1" t="s">
        <v>1626532</v>
      </c>
      <c r="CO1146" s="1" t="s">
        <v>1626533</v>
      </c>
      <c r="CP1146" s="1" t="s">
        <v>1626534</v>
      </c>
      <c r="CQ1146" s="1" t="s">
        <v>1626535</v>
      </c>
      <c r="CR1146" s="1" t="s">
        <v>1626536</v>
      </c>
      <c r="CS1146" s="1" t="s">
        <v>1626537</v>
      </c>
      <c r="CT1146" s="1" t="s">
        <v>1626538</v>
      </c>
      <c r="CU1146" s="1" t="s">
        <v>1626539</v>
      </c>
      <c r="CV1146" s="1" t="s">
        <v>1626540</v>
      </c>
      <c r="CW1146" s="1" t="s">
        <v>1626541</v>
      </c>
      <c r="CX1146" s="1" t="s">
        <v>1626542</v>
      </c>
      <c r="CY1146" s="1" t="s">
        <v>1626543</v>
      </c>
      <c r="CZ1146" s="1" t="s">
        <v>1626544</v>
      </c>
      <c r="DA1146" s="1" t="s">
        <v>1626545</v>
      </c>
      <c r="DB1146" s="1" t="s">
        <v>1626546</v>
      </c>
      <c r="DC1146" s="1" t="s">
        <v>1626547</v>
      </c>
      <c r="DD1146" s="1" t="s">
        <v>1626548</v>
      </c>
      <c r="DE1146" s="1" t="s">
        <v>1626549</v>
      </c>
      <c r="DF1146" s="1" t="s">
        <v>1626550</v>
      </c>
      <c r="DG1146" s="1" t="s">
        <v>1626551</v>
      </c>
      <c r="DH1146" s="1" t="s">
        <v>1626552</v>
      </c>
      <c r="DI1146" s="1" t="s">
        <v>1626553</v>
      </c>
      <c r="DJ1146" s="1" t="s">
        <v>1626554</v>
      </c>
      <c r="DK1146" s="1" t="s">
        <v>1626555</v>
      </c>
      <c r="DL1146" s="1" t="s">
        <v>1626556</v>
      </c>
      <c r="DM1146" s="1" t="s">
        <v>1626557</v>
      </c>
      <c r="DN1146" s="1" t="s">
        <v>1626558</v>
      </c>
      <c r="DO1146" s="1" t="s">
        <v>1626559</v>
      </c>
      <c r="DP1146" s="1" t="s">
        <v>1626560</v>
      </c>
      <c r="DQ1146" s="1" t="s">
        <v>1626561</v>
      </c>
      <c r="DR1146" s="1" t="s">
        <v>1626562</v>
      </c>
      <c r="DS1146" s="1" t="s">
        <v>1626563</v>
      </c>
      <c r="DT1146" s="1" t="s">
        <v>1626564</v>
      </c>
      <c r="DU1146" s="1" t="s">
        <v>1626565</v>
      </c>
      <c r="DV1146" s="1" t="s">
        <v>1626566</v>
      </c>
      <c r="DW1146" s="1" t="s">
        <v>1626567</v>
      </c>
      <c r="DX1146" s="1" t="s">
        <v>1626568</v>
      </c>
      <c r="DY1146" s="1" t="s">
        <v>1626569</v>
      </c>
    </row>
    <row r="1147" spans="1:129" x14ac:dyDescent="0.3">
      <c r="A1147" s="1" t="s">
        <v>562</v>
      </c>
      <c r="B1147" s="1" t="s">
        <v>1626570</v>
      </c>
      <c r="C1147" s="1" t="s">
        <v>1626571</v>
      </c>
      <c r="D1147" s="1" t="s">
        <v>1626572</v>
      </c>
      <c r="E1147" s="1" t="s">
        <v>1626573</v>
      </c>
      <c r="F1147" s="1" t="s">
        <v>1626574</v>
      </c>
      <c r="G1147" s="1" t="s">
        <v>1626575</v>
      </c>
      <c r="H1147" s="1" t="s">
        <v>1626576</v>
      </c>
      <c r="I1147" s="1" t="s">
        <v>1626577</v>
      </c>
      <c r="J1147" s="1" t="s">
        <v>1626578</v>
      </c>
      <c r="K1147" s="1" t="s">
        <v>1626579</v>
      </c>
      <c r="L1147" s="1" t="s">
        <v>1626580</v>
      </c>
      <c r="M1147" s="1" t="s">
        <v>1626581</v>
      </c>
      <c r="N1147" s="1" t="s">
        <v>1626582</v>
      </c>
      <c r="O1147" s="1" t="s">
        <v>1626583</v>
      </c>
      <c r="P1147" s="1" t="s">
        <v>1626584</v>
      </c>
      <c r="Q1147" s="1" t="s">
        <v>1626585</v>
      </c>
      <c r="R1147" s="1" t="s">
        <v>1626586</v>
      </c>
      <c r="S1147" s="1" t="s">
        <v>1626587</v>
      </c>
      <c r="T1147" s="1" t="s">
        <v>1626588</v>
      </c>
      <c r="U1147" s="1" t="s">
        <v>1626589</v>
      </c>
      <c r="V1147" s="1" t="s">
        <v>1626590</v>
      </c>
      <c r="W1147" s="1" t="s">
        <v>1626591</v>
      </c>
      <c r="X1147" s="1" t="s">
        <v>1626592</v>
      </c>
      <c r="Y1147" s="1" t="s">
        <v>1626593</v>
      </c>
      <c r="Z1147" s="1" t="s">
        <v>1626594</v>
      </c>
      <c r="AA1147" s="1" t="s">
        <v>1626595</v>
      </c>
      <c r="AB1147" s="1" t="s">
        <v>1626596</v>
      </c>
      <c r="AC1147" s="1" t="s">
        <v>1626597</v>
      </c>
      <c r="AD1147" s="1" t="s">
        <v>1626598</v>
      </c>
      <c r="AE1147" s="1" t="s">
        <v>1626599</v>
      </c>
      <c r="AF1147" s="1" t="s">
        <v>1626600</v>
      </c>
      <c r="AG1147" s="1" t="s">
        <v>1626601</v>
      </c>
      <c r="AH1147" s="1" t="s">
        <v>1626602</v>
      </c>
      <c r="AI1147" s="1" t="s">
        <v>1626603</v>
      </c>
      <c r="AJ1147" s="1" t="s">
        <v>1626604</v>
      </c>
      <c r="AK1147" s="1" t="s">
        <v>1626605</v>
      </c>
      <c r="AL1147" s="1" t="s">
        <v>1626606</v>
      </c>
      <c r="AM1147" s="1" t="s">
        <v>1626607</v>
      </c>
      <c r="AN1147" s="1" t="s">
        <v>1626608</v>
      </c>
      <c r="AO1147" s="1" t="s">
        <v>1626609</v>
      </c>
      <c r="AP1147" s="1" t="s">
        <v>1626610</v>
      </c>
      <c r="AQ1147" s="1" t="s">
        <v>1626611</v>
      </c>
      <c r="AR1147" s="1" t="s">
        <v>1626612</v>
      </c>
      <c r="AS1147" s="1" t="s">
        <v>1626613</v>
      </c>
      <c r="AT1147" s="1" t="s">
        <v>1626614</v>
      </c>
      <c r="AU1147" s="1" t="s">
        <v>1626615</v>
      </c>
      <c r="AV1147" s="1" t="s">
        <v>1626616</v>
      </c>
      <c r="AW1147" s="1" t="s">
        <v>1626617</v>
      </c>
      <c r="AX1147" s="1" t="s">
        <v>1626618</v>
      </c>
      <c r="AY1147" s="1" t="s">
        <v>1626619</v>
      </c>
      <c r="AZ1147" s="1" t="s">
        <v>1626620</v>
      </c>
      <c r="BA1147" s="1" t="s">
        <v>1626621</v>
      </c>
      <c r="BB1147" s="1" t="s">
        <v>1626622</v>
      </c>
      <c r="BC1147" s="1" t="s">
        <v>1626623</v>
      </c>
      <c r="BD1147" s="1" t="s">
        <v>1626624</v>
      </c>
      <c r="BE1147" s="1" t="s">
        <v>1626625</v>
      </c>
      <c r="BF1147" s="1" t="s">
        <v>1626626</v>
      </c>
      <c r="BG1147" s="1" t="s">
        <v>1626627</v>
      </c>
      <c r="BH1147" s="1" t="s">
        <v>1626628</v>
      </c>
      <c r="BI1147" s="1" t="s">
        <v>1626629</v>
      </c>
      <c r="BJ1147" s="1" t="s">
        <v>1626630</v>
      </c>
      <c r="BK1147" s="1" t="s">
        <v>1626631</v>
      </c>
      <c r="BL1147" s="1" t="s">
        <v>1626632</v>
      </c>
      <c r="BM1147" s="1" t="s">
        <v>1626633</v>
      </c>
      <c r="BN1147" s="1" t="s">
        <v>1626634</v>
      </c>
      <c r="BO1147" s="1" t="s">
        <v>1626635</v>
      </c>
      <c r="BP1147" s="1" t="s">
        <v>1626636</v>
      </c>
      <c r="BQ1147" s="1" t="s">
        <v>1626637</v>
      </c>
      <c r="BR1147" s="1" t="s">
        <v>1626638</v>
      </c>
      <c r="BS1147" s="1" t="s">
        <v>1626639</v>
      </c>
      <c r="BT1147" s="1" t="s">
        <v>1626640</v>
      </c>
      <c r="BU1147" s="1" t="s">
        <v>1626641</v>
      </c>
      <c r="BV1147" s="1" t="s">
        <v>1626642</v>
      </c>
      <c r="BW1147" s="1" t="s">
        <v>1626643</v>
      </c>
      <c r="BX1147" s="1" t="s">
        <v>1626644</v>
      </c>
      <c r="BY1147" s="1" t="s">
        <v>1626645</v>
      </c>
      <c r="BZ1147" s="1" t="s">
        <v>1626646</v>
      </c>
      <c r="CA1147" s="1" t="s">
        <v>1626647</v>
      </c>
      <c r="CB1147" s="1" t="s">
        <v>1626648</v>
      </c>
      <c r="CC1147" s="1" t="s">
        <v>1626649</v>
      </c>
      <c r="CD1147" s="1" t="s">
        <v>1626650</v>
      </c>
      <c r="CE1147" s="1" t="s">
        <v>1626651</v>
      </c>
      <c r="CF1147" s="1" t="s">
        <v>1626652</v>
      </c>
      <c r="CG1147" s="1" t="s">
        <v>1626653</v>
      </c>
      <c r="CH1147" s="1" t="s">
        <v>1626654</v>
      </c>
      <c r="CI1147" s="1" t="s">
        <v>1626655</v>
      </c>
      <c r="CJ1147" s="1" t="s">
        <v>621479</v>
      </c>
      <c r="CK1147" s="1" t="s">
        <v>1626656</v>
      </c>
      <c r="CL1147" s="1" t="s">
        <v>1626657</v>
      </c>
      <c r="CM1147" s="1" t="s">
        <v>1626658</v>
      </c>
      <c r="CN1147" s="1" t="s">
        <v>1626659</v>
      </c>
      <c r="CO1147" s="1" t="s">
        <v>1626660</v>
      </c>
      <c r="CP1147" s="1" t="s">
        <v>1626661</v>
      </c>
      <c r="CQ1147" s="1" t="s">
        <v>1626662</v>
      </c>
      <c r="CR1147" s="1" t="s">
        <v>1626663</v>
      </c>
      <c r="CS1147" s="1" t="s">
        <v>1626664</v>
      </c>
      <c r="CT1147" s="1" t="s">
        <v>1626665</v>
      </c>
      <c r="CU1147" s="1" t="s">
        <v>1626666</v>
      </c>
      <c r="CV1147" s="1" t="s">
        <v>1626667</v>
      </c>
      <c r="CW1147" s="1" t="s">
        <v>1626668</v>
      </c>
      <c r="CX1147" s="1" t="s">
        <v>1626669</v>
      </c>
      <c r="CY1147" s="1" t="s">
        <v>1626670</v>
      </c>
      <c r="CZ1147" s="1" t="s">
        <v>1546171</v>
      </c>
      <c r="DA1147" s="1" t="s">
        <v>1626671</v>
      </c>
      <c r="DB1147" s="1" t="s">
        <v>1626672</v>
      </c>
      <c r="DC1147" s="1" t="s">
        <v>1626673</v>
      </c>
      <c r="DD1147" s="1" t="s">
        <v>1626674</v>
      </c>
      <c r="DE1147" s="1" t="s">
        <v>1626675</v>
      </c>
      <c r="DF1147" s="1" t="s">
        <v>1626676</v>
      </c>
      <c r="DG1147" s="1" t="s">
        <v>1626677</v>
      </c>
      <c r="DH1147" s="1" t="s">
        <v>1626678</v>
      </c>
      <c r="DI1147" s="1" t="s">
        <v>1626679</v>
      </c>
      <c r="DJ1147" s="1" t="s">
        <v>1626680</v>
      </c>
      <c r="DK1147" s="1" t="s">
        <v>1626681</v>
      </c>
      <c r="DL1147" s="1" t="s">
        <v>1626682</v>
      </c>
      <c r="DM1147" s="1" t="s">
        <v>1626683</v>
      </c>
      <c r="DN1147" s="1" t="s">
        <v>1626684</v>
      </c>
      <c r="DO1147" s="1" t="s">
        <v>1626685</v>
      </c>
      <c r="DP1147" s="1" t="s">
        <v>1626686</v>
      </c>
      <c r="DQ1147" s="1" t="s">
        <v>1626687</v>
      </c>
      <c r="DR1147" s="1" t="s">
        <v>1626688</v>
      </c>
      <c r="DS1147" s="1" t="s">
        <v>1626689</v>
      </c>
      <c r="DT1147" s="1" t="s">
        <v>1385088</v>
      </c>
      <c r="DU1147" s="1" t="s">
        <v>1626690</v>
      </c>
      <c r="DV1147" s="1" t="s">
        <v>1626691</v>
      </c>
      <c r="DW1147" s="1" t="s">
        <v>1626692</v>
      </c>
      <c r="DX1147" s="1" t="s">
        <v>1626693</v>
      </c>
      <c r="DY1147" s="1" t="s">
        <v>1626694</v>
      </c>
    </row>
    <row r="1148" spans="1:129" x14ac:dyDescent="0.3">
      <c r="A1148" s="1" t="s">
        <v>562</v>
      </c>
      <c r="B1148" s="1" t="s">
        <v>1626634</v>
      </c>
      <c r="C1148" s="1" t="s">
        <v>1626635</v>
      </c>
      <c r="D1148" s="1" t="s">
        <v>1626636</v>
      </c>
      <c r="E1148" s="1" t="s">
        <v>1626637</v>
      </c>
      <c r="F1148" s="1" t="s">
        <v>1626638</v>
      </c>
      <c r="G1148" s="1" t="s">
        <v>1626639</v>
      </c>
      <c r="H1148" s="1" t="s">
        <v>1626640</v>
      </c>
      <c r="I1148" s="1" t="s">
        <v>1626641</v>
      </c>
      <c r="J1148" s="1" t="s">
        <v>1626642</v>
      </c>
      <c r="K1148" s="1" t="s">
        <v>1626643</v>
      </c>
      <c r="L1148" s="1" t="s">
        <v>1626644</v>
      </c>
      <c r="M1148" s="1" t="s">
        <v>1626645</v>
      </c>
      <c r="N1148" s="1" t="s">
        <v>1626646</v>
      </c>
      <c r="O1148" s="1" t="s">
        <v>1626647</v>
      </c>
      <c r="P1148" s="1" t="s">
        <v>1626648</v>
      </c>
      <c r="Q1148" s="1" t="s">
        <v>1626649</v>
      </c>
      <c r="R1148" s="1" t="s">
        <v>1626650</v>
      </c>
      <c r="S1148" s="1" t="s">
        <v>1626651</v>
      </c>
      <c r="T1148" s="1" t="s">
        <v>1626652</v>
      </c>
      <c r="U1148" s="1" t="s">
        <v>1626653</v>
      </c>
      <c r="V1148" s="1" t="s">
        <v>1626654</v>
      </c>
      <c r="W1148" s="1" t="s">
        <v>1626655</v>
      </c>
      <c r="X1148" s="1" t="s">
        <v>621479</v>
      </c>
      <c r="Y1148" s="1" t="s">
        <v>1626656</v>
      </c>
      <c r="Z1148" s="1" t="s">
        <v>1626657</v>
      </c>
      <c r="AA1148" s="1" t="s">
        <v>1626658</v>
      </c>
      <c r="AB1148" s="1" t="s">
        <v>1626659</v>
      </c>
      <c r="AC1148" s="1" t="s">
        <v>1626660</v>
      </c>
      <c r="AD1148" s="1" t="s">
        <v>1626661</v>
      </c>
      <c r="AE1148" s="1" t="s">
        <v>1626662</v>
      </c>
      <c r="AF1148" s="1" t="s">
        <v>1626663</v>
      </c>
      <c r="AG1148" s="1" t="s">
        <v>1626664</v>
      </c>
      <c r="AH1148" s="1" t="s">
        <v>1626665</v>
      </c>
      <c r="AI1148" s="1" t="s">
        <v>1626666</v>
      </c>
      <c r="AJ1148" s="1" t="s">
        <v>1626667</v>
      </c>
      <c r="AK1148" s="1" t="s">
        <v>1626668</v>
      </c>
      <c r="AL1148" s="1" t="s">
        <v>1626669</v>
      </c>
      <c r="AM1148" s="1" t="s">
        <v>1626670</v>
      </c>
      <c r="AN1148" s="1" t="s">
        <v>1546171</v>
      </c>
      <c r="AO1148" s="1" t="s">
        <v>1626671</v>
      </c>
      <c r="AP1148" s="1" t="s">
        <v>1626672</v>
      </c>
      <c r="AQ1148" s="1" t="s">
        <v>1626673</v>
      </c>
      <c r="AR1148" s="1" t="s">
        <v>1626674</v>
      </c>
      <c r="AS1148" s="1" t="s">
        <v>1626675</v>
      </c>
      <c r="AT1148" s="1" t="s">
        <v>1626676</v>
      </c>
      <c r="AU1148" s="1" t="s">
        <v>1626677</v>
      </c>
      <c r="AV1148" s="1" t="s">
        <v>1626678</v>
      </c>
      <c r="AW1148" s="1" t="s">
        <v>1626679</v>
      </c>
      <c r="AX1148" s="1" t="s">
        <v>1626680</v>
      </c>
      <c r="AY1148" s="1" t="s">
        <v>1626681</v>
      </c>
      <c r="AZ1148" s="1" t="s">
        <v>1626682</v>
      </c>
      <c r="BA1148" s="1" t="s">
        <v>1626683</v>
      </c>
      <c r="BB1148" s="1" t="s">
        <v>1626684</v>
      </c>
      <c r="BC1148" s="1" t="s">
        <v>1626685</v>
      </c>
      <c r="BD1148" s="1" t="s">
        <v>1626686</v>
      </c>
      <c r="BE1148" s="1" t="s">
        <v>1626687</v>
      </c>
      <c r="BF1148" s="1" t="s">
        <v>1626688</v>
      </c>
      <c r="BG1148" s="1" t="s">
        <v>1626689</v>
      </c>
      <c r="BH1148" s="1" t="s">
        <v>1385088</v>
      </c>
      <c r="BI1148" s="1" t="s">
        <v>1626690</v>
      </c>
      <c r="BJ1148" s="1" t="s">
        <v>1626691</v>
      </c>
      <c r="BK1148" s="1" t="s">
        <v>1626692</v>
      </c>
      <c r="BL1148" s="1" t="s">
        <v>1626693</v>
      </c>
      <c r="BM1148" s="1" t="s">
        <v>1626694</v>
      </c>
      <c r="BN1148" s="1" t="s">
        <v>1626695</v>
      </c>
      <c r="BO1148" s="1" t="s">
        <v>1626696</v>
      </c>
      <c r="BP1148" s="1" t="s">
        <v>1626697</v>
      </c>
      <c r="BQ1148" s="1" t="s">
        <v>1626698</v>
      </c>
      <c r="BR1148" s="1" t="s">
        <v>1626699</v>
      </c>
      <c r="BS1148" s="1" t="s">
        <v>1626700</v>
      </c>
      <c r="BT1148" s="1" t="s">
        <v>1626701</v>
      </c>
      <c r="BU1148" s="1" t="s">
        <v>1626702</v>
      </c>
      <c r="BV1148" s="1" t="s">
        <v>1626703</v>
      </c>
      <c r="BW1148" s="1" t="s">
        <v>1626704</v>
      </c>
      <c r="BX1148" s="1" t="s">
        <v>1626705</v>
      </c>
      <c r="BY1148" s="1" t="s">
        <v>1626706</v>
      </c>
      <c r="BZ1148" s="1" t="s">
        <v>1626707</v>
      </c>
      <c r="CA1148" s="1" t="s">
        <v>1626708</v>
      </c>
      <c r="CB1148" s="1" t="s">
        <v>1626709</v>
      </c>
      <c r="CC1148" s="1" t="s">
        <v>1626710</v>
      </c>
      <c r="CD1148" s="1" t="s">
        <v>1626711</v>
      </c>
      <c r="CE1148" s="1" t="s">
        <v>1626712</v>
      </c>
      <c r="CF1148" s="1" t="s">
        <v>1626713</v>
      </c>
      <c r="CG1148" s="1" t="s">
        <v>1394665</v>
      </c>
      <c r="CH1148" s="1" t="s">
        <v>1626714</v>
      </c>
      <c r="CI1148" s="1" t="s">
        <v>1626715</v>
      </c>
      <c r="CJ1148" s="1" t="s">
        <v>679158</v>
      </c>
      <c r="CK1148" s="1" t="s">
        <v>1626716</v>
      </c>
      <c r="CL1148" s="1" t="s">
        <v>1626717</v>
      </c>
      <c r="CM1148" s="1" t="s">
        <v>1626718</v>
      </c>
      <c r="CN1148" s="1" t="s">
        <v>1626719</v>
      </c>
      <c r="CO1148" s="1" t="s">
        <v>1626720</v>
      </c>
      <c r="CP1148" s="1" t="s">
        <v>1626721</v>
      </c>
      <c r="CQ1148" s="1" t="s">
        <v>1626722</v>
      </c>
      <c r="CR1148" s="1" t="s">
        <v>1626723</v>
      </c>
      <c r="CS1148" s="1" t="s">
        <v>1626724</v>
      </c>
      <c r="CT1148" s="1" t="s">
        <v>1626725</v>
      </c>
      <c r="CU1148" s="1" t="s">
        <v>1626726</v>
      </c>
      <c r="CV1148" s="1" t="s">
        <v>1626727</v>
      </c>
      <c r="CW1148" s="1" t="s">
        <v>1626728</v>
      </c>
      <c r="CX1148" s="1" t="s">
        <v>1626729</v>
      </c>
      <c r="CY1148" s="1" t="s">
        <v>600155</v>
      </c>
      <c r="CZ1148" s="1" t="s">
        <v>1626730</v>
      </c>
      <c r="DA1148" s="1" t="s">
        <v>1626731</v>
      </c>
      <c r="DB1148" s="1" t="s">
        <v>1626732</v>
      </c>
      <c r="DC1148" s="1" t="s">
        <v>1626733</v>
      </c>
      <c r="DD1148" s="1" t="s">
        <v>1626734</v>
      </c>
      <c r="DE1148" s="1" t="s">
        <v>1626735</v>
      </c>
      <c r="DF1148" s="1" t="s">
        <v>1626736</v>
      </c>
      <c r="DG1148" s="1" t="s">
        <v>1626737</v>
      </c>
      <c r="DH1148" s="1" t="s">
        <v>1626738</v>
      </c>
      <c r="DI1148" s="1" t="s">
        <v>1626739</v>
      </c>
      <c r="DJ1148" s="1" t="s">
        <v>1626740</v>
      </c>
      <c r="DK1148" s="1" t="s">
        <v>1626741</v>
      </c>
      <c r="DL1148" s="1" t="s">
        <v>1626742</v>
      </c>
      <c r="DM1148" s="1" t="s">
        <v>1626743</v>
      </c>
      <c r="DN1148" s="1" t="s">
        <v>1626744</v>
      </c>
      <c r="DO1148" s="1" t="s">
        <v>1626745</v>
      </c>
      <c r="DP1148" s="1" t="s">
        <v>1626746</v>
      </c>
      <c r="DQ1148" s="1" t="s">
        <v>1626747</v>
      </c>
      <c r="DR1148" s="1" t="s">
        <v>1626748</v>
      </c>
      <c r="DS1148" s="1" t="s">
        <v>1626749</v>
      </c>
      <c r="DT1148" s="1" t="s">
        <v>1626750</v>
      </c>
      <c r="DU1148" s="1" t="s">
        <v>1626751</v>
      </c>
      <c r="DV1148" s="1" t="s">
        <v>1626752</v>
      </c>
      <c r="DW1148" s="1" t="s">
        <v>1626753</v>
      </c>
      <c r="DX1148" s="1" t="s">
        <v>1626754</v>
      </c>
      <c r="DY1148" s="1" t="s">
        <v>1626755</v>
      </c>
    </row>
    <row r="1149" spans="1:129" x14ac:dyDescent="0.3">
      <c r="A1149" s="1" t="s">
        <v>562</v>
      </c>
      <c r="B1149" s="1" t="s">
        <v>1626695</v>
      </c>
      <c r="C1149" s="1" t="s">
        <v>1626696</v>
      </c>
      <c r="D1149" s="1" t="s">
        <v>1626697</v>
      </c>
      <c r="E1149" s="1" t="s">
        <v>1626698</v>
      </c>
      <c r="F1149" s="1" t="s">
        <v>1626699</v>
      </c>
      <c r="G1149" s="1" t="s">
        <v>1626700</v>
      </c>
      <c r="H1149" s="1" t="s">
        <v>1626701</v>
      </c>
      <c r="I1149" s="1" t="s">
        <v>1626702</v>
      </c>
      <c r="J1149" s="1" t="s">
        <v>1626703</v>
      </c>
      <c r="K1149" s="1" t="s">
        <v>1626704</v>
      </c>
      <c r="L1149" s="1" t="s">
        <v>1626705</v>
      </c>
      <c r="M1149" s="1" t="s">
        <v>1626706</v>
      </c>
      <c r="N1149" s="1" t="s">
        <v>1626707</v>
      </c>
      <c r="O1149" s="1" t="s">
        <v>1626708</v>
      </c>
      <c r="P1149" s="1" t="s">
        <v>1626709</v>
      </c>
      <c r="Q1149" s="1" t="s">
        <v>1626710</v>
      </c>
      <c r="R1149" s="1" t="s">
        <v>1626711</v>
      </c>
      <c r="S1149" s="1" t="s">
        <v>1626712</v>
      </c>
      <c r="T1149" s="1" t="s">
        <v>1626713</v>
      </c>
      <c r="U1149" s="1" t="s">
        <v>1394665</v>
      </c>
      <c r="V1149" s="1" t="s">
        <v>1626714</v>
      </c>
      <c r="W1149" s="1" t="s">
        <v>1626715</v>
      </c>
      <c r="X1149" s="1" t="s">
        <v>679158</v>
      </c>
      <c r="Y1149" s="1" t="s">
        <v>1626716</v>
      </c>
      <c r="Z1149" s="1" t="s">
        <v>1626717</v>
      </c>
      <c r="AA1149" s="1" t="s">
        <v>1626718</v>
      </c>
      <c r="AB1149" s="1" t="s">
        <v>1626719</v>
      </c>
      <c r="AC1149" s="1" t="s">
        <v>1626720</v>
      </c>
      <c r="AD1149" s="1" t="s">
        <v>1626721</v>
      </c>
      <c r="AE1149" s="1" t="s">
        <v>1626722</v>
      </c>
      <c r="AF1149" s="1" t="s">
        <v>1626723</v>
      </c>
      <c r="AG1149" s="1" t="s">
        <v>1626724</v>
      </c>
      <c r="AH1149" s="1" t="s">
        <v>1626725</v>
      </c>
      <c r="AI1149" s="1" t="s">
        <v>1626726</v>
      </c>
      <c r="AJ1149" s="1" t="s">
        <v>1626727</v>
      </c>
      <c r="AK1149" s="1" t="s">
        <v>1626728</v>
      </c>
      <c r="AL1149" s="1" t="s">
        <v>1626729</v>
      </c>
      <c r="AM1149" s="1" t="s">
        <v>600155</v>
      </c>
      <c r="AN1149" s="1" t="s">
        <v>1626730</v>
      </c>
      <c r="AO1149" s="1" t="s">
        <v>1626731</v>
      </c>
      <c r="AP1149" s="1" t="s">
        <v>1626732</v>
      </c>
      <c r="AQ1149" s="1" t="s">
        <v>1626733</v>
      </c>
      <c r="AR1149" s="1" t="s">
        <v>1626734</v>
      </c>
      <c r="AS1149" s="1" t="s">
        <v>1626735</v>
      </c>
      <c r="AT1149" s="1" t="s">
        <v>1626736</v>
      </c>
      <c r="AU1149" s="1" t="s">
        <v>1626737</v>
      </c>
      <c r="AV1149" s="1" t="s">
        <v>1626738</v>
      </c>
      <c r="AW1149" s="1" t="s">
        <v>1626739</v>
      </c>
      <c r="AX1149" s="1" t="s">
        <v>1626740</v>
      </c>
      <c r="AY1149" s="1" t="s">
        <v>1626741</v>
      </c>
      <c r="AZ1149" s="1" t="s">
        <v>1626742</v>
      </c>
      <c r="BA1149" s="1" t="s">
        <v>1626743</v>
      </c>
      <c r="BB1149" s="1" t="s">
        <v>1626744</v>
      </c>
      <c r="BC1149" s="1" t="s">
        <v>1626745</v>
      </c>
      <c r="BD1149" s="1" t="s">
        <v>1626746</v>
      </c>
      <c r="BE1149" s="1" t="s">
        <v>1626747</v>
      </c>
      <c r="BF1149" s="1" t="s">
        <v>1626748</v>
      </c>
      <c r="BG1149" s="1" t="s">
        <v>1626749</v>
      </c>
      <c r="BH1149" s="1" t="s">
        <v>1626750</v>
      </c>
      <c r="BI1149" s="1" t="s">
        <v>1626751</v>
      </c>
      <c r="BJ1149" s="1" t="s">
        <v>1626752</v>
      </c>
      <c r="BK1149" s="1" t="s">
        <v>1626753</v>
      </c>
      <c r="BL1149" s="1" t="s">
        <v>1626754</v>
      </c>
      <c r="BM1149" s="1" t="s">
        <v>1626755</v>
      </c>
      <c r="BN1149" s="1" t="s">
        <v>1626756</v>
      </c>
      <c r="BO1149" s="1" t="s">
        <v>1626757</v>
      </c>
      <c r="BP1149" s="1" t="s">
        <v>1626758</v>
      </c>
      <c r="BQ1149" s="1" t="s">
        <v>1626759</v>
      </c>
      <c r="BR1149" s="1" t="s">
        <v>1626760</v>
      </c>
      <c r="BS1149" s="1" t="s">
        <v>1626761</v>
      </c>
      <c r="BT1149" s="1" t="s">
        <v>1626762</v>
      </c>
      <c r="BU1149" s="1" t="s">
        <v>1626763</v>
      </c>
      <c r="BV1149" s="1" t="s">
        <v>1626764</v>
      </c>
      <c r="BW1149" s="1" t="s">
        <v>1626765</v>
      </c>
      <c r="BX1149" s="1" t="s">
        <v>1626766</v>
      </c>
      <c r="BY1149" s="1" t="s">
        <v>1626767</v>
      </c>
      <c r="BZ1149" s="1" t="s">
        <v>1626768</v>
      </c>
      <c r="CA1149" s="1" t="s">
        <v>1626769</v>
      </c>
      <c r="CB1149" s="1" t="s">
        <v>1626770</v>
      </c>
      <c r="CC1149" s="1" t="s">
        <v>1626771</v>
      </c>
      <c r="CD1149" s="1" t="s">
        <v>1626772</v>
      </c>
      <c r="CE1149" s="1" t="s">
        <v>1626773</v>
      </c>
      <c r="CF1149" s="1" t="s">
        <v>1626774</v>
      </c>
      <c r="CG1149" s="1" t="s">
        <v>1626775</v>
      </c>
      <c r="CH1149" s="1" t="s">
        <v>1626776</v>
      </c>
      <c r="CI1149" s="1" t="s">
        <v>1626777</v>
      </c>
      <c r="CJ1149" s="1" t="s">
        <v>1421997</v>
      </c>
      <c r="CK1149" s="1" t="s">
        <v>1626778</v>
      </c>
      <c r="CL1149" s="1" t="s">
        <v>1626779</v>
      </c>
      <c r="CM1149" s="1" t="s">
        <v>1626780</v>
      </c>
      <c r="CN1149" s="1" t="s">
        <v>1626781</v>
      </c>
      <c r="CO1149" s="1" t="s">
        <v>1626782</v>
      </c>
      <c r="CP1149" s="1" t="s">
        <v>1626783</v>
      </c>
      <c r="CQ1149" s="1" t="s">
        <v>1626784</v>
      </c>
      <c r="CR1149" s="1" t="s">
        <v>1626785</v>
      </c>
      <c r="CS1149" s="1" t="s">
        <v>1626786</v>
      </c>
      <c r="CT1149" s="1" t="s">
        <v>1626787</v>
      </c>
      <c r="CU1149" s="1" t="s">
        <v>1626788</v>
      </c>
      <c r="CV1149" s="1" t="s">
        <v>1626789</v>
      </c>
      <c r="CW1149" s="1" t="s">
        <v>1626790</v>
      </c>
      <c r="CX1149" s="1" t="s">
        <v>1626791</v>
      </c>
      <c r="CY1149" s="1" t="s">
        <v>1626792</v>
      </c>
      <c r="CZ1149" s="1" t="s">
        <v>1626793</v>
      </c>
      <c r="DA1149" s="1" t="s">
        <v>1626794</v>
      </c>
      <c r="DB1149" s="1" t="s">
        <v>1626795</v>
      </c>
      <c r="DC1149" s="1" t="s">
        <v>1626796</v>
      </c>
      <c r="DD1149" s="1" t="s">
        <v>1626797</v>
      </c>
      <c r="DE1149" s="1" t="s">
        <v>1626798</v>
      </c>
      <c r="DF1149" s="1" t="s">
        <v>1626799</v>
      </c>
      <c r="DG1149" s="1" t="s">
        <v>1626800</v>
      </c>
      <c r="DH1149" s="1" t="s">
        <v>1626801</v>
      </c>
      <c r="DI1149" s="1" t="s">
        <v>1626802</v>
      </c>
      <c r="DJ1149" s="1" t="s">
        <v>1626803</v>
      </c>
      <c r="DK1149" s="1" t="s">
        <v>1626804</v>
      </c>
      <c r="DL1149" s="1" t="s">
        <v>1626805</v>
      </c>
      <c r="DM1149" s="1" t="s">
        <v>1626806</v>
      </c>
      <c r="DN1149" s="1" t="s">
        <v>1626807</v>
      </c>
      <c r="DO1149" s="1" t="s">
        <v>1626808</v>
      </c>
      <c r="DP1149" s="1" t="s">
        <v>1626809</v>
      </c>
      <c r="DQ1149" s="1" t="s">
        <v>1626810</v>
      </c>
      <c r="DR1149" s="1" t="s">
        <v>1626811</v>
      </c>
      <c r="DS1149" s="1" t="s">
        <v>1626812</v>
      </c>
      <c r="DT1149" s="1" t="s">
        <v>1626813</v>
      </c>
      <c r="DU1149" s="1" t="s">
        <v>1626814</v>
      </c>
      <c r="DV1149" s="1" t="s">
        <v>1626815</v>
      </c>
      <c r="DW1149" s="1" t="s">
        <v>1626816</v>
      </c>
      <c r="DX1149" s="1" t="s">
        <v>1626817</v>
      </c>
      <c r="DY1149" s="1" t="s">
        <v>1626818</v>
      </c>
    </row>
    <row r="1150" spans="1:129" x14ac:dyDescent="0.3">
      <c r="A1150" s="1" t="s">
        <v>562</v>
      </c>
      <c r="B1150" s="1" t="s">
        <v>1626756</v>
      </c>
      <c r="C1150" s="1" t="s">
        <v>1626757</v>
      </c>
      <c r="D1150" s="1" t="s">
        <v>1626758</v>
      </c>
      <c r="E1150" s="1" t="s">
        <v>1626759</v>
      </c>
      <c r="F1150" s="1" t="s">
        <v>1626760</v>
      </c>
      <c r="G1150" s="1" t="s">
        <v>1626761</v>
      </c>
      <c r="H1150" s="1" t="s">
        <v>1626762</v>
      </c>
      <c r="I1150" s="1" t="s">
        <v>1626763</v>
      </c>
      <c r="J1150" s="1" t="s">
        <v>1626764</v>
      </c>
      <c r="K1150" s="1" t="s">
        <v>1626765</v>
      </c>
      <c r="L1150" s="1" t="s">
        <v>1626766</v>
      </c>
      <c r="M1150" s="1" t="s">
        <v>1626767</v>
      </c>
      <c r="N1150" s="1" t="s">
        <v>1626768</v>
      </c>
      <c r="O1150" s="1" t="s">
        <v>1626769</v>
      </c>
      <c r="P1150" s="1" t="s">
        <v>1626770</v>
      </c>
      <c r="Q1150" s="1" t="s">
        <v>1626771</v>
      </c>
      <c r="R1150" s="1" t="s">
        <v>1626772</v>
      </c>
      <c r="S1150" s="1" t="s">
        <v>1626773</v>
      </c>
      <c r="T1150" s="1" t="s">
        <v>1626774</v>
      </c>
      <c r="U1150" s="1" t="s">
        <v>1626775</v>
      </c>
      <c r="V1150" s="1" t="s">
        <v>1626776</v>
      </c>
      <c r="W1150" s="1" t="s">
        <v>1626777</v>
      </c>
      <c r="X1150" s="1" t="s">
        <v>1421997</v>
      </c>
      <c r="Y1150" s="1" t="s">
        <v>1626778</v>
      </c>
      <c r="Z1150" s="1" t="s">
        <v>1626779</v>
      </c>
      <c r="AA1150" s="1" t="s">
        <v>1626780</v>
      </c>
      <c r="AB1150" s="1" t="s">
        <v>1626781</v>
      </c>
      <c r="AC1150" s="1" t="s">
        <v>1626782</v>
      </c>
      <c r="AD1150" s="1" t="s">
        <v>1626783</v>
      </c>
      <c r="AE1150" s="1" t="s">
        <v>1626784</v>
      </c>
      <c r="AF1150" s="1" t="s">
        <v>1626785</v>
      </c>
      <c r="AG1150" s="1" t="s">
        <v>1626786</v>
      </c>
      <c r="AH1150" s="1" t="s">
        <v>1626787</v>
      </c>
      <c r="AI1150" s="1" t="s">
        <v>1626788</v>
      </c>
      <c r="AJ1150" s="1" t="s">
        <v>1626789</v>
      </c>
      <c r="AK1150" s="1" t="s">
        <v>1626790</v>
      </c>
      <c r="AL1150" s="1" t="s">
        <v>1626791</v>
      </c>
      <c r="AM1150" s="1" t="s">
        <v>1626792</v>
      </c>
      <c r="AN1150" s="1" t="s">
        <v>1626793</v>
      </c>
      <c r="AO1150" s="1" t="s">
        <v>1626794</v>
      </c>
      <c r="AP1150" s="1" t="s">
        <v>1626795</v>
      </c>
      <c r="AQ1150" s="1" t="s">
        <v>1626796</v>
      </c>
      <c r="AR1150" s="1" t="s">
        <v>1626797</v>
      </c>
      <c r="AS1150" s="1" t="s">
        <v>1626798</v>
      </c>
      <c r="AT1150" s="1" t="s">
        <v>1626799</v>
      </c>
      <c r="AU1150" s="1" t="s">
        <v>1626800</v>
      </c>
      <c r="AV1150" s="1" t="s">
        <v>1626801</v>
      </c>
      <c r="AW1150" s="1" t="s">
        <v>1626802</v>
      </c>
      <c r="AX1150" s="1" t="s">
        <v>1626803</v>
      </c>
      <c r="AY1150" s="1" t="s">
        <v>1626804</v>
      </c>
      <c r="AZ1150" s="1" t="s">
        <v>1626805</v>
      </c>
      <c r="BA1150" s="1" t="s">
        <v>1626806</v>
      </c>
      <c r="BB1150" s="1" t="s">
        <v>1626807</v>
      </c>
      <c r="BC1150" s="1" t="s">
        <v>1626808</v>
      </c>
      <c r="BD1150" s="1" t="s">
        <v>1626809</v>
      </c>
      <c r="BE1150" s="1" t="s">
        <v>1626810</v>
      </c>
      <c r="BF1150" s="1" t="s">
        <v>1626811</v>
      </c>
      <c r="BG1150" s="1" t="s">
        <v>1626812</v>
      </c>
      <c r="BH1150" s="1" t="s">
        <v>1626813</v>
      </c>
      <c r="BI1150" s="1" t="s">
        <v>1626814</v>
      </c>
      <c r="BJ1150" s="1" t="s">
        <v>1626815</v>
      </c>
      <c r="BK1150" s="1" t="s">
        <v>1626816</v>
      </c>
      <c r="BL1150" s="1" t="s">
        <v>1626817</v>
      </c>
      <c r="BM1150" s="1" t="s">
        <v>1626818</v>
      </c>
      <c r="BN1150" s="1" t="s">
        <v>1626819</v>
      </c>
      <c r="BO1150" s="1" t="s">
        <v>1626820</v>
      </c>
      <c r="BP1150" s="1" t="s">
        <v>1626821</v>
      </c>
      <c r="BQ1150" s="1" t="s">
        <v>1626822</v>
      </c>
      <c r="BR1150" s="1" t="s">
        <v>1626823</v>
      </c>
      <c r="BS1150" s="1" t="s">
        <v>1626824</v>
      </c>
      <c r="BT1150" s="1" t="s">
        <v>1626825</v>
      </c>
      <c r="BU1150" s="1" t="s">
        <v>1626826</v>
      </c>
      <c r="BV1150" s="1" t="s">
        <v>1626827</v>
      </c>
      <c r="BW1150" s="1" t="s">
        <v>1626828</v>
      </c>
      <c r="BX1150" s="1" t="s">
        <v>1626829</v>
      </c>
      <c r="BY1150" s="1" t="s">
        <v>1626830</v>
      </c>
      <c r="BZ1150" s="1" t="s">
        <v>1626831</v>
      </c>
      <c r="CA1150" s="1" t="s">
        <v>1626832</v>
      </c>
      <c r="CB1150" s="1" t="s">
        <v>1626833</v>
      </c>
      <c r="CC1150" s="1" t="s">
        <v>1626834</v>
      </c>
      <c r="CD1150" s="1" t="s">
        <v>1626835</v>
      </c>
      <c r="CE1150" s="1" t="s">
        <v>1626836</v>
      </c>
      <c r="CF1150" s="1" t="s">
        <v>1626837</v>
      </c>
      <c r="CG1150" s="1" t="s">
        <v>1626838</v>
      </c>
      <c r="CH1150" s="1" t="s">
        <v>1626839</v>
      </c>
      <c r="CI1150" s="1" t="s">
        <v>1626840</v>
      </c>
      <c r="CJ1150" s="1" t="s">
        <v>1626841</v>
      </c>
      <c r="CK1150" s="1" t="s">
        <v>1626842</v>
      </c>
      <c r="CL1150" s="1" t="s">
        <v>1626843</v>
      </c>
      <c r="CM1150" s="1" t="s">
        <v>1626844</v>
      </c>
      <c r="CN1150" s="1" t="s">
        <v>1626845</v>
      </c>
      <c r="CO1150" s="1" t="s">
        <v>1626846</v>
      </c>
      <c r="CP1150" s="1" t="s">
        <v>1626847</v>
      </c>
      <c r="CQ1150" s="1" t="s">
        <v>1626848</v>
      </c>
      <c r="CR1150" s="1" t="s">
        <v>1626849</v>
      </c>
      <c r="CS1150" s="1" t="s">
        <v>1626850</v>
      </c>
      <c r="CT1150" s="1" t="s">
        <v>1626851</v>
      </c>
      <c r="CU1150" s="1" t="s">
        <v>1626852</v>
      </c>
      <c r="CV1150" s="1" t="s">
        <v>1626853</v>
      </c>
      <c r="CW1150" s="1" t="s">
        <v>1626854</v>
      </c>
      <c r="CX1150" s="1" t="s">
        <v>1626855</v>
      </c>
      <c r="CY1150" s="1" t="s">
        <v>1626856</v>
      </c>
      <c r="CZ1150" s="1" t="s">
        <v>1626857</v>
      </c>
      <c r="DA1150" s="1" t="s">
        <v>1626858</v>
      </c>
      <c r="DB1150" s="1" t="s">
        <v>1626859</v>
      </c>
      <c r="DC1150" s="1" t="s">
        <v>1626860</v>
      </c>
      <c r="DD1150" s="1" t="s">
        <v>1626861</v>
      </c>
      <c r="DE1150" s="1" t="s">
        <v>1626862</v>
      </c>
      <c r="DF1150" s="1" t="s">
        <v>1626863</v>
      </c>
      <c r="DG1150" s="1" t="s">
        <v>1626864</v>
      </c>
      <c r="DH1150" s="1" t="s">
        <v>1626865</v>
      </c>
      <c r="DI1150" s="1" t="s">
        <v>1626866</v>
      </c>
      <c r="DJ1150" s="1" t="s">
        <v>1626867</v>
      </c>
      <c r="DK1150" s="1" t="s">
        <v>1626868</v>
      </c>
      <c r="DL1150" s="1" t="s">
        <v>1626869</v>
      </c>
      <c r="DM1150" s="1" t="s">
        <v>1626870</v>
      </c>
      <c r="DN1150" s="1" t="s">
        <v>1626871</v>
      </c>
      <c r="DO1150" s="1" t="s">
        <v>1626872</v>
      </c>
      <c r="DP1150" s="1" t="s">
        <v>1626873</v>
      </c>
      <c r="DQ1150" s="1" t="s">
        <v>1626874</v>
      </c>
      <c r="DR1150" s="1" t="s">
        <v>1626875</v>
      </c>
      <c r="DS1150" s="1" t="s">
        <v>1626876</v>
      </c>
      <c r="DT1150" s="1" t="s">
        <v>1626877</v>
      </c>
      <c r="DU1150" s="1" t="s">
        <v>863787</v>
      </c>
      <c r="DV1150" s="1" t="s">
        <v>1626878</v>
      </c>
      <c r="DW1150" s="1" t="s">
        <v>1626879</v>
      </c>
      <c r="DX1150" s="1" t="s">
        <v>1626880</v>
      </c>
      <c r="DY1150" s="1" t="s">
        <v>1626881</v>
      </c>
    </row>
    <row r="1151" spans="1:129" x14ac:dyDescent="0.3">
      <c r="A1151" s="1" t="s">
        <v>562</v>
      </c>
      <c r="B1151" s="1" t="s">
        <v>1626819</v>
      </c>
      <c r="C1151" s="1" t="s">
        <v>1626820</v>
      </c>
      <c r="D1151" s="1" t="s">
        <v>1626821</v>
      </c>
      <c r="E1151" s="1" t="s">
        <v>1626822</v>
      </c>
      <c r="F1151" s="1" t="s">
        <v>1626823</v>
      </c>
      <c r="G1151" s="1" t="s">
        <v>1626824</v>
      </c>
      <c r="H1151" s="1" t="s">
        <v>1626825</v>
      </c>
      <c r="I1151" s="1" t="s">
        <v>1626826</v>
      </c>
      <c r="J1151" s="1" t="s">
        <v>1626827</v>
      </c>
      <c r="K1151" s="1" t="s">
        <v>1626828</v>
      </c>
      <c r="L1151" s="1" t="s">
        <v>1626829</v>
      </c>
      <c r="M1151" s="1" t="s">
        <v>1626830</v>
      </c>
      <c r="N1151" s="1" t="s">
        <v>1626831</v>
      </c>
      <c r="O1151" s="1" t="s">
        <v>1626832</v>
      </c>
      <c r="P1151" s="1" t="s">
        <v>1626833</v>
      </c>
      <c r="Q1151" s="1" t="s">
        <v>1626834</v>
      </c>
      <c r="R1151" s="1" t="s">
        <v>1626835</v>
      </c>
      <c r="S1151" s="1" t="s">
        <v>1626836</v>
      </c>
      <c r="T1151" s="1" t="s">
        <v>1626837</v>
      </c>
      <c r="U1151" s="1" t="s">
        <v>1626838</v>
      </c>
      <c r="V1151" s="1" t="s">
        <v>1626839</v>
      </c>
      <c r="W1151" s="1" t="s">
        <v>1626840</v>
      </c>
      <c r="X1151" s="1" t="s">
        <v>1626841</v>
      </c>
      <c r="Y1151" s="1" t="s">
        <v>1626842</v>
      </c>
      <c r="Z1151" s="1" t="s">
        <v>1626843</v>
      </c>
      <c r="AA1151" s="1" t="s">
        <v>1626844</v>
      </c>
      <c r="AB1151" s="1" t="s">
        <v>1626845</v>
      </c>
      <c r="AC1151" s="1" t="s">
        <v>1626846</v>
      </c>
      <c r="AD1151" s="1" t="s">
        <v>1626847</v>
      </c>
      <c r="AE1151" s="1" t="s">
        <v>1626848</v>
      </c>
      <c r="AF1151" s="1" t="s">
        <v>1626849</v>
      </c>
      <c r="AG1151" s="1" t="s">
        <v>1626850</v>
      </c>
      <c r="AH1151" s="1" t="s">
        <v>1626851</v>
      </c>
      <c r="AI1151" s="1" t="s">
        <v>1626852</v>
      </c>
      <c r="AJ1151" s="1" t="s">
        <v>1626853</v>
      </c>
      <c r="AK1151" s="1" t="s">
        <v>1626854</v>
      </c>
      <c r="AL1151" s="1" t="s">
        <v>1626855</v>
      </c>
      <c r="AM1151" s="1" t="s">
        <v>1626856</v>
      </c>
      <c r="AN1151" s="1" t="s">
        <v>1626857</v>
      </c>
      <c r="AO1151" s="1" t="s">
        <v>1626858</v>
      </c>
      <c r="AP1151" s="1" t="s">
        <v>1626859</v>
      </c>
      <c r="AQ1151" s="1" t="s">
        <v>1626860</v>
      </c>
      <c r="AR1151" s="1" t="s">
        <v>1626861</v>
      </c>
      <c r="AS1151" s="1" t="s">
        <v>1626862</v>
      </c>
      <c r="AT1151" s="1" t="s">
        <v>1626863</v>
      </c>
      <c r="AU1151" s="1" t="s">
        <v>1626864</v>
      </c>
      <c r="AV1151" s="1" t="s">
        <v>1626865</v>
      </c>
      <c r="AW1151" s="1" t="s">
        <v>1626866</v>
      </c>
      <c r="AX1151" s="1" t="s">
        <v>1626867</v>
      </c>
      <c r="AY1151" s="1" t="s">
        <v>1626868</v>
      </c>
      <c r="AZ1151" s="1" t="s">
        <v>1626869</v>
      </c>
      <c r="BA1151" s="1" t="s">
        <v>1626870</v>
      </c>
      <c r="BB1151" s="1" t="s">
        <v>1626871</v>
      </c>
      <c r="BC1151" s="1" t="s">
        <v>1626872</v>
      </c>
      <c r="BD1151" s="1" t="s">
        <v>1626873</v>
      </c>
      <c r="BE1151" s="1" t="s">
        <v>1626874</v>
      </c>
      <c r="BF1151" s="1" t="s">
        <v>1626875</v>
      </c>
      <c r="BG1151" s="1" t="s">
        <v>1626876</v>
      </c>
      <c r="BH1151" s="1" t="s">
        <v>1626877</v>
      </c>
      <c r="BI1151" s="1" t="s">
        <v>863787</v>
      </c>
      <c r="BJ1151" s="1" t="s">
        <v>1626878</v>
      </c>
      <c r="BK1151" s="1" t="s">
        <v>1626879</v>
      </c>
      <c r="BL1151" s="1" t="s">
        <v>1626880</v>
      </c>
      <c r="BM1151" s="1" t="s">
        <v>1626881</v>
      </c>
      <c r="BN1151" s="1" t="s">
        <v>1626882</v>
      </c>
      <c r="BO1151" s="1" t="s">
        <v>1626883</v>
      </c>
      <c r="BP1151" s="1" t="s">
        <v>1626884</v>
      </c>
      <c r="BQ1151" s="1" t="s">
        <v>1626885</v>
      </c>
      <c r="BR1151" s="1" t="s">
        <v>1626886</v>
      </c>
      <c r="BS1151" s="1" t="s">
        <v>1626887</v>
      </c>
      <c r="BT1151" s="1" t="s">
        <v>1626888</v>
      </c>
      <c r="BU1151" s="1" t="s">
        <v>1626889</v>
      </c>
      <c r="BV1151" s="1" t="s">
        <v>1626890</v>
      </c>
      <c r="BW1151" s="1" t="s">
        <v>1626891</v>
      </c>
      <c r="BX1151" s="1" t="s">
        <v>1626892</v>
      </c>
      <c r="BY1151" s="1" t="s">
        <v>1626893</v>
      </c>
      <c r="BZ1151" s="1" t="s">
        <v>1626894</v>
      </c>
      <c r="CA1151" s="1" t="s">
        <v>1626895</v>
      </c>
      <c r="CB1151" s="1" t="s">
        <v>1626896</v>
      </c>
      <c r="CC1151" s="1" t="s">
        <v>1626897</v>
      </c>
      <c r="CD1151" s="1" t="s">
        <v>1626898</v>
      </c>
      <c r="CE1151" s="1" t="s">
        <v>1626899</v>
      </c>
      <c r="CF1151" s="1" t="s">
        <v>1626900</v>
      </c>
      <c r="CG1151" s="1" t="s">
        <v>1626901</v>
      </c>
      <c r="CH1151" s="1" t="s">
        <v>1626902</v>
      </c>
      <c r="CI1151" s="1" t="s">
        <v>1626903</v>
      </c>
      <c r="CJ1151" s="1" t="s">
        <v>1626904</v>
      </c>
      <c r="CK1151" s="1" t="s">
        <v>1626905</v>
      </c>
      <c r="CL1151" s="1" t="s">
        <v>1626906</v>
      </c>
      <c r="CM1151" s="1" t="s">
        <v>1626907</v>
      </c>
      <c r="CN1151" s="1" t="s">
        <v>1626908</v>
      </c>
      <c r="CO1151" s="1" t="s">
        <v>1626909</v>
      </c>
      <c r="CP1151" s="1" t="s">
        <v>1626910</v>
      </c>
      <c r="CQ1151" s="1" t="s">
        <v>1626911</v>
      </c>
      <c r="CR1151" s="1" t="s">
        <v>1626912</v>
      </c>
      <c r="CS1151" s="1" t="s">
        <v>1626913</v>
      </c>
      <c r="CT1151" s="1" t="s">
        <v>1626914</v>
      </c>
      <c r="CU1151" s="1" t="s">
        <v>1626915</v>
      </c>
      <c r="CV1151" s="1" t="s">
        <v>1626916</v>
      </c>
      <c r="CW1151" s="1" t="s">
        <v>1626917</v>
      </c>
      <c r="CX1151" s="1" t="s">
        <v>1626918</v>
      </c>
      <c r="CY1151" s="1" t="s">
        <v>1626919</v>
      </c>
      <c r="CZ1151" s="1" t="s">
        <v>1626920</v>
      </c>
      <c r="DA1151" s="1" t="s">
        <v>1626921</v>
      </c>
      <c r="DB1151" s="1" t="s">
        <v>1626922</v>
      </c>
      <c r="DC1151" s="1" t="s">
        <v>1626923</v>
      </c>
      <c r="DD1151" s="1" t="s">
        <v>1626924</v>
      </c>
      <c r="DE1151" s="1" t="s">
        <v>1626925</v>
      </c>
      <c r="DF1151" s="1" t="s">
        <v>1626926</v>
      </c>
      <c r="DG1151" s="1" t="s">
        <v>1626927</v>
      </c>
      <c r="DH1151" s="1" t="s">
        <v>1626928</v>
      </c>
      <c r="DI1151" s="1" t="s">
        <v>1626929</v>
      </c>
      <c r="DJ1151" s="1" t="s">
        <v>1626930</v>
      </c>
      <c r="DK1151" s="1" t="s">
        <v>1626931</v>
      </c>
      <c r="DL1151" s="1" t="s">
        <v>1626932</v>
      </c>
      <c r="DM1151" s="1" t="s">
        <v>1626933</v>
      </c>
      <c r="DN1151" s="1" t="s">
        <v>1626934</v>
      </c>
      <c r="DO1151" s="1" t="s">
        <v>1626935</v>
      </c>
      <c r="DP1151" s="1" t="s">
        <v>1626936</v>
      </c>
      <c r="DQ1151" s="1" t="s">
        <v>1626937</v>
      </c>
      <c r="DR1151" s="1" t="s">
        <v>1626938</v>
      </c>
      <c r="DS1151" s="1" t="s">
        <v>1626939</v>
      </c>
      <c r="DT1151" s="1" t="s">
        <v>1626940</v>
      </c>
      <c r="DU1151" s="1" t="s">
        <v>1626941</v>
      </c>
      <c r="DV1151" s="1" t="s">
        <v>1626942</v>
      </c>
      <c r="DW1151" s="1" t="s">
        <v>1626943</v>
      </c>
      <c r="DX1151" s="1" t="s">
        <v>1626944</v>
      </c>
      <c r="DY1151" s="1" t="s">
        <v>1626945</v>
      </c>
    </row>
    <row r="1152" spans="1:129" x14ac:dyDescent="0.3">
      <c r="A1152" s="1" t="s">
        <v>562</v>
      </c>
      <c r="B1152" s="1" t="s">
        <v>1626882</v>
      </c>
      <c r="C1152" s="1" t="s">
        <v>1626883</v>
      </c>
      <c r="D1152" s="1" t="s">
        <v>1626884</v>
      </c>
      <c r="E1152" s="1" t="s">
        <v>1626885</v>
      </c>
      <c r="F1152" s="1" t="s">
        <v>1626886</v>
      </c>
      <c r="G1152" s="1" t="s">
        <v>1626887</v>
      </c>
      <c r="H1152" s="1" t="s">
        <v>1626888</v>
      </c>
      <c r="I1152" s="1" t="s">
        <v>1626889</v>
      </c>
      <c r="J1152" s="1" t="s">
        <v>1626890</v>
      </c>
      <c r="K1152" s="1" t="s">
        <v>1626891</v>
      </c>
      <c r="L1152" s="1" t="s">
        <v>1626892</v>
      </c>
      <c r="M1152" s="1" t="s">
        <v>1626893</v>
      </c>
      <c r="N1152" s="1" t="s">
        <v>1626894</v>
      </c>
      <c r="O1152" s="1" t="s">
        <v>1626895</v>
      </c>
      <c r="P1152" s="1" t="s">
        <v>1626896</v>
      </c>
      <c r="Q1152" s="1" t="s">
        <v>1626897</v>
      </c>
      <c r="R1152" s="1" t="s">
        <v>1626898</v>
      </c>
      <c r="S1152" s="1" t="s">
        <v>1626899</v>
      </c>
      <c r="T1152" s="1" t="s">
        <v>1626900</v>
      </c>
      <c r="U1152" s="1" t="s">
        <v>1626901</v>
      </c>
      <c r="V1152" s="1" t="s">
        <v>1626902</v>
      </c>
      <c r="W1152" s="1" t="s">
        <v>1626903</v>
      </c>
      <c r="X1152" s="1" t="s">
        <v>1626904</v>
      </c>
      <c r="Y1152" s="1" t="s">
        <v>1626905</v>
      </c>
      <c r="Z1152" s="1" t="s">
        <v>1626906</v>
      </c>
      <c r="AA1152" s="1" t="s">
        <v>1626907</v>
      </c>
      <c r="AB1152" s="1" t="s">
        <v>1626908</v>
      </c>
      <c r="AC1152" s="1" t="s">
        <v>1626909</v>
      </c>
      <c r="AD1152" s="1" t="s">
        <v>1626910</v>
      </c>
      <c r="AE1152" s="1" t="s">
        <v>1626911</v>
      </c>
      <c r="AF1152" s="1" t="s">
        <v>1626912</v>
      </c>
      <c r="AG1152" s="1" t="s">
        <v>1626913</v>
      </c>
      <c r="AH1152" s="1" t="s">
        <v>1626914</v>
      </c>
      <c r="AI1152" s="1" t="s">
        <v>1626915</v>
      </c>
      <c r="AJ1152" s="1" t="s">
        <v>1626916</v>
      </c>
      <c r="AK1152" s="1" t="s">
        <v>1626917</v>
      </c>
      <c r="AL1152" s="1" t="s">
        <v>1626918</v>
      </c>
      <c r="AM1152" s="1" t="s">
        <v>1626919</v>
      </c>
      <c r="AN1152" s="1" t="s">
        <v>1626920</v>
      </c>
      <c r="AO1152" s="1" t="s">
        <v>1626921</v>
      </c>
      <c r="AP1152" s="1" t="s">
        <v>1626922</v>
      </c>
      <c r="AQ1152" s="1" t="s">
        <v>1626923</v>
      </c>
      <c r="AR1152" s="1" t="s">
        <v>1626924</v>
      </c>
      <c r="AS1152" s="1" t="s">
        <v>1626925</v>
      </c>
      <c r="AT1152" s="1" t="s">
        <v>1626926</v>
      </c>
      <c r="AU1152" s="1" t="s">
        <v>1626927</v>
      </c>
      <c r="AV1152" s="1" t="s">
        <v>1626928</v>
      </c>
      <c r="AW1152" s="1" t="s">
        <v>1626929</v>
      </c>
      <c r="AX1152" s="1" t="s">
        <v>1626930</v>
      </c>
      <c r="AY1152" s="1" t="s">
        <v>1626931</v>
      </c>
      <c r="AZ1152" s="1" t="s">
        <v>1626932</v>
      </c>
      <c r="BA1152" s="1" t="s">
        <v>1626933</v>
      </c>
      <c r="BB1152" s="1" t="s">
        <v>1626934</v>
      </c>
      <c r="BC1152" s="1" t="s">
        <v>1626935</v>
      </c>
      <c r="BD1152" s="1" t="s">
        <v>1626936</v>
      </c>
      <c r="BE1152" s="1" t="s">
        <v>1626937</v>
      </c>
      <c r="BF1152" s="1" t="s">
        <v>1626938</v>
      </c>
      <c r="BG1152" s="1" t="s">
        <v>1626939</v>
      </c>
      <c r="BH1152" s="1" t="s">
        <v>1626940</v>
      </c>
      <c r="BI1152" s="1" t="s">
        <v>1626941</v>
      </c>
      <c r="BJ1152" s="1" t="s">
        <v>1626942</v>
      </c>
      <c r="BK1152" s="1" t="s">
        <v>1626943</v>
      </c>
      <c r="BL1152" s="1" t="s">
        <v>1626944</v>
      </c>
      <c r="BM1152" s="1" t="s">
        <v>1626945</v>
      </c>
      <c r="BN1152" s="1" t="s">
        <v>1626946</v>
      </c>
      <c r="BO1152" s="1" t="s">
        <v>1626947</v>
      </c>
      <c r="BP1152" s="1" t="s">
        <v>1626948</v>
      </c>
      <c r="BQ1152" s="1" t="s">
        <v>1626949</v>
      </c>
      <c r="BR1152" s="1" t="s">
        <v>1626950</v>
      </c>
      <c r="BS1152" s="1" t="s">
        <v>1626951</v>
      </c>
      <c r="BT1152" s="1" t="s">
        <v>1626952</v>
      </c>
      <c r="BU1152" s="1" t="s">
        <v>1626953</v>
      </c>
      <c r="BV1152" s="1" t="s">
        <v>1626954</v>
      </c>
      <c r="BW1152" s="1" t="s">
        <v>1626955</v>
      </c>
      <c r="BX1152" s="1" t="s">
        <v>1626956</v>
      </c>
      <c r="BY1152" s="1" t="s">
        <v>1626957</v>
      </c>
      <c r="BZ1152" s="1" t="s">
        <v>1626958</v>
      </c>
      <c r="CA1152" s="1" t="s">
        <v>1626959</v>
      </c>
      <c r="CB1152" s="1" t="s">
        <v>1626960</v>
      </c>
      <c r="CC1152" s="1" t="s">
        <v>1626961</v>
      </c>
      <c r="CD1152" s="1" t="s">
        <v>1626962</v>
      </c>
      <c r="CE1152" s="1" t="s">
        <v>1626963</v>
      </c>
      <c r="CF1152" s="1" t="s">
        <v>1626964</v>
      </c>
      <c r="CG1152" s="1" t="s">
        <v>1626965</v>
      </c>
      <c r="CH1152" s="1" t="s">
        <v>1626966</v>
      </c>
      <c r="CI1152" s="1" t="s">
        <v>1626967</v>
      </c>
      <c r="CJ1152" s="1" t="s">
        <v>1626968</v>
      </c>
      <c r="CK1152" s="1" t="s">
        <v>1626969</v>
      </c>
      <c r="CL1152" s="1" t="s">
        <v>1626970</v>
      </c>
      <c r="CM1152" s="1" t="s">
        <v>1626971</v>
      </c>
      <c r="CN1152" s="1" t="s">
        <v>1626972</v>
      </c>
      <c r="CO1152" s="1" t="s">
        <v>1626973</v>
      </c>
      <c r="CP1152" s="1" t="s">
        <v>1626974</v>
      </c>
      <c r="CQ1152" s="1" t="s">
        <v>1626975</v>
      </c>
      <c r="CR1152" s="1" t="s">
        <v>1626976</v>
      </c>
      <c r="CS1152" s="1" t="s">
        <v>1626977</v>
      </c>
      <c r="CT1152" s="1" t="s">
        <v>1626978</v>
      </c>
      <c r="CU1152" s="1" t="s">
        <v>1626979</v>
      </c>
      <c r="CV1152" s="1" t="s">
        <v>1626980</v>
      </c>
      <c r="CW1152" s="1" t="s">
        <v>1626981</v>
      </c>
      <c r="CX1152" s="1" t="s">
        <v>1626982</v>
      </c>
      <c r="CY1152" s="1" t="s">
        <v>1626983</v>
      </c>
      <c r="CZ1152" s="1" t="s">
        <v>1626984</v>
      </c>
      <c r="DA1152" s="1" t="s">
        <v>1626985</v>
      </c>
      <c r="DB1152" s="1" t="s">
        <v>1626986</v>
      </c>
      <c r="DC1152" s="1" t="s">
        <v>1626987</v>
      </c>
      <c r="DD1152" s="1" t="s">
        <v>1626988</v>
      </c>
      <c r="DE1152" s="1" t="s">
        <v>1626989</v>
      </c>
      <c r="DF1152" s="1" t="s">
        <v>1626990</v>
      </c>
      <c r="DG1152" s="1" t="s">
        <v>1626991</v>
      </c>
      <c r="DH1152" s="1" t="s">
        <v>1626992</v>
      </c>
      <c r="DI1152" s="1" t="s">
        <v>1626993</v>
      </c>
      <c r="DJ1152" s="1" t="s">
        <v>1626994</v>
      </c>
      <c r="DK1152" s="1" t="s">
        <v>1626995</v>
      </c>
      <c r="DL1152" s="1" t="s">
        <v>1626996</v>
      </c>
      <c r="DM1152" s="1" t="s">
        <v>1626997</v>
      </c>
      <c r="DN1152" s="1" t="s">
        <v>1626998</v>
      </c>
      <c r="DO1152" s="1" t="s">
        <v>1626999</v>
      </c>
      <c r="DP1152" s="1" t="s">
        <v>1627000</v>
      </c>
      <c r="DQ1152" s="1" t="s">
        <v>1627001</v>
      </c>
      <c r="DR1152" s="1" t="s">
        <v>1627002</v>
      </c>
      <c r="DS1152" s="1" t="s">
        <v>1627003</v>
      </c>
      <c r="DT1152" s="1" t="s">
        <v>1627004</v>
      </c>
      <c r="DU1152" s="1" t="s">
        <v>1627005</v>
      </c>
      <c r="DV1152" s="1" t="s">
        <v>1627006</v>
      </c>
      <c r="DW1152" s="1" t="s">
        <v>1627007</v>
      </c>
      <c r="DX1152" s="1" t="s">
        <v>1627008</v>
      </c>
      <c r="DY1152" s="1" t="s">
        <v>1627009</v>
      </c>
    </row>
    <row r="1153" spans="1:129" x14ac:dyDescent="0.3">
      <c r="A1153" s="1" t="s">
        <v>562</v>
      </c>
      <c r="B1153" s="1" t="s">
        <v>1626946</v>
      </c>
      <c r="C1153" s="1" t="s">
        <v>1626947</v>
      </c>
      <c r="D1153" s="1" t="s">
        <v>1626948</v>
      </c>
      <c r="E1153" s="1" t="s">
        <v>1626949</v>
      </c>
      <c r="F1153" s="1" t="s">
        <v>1626950</v>
      </c>
      <c r="G1153" s="1" t="s">
        <v>1626951</v>
      </c>
      <c r="H1153" s="1" t="s">
        <v>1626952</v>
      </c>
      <c r="I1153" s="1" t="s">
        <v>1626953</v>
      </c>
      <c r="J1153" s="1" t="s">
        <v>1626954</v>
      </c>
      <c r="K1153" s="1" t="s">
        <v>1626955</v>
      </c>
      <c r="L1153" s="1" t="s">
        <v>1626956</v>
      </c>
      <c r="M1153" s="1" t="s">
        <v>1626957</v>
      </c>
      <c r="N1153" s="1" t="s">
        <v>1626958</v>
      </c>
      <c r="O1153" s="1" t="s">
        <v>1626959</v>
      </c>
      <c r="P1153" s="1" t="s">
        <v>1626960</v>
      </c>
      <c r="Q1153" s="1" t="s">
        <v>1626961</v>
      </c>
      <c r="R1153" s="1" t="s">
        <v>1626962</v>
      </c>
      <c r="S1153" s="1" t="s">
        <v>1626963</v>
      </c>
      <c r="T1153" s="1" t="s">
        <v>1626964</v>
      </c>
      <c r="U1153" s="1" t="s">
        <v>1626965</v>
      </c>
      <c r="V1153" s="1" t="s">
        <v>1626966</v>
      </c>
      <c r="W1153" s="1" t="s">
        <v>1626967</v>
      </c>
      <c r="X1153" s="1" t="s">
        <v>1626968</v>
      </c>
      <c r="Y1153" s="1" t="s">
        <v>1626969</v>
      </c>
      <c r="Z1153" s="1" t="s">
        <v>1626970</v>
      </c>
      <c r="AA1153" s="1" t="s">
        <v>1626971</v>
      </c>
      <c r="AB1153" s="1" t="s">
        <v>1626972</v>
      </c>
      <c r="AC1153" s="1" t="s">
        <v>1626973</v>
      </c>
      <c r="AD1153" s="1" t="s">
        <v>1626974</v>
      </c>
      <c r="AE1153" s="1" t="s">
        <v>1626975</v>
      </c>
      <c r="AF1153" s="1" t="s">
        <v>1626976</v>
      </c>
      <c r="AG1153" s="1" t="s">
        <v>1626977</v>
      </c>
      <c r="AH1153" s="1" t="s">
        <v>1626978</v>
      </c>
      <c r="AI1153" s="1" t="s">
        <v>1626979</v>
      </c>
      <c r="AJ1153" s="1" t="s">
        <v>1626980</v>
      </c>
      <c r="AK1153" s="1" t="s">
        <v>1626981</v>
      </c>
      <c r="AL1153" s="1" t="s">
        <v>1626982</v>
      </c>
      <c r="AM1153" s="1" t="s">
        <v>1626983</v>
      </c>
      <c r="AN1153" s="1" t="s">
        <v>1626984</v>
      </c>
      <c r="AO1153" s="1" t="s">
        <v>1626985</v>
      </c>
      <c r="AP1153" s="1" t="s">
        <v>1626986</v>
      </c>
      <c r="AQ1153" s="1" t="s">
        <v>1626987</v>
      </c>
      <c r="AR1153" s="1" t="s">
        <v>1626988</v>
      </c>
      <c r="AS1153" s="1" t="s">
        <v>1626989</v>
      </c>
      <c r="AT1153" s="1" t="s">
        <v>1626990</v>
      </c>
      <c r="AU1153" s="1" t="s">
        <v>1626991</v>
      </c>
      <c r="AV1153" s="1" t="s">
        <v>1626992</v>
      </c>
      <c r="AW1153" s="1" t="s">
        <v>1626993</v>
      </c>
      <c r="AX1153" s="1" t="s">
        <v>1626994</v>
      </c>
      <c r="AY1153" s="1" t="s">
        <v>1626995</v>
      </c>
      <c r="AZ1153" s="1" t="s">
        <v>1626996</v>
      </c>
      <c r="BA1153" s="1" t="s">
        <v>1626997</v>
      </c>
      <c r="BB1153" s="1" t="s">
        <v>1626998</v>
      </c>
      <c r="BC1153" s="1" t="s">
        <v>1626999</v>
      </c>
      <c r="BD1153" s="1" t="s">
        <v>1627000</v>
      </c>
      <c r="BE1153" s="1" t="s">
        <v>1627001</v>
      </c>
      <c r="BF1153" s="1" t="s">
        <v>1627002</v>
      </c>
      <c r="BG1153" s="1" t="s">
        <v>1627003</v>
      </c>
      <c r="BH1153" s="1" t="s">
        <v>1627004</v>
      </c>
      <c r="BI1153" s="1" t="s">
        <v>1627005</v>
      </c>
      <c r="BJ1153" s="1" t="s">
        <v>1627006</v>
      </c>
      <c r="BK1153" s="1" t="s">
        <v>1627007</v>
      </c>
      <c r="BL1153" s="1" t="s">
        <v>1627008</v>
      </c>
      <c r="BM1153" s="1" t="s">
        <v>1627009</v>
      </c>
      <c r="BN1153" s="1" t="s">
        <v>1627010</v>
      </c>
      <c r="BO1153" s="1" t="s">
        <v>1627011</v>
      </c>
      <c r="BP1153" s="1" t="s">
        <v>1627012</v>
      </c>
      <c r="BQ1153" s="1" t="s">
        <v>1627013</v>
      </c>
      <c r="BR1153" s="1" t="s">
        <v>1627014</v>
      </c>
      <c r="BS1153" s="1" t="s">
        <v>1627015</v>
      </c>
      <c r="BT1153" s="1" t="s">
        <v>1627016</v>
      </c>
      <c r="BU1153" s="1" t="s">
        <v>1627017</v>
      </c>
      <c r="BV1153" s="1" t="s">
        <v>1627018</v>
      </c>
      <c r="BW1153" s="1" t="s">
        <v>1627019</v>
      </c>
      <c r="BX1153" s="1" t="s">
        <v>1627020</v>
      </c>
      <c r="BY1153" s="1" t="s">
        <v>1627021</v>
      </c>
      <c r="BZ1153" s="1" t="s">
        <v>1627022</v>
      </c>
      <c r="CA1153" s="1" t="s">
        <v>1627023</v>
      </c>
      <c r="CB1153" s="1" t="s">
        <v>1627024</v>
      </c>
      <c r="CC1153" s="1" t="s">
        <v>1627025</v>
      </c>
      <c r="CD1153" s="1" t="s">
        <v>1627026</v>
      </c>
      <c r="CE1153" s="1" t="s">
        <v>1627027</v>
      </c>
      <c r="CF1153" s="1" t="s">
        <v>1627028</v>
      </c>
      <c r="CG1153" s="1" t="s">
        <v>1627029</v>
      </c>
      <c r="CH1153" s="1" t="s">
        <v>1627030</v>
      </c>
      <c r="CI1153" s="1" t="s">
        <v>1627031</v>
      </c>
      <c r="CJ1153" s="1" t="s">
        <v>1627032</v>
      </c>
      <c r="CK1153" s="1" t="s">
        <v>1627033</v>
      </c>
      <c r="CL1153" s="1" t="s">
        <v>1627034</v>
      </c>
      <c r="CM1153" s="1" t="s">
        <v>1627035</v>
      </c>
      <c r="CN1153" s="1" t="s">
        <v>1627036</v>
      </c>
      <c r="CO1153" s="1" t="s">
        <v>1627037</v>
      </c>
      <c r="CP1153" s="1" t="s">
        <v>1627038</v>
      </c>
      <c r="CQ1153" s="1" t="s">
        <v>1627039</v>
      </c>
      <c r="CR1153" s="1" t="s">
        <v>1627040</v>
      </c>
      <c r="CS1153" s="1" t="s">
        <v>1627041</v>
      </c>
      <c r="CT1153" s="1" t="s">
        <v>1351508</v>
      </c>
      <c r="CU1153" s="1" t="s">
        <v>1627042</v>
      </c>
      <c r="CV1153" s="1" t="s">
        <v>1627043</v>
      </c>
      <c r="CW1153" s="1" t="s">
        <v>1627044</v>
      </c>
      <c r="CX1153" s="1" t="s">
        <v>1627045</v>
      </c>
      <c r="CY1153" s="1" t="s">
        <v>1627046</v>
      </c>
      <c r="CZ1153" s="1" t="s">
        <v>1627047</v>
      </c>
      <c r="DA1153" s="1" t="s">
        <v>1627048</v>
      </c>
      <c r="DB1153" s="1" t="s">
        <v>1627049</v>
      </c>
      <c r="DC1153" s="1" t="s">
        <v>1627050</v>
      </c>
      <c r="DD1153" s="1" t="s">
        <v>1627051</v>
      </c>
      <c r="DE1153" s="1" t="s">
        <v>1627052</v>
      </c>
      <c r="DF1153" s="1" t="s">
        <v>1627053</v>
      </c>
      <c r="DG1153" s="1" t="s">
        <v>1627054</v>
      </c>
      <c r="DH1153" s="1" t="s">
        <v>1627055</v>
      </c>
      <c r="DI1153" s="1" t="s">
        <v>1627056</v>
      </c>
      <c r="DJ1153" s="1" t="s">
        <v>1627057</v>
      </c>
      <c r="DK1153" s="1" t="s">
        <v>1627058</v>
      </c>
      <c r="DL1153" s="1" t="s">
        <v>1627059</v>
      </c>
      <c r="DM1153" s="1" t="s">
        <v>1627060</v>
      </c>
      <c r="DN1153" s="1" t="s">
        <v>1627061</v>
      </c>
      <c r="DO1153" s="1" t="s">
        <v>1627062</v>
      </c>
      <c r="DP1153" s="1" t="s">
        <v>1627063</v>
      </c>
      <c r="DQ1153" s="1" t="s">
        <v>1627064</v>
      </c>
      <c r="DR1153" s="1" t="s">
        <v>1627065</v>
      </c>
      <c r="DS1153" s="1" t="s">
        <v>1627066</v>
      </c>
      <c r="DT1153" s="1" t="s">
        <v>1627067</v>
      </c>
      <c r="DU1153" s="1" t="s">
        <v>1627068</v>
      </c>
      <c r="DV1153" s="1" t="s">
        <v>1627069</v>
      </c>
      <c r="DW1153" s="1" t="s">
        <v>1627070</v>
      </c>
      <c r="DX1153" s="1" t="s">
        <v>1627071</v>
      </c>
      <c r="DY1153" s="1" t="s">
        <v>1627072</v>
      </c>
    </row>
    <row r="1154" spans="1:129" x14ac:dyDescent="0.3">
      <c r="A1154" s="1" t="s">
        <v>562</v>
      </c>
      <c r="B1154" s="1" t="s">
        <v>1627010</v>
      </c>
      <c r="C1154" s="1" t="s">
        <v>1627011</v>
      </c>
      <c r="D1154" s="1" t="s">
        <v>1627012</v>
      </c>
      <c r="E1154" s="1" t="s">
        <v>1627013</v>
      </c>
      <c r="F1154" s="1" t="s">
        <v>1627014</v>
      </c>
      <c r="G1154" s="1" t="s">
        <v>1627015</v>
      </c>
      <c r="H1154" s="1" t="s">
        <v>1627016</v>
      </c>
      <c r="I1154" s="1" t="s">
        <v>1627017</v>
      </c>
      <c r="J1154" s="1" t="s">
        <v>1627018</v>
      </c>
      <c r="K1154" s="1" t="s">
        <v>1627019</v>
      </c>
      <c r="L1154" s="1" t="s">
        <v>1627020</v>
      </c>
      <c r="M1154" s="1" t="s">
        <v>1627021</v>
      </c>
      <c r="N1154" s="1" t="s">
        <v>1627022</v>
      </c>
      <c r="O1154" s="1" t="s">
        <v>1627023</v>
      </c>
      <c r="P1154" s="1" t="s">
        <v>1627024</v>
      </c>
      <c r="Q1154" s="1" t="s">
        <v>1627025</v>
      </c>
      <c r="R1154" s="1" t="s">
        <v>1627026</v>
      </c>
      <c r="S1154" s="1" t="s">
        <v>1627027</v>
      </c>
      <c r="T1154" s="1" t="s">
        <v>1627028</v>
      </c>
      <c r="U1154" s="1" t="s">
        <v>1627029</v>
      </c>
      <c r="V1154" s="1" t="s">
        <v>1627030</v>
      </c>
      <c r="W1154" s="1" t="s">
        <v>1627031</v>
      </c>
      <c r="X1154" s="1" t="s">
        <v>1627032</v>
      </c>
      <c r="Y1154" s="1" t="s">
        <v>1627033</v>
      </c>
      <c r="Z1154" s="1" t="s">
        <v>1627034</v>
      </c>
      <c r="AA1154" s="1" t="s">
        <v>1627035</v>
      </c>
      <c r="AB1154" s="1" t="s">
        <v>1627036</v>
      </c>
      <c r="AC1154" s="1" t="s">
        <v>1627037</v>
      </c>
      <c r="AD1154" s="1" t="s">
        <v>1627038</v>
      </c>
      <c r="AE1154" s="1" t="s">
        <v>1627039</v>
      </c>
      <c r="AF1154" s="1" t="s">
        <v>1627040</v>
      </c>
      <c r="AG1154" s="1" t="s">
        <v>1627041</v>
      </c>
      <c r="AH1154" s="1" t="s">
        <v>1351508</v>
      </c>
      <c r="AI1154" s="1" t="s">
        <v>1627042</v>
      </c>
      <c r="AJ1154" s="1" t="s">
        <v>1627043</v>
      </c>
      <c r="AK1154" s="1" t="s">
        <v>1627044</v>
      </c>
      <c r="AL1154" s="1" t="s">
        <v>1627045</v>
      </c>
      <c r="AM1154" s="1" t="s">
        <v>1627046</v>
      </c>
      <c r="AN1154" s="1" t="s">
        <v>1627047</v>
      </c>
      <c r="AO1154" s="1" t="s">
        <v>1627048</v>
      </c>
      <c r="AP1154" s="1" t="s">
        <v>1627049</v>
      </c>
      <c r="AQ1154" s="1" t="s">
        <v>1627050</v>
      </c>
      <c r="AR1154" s="1" t="s">
        <v>1627051</v>
      </c>
      <c r="AS1154" s="1" t="s">
        <v>1627052</v>
      </c>
      <c r="AT1154" s="1" t="s">
        <v>1627053</v>
      </c>
      <c r="AU1154" s="1" t="s">
        <v>1627054</v>
      </c>
      <c r="AV1154" s="1" t="s">
        <v>1627055</v>
      </c>
      <c r="AW1154" s="1" t="s">
        <v>1627056</v>
      </c>
      <c r="AX1154" s="1" t="s">
        <v>1627057</v>
      </c>
      <c r="AY1154" s="1" t="s">
        <v>1627058</v>
      </c>
      <c r="AZ1154" s="1" t="s">
        <v>1627059</v>
      </c>
      <c r="BA1154" s="1" t="s">
        <v>1627060</v>
      </c>
      <c r="BB1154" s="1" t="s">
        <v>1627061</v>
      </c>
      <c r="BC1154" s="1" t="s">
        <v>1627062</v>
      </c>
      <c r="BD1154" s="1" t="s">
        <v>1627063</v>
      </c>
      <c r="BE1154" s="1" t="s">
        <v>1627064</v>
      </c>
      <c r="BF1154" s="1" t="s">
        <v>1627065</v>
      </c>
      <c r="BG1154" s="1" t="s">
        <v>1627066</v>
      </c>
      <c r="BH1154" s="1" t="s">
        <v>1627067</v>
      </c>
      <c r="BI1154" s="1" t="s">
        <v>1627068</v>
      </c>
      <c r="BJ1154" s="1" t="s">
        <v>1627069</v>
      </c>
      <c r="BK1154" s="1" t="s">
        <v>1627070</v>
      </c>
      <c r="BL1154" s="1" t="s">
        <v>1627071</v>
      </c>
      <c r="BM1154" s="1" t="s">
        <v>1627072</v>
      </c>
      <c r="BN1154" s="1" t="s">
        <v>1627073</v>
      </c>
      <c r="BO1154" s="1" t="s">
        <v>1627074</v>
      </c>
      <c r="BP1154" s="1" t="s">
        <v>1627075</v>
      </c>
      <c r="BQ1154" s="1" t="s">
        <v>1627076</v>
      </c>
      <c r="BR1154" s="1" t="s">
        <v>1627077</v>
      </c>
      <c r="BS1154" s="1" t="s">
        <v>1627078</v>
      </c>
      <c r="BT1154" s="1" t="s">
        <v>1627079</v>
      </c>
      <c r="BU1154" s="1" t="s">
        <v>1627080</v>
      </c>
      <c r="BV1154" s="1" t="s">
        <v>1627081</v>
      </c>
      <c r="BW1154" s="1" t="s">
        <v>1627082</v>
      </c>
      <c r="BX1154" s="1" t="s">
        <v>1627083</v>
      </c>
      <c r="BY1154" s="1" t="s">
        <v>1627084</v>
      </c>
      <c r="BZ1154" s="1" t="s">
        <v>1627085</v>
      </c>
      <c r="CA1154" s="1" t="s">
        <v>1627086</v>
      </c>
      <c r="CB1154" s="1" t="s">
        <v>1627087</v>
      </c>
      <c r="CC1154" s="1" t="s">
        <v>1627088</v>
      </c>
      <c r="CD1154" s="1" t="s">
        <v>1627089</v>
      </c>
      <c r="CE1154" s="1" t="s">
        <v>1627090</v>
      </c>
      <c r="CF1154" s="1" t="s">
        <v>1627091</v>
      </c>
      <c r="CG1154" s="1" t="s">
        <v>1627092</v>
      </c>
      <c r="CH1154" s="1" t="s">
        <v>1627093</v>
      </c>
      <c r="CI1154" s="1" t="s">
        <v>1627094</v>
      </c>
      <c r="CJ1154" s="1" t="s">
        <v>1627095</v>
      </c>
      <c r="CK1154" s="1" t="s">
        <v>1627096</v>
      </c>
      <c r="CL1154" s="1" t="s">
        <v>1627097</v>
      </c>
      <c r="CM1154" s="1" t="s">
        <v>1627098</v>
      </c>
      <c r="CN1154" s="1" t="s">
        <v>1627099</v>
      </c>
      <c r="CO1154" s="1" t="s">
        <v>1627100</v>
      </c>
      <c r="CP1154" s="1" t="s">
        <v>1627101</v>
      </c>
      <c r="CQ1154" s="1" t="s">
        <v>1627102</v>
      </c>
      <c r="CR1154" s="1" t="s">
        <v>1627103</v>
      </c>
      <c r="CS1154" s="1" t="s">
        <v>1627104</v>
      </c>
      <c r="CT1154" s="1" t="s">
        <v>1627105</v>
      </c>
      <c r="CU1154" s="1" t="s">
        <v>1627106</v>
      </c>
      <c r="CV1154" s="1" t="s">
        <v>1627107</v>
      </c>
      <c r="CW1154" s="1" t="s">
        <v>1627108</v>
      </c>
      <c r="CX1154" s="1" t="s">
        <v>1627109</v>
      </c>
      <c r="CY1154" s="1" t="s">
        <v>1627110</v>
      </c>
      <c r="CZ1154" s="1" t="s">
        <v>1627111</v>
      </c>
      <c r="DA1154" s="1" t="s">
        <v>1627112</v>
      </c>
      <c r="DB1154" s="1" t="s">
        <v>1627113</v>
      </c>
      <c r="DC1154" s="1" t="s">
        <v>1627114</v>
      </c>
      <c r="DD1154" s="1" t="s">
        <v>1627115</v>
      </c>
      <c r="DE1154" s="1" t="s">
        <v>1627116</v>
      </c>
      <c r="DF1154" s="1" t="s">
        <v>1627117</v>
      </c>
      <c r="DG1154" s="1" t="s">
        <v>1627118</v>
      </c>
      <c r="DH1154" s="1" t="s">
        <v>1627119</v>
      </c>
      <c r="DI1154" s="1" t="s">
        <v>1627120</v>
      </c>
      <c r="DJ1154" s="1" t="s">
        <v>1374522</v>
      </c>
      <c r="DK1154" s="1" t="s">
        <v>1627121</v>
      </c>
      <c r="DL1154" s="1" t="s">
        <v>1627122</v>
      </c>
      <c r="DM1154" s="1" t="s">
        <v>1627123</v>
      </c>
      <c r="DN1154" s="1" t="s">
        <v>1627124</v>
      </c>
      <c r="DO1154" s="1" t="s">
        <v>1627125</v>
      </c>
      <c r="DP1154" s="1" t="s">
        <v>1627126</v>
      </c>
      <c r="DQ1154" s="1" t="s">
        <v>1627127</v>
      </c>
      <c r="DR1154" s="1" t="s">
        <v>1627128</v>
      </c>
      <c r="DS1154" s="1" t="s">
        <v>1627129</v>
      </c>
      <c r="DT1154" s="1" t="s">
        <v>1627130</v>
      </c>
      <c r="DU1154" s="1" t="s">
        <v>1627131</v>
      </c>
      <c r="DV1154" s="1" t="s">
        <v>1627132</v>
      </c>
      <c r="DW1154" s="1" t="s">
        <v>1627133</v>
      </c>
      <c r="DX1154" s="1" t="s">
        <v>1627134</v>
      </c>
      <c r="DY1154" s="1" t="s">
        <v>1627135</v>
      </c>
    </row>
    <row r="1155" spans="1:129" x14ac:dyDescent="0.3">
      <c r="A1155" s="1" t="s">
        <v>562</v>
      </c>
      <c r="B1155" s="1" t="s">
        <v>1627073</v>
      </c>
      <c r="C1155" s="1" t="s">
        <v>1627074</v>
      </c>
      <c r="D1155" s="1" t="s">
        <v>1627075</v>
      </c>
      <c r="E1155" s="1" t="s">
        <v>1627076</v>
      </c>
      <c r="F1155" s="1" t="s">
        <v>1627077</v>
      </c>
      <c r="G1155" s="1" t="s">
        <v>1627078</v>
      </c>
      <c r="H1155" s="1" t="s">
        <v>1627079</v>
      </c>
      <c r="I1155" s="1" t="s">
        <v>1627080</v>
      </c>
      <c r="J1155" s="1" t="s">
        <v>1627081</v>
      </c>
      <c r="K1155" s="1" t="s">
        <v>1627082</v>
      </c>
      <c r="L1155" s="1" t="s">
        <v>1627083</v>
      </c>
      <c r="M1155" s="1" t="s">
        <v>1627084</v>
      </c>
      <c r="N1155" s="1" t="s">
        <v>1627085</v>
      </c>
      <c r="O1155" s="1" t="s">
        <v>1627086</v>
      </c>
      <c r="P1155" s="1" t="s">
        <v>1627087</v>
      </c>
      <c r="Q1155" s="1" t="s">
        <v>1627088</v>
      </c>
      <c r="R1155" s="1" t="s">
        <v>1627089</v>
      </c>
      <c r="S1155" s="1" t="s">
        <v>1627090</v>
      </c>
      <c r="T1155" s="1" t="s">
        <v>1627091</v>
      </c>
      <c r="U1155" s="1" t="s">
        <v>1627092</v>
      </c>
      <c r="V1155" s="1" t="s">
        <v>1627093</v>
      </c>
      <c r="W1155" s="1" t="s">
        <v>1627094</v>
      </c>
      <c r="X1155" s="1" t="s">
        <v>1627095</v>
      </c>
      <c r="Y1155" s="1" t="s">
        <v>1627096</v>
      </c>
      <c r="Z1155" s="1" t="s">
        <v>1627097</v>
      </c>
      <c r="AA1155" s="1" t="s">
        <v>1627098</v>
      </c>
      <c r="AB1155" s="1" t="s">
        <v>1627099</v>
      </c>
      <c r="AC1155" s="1" t="s">
        <v>1627100</v>
      </c>
      <c r="AD1155" s="1" t="s">
        <v>1627101</v>
      </c>
      <c r="AE1155" s="1" t="s">
        <v>1627102</v>
      </c>
      <c r="AF1155" s="1" t="s">
        <v>1627103</v>
      </c>
      <c r="AG1155" s="1" t="s">
        <v>1627104</v>
      </c>
      <c r="AH1155" s="1" t="s">
        <v>1627105</v>
      </c>
      <c r="AI1155" s="1" t="s">
        <v>1627106</v>
      </c>
      <c r="AJ1155" s="1" t="s">
        <v>1627107</v>
      </c>
      <c r="AK1155" s="1" t="s">
        <v>1627108</v>
      </c>
      <c r="AL1155" s="1" t="s">
        <v>1627109</v>
      </c>
      <c r="AM1155" s="1" t="s">
        <v>1627110</v>
      </c>
      <c r="AN1155" s="1" t="s">
        <v>1627111</v>
      </c>
      <c r="AO1155" s="1" t="s">
        <v>1627112</v>
      </c>
      <c r="AP1155" s="1" t="s">
        <v>1627113</v>
      </c>
      <c r="AQ1155" s="1" t="s">
        <v>1627114</v>
      </c>
      <c r="AR1155" s="1" t="s">
        <v>1627115</v>
      </c>
      <c r="AS1155" s="1" t="s">
        <v>1627116</v>
      </c>
      <c r="AT1155" s="1" t="s">
        <v>1627117</v>
      </c>
      <c r="AU1155" s="1" t="s">
        <v>1627118</v>
      </c>
      <c r="AV1155" s="1" t="s">
        <v>1627119</v>
      </c>
      <c r="AW1155" s="1" t="s">
        <v>1627120</v>
      </c>
      <c r="AX1155" s="1" t="s">
        <v>1374522</v>
      </c>
      <c r="AY1155" s="1" t="s">
        <v>1627121</v>
      </c>
      <c r="AZ1155" s="1" t="s">
        <v>1627122</v>
      </c>
      <c r="BA1155" s="1" t="s">
        <v>1627123</v>
      </c>
      <c r="BB1155" s="1" t="s">
        <v>1627124</v>
      </c>
      <c r="BC1155" s="1" t="s">
        <v>1627125</v>
      </c>
      <c r="BD1155" s="1" t="s">
        <v>1627126</v>
      </c>
      <c r="BE1155" s="1" t="s">
        <v>1627127</v>
      </c>
      <c r="BF1155" s="1" t="s">
        <v>1627128</v>
      </c>
      <c r="BG1155" s="1" t="s">
        <v>1627129</v>
      </c>
      <c r="BH1155" s="1" t="s">
        <v>1627130</v>
      </c>
      <c r="BI1155" s="1" t="s">
        <v>1627131</v>
      </c>
      <c r="BJ1155" s="1" t="s">
        <v>1627132</v>
      </c>
      <c r="BK1155" s="1" t="s">
        <v>1627133</v>
      </c>
      <c r="BL1155" s="1" t="s">
        <v>1627134</v>
      </c>
      <c r="BM1155" s="1" t="s">
        <v>1627135</v>
      </c>
      <c r="BN1155" s="1" t="s">
        <v>1627136</v>
      </c>
      <c r="BO1155" s="1" t="s">
        <v>1627137</v>
      </c>
      <c r="BP1155" s="1" t="s">
        <v>1627138</v>
      </c>
      <c r="BQ1155" s="1" t="s">
        <v>1627139</v>
      </c>
      <c r="BR1155" s="1" t="s">
        <v>1627140</v>
      </c>
      <c r="BS1155" s="1" t="s">
        <v>1627141</v>
      </c>
      <c r="BT1155" s="1" t="s">
        <v>1627142</v>
      </c>
      <c r="BU1155" s="1" t="s">
        <v>1627143</v>
      </c>
      <c r="BV1155" s="1" t="s">
        <v>1627144</v>
      </c>
      <c r="BW1155" s="1" t="s">
        <v>1627145</v>
      </c>
      <c r="BX1155" s="1" t="s">
        <v>1627146</v>
      </c>
      <c r="BY1155" s="1" t="s">
        <v>1627147</v>
      </c>
      <c r="BZ1155" s="1" t="s">
        <v>1627148</v>
      </c>
      <c r="CA1155" s="1" t="s">
        <v>1627149</v>
      </c>
      <c r="CB1155" s="1" t="s">
        <v>1627150</v>
      </c>
      <c r="CC1155" s="1" t="s">
        <v>1627151</v>
      </c>
      <c r="CD1155" s="1" t="s">
        <v>1627152</v>
      </c>
      <c r="CE1155" s="1" t="s">
        <v>1627153</v>
      </c>
      <c r="CF1155" s="1" t="s">
        <v>1627154</v>
      </c>
      <c r="CG1155" s="1" t="s">
        <v>1627155</v>
      </c>
      <c r="CH1155" s="1" t="s">
        <v>1627156</v>
      </c>
      <c r="CI1155" s="1" t="s">
        <v>1627157</v>
      </c>
      <c r="CJ1155" s="1" t="s">
        <v>1627158</v>
      </c>
      <c r="CK1155" s="1" t="s">
        <v>1627159</v>
      </c>
      <c r="CL1155" s="1" t="s">
        <v>1627160</v>
      </c>
      <c r="CM1155" s="1" t="s">
        <v>1627161</v>
      </c>
      <c r="CN1155" s="1" t="s">
        <v>1627162</v>
      </c>
      <c r="CO1155" s="1" t="s">
        <v>1627163</v>
      </c>
      <c r="CP1155" s="1" t="s">
        <v>1627164</v>
      </c>
      <c r="CQ1155" s="1" t="s">
        <v>1627165</v>
      </c>
      <c r="CR1155" s="1" t="s">
        <v>1627166</v>
      </c>
      <c r="CS1155" s="1" t="s">
        <v>1627167</v>
      </c>
      <c r="CT1155" s="1" t="s">
        <v>1627168</v>
      </c>
      <c r="CU1155" s="1" t="s">
        <v>1627169</v>
      </c>
      <c r="CV1155" s="1" t="s">
        <v>1627170</v>
      </c>
      <c r="CW1155" s="1" t="s">
        <v>1627171</v>
      </c>
      <c r="CX1155" s="1" t="s">
        <v>1627172</v>
      </c>
      <c r="CY1155" s="1" t="s">
        <v>1627173</v>
      </c>
      <c r="CZ1155" s="1" t="s">
        <v>1627174</v>
      </c>
      <c r="DA1155" s="1" t="s">
        <v>1627175</v>
      </c>
      <c r="DB1155" s="1" t="s">
        <v>1627176</v>
      </c>
      <c r="DC1155" s="1" t="s">
        <v>1627177</v>
      </c>
      <c r="DD1155" s="1" t="s">
        <v>1627178</v>
      </c>
      <c r="DE1155" s="1" t="s">
        <v>1000428</v>
      </c>
      <c r="DF1155" s="1" t="s">
        <v>1627179</v>
      </c>
      <c r="DG1155" s="1" t="s">
        <v>1627180</v>
      </c>
      <c r="DH1155" s="1" t="s">
        <v>1627181</v>
      </c>
      <c r="DI1155" s="1" t="s">
        <v>1627182</v>
      </c>
      <c r="DJ1155" s="1" t="s">
        <v>1627183</v>
      </c>
      <c r="DK1155" s="1" t="s">
        <v>1627184</v>
      </c>
      <c r="DL1155" s="1" t="s">
        <v>1627185</v>
      </c>
      <c r="DM1155" s="1" t="s">
        <v>1627186</v>
      </c>
      <c r="DN1155" s="1" t="s">
        <v>1627187</v>
      </c>
      <c r="DO1155" s="1" t="s">
        <v>1627188</v>
      </c>
      <c r="DP1155" s="1" t="s">
        <v>1627189</v>
      </c>
      <c r="DQ1155" s="1" t="s">
        <v>1627190</v>
      </c>
      <c r="DR1155" s="1" t="s">
        <v>1627191</v>
      </c>
      <c r="DS1155" s="1" t="s">
        <v>1627192</v>
      </c>
      <c r="DT1155" s="1" t="s">
        <v>1627193</v>
      </c>
      <c r="DU1155" s="1" t="s">
        <v>1627194</v>
      </c>
      <c r="DV1155" s="1" t="s">
        <v>1627195</v>
      </c>
      <c r="DW1155" s="1" t="s">
        <v>1627196</v>
      </c>
      <c r="DX1155" s="1" t="s">
        <v>1627197</v>
      </c>
      <c r="DY1155" s="1" t="s">
        <v>1627198</v>
      </c>
    </row>
    <row r="1156" spans="1:129" x14ac:dyDescent="0.3">
      <c r="A1156" s="1" t="s">
        <v>562</v>
      </c>
      <c r="B1156" s="1" t="s">
        <v>1627136</v>
      </c>
      <c r="C1156" s="1" t="s">
        <v>1627137</v>
      </c>
      <c r="D1156" s="1" t="s">
        <v>1627138</v>
      </c>
      <c r="E1156" s="1" t="s">
        <v>1627139</v>
      </c>
      <c r="F1156" s="1" t="s">
        <v>1627140</v>
      </c>
      <c r="G1156" s="1" t="s">
        <v>1627141</v>
      </c>
      <c r="H1156" s="1" t="s">
        <v>1627142</v>
      </c>
      <c r="I1156" s="1" t="s">
        <v>1627143</v>
      </c>
      <c r="J1156" s="1" t="s">
        <v>1627144</v>
      </c>
      <c r="K1156" s="1" t="s">
        <v>1627145</v>
      </c>
      <c r="L1156" s="1" t="s">
        <v>1627146</v>
      </c>
      <c r="M1156" s="1" t="s">
        <v>1627147</v>
      </c>
      <c r="N1156" s="1" t="s">
        <v>1627148</v>
      </c>
      <c r="O1156" s="1" t="s">
        <v>1627149</v>
      </c>
      <c r="P1156" s="1" t="s">
        <v>1627150</v>
      </c>
      <c r="Q1156" s="1" t="s">
        <v>1627151</v>
      </c>
      <c r="R1156" s="1" t="s">
        <v>1627152</v>
      </c>
      <c r="S1156" s="1" t="s">
        <v>1627153</v>
      </c>
      <c r="T1156" s="1" t="s">
        <v>1627154</v>
      </c>
      <c r="U1156" s="1" t="s">
        <v>1627155</v>
      </c>
      <c r="V1156" s="1" t="s">
        <v>1627156</v>
      </c>
      <c r="W1156" s="1" t="s">
        <v>1627157</v>
      </c>
      <c r="X1156" s="1" t="s">
        <v>1627158</v>
      </c>
      <c r="Y1156" s="1" t="s">
        <v>1627159</v>
      </c>
      <c r="Z1156" s="1" t="s">
        <v>1627160</v>
      </c>
      <c r="AA1156" s="1" t="s">
        <v>1627161</v>
      </c>
      <c r="AB1156" s="1" t="s">
        <v>1627162</v>
      </c>
      <c r="AC1156" s="1" t="s">
        <v>1627163</v>
      </c>
      <c r="AD1156" s="1" t="s">
        <v>1627164</v>
      </c>
      <c r="AE1156" s="1" t="s">
        <v>1627165</v>
      </c>
      <c r="AF1156" s="1" t="s">
        <v>1627166</v>
      </c>
      <c r="AG1156" s="1" t="s">
        <v>1627167</v>
      </c>
      <c r="AH1156" s="1" t="s">
        <v>1627168</v>
      </c>
      <c r="AI1156" s="1" t="s">
        <v>1627169</v>
      </c>
      <c r="AJ1156" s="1" t="s">
        <v>1627170</v>
      </c>
      <c r="AK1156" s="1" t="s">
        <v>1627171</v>
      </c>
      <c r="AL1156" s="1" t="s">
        <v>1627172</v>
      </c>
      <c r="AM1156" s="1" t="s">
        <v>1627173</v>
      </c>
      <c r="AN1156" s="1" t="s">
        <v>1627174</v>
      </c>
      <c r="AO1156" s="1" t="s">
        <v>1627175</v>
      </c>
      <c r="AP1156" s="1" t="s">
        <v>1627176</v>
      </c>
      <c r="AQ1156" s="1" t="s">
        <v>1627177</v>
      </c>
      <c r="AR1156" s="1" t="s">
        <v>1627178</v>
      </c>
      <c r="AS1156" s="1" t="s">
        <v>1000428</v>
      </c>
      <c r="AT1156" s="1" t="s">
        <v>1627179</v>
      </c>
      <c r="AU1156" s="1" t="s">
        <v>1627180</v>
      </c>
      <c r="AV1156" s="1" t="s">
        <v>1627181</v>
      </c>
      <c r="AW1156" s="1" t="s">
        <v>1627182</v>
      </c>
      <c r="AX1156" s="1" t="s">
        <v>1627183</v>
      </c>
      <c r="AY1156" s="1" t="s">
        <v>1627184</v>
      </c>
      <c r="AZ1156" s="1" t="s">
        <v>1627185</v>
      </c>
      <c r="BA1156" s="1" t="s">
        <v>1627186</v>
      </c>
      <c r="BB1156" s="1" t="s">
        <v>1627187</v>
      </c>
      <c r="BC1156" s="1" t="s">
        <v>1627188</v>
      </c>
      <c r="BD1156" s="1" t="s">
        <v>1627189</v>
      </c>
      <c r="BE1156" s="1" t="s">
        <v>1627190</v>
      </c>
      <c r="BF1156" s="1" t="s">
        <v>1627191</v>
      </c>
      <c r="BG1156" s="1" t="s">
        <v>1627192</v>
      </c>
      <c r="BH1156" s="1" t="s">
        <v>1627193</v>
      </c>
      <c r="BI1156" s="1" t="s">
        <v>1627194</v>
      </c>
      <c r="BJ1156" s="1" t="s">
        <v>1627195</v>
      </c>
      <c r="BK1156" s="1" t="s">
        <v>1627196</v>
      </c>
      <c r="BL1156" s="1" t="s">
        <v>1627197</v>
      </c>
      <c r="BM1156" s="1" t="s">
        <v>1627198</v>
      </c>
      <c r="BN1156" s="1" t="s">
        <v>1627199</v>
      </c>
      <c r="BO1156" s="1" t="s">
        <v>1627200</v>
      </c>
      <c r="BP1156" s="1" t="s">
        <v>1627201</v>
      </c>
      <c r="BQ1156" s="1" t="s">
        <v>1627202</v>
      </c>
      <c r="BR1156" s="1" t="s">
        <v>1627203</v>
      </c>
      <c r="BS1156" s="1" t="s">
        <v>1627204</v>
      </c>
      <c r="BT1156" s="1" t="s">
        <v>1627205</v>
      </c>
      <c r="BU1156" s="1" t="s">
        <v>1627206</v>
      </c>
      <c r="BV1156" s="1" t="s">
        <v>1627207</v>
      </c>
      <c r="BW1156" s="1" t="s">
        <v>1627208</v>
      </c>
      <c r="BX1156" s="1" t="s">
        <v>1627209</v>
      </c>
      <c r="BY1156" s="1" t="s">
        <v>1627210</v>
      </c>
      <c r="BZ1156" s="1" t="s">
        <v>1627211</v>
      </c>
      <c r="CA1156" s="1" t="s">
        <v>1627212</v>
      </c>
      <c r="CB1156" s="1" t="s">
        <v>1627213</v>
      </c>
      <c r="CC1156" s="1" t="s">
        <v>1627214</v>
      </c>
      <c r="CD1156" s="1" t="s">
        <v>1627215</v>
      </c>
      <c r="CE1156" s="1" t="s">
        <v>1627216</v>
      </c>
      <c r="CF1156" s="1" t="s">
        <v>1627217</v>
      </c>
      <c r="CG1156" s="1" t="s">
        <v>1627218</v>
      </c>
      <c r="CH1156" s="1" t="s">
        <v>1627219</v>
      </c>
      <c r="CI1156" s="1" t="s">
        <v>1627220</v>
      </c>
      <c r="CJ1156" s="1" t="s">
        <v>1627221</v>
      </c>
      <c r="CK1156" s="1" t="s">
        <v>1627222</v>
      </c>
      <c r="CL1156" s="1" t="s">
        <v>1627223</v>
      </c>
      <c r="CM1156" s="1" t="s">
        <v>1627224</v>
      </c>
      <c r="CN1156" s="1" t="s">
        <v>1627225</v>
      </c>
      <c r="CO1156" s="1" t="s">
        <v>1627226</v>
      </c>
      <c r="CP1156" s="1" t="s">
        <v>1627227</v>
      </c>
      <c r="CQ1156" s="1" t="s">
        <v>1627228</v>
      </c>
      <c r="CR1156" s="1" t="s">
        <v>1627229</v>
      </c>
      <c r="CS1156" s="1" t="s">
        <v>1627230</v>
      </c>
      <c r="CT1156" s="1" t="s">
        <v>1627231</v>
      </c>
      <c r="CU1156" s="1" t="s">
        <v>1627232</v>
      </c>
      <c r="CV1156" s="1" t="s">
        <v>1627233</v>
      </c>
      <c r="CW1156" s="1" t="s">
        <v>1627234</v>
      </c>
      <c r="CX1156" s="1" t="s">
        <v>1627235</v>
      </c>
      <c r="CY1156" s="1" t="s">
        <v>1627236</v>
      </c>
      <c r="CZ1156" s="1" t="s">
        <v>1627237</v>
      </c>
      <c r="DA1156" s="1" t="s">
        <v>1627238</v>
      </c>
      <c r="DB1156" s="1" t="s">
        <v>1627239</v>
      </c>
      <c r="DC1156" s="1" t="s">
        <v>1627240</v>
      </c>
      <c r="DD1156" s="1" t="s">
        <v>1627241</v>
      </c>
      <c r="DE1156" s="1" t="s">
        <v>1627242</v>
      </c>
      <c r="DF1156" s="1" t="s">
        <v>1627243</v>
      </c>
      <c r="DG1156" s="1" t="s">
        <v>1627244</v>
      </c>
      <c r="DH1156" s="1" t="s">
        <v>1627245</v>
      </c>
      <c r="DI1156" s="1" t="s">
        <v>1627246</v>
      </c>
      <c r="DJ1156" s="1" t="s">
        <v>1627247</v>
      </c>
      <c r="DK1156" s="1" t="s">
        <v>1627248</v>
      </c>
      <c r="DL1156" s="1" t="s">
        <v>1627249</v>
      </c>
      <c r="DM1156" s="1" t="s">
        <v>1627250</v>
      </c>
      <c r="DN1156" s="1" t="s">
        <v>1627251</v>
      </c>
      <c r="DO1156" s="1" t="s">
        <v>1627252</v>
      </c>
      <c r="DP1156" s="1" t="s">
        <v>1627253</v>
      </c>
      <c r="DQ1156" s="1" t="s">
        <v>1627254</v>
      </c>
      <c r="DR1156" s="1" t="s">
        <v>1627255</v>
      </c>
      <c r="DS1156" s="1" t="s">
        <v>1627256</v>
      </c>
      <c r="DT1156" s="1" t="s">
        <v>1627257</v>
      </c>
      <c r="DU1156" s="1" t="s">
        <v>1627258</v>
      </c>
      <c r="DV1156" s="1" t="s">
        <v>1627259</v>
      </c>
      <c r="DW1156" s="1" t="s">
        <v>1627260</v>
      </c>
      <c r="DX1156" s="1" t="s">
        <v>1627261</v>
      </c>
      <c r="DY1156" s="1" t="s">
        <v>1627262</v>
      </c>
    </row>
    <row r="1157" spans="1:129" x14ac:dyDescent="0.3">
      <c r="A1157" s="1" t="s">
        <v>562</v>
      </c>
      <c r="B1157" s="1" t="s">
        <v>1627199</v>
      </c>
      <c r="C1157" s="1" t="s">
        <v>1627200</v>
      </c>
      <c r="D1157" s="1" t="s">
        <v>1627201</v>
      </c>
      <c r="E1157" s="1" t="s">
        <v>1627202</v>
      </c>
      <c r="F1157" s="1" t="s">
        <v>1627203</v>
      </c>
      <c r="G1157" s="1" t="s">
        <v>1627204</v>
      </c>
      <c r="H1157" s="1" t="s">
        <v>1627205</v>
      </c>
      <c r="I1157" s="1" t="s">
        <v>1627206</v>
      </c>
      <c r="J1157" s="1" t="s">
        <v>1627207</v>
      </c>
      <c r="K1157" s="1" t="s">
        <v>1627208</v>
      </c>
      <c r="L1157" s="1" t="s">
        <v>1627209</v>
      </c>
      <c r="M1157" s="1" t="s">
        <v>1627210</v>
      </c>
      <c r="N1157" s="1" t="s">
        <v>1627211</v>
      </c>
      <c r="O1157" s="1" t="s">
        <v>1627212</v>
      </c>
      <c r="P1157" s="1" t="s">
        <v>1627213</v>
      </c>
      <c r="Q1157" s="1" t="s">
        <v>1627214</v>
      </c>
      <c r="R1157" s="1" t="s">
        <v>1627215</v>
      </c>
      <c r="S1157" s="1" t="s">
        <v>1627216</v>
      </c>
      <c r="T1157" s="1" t="s">
        <v>1627217</v>
      </c>
      <c r="U1157" s="1" t="s">
        <v>1627218</v>
      </c>
      <c r="V1157" s="1" t="s">
        <v>1627219</v>
      </c>
      <c r="W1157" s="1" t="s">
        <v>1627220</v>
      </c>
      <c r="X1157" s="1" t="s">
        <v>1627221</v>
      </c>
      <c r="Y1157" s="1" t="s">
        <v>1627222</v>
      </c>
      <c r="Z1157" s="1" t="s">
        <v>1627223</v>
      </c>
      <c r="AA1157" s="1" t="s">
        <v>1627224</v>
      </c>
      <c r="AB1157" s="1" t="s">
        <v>1627225</v>
      </c>
      <c r="AC1157" s="1" t="s">
        <v>1627226</v>
      </c>
      <c r="AD1157" s="1" t="s">
        <v>1627227</v>
      </c>
      <c r="AE1157" s="1" t="s">
        <v>1627228</v>
      </c>
      <c r="AF1157" s="1" t="s">
        <v>1627229</v>
      </c>
      <c r="AG1157" s="1" t="s">
        <v>1627230</v>
      </c>
      <c r="AH1157" s="1" t="s">
        <v>1627231</v>
      </c>
      <c r="AI1157" s="1" t="s">
        <v>1627232</v>
      </c>
      <c r="AJ1157" s="1" t="s">
        <v>1627233</v>
      </c>
      <c r="AK1157" s="1" t="s">
        <v>1627234</v>
      </c>
      <c r="AL1157" s="1" t="s">
        <v>1627235</v>
      </c>
      <c r="AM1157" s="1" t="s">
        <v>1627236</v>
      </c>
      <c r="AN1157" s="1" t="s">
        <v>1627237</v>
      </c>
      <c r="AO1157" s="1" t="s">
        <v>1627238</v>
      </c>
      <c r="AP1157" s="1" t="s">
        <v>1627239</v>
      </c>
      <c r="AQ1157" s="1" t="s">
        <v>1627240</v>
      </c>
      <c r="AR1157" s="1" t="s">
        <v>1627241</v>
      </c>
      <c r="AS1157" s="1" t="s">
        <v>1627242</v>
      </c>
      <c r="AT1157" s="1" t="s">
        <v>1627243</v>
      </c>
      <c r="AU1157" s="1" t="s">
        <v>1627244</v>
      </c>
      <c r="AV1157" s="1" t="s">
        <v>1627245</v>
      </c>
      <c r="AW1157" s="1" t="s">
        <v>1627246</v>
      </c>
      <c r="AX1157" s="1" t="s">
        <v>1627247</v>
      </c>
      <c r="AY1157" s="1" t="s">
        <v>1627248</v>
      </c>
      <c r="AZ1157" s="1" t="s">
        <v>1627249</v>
      </c>
      <c r="BA1157" s="1" t="s">
        <v>1627250</v>
      </c>
      <c r="BB1157" s="1" t="s">
        <v>1627251</v>
      </c>
      <c r="BC1157" s="1" t="s">
        <v>1627252</v>
      </c>
      <c r="BD1157" s="1" t="s">
        <v>1627253</v>
      </c>
      <c r="BE1157" s="1" t="s">
        <v>1627254</v>
      </c>
      <c r="BF1157" s="1" t="s">
        <v>1627255</v>
      </c>
      <c r="BG1157" s="1" t="s">
        <v>1627256</v>
      </c>
      <c r="BH1157" s="1" t="s">
        <v>1627257</v>
      </c>
      <c r="BI1157" s="1" t="s">
        <v>1627258</v>
      </c>
      <c r="BJ1157" s="1" t="s">
        <v>1627259</v>
      </c>
      <c r="BK1157" s="1" t="s">
        <v>1627260</v>
      </c>
      <c r="BL1157" s="1" t="s">
        <v>1627261</v>
      </c>
      <c r="BM1157" s="1" t="s">
        <v>1627262</v>
      </c>
      <c r="BN1157" s="1" t="s">
        <v>1627263</v>
      </c>
      <c r="BO1157" s="1" t="s">
        <v>1627264</v>
      </c>
      <c r="BP1157" s="1" t="s">
        <v>1627265</v>
      </c>
      <c r="BQ1157" s="1" t="s">
        <v>1627266</v>
      </c>
      <c r="BR1157" s="1" t="s">
        <v>1627267</v>
      </c>
      <c r="BS1157" s="1" t="s">
        <v>1627268</v>
      </c>
      <c r="BT1157" s="1" t="s">
        <v>1627269</v>
      </c>
      <c r="BU1157" s="1" t="s">
        <v>1627270</v>
      </c>
      <c r="BV1157" s="1" t="s">
        <v>1627271</v>
      </c>
      <c r="BW1157" s="1" t="s">
        <v>1627272</v>
      </c>
      <c r="BX1157" s="1" t="s">
        <v>1627273</v>
      </c>
      <c r="BY1157" s="1" t="s">
        <v>1627274</v>
      </c>
      <c r="BZ1157" s="1" t="s">
        <v>1627275</v>
      </c>
      <c r="CA1157" s="1" t="s">
        <v>1627276</v>
      </c>
      <c r="CB1157" s="1" t="s">
        <v>1627277</v>
      </c>
      <c r="CC1157" s="1" t="s">
        <v>1627278</v>
      </c>
      <c r="CD1157" s="1" t="s">
        <v>1627279</v>
      </c>
      <c r="CE1157" s="1" t="s">
        <v>1627280</v>
      </c>
      <c r="CF1157" s="1" t="s">
        <v>1627281</v>
      </c>
      <c r="CG1157" s="1" t="s">
        <v>1627282</v>
      </c>
      <c r="CH1157" s="1" t="s">
        <v>1627283</v>
      </c>
      <c r="CI1157" s="1" t="s">
        <v>1627284</v>
      </c>
      <c r="CJ1157" s="1" t="s">
        <v>1627285</v>
      </c>
      <c r="CK1157" s="1" t="s">
        <v>1627286</v>
      </c>
      <c r="CL1157" s="1" t="s">
        <v>1627287</v>
      </c>
      <c r="CM1157" s="1" t="s">
        <v>1627288</v>
      </c>
      <c r="CN1157" s="1" t="s">
        <v>1627289</v>
      </c>
      <c r="CO1157" s="1" t="s">
        <v>1627290</v>
      </c>
      <c r="CP1157" s="1" t="s">
        <v>1627291</v>
      </c>
      <c r="CQ1157" s="1" t="s">
        <v>1627292</v>
      </c>
      <c r="CR1157" s="1" t="s">
        <v>1627293</v>
      </c>
      <c r="CS1157" s="1" t="s">
        <v>1627294</v>
      </c>
      <c r="CT1157" s="1" t="s">
        <v>1627295</v>
      </c>
      <c r="CU1157" s="1" t="s">
        <v>1627296</v>
      </c>
      <c r="CV1157" s="1" t="s">
        <v>1574498</v>
      </c>
      <c r="CW1157" s="1" t="s">
        <v>1627297</v>
      </c>
      <c r="CX1157" s="1" t="s">
        <v>1627298</v>
      </c>
      <c r="CY1157" s="1" t="s">
        <v>1627299</v>
      </c>
      <c r="CZ1157" s="1" t="s">
        <v>1627300</v>
      </c>
      <c r="DA1157" s="1" t="s">
        <v>1627301</v>
      </c>
      <c r="DB1157" s="1" t="s">
        <v>1627302</v>
      </c>
      <c r="DC1157" s="1" t="s">
        <v>1627303</v>
      </c>
      <c r="DD1157" s="1" t="s">
        <v>1627304</v>
      </c>
      <c r="DE1157" s="1" t="s">
        <v>1627305</v>
      </c>
      <c r="DF1157" s="1" t="s">
        <v>1627306</v>
      </c>
      <c r="DG1157" s="1" t="s">
        <v>1627307</v>
      </c>
      <c r="DH1157" s="1" t="s">
        <v>1627308</v>
      </c>
      <c r="DI1157" s="1" t="s">
        <v>1627309</v>
      </c>
      <c r="DJ1157" s="1" t="s">
        <v>1627310</v>
      </c>
      <c r="DK1157" s="1" t="s">
        <v>1627311</v>
      </c>
      <c r="DL1157" s="1" t="s">
        <v>1627312</v>
      </c>
      <c r="DM1157" s="1" t="s">
        <v>1627313</v>
      </c>
      <c r="DN1157" s="1" t="s">
        <v>1627314</v>
      </c>
      <c r="DO1157" s="1" t="s">
        <v>1627315</v>
      </c>
      <c r="DP1157" s="1" t="s">
        <v>1627316</v>
      </c>
      <c r="DQ1157" s="1" t="s">
        <v>1627317</v>
      </c>
      <c r="DR1157" s="1" t="s">
        <v>1627318</v>
      </c>
      <c r="DS1157" s="1" t="s">
        <v>1627319</v>
      </c>
      <c r="DT1157" s="1" t="s">
        <v>1627320</v>
      </c>
      <c r="DU1157" s="1" t="s">
        <v>1627321</v>
      </c>
      <c r="DV1157" s="1" t="s">
        <v>1627322</v>
      </c>
      <c r="DW1157" s="1" t="s">
        <v>1627323</v>
      </c>
      <c r="DX1157" s="1" t="s">
        <v>1627324</v>
      </c>
      <c r="DY1157" s="1" t="s">
        <v>1627325</v>
      </c>
    </row>
    <row r="1158" spans="1:129" x14ac:dyDescent="0.3">
      <c r="A1158" s="1" t="s">
        <v>562</v>
      </c>
      <c r="B1158" s="1" t="s">
        <v>1627263</v>
      </c>
      <c r="C1158" s="1" t="s">
        <v>1627264</v>
      </c>
      <c r="D1158" s="1" t="s">
        <v>1627265</v>
      </c>
      <c r="E1158" s="1" t="s">
        <v>1627266</v>
      </c>
      <c r="F1158" s="1" t="s">
        <v>1627267</v>
      </c>
      <c r="G1158" s="1" t="s">
        <v>1627268</v>
      </c>
      <c r="H1158" s="1" t="s">
        <v>1627269</v>
      </c>
      <c r="I1158" s="1" t="s">
        <v>1627270</v>
      </c>
      <c r="J1158" s="1" t="s">
        <v>1627271</v>
      </c>
      <c r="K1158" s="1" t="s">
        <v>1627272</v>
      </c>
      <c r="L1158" s="1" t="s">
        <v>1627273</v>
      </c>
      <c r="M1158" s="1" t="s">
        <v>1627274</v>
      </c>
      <c r="N1158" s="1" t="s">
        <v>1627275</v>
      </c>
      <c r="O1158" s="1" t="s">
        <v>1627276</v>
      </c>
      <c r="P1158" s="1" t="s">
        <v>1627277</v>
      </c>
      <c r="Q1158" s="1" t="s">
        <v>1627278</v>
      </c>
      <c r="R1158" s="1" t="s">
        <v>1627279</v>
      </c>
      <c r="S1158" s="1" t="s">
        <v>1627280</v>
      </c>
      <c r="T1158" s="1" t="s">
        <v>1627281</v>
      </c>
      <c r="U1158" s="1" t="s">
        <v>1627282</v>
      </c>
      <c r="V1158" s="1" t="s">
        <v>1627283</v>
      </c>
      <c r="W1158" s="1" t="s">
        <v>1627284</v>
      </c>
      <c r="X1158" s="1" t="s">
        <v>1627285</v>
      </c>
      <c r="Y1158" s="1" t="s">
        <v>1627286</v>
      </c>
      <c r="Z1158" s="1" t="s">
        <v>1627287</v>
      </c>
      <c r="AA1158" s="1" t="s">
        <v>1627288</v>
      </c>
      <c r="AB1158" s="1" t="s">
        <v>1627289</v>
      </c>
      <c r="AC1158" s="1" t="s">
        <v>1627290</v>
      </c>
      <c r="AD1158" s="1" t="s">
        <v>1627291</v>
      </c>
      <c r="AE1158" s="1" t="s">
        <v>1627292</v>
      </c>
      <c r="AF1158" s="1" t="s">
        <v>1627293</v>
      </c>
      <c r="AG1158" s="1" t="s">
        <v>1627294</v>
      </c>
      <c r="AH1158" s="1" t="s">
        <v>1627295</v>
      </c>
      <c r="AI1158" s="1" t="s">
        <v>1627296</v>
      </c>
      <c r="AJ1158" s="1" t="s">
        <v>1574498</v>
      </c>
      <c r="AK1158" s="1" t="s">
        <v>1627297</v>
      </c>
      <c r="AL1158" s="1" t="s">
        <v>1627298</v>
      </c>
      <c r="AM1158" s="1" t="s">
        <v>1627299</v>
      </c>
      <c r="AN1158" s="1" t="s">
        <v>1627300</v>
      </c>
      <c r="AO1158" s="1" t="s">
        <v>1627301</v>
      </c>
      <c r="AP1158" s="1" t="s">
        <v>1627302</v>
      </c>
      <c r="AQ1158" s="1" t="s">
        <v>1627303</v>
      </c>
      <c r="AR1158" s="1" t="s">
        <v>1627304</v>
      </c>
      <c r="AS1158" s="1" t="s">
        <v>1627305</v>
      </c>
      <c r="AT1158" s="1" t="s">
        <v>1627306</v>
      </c>
      <c r="AU1158" s="1" t="s">
        <v>1627307</v>
      </c>
      <c r="AV1158" s="1" t="s">
        <v>1627308</v>
      </c>
      <c r="AW1158" s="1" t="s">
        <v>1627309</v>
      </c>
      <c r="AX1158" s="1" t="s">
        <v>1627310</v>
      </c>
      <c r="AY1158" s="1" t="s">
        <v>1627311</v>
      </c>
      <c r="AZ1158" s="1" t="s">
        <v>1627312</v>
      </c>
      <c r="BA1158" s="1" t="s">
        <v>1627313</v>
      </c>
      <c r="BB1158" s="1" t="s">
        <v>1627314</v>
      </c>
      <c r="BC1158" s="1" t="s">
        <v>1627315</v>
      </c>
      <c r="BD1158" s="1" t="s">
        <v>1627316</v>
      </c>
      <c r="BE1158" s="1" t="s">
        <v>1627317</v>
      </c>
      <c r="BF1158" s="1" t="s">
        <v>1627318</v>
      </c>
      <c r="BG1158" s="1" t="s">
        <v>1627319</v>
      </c>
      <c r="BH1158" s="1" t="s">
        <v>1627320</v>
      </c>
      <c r="BI1158" s="1" t="s">
        <v>1627321</v>
      </c>
      <c r="BJ1158" s="1" t="s">
        <v>1627322</v>
      </c>
      <c r="BK1158" s="1" t="s">
        <v>1627323</v>
      </c>
      <c r="BL1158" s="1" t="s">
        <v>1627324</v>
      </c>
      <c r="BM1158" s="1" t="s">
        <v>1627325</v>
      </c>
      <c r="BN1158" s="1" t="s">
        <v>1627326</v>
      </c>
      <c r="BO1158" s="1" t="s">
        <v>1627327</v>
      </c>
      <c r="BP1158" s="1" t="s">
        <v>1627328</v>
      </c>
      <c r="BQ1158" s="1" t="s">
        <v>1627329</v>
      </c>
      <c r="BR1158" s="1" t="s">
        <v>1627330</v>
      </c>
      <c r="BS1158" s="1" t="s">
        <v>1627331</v>
      </c>
      <c r="BT1158" s="1" t="s">
        <v>1627332</v>
      </c>
      <c r="BU1158" s="1" t="s">
        <v>1627333</v>
      </c>
      <c r="BV1158" s="1" t="s">
        <v>1627334</v>
      </c>
      <c r="BW1158" s="1" t="s">
        <v>1627335</v>
      </c>
      <c r="BX1158" s="1" t="s">
        <v>1627336</v>
      </c>
      <c r="BY1158" s="1" t="s">
        <v>1627337</v>
      </c>
      <c r="BZ1158" s="1" t="s">
        <v>1627338</v>
      </c>
      <c r="CA1158" s="1" t="s">
        <v>1627339</v>
      </c>
      <c r="CB1158" s="1" t="s">
        <v>1627340</v>
      </c>
      <c r="CC1158" s="1" t="s">
        <v>1608456</v>
      </c>
      <c r="CD1158" s="1" t="s">
        <v>1627341</v>
      </c>
      <c r="CE1158" s="1" t="s">
        <v>1627342</v>
      </c>
      <c r="CF1158" s="1" t="s">
        <v>1627343</v>
      </c>
      <c r="CG1158" s="1" t="s">
        <v>1627344</v>
      </c>
      <c r="CH1158" s="1" t="s">
        <v>1627345</v>
      </c>
      <c r="CI1158" s="1" t="s">
        <v>1627346</v>
      </c>
      <c r="CJ1158" s="1" t="s">
        <v>1627347</v>
      </c>
      <c r="CK1158" s="1" t="s">
        <v>1627348</v>
      </c>
      <c r="CL1158" s="1" t="s">
        <v>1627349</v>
      </c>
      <c r="CM1158" s="1" t="s">
        <v>1627350</v>
      </c>
      <c r="CN1158" s="1" t="s">
        <v>1627351</v>
      </c>
      <c r="CO1158" s="1" t="s">
        <v>1627352</v>
      </c>
      <c r="CP1158" s="1" t="s">
        <v>1627353</v>
      </c>
      <c r="CQ1158" s="1" t="s">
        <v>1627354</v>
      </c>
      <c r="CR1158" s="1" t="s">
        <v>1627355</v>
      </c>
      <c r="CS1158" s="1" t="s">
        <v>1627356</v>
      </c>
      <c r="CT1158" s="1" t="s">
        <v>1627357</v>
      </c>
      <c r="CU1158" s="1" t="s">
        <v>1627358</v>
      </c>
      <c r="CV1158" s="1" t="s">
        <v>1627359</v>
      </c>
      <c r="CW1158" s="1" t="s">
        <v>1627360</v>
      </c>
      <c r="CX1158" s="1" t="s">
        <v>1627361</v>
      </c>
      <c r="CY1158" s="1" t="s">
        <v>1627362</v>
      </c>
      <c r="CZ1158" s="1" t="s">
        <v>1627363</v>
      </c>
      <c r="DA1158" s="1" t="s">
        <v>1627364</v>
      </c>
      <c r="DB1158" s="1" t="s">
        <v>1627365</v>
      </c>
      <c r="DC1158" s="1" t="s">
        <v>1627366</v>
      </c>
      <c r="DD1158" s="1" t="s">
        <v>1627367</v>
      </c>
      <c r="DE1158" s="1" t="s">
        <v>1627368</v>
      </c>
      <c r="DF1158" s="1" t="s">
        <v>1627369</v>
      </c>
      <c r="DG1158" s="1" t="s">
        <v>1627370</v>
      </c>
      <c r="DH1158" s="1" t="s">
        <v>1627371</v>
      </c>
      <c r="DI1158" s="1" t="s">
        <v>1627372</v>
      </c>
      <c r="DJ1158" s="1" t="s">
        <v>1627373</v>
      </c>
      <c r="DK1158" s="1" t="s">
        <v>1627374</v>
      </c>
      <c r="DL1158" s="1" t="s">
        <v>1627375</v>
      </c>
      <c r="DM1158" s="1" t="s">
        <v>1627376</v>
      </c>
      <c r="DN1158" s="1" t="s">
        <v>1627377</v>
      </c>
      <c r="DO1158" s="1" t="s">
        <v>1627378</v>
      </c>
      <c r="DP1158" s="1" t="s">
        <v>1627379</v>
      </c>
      <c r="DQ1158" s="1" t="s">
        <v>1627380</v>
      </c>
      <c r="DR1158" s="1" t="s">
        <v>1627381</v>
      </c>
      <c r="DS1158" s="1" t="s">
        <v>1627382</v>
      </c>
      <c r="DT1158" s="1" t="s">
        <v>1627383</v>
      </c>
      <c r="DU1158" s="1" t="s">
        <v>1627384</v>
      </c>
      <c r="DV1158" s="1" t="s">
        <v>1627385</v>
      </c>
      <c r="DW1158" s="1" t="s">
        <v>1627386</v>
      </c>
      <c r="DX1158" s="1" t="s">
        <v>1627387</v>
      </c>
      <c r="DY1158" s="1" t="s">
        <v>1627388</v>
      </c>
    </row>
    <row r="1159" spans="1:129" x14ac:dyDescent="0.3">
      <c r="A1159" s="1" t="s">
        <v>562</v>
      </c>
      <c r="B1159" s="1" t="s">
        <v>1627326</v>
      </c>
      <c r="C1159" s="1" t="s">
        <v>1627327</v>
      </c>
      <c r="D1159" s="1" t="s">
        <v>1627328</v>
      </c>
      <c r="E1159" s="1" t="s">
        <v>1627329</v>
      </c>
      <c r="F1159" s="1" t="s">
        <v>1627330</v>
      </c>
      <c r="G1159" s="1" t="s">
        <v>1627331</v>
      </c>
      <c r="H1159" s="1" t="s">
        <v>1627332</v>
      </c>
      <c r="I1159" s="1" t="s">
        <v>1627333</v>
      </c>
      <c r="J1159" s="1" t="s">
        <v>1627334</v>
      </c>
      <c r="K1159" s="1" t="s">
        <v>1627335</v>
      </c>
      <c r="L1159" s="1" t="s">
        <v>1627336</v>
      </c>
      <c r="M1159" s="1" t="s">
        <v>1627337</v>
      </c>
      <c r="N1159" s="1" t="s">
        <v>1627338</v>
      </c>
      <c r="O1159" s="1" t="s">
        <v>1627339</v>
      </c>
      <c r="P1159" s="1" t="s">
        <v>1627340</v>
      </c>
      <c r="Q1159" s="1" t="s">
        <v>1608456</v>
      </c>
      <c r="R1159" s="1" t="s">
        <v>1627341</v>
      </c>
      <c r="S1159" s="1" t="s">
        <v>1627342</v>
      </c>
      <c r="T1159" s="1" t="s">
        <v>1627343</v>
      </c>
      <c r="U1159" s="1" t="s">
        <v>1627344</v>
      </c>
      <c r="V1159" s="1" t="s">
        <v>1627345</v>
      </c>
      <c r="W1159" s="1" t="s">
        <v>1627346</v>
      </c>
      <c r="X1159" s="1" t="s">
        <v>1627347</v>
      </c>
      <c r="Y1159" s="1" t="s">
        <v>1627348</v>
      </c>
      <c r="Z1159" s="1" t="s">
        <v>1627349</v>
      </c>
      <c r="AA1159" s="1" t="s">
        <v>1627350</v>
      </c>
      <c r="AB1159" s="1" t="s">
        <v>1627351</v>
      </c>
      <c r="AC1159" s="1" t="s">
        <v>1627352</v>
      </c>
      <c r="AD1159" s="1" t="s">
        <v>1627353</v>
      </c>
      <c r="AE1159" s="1" t="s">
        <v>1627354</v>
      </c>
      <c r="AF1159" s="1" t="s">
        <v>1627355</v>
      </c>
      <c r="AG1159" s="1" t="s">
        <v>1627356</v>
      </c>
      <c r="AH1159" s="1" t="s">
        <v>1627357</v>
      </c>
      <c r="AI1159" s="1" t="s">
        <v>1627358</v>
      </c>
      <c r="AJ1159" s="1" t="s">
        <v>1627359</v>
      </c>
      <c r="AK1159" s="1" t="s">
        <v>1627360</v>
      </c>
      <c r="AL1159" s="1" t="s">
        <v>1627361</v>
      </c>
      <c r="AM1159" s="1" t="s">
        <v>1627362</v>
      </c>
      <c r="AN1159" s="1" t="s">
        <v>1627363</v>
      </c>
      <c r="AO1159" s="1" t="s">
        <v>1627364</v>
      </c>
      <c r="AP1159" s="1" t="s">
        <v>1627365</v>
      </c>
      <c r="AQ1159" s="1" t="s">
        <v>1627366</v>
      </c>
      <c r="AR1159" s="1" t="s">
        <v>1627367</v>
      </c>
      <c r="AS1159" s="1" t="s">
        <v>1627368</v>
      </c>
      <c r="AT1159" s="1" t="s">
        <v>1627369</v>
      </c>
      <c r="AU1159" s="1" t="s">
        <v>1627370</v>
      </c>
      <c r="AV1159" s="1" t="s">
        <v>1627371</v>
      </c>
      <c r="AW1159" s="1" t="s">
        <v>1627372</v>
      </c>
      <c r="AX1159" s="1" t="s">
        <v>1627373</v>
      </c>
      <c r="AY1159" s="1" t="s">
        <v>1627374</v>
      </c>
      <c r="AZ1159" s="1" t="s">
        <v>1627375</v>
      </c>
      <c r="BA1159" s="1" t="s">
        <v>1627376</v>
      </c>
      <c r="BB1159" s="1" t="s">
        <v>1627377</v>
      </c>
      <c r="BC1159" s="1" t="s">
        <v>1627378</v>
      </c>
      <c r="BD1159" s="1" t="s">
        <v>1627379</v>
      </c>
      <c r="BE1159" s="1" t="s">
        <v>1627380</v>
      </c>
      <c r="BF1159" s="1" t="s">
        <v>1627381</v>
      </c>
      <c r="BG1159" s="1" t="s">
        <v>1627382</v>
      </c>
      <c r="BH1159" s="1" t="s">
        <v>1627383</v>
      </c>
      <c r="BI1159" s="1" t="s">
        <v>1627384</v>
      </c>
      <c r="BJ1159" s="1" t="s">
        <v>1627385</v>
      </c>
      <c r="BK1159" s="1" t="s">
        <v>1627386</v>
      </c>
      <c r="BL1159" s="1" t="s">
        <v>1627387</v>
      </c>
      <c r="BM1159" s="1" t="s">
        <v>1627388</v>
      </c>
      <c r="BN1159" s="1" t="s">
        <v>1592721</v>
      </c>
      <c r="BO1159" s="1" t="s">
        <v>1627389</v>
      </c>
      <c r="BP1159" s="1" t="s">
        <v>1627390</v>
      </c>
      <c r="BQ1159" s="1" t="s">
        <v>1627391</v>
      </c>
      <c r="BR1159" s="1" t="s">
        <v>1627392</v>
      </c>
      <c r="BS1159" s="1" t="s">
        <v>1627393</v>
      </c>
      <c r="BT1159" s="1" t="s">
        <v>1627394</v>
      </c>
      <c r="BU1159" s="1" t="s">
        <v>1627395</v>
      </c>
      <c r="BV1159" s="1" t="s">
        <v>1627396</v>
      </c>
      <c r="BW1159" s="1" t="s">
        <v>1627397</v>
      </c>
      <c r="BX1159" s="1" t="s">
        <v>1627398</v>
      </c>
      <c r="BY1159" s="1" t="s">
        <v>1627399</v>
      </c>
      <c r="BZ1159" s="1" t="s">
        <v>1627400</v>
      </c>
      <c r="CA1159" s="1" t="s">
        <v>1627401</v>
      </c>
      <c r="CB1159" s="1" t="s">
        <v>1627402</v>
      </c>
      <c r="CC1159" s="1" t="s">
        <v>1627403</v>
      </c>
      <c r="CD1159" s="1" t="s">
        <v>1627404</v>
      </c>
      <c r="CE1159" s="1" t="s">
        <v>1627405</v>
      </c>
      <c r="CF1159" s="1" t="s">
        <v>1627406</v>
      </c>
      <c r="CG1159" s="1" t="s">
        <v>1627407</v>
      </c>
      <c r="CH1159" s="1" t="s">
        <v>1627408</v>
      </c>
      <c r="CI1159" s="1" t="s">
        <v>1627409</v>
      </c>
      <c r="CJ1159" s="1" t="s">
        <v>1627410</v>
      </c>
      <c r="CK1159" s="1" t="s">
        <v>1627411</v>
      </c>
      <c r="CL1159" s="1" t="s">
        <v>1627412</v>
      </c>
      <c r="CM1159" s="1" t="s">
        <v>1627413</v>
      </c>
      <c r="CN1159" s="1" t="s">
        <v>1627414</v>
      </c>
      <c r="CO1159" s="1" t="s">
        <v>1627415</v>
      </c>
      <c r="CP1159" s="1" t="s">
        <v>1627416</v>
      </c>
      <c r="CQ1159" s="1" t="s">
        <v>1627417</v>
      </c>
      <c r="CR1159" s="1" t="s">
        <v>1627418</v>
      </c>
      <c r="CS1159" s="1" t="s">
        <v>1627419</v>
      </c>
      <c r="CT1159" s="1" t="s">
        <v>1627420</v>
      </c>
      <c r="CU1159" s="1" t="s">
        <v>1627421</v>
      </c>
      <c r="CV1159" s="1" t="s">
        <v>1627422</v>
      </c>
      <c r="CW1159" s="1" t="s">
        <v>1627423</v>
      </c>
      <c r="CX1159" s="1" t="s">
        <v>1627424</v>
      </c>
      <c r="CY1159" s="1" t="s">
        <v>1627425</v>
      </c>
      <c r="CZ1159" s="1" t="s">
        <v>1627426</v>
      </c>
      <c r="DA1159" s="1" t="s">
        <v>1627427</v>
      </c>
      <c r="DB1159" s="1" t="s">
        <v>1627428</v>
      </c>
      <c r="DC1159" s="1" t="s">
        <v>1627429</v>
      </c>
      <c r="DD1159" s="1" t="s">
        <v>1627430</v>
      </c>
      <c r="DE1159" s="1" t="s">
        <v>1627431</v>
      </c>
      <c r="DF1159" s="1" t="s">
        <v>1627432</v>
      </c>
      <c r="DG1159" s="1" t="s">
        <v>1627433</v>
      </c>
      <c r="DH1159" s="1" t="s">
        <v>1627434</v>
      </c>
      <c r="DI1159" s="1" t="s">
        <v>1627435</v>
      </c>
      <c r="DJ1159" s="1" t="s">
        <v>1627436</v>
      </c>
      <c r="DK1159" s="1" t="s">
        <v>1627437</v>
      </c>
      <c r="DL1159" s="1" t="s">
        <v>1627438</v>
      </c>
      <c r="DM1159" s="1" t="s">
        <v>1627439</v>
      </c>
      <c r="DN1159" s="1" t="s">
        <v>1627440</v>
      </c>
      <c r="DO1159" s="1" t="s">
        <v>1627441</v>
      </c>
      <c r="DP1159" s="1" t="s">
        <v>1627442</v>
      </c>
      <c r="DQ1159" s="1" t="s">
        <v>1627443</v>
      </c>
      <c r="DR1159" s="1" t="s">
        <v>1627444</v>
      </c>
      <c r="DS1159" s="1" t="s">
        <v>1627445</v>
      </c>
      <c r="DT1159" s="1" t="s">
        <v>1627446</v>
      </c>
      <c r="DU1159" s="1" t="s">
        <v>1627447</v>
      </c>
      <c r="DV1159" s="1" t="s">
        <v>1627448</v>
      </c>
      <c r="DW1159" s="1" t="s">
        <v>1627449</v>
      </c>
      <c r="DX1159" s="1" t="s">
        <v>1627450</v>
      </c>
      <c r="DY1159" s="1" t="s">
        <v>1627451</v>
      </c>
    </row>
    <row r="1160" spans="1:129" x14ac:dyDescent="0.3">
      <c r="A1160" s="1" t="s">
        <v>562</v>
      </c>
      <c r="B1160" s="1" t="s">
        <v>1627452</v>
      </c>
      <c r="C1160" s="1" t="s">
        <v>1627453</v>
      </c>
      <c r="D1160" s="1" t="s">
        <v>1627454</v>
      </c>
      <c r="E1160" s="1" t="s">
        <v>1627455</v>
      </c>
      <c r="F1160" s="1" t="s">
        <v>1627456</v>
      </c>
      <c r="G1160" s="1" t="s">
        <v>1627457</v>
      </c>
      <c r="H1160" s="1" t="s">
        <v>1627458</v>
      </c>
      <c r="I1160" s="1" t="s">
        <v>1627459</v>
      </c>
      <c r="J1160" s="1" t="s">
        <v>1627460</v>
      </c>
      <c r="K1160" s="1" t="s">
        <v>1627461</v>
      </c>
      <c r="L1160" s="1" t="s">
        <v>1627462</v>
      </c>
      <c r="M1160" s="1" t="s">
        <v>1627463</v>
      </c>
      <c r="N1160" s="1" t="s">
        <v>1627464</v>
      </c>
      <c r="O1160" s="1" t="s">
        <v>1627465</v>
      </c>
      <c r="P1160" s="1" t="s">
        <v>1627466</v>
      </c>
      <c r="Q1160" s="1" t="s">
        <v>1627467</v>
      </c>
      <c r="R1160" s="1" t="s">
        <v>1627468</v>
      </c>
      <c r="S1160" s="1" t="s">
        <v>1627469</v>
      </c>
      <c r="T1160" s="1" t="s">
        <v>1627470</v>
      </c>
      <c r="U1160" s="1" t="s">
        <v>1627471</v>
      </c>
      <c r="V1160" s="1" t="s">
        <v>1627472</v>
      </c>
      <c r="W1160" s="1" t="s">
        <v>1627473</v>
      </c>
      <c r="X1160" s="1" t="s">
        <v>1627474</v>
      </c>
      <c r="Y1160" s="1" t="s">
        <v>1627475</v>
      </c>
      <c r="Z1160" s="1" t="s">
        <v>1627476</v>
      </c>
      <c r="AA1160" s="1" t="s">
        <v>1627477</v>
      </c>
      <c r="AB1160" s="1" t="s">
        <v>1627478</v>
      </c>
      <c r="AC1160" s="1" t="s">
        <v>1627479</v>
      </c>
      <c r="AD1160" s="1" t="s">
        <v>1627480</v>
      </c>
      <c r="AE1160" s="1" t="s">
        <v>1627481</v>
      </c>
      <c r="AF1160" s="1" t="s">
        <v>1627482</v>
      </c>
      <c r="AG1160" s="1" t="s">
        <v>1627483</v>
      </c>
      <c r="AH1160" s="1" t="s">
        <v>1627484</v>
      </c>
      <c r="AI1160" s="1" t="s">
        <v>1627485</v>
      </c>
      <c r="AJ1160" s="1" t="s">
        <v>1627486</v>
      </c>
      <c r="AK1160" s="1" t="s">
        <v>1627487</v>
      </c>
      <c r="AL1160" s="1" t="s">
        <v>1627488</v>
      </c>
      <c r="AM1160" s="1" t="s">
        <v>1627489</v>
      </c>
      <c r="AN1160" s="1" t="s">
        <v>1627490</v>
      </c>
      <c r="AO1160" s="1" t="s">
        <v>1627491</v>
      </c>
      <c r="AP1160" s="1" t="s">
        <v>1627492</v>
      </c>
      <c r="AQ1160" s="1" t="s">
        <v>1627493</v>
      </c>
      <c r="AR1160" s="1" t="s">
        <v>1627494</v>
      </c>
      <c r="AS1160" s="1" t="s">
        <v>1627495</v>
      </c>
      <c r="AT1160" s="1" t="s">
        <v>1627496</v>
      </c>
      <c r="AU1160" s="1" t="s">
        <v>1627497</v>
      </c>
      <c r="AV1160" s="1" t="s">
        <v>1627498</v>
      </c>
      <c r="AW1160" s="1" t="s">
        <v>1627499</v>
      </c>
      <c r="AX1160" s="1" t="s">
        <v>1627500</v>
      </c>
      <c r="AY1160" s="1" t="s">
        <v>1627501</v>
      </c>
      <c r="AZ1160" s="1" t="s">
        <v>1627502</v>
      </c>
      <c r="BA1160" s="1" t="s">
        <v>1627503</v>
      </c>
      <c r="BB1160" s="1" t="s">
        <v>1627504</v>
      </c>
      <c r="BC1160" s="1" t="s">
        <v>1627505</v>
      </c>
      <c r="BD1160" s="1" t="s">
        <v>1627506</v>
      </c>
      <c r="BE1160" s="1" t="s">
        <v>1627507</v>
      </c>
      <c r="BF1160" s="1" t="s">
        <v>1627508</v>
      </c>
      <c r="BG1160" s="1" t="s">
        <v>1627509</v>
      </c>
      <c r="BH1160" s="1" t="s">
        <v>1627510</v>
      </c>
      <c r="BI1160" s="1" t="s">
        <v>1627511</v>
      </c>
      <c r="BJ1160" s="1" t="s">
        <v>1627512</v>
      </c>
      <c r="BK1160" s="1" t="s">
        <v>1627513</v>
      </c>
      <c r="BL1160" s="1" t="s">
        <v>1627514</v>
      </c>
      <c r="BM1160" s="1" t="s">
        <v>1627515</v>
      </c>
      <c r="BN1160" s="1" t="s">
        <v>1627516</v>
      </c>
      <c r="BO1160" s="1" t="s">
        <v>1627517</v>
      </c>
      <c r="BP1160" s="1" t="s">
        <v>1627518</v>
      </c>
      <c r="BQ1160" s="1" t="s">
        <v>1627519</v>
      </c>
      <c r="BR1160" s="1" t="s">
        <v>1627520</v>
      </c>
      <c r="BS1160" s="1" t="s">
        <v>1627521</v>
      </c>
      <c r="BT1160" s="1" t="s">
        <v>1627522</v>
      </c>
      <c r="BU1160" s="1" t="s">
        <v>1627523</v>
      </c>
      <c r="BV1160" s="1" t="s">
        <v>1627524</v>
      </c>
      <c r="BW1160" s="1" t="s">
        <v>1627525</v>
      </c>
      <c r="BX1160" s="1" t="s">
        <v>1627526</v>
      </c>
      <c r="BY1160" s="1" t="s">
        <v>1627527</v>
      </c>
      <c r="BZ1160" s="1" t="s">
        <v>1627528</v>
      </c>
      <c r="CA1160" s="1" t="s">
        <v>1627529</v>
      </c>
      <c r="CB1160" s="1" t="s">
        <v>1627530</v>
      </c>
      <c r="CC1160" s="1" t="s">
        <v>1627531</v>
      </c>
      <c r="CD1160" s="1" t="s">
        <v>1627532</v>
      </c>
      <c r="CE1160" s="1" t="s">
        <v>1627533</v>
      </c>
      <c r="CF1160" s="1" t="s">
        <v>1627534</v>
      </c>
      <c r="CG1160" s="1" t="s">
        <v>1627535</v>
      </c>
      <c r="CH1160" s="1" t="s">
        <v>1627536</v>
      </c>
      <c r="CI1160" s="1" t="s">
        <v>1627537</v>
      </c>
      <c r="CJ1160" s="1" t="s">
        <v>1416234</v>
      </c>
      <c r="CK1160" s="1" t="s">
        <v>1627538</v>
      </c>
      <c r="CL1160" s="1" t="s">
        <v>1627539</v>
      </c>
      <c r="CM1160" s="1" t="s">
        <v>1627540</v>
      </c>
      <c r="CN1160" s="1" t="s">
        <v>1627541</v>
      </c>
      <c r="CO1160" s="1" t="s">
        <v>1627542</v>
      </c>
      <c r="CP1160" s="1" t="s">
        <v>1627543</v>
      </c>
      <c r="CQ1160" s="1" t="s">
        <v>1627544</v>
      </c>
      <c r="CR1160" s="1" t="s">
        <v>1627545</v>
      </c>
      <c r="CS1160" s="1" t="s">
        <v>1627546</v>
      </c>
      <c r="CT1160" s="1" t="s">
        <v>1627547</v>
      </c>
      <c r="CU1160" s="1" t="s">
        <v>1627548</v>
      </c>
      <c r="CV1160" s="1" t="s">
        <v>1627549</v>
      </c>
      <c r="CW1160" s="1" t="s">
        <v>1627550</v>
      </c>
      <c r="CX1160" s="1" t="s">
        <v>1627551</v>
      </c>
      <c r="CY1160" s="1" t="s">
        <v>1627552</v>
      </c>
      <c r="CZ1160" s="1" t="s">
        <v>1627553</v>
      </c>
      <c r="DA1160" s="1" t="s">
        <v>1627554</v>
      </c>
      <c r="DB1160" s="1" t="s">
        <v>1627555</v>
      </c>
      <c r="DC1160" s="1" t="s">
        <v>1627556</v>
      </c>
      <c r="DD1160" s="1" t="s">
        <v>1627557</v>
      </c>
      <c r="DE1160" s="1" t="s">
        <v>1627558</v>
      </c>
      <c r="DF1160" s="1" t="s">
        <v>1627559</v>
      </c>
      <c r="DG1160" s="1" t="s">
        <v>1627560</v>
      </c>
      <c r="DH1160" s="1" t="s">
        <v>1627561</v>
      </c>
      <c r="DI1160" s="1" t="s">
        <v>1627562</v>
      </c>
      <c r="DJ1160" s="1" t="s">
        <v>1627563</v>
      </c>
      <c r="DK1160" s="1" t="s">
        <v>1627564</v>
      </c>
      <c r="DL1160" s="1" t="s">
        <v>1627565</v>
      </c>
      <c r="DM1160" s="1" t="s">
        <v>1627566</v>
      </c>
      <c r="DN1160" s="1" t="s">
        <v>1627567</v>
      </c>
      <c r="DO1160" s="1" t="s">
        <v>1627568</v>
      </c>
      <c r="DP1160" s="1" t="s">
        <v>1627569</v>
      </c>
      <c r="DQ1160" s="1" t="s">
        <v>1627570</v>
      </c>
      <c r="DR1160" s="1" t="s">
        <v>1627571</v>
      </c>
      <c r="DS1160" s="1" t="s">
        <v>1627572</v>
      </c>
      <c r="DT1160" s="1" t="s">
        <v>1627573</v>
      </c>
      <c r="DU1160" s="1" t="s">
        <v>1627574</v>
      </c>
      <c r="DV1160" s="1" t="s">
        <v>1627575</v>
      </c>
      <c r="DW1160" s="1" t="s">
        <v>1627576</v>
      </c>
      <c r="DX1160" s="1" t="s">
        <v>1627577</v>
      </c>
      <c r="DY1160" s="1" t="s">
        <v>1627578</v>
      </c>
    </row>
    <row r="1161" spans="1:129" x14ac:dyDescent="0.3">
      <c r="A1161" s="1" t="s">
        <v>562</v>
      </c>
      <c r="B1161" s="1" t="s">
        <v>1627516</v>
      </c>
      <c r="C1161" s="1" t="s">
        <v>1627517</v>
      </c>
      <c r="D1161" s="1" t="s">
        <v>1627518</v>
      </c>
      <c r="E1161" s="1" t="s">
        <v>1627519</v>
      </c>
      <c r="F1161" s="1" t="s">
        <v>1627520</v>
      </c>
      <c r="G1161" s="1" t="s">
        <v>1627521</v>
      </c>
      <c r="H1161" s="1" t="s">
        <v>1627522</v>
      </c>
      <c r="I1161" s="1" t="s">
        <v>1627523</v>
      </c>
      <c r="J1161" s="1" t="s">
        <v>1627524</v>
      </c>
      <c r="K1161" s="1" t="s">
        <v>1627525</v>
      </c>
      <c r="L1161" s="1" t="s">
        <v>1627526</v>
      </c>
      <c r="M1161" s="1" t="s">
        <v>1627527</v>
      </c>
      <c r="N1161" s="1" t="s">
        <v>1627528</v>
      </c>
      <c r="O1161" s="1" t="s">
        <v>1627529</v>
      </c>
      <c r="P1161" s="1" t="s">
        <v>1627530</v>
      </c>
      <c r="Q1161" s="1" t="s">
        <v>1627531</v>
      </c>
      <c r="R1161" s="1" t="s">
        <v>1627532</v>
      </c>
      <c r="S1161" s="1" t="s">
        <v>1627533</v>
      </c>
      <c r="T1161" s="1" t="s">
        <v>1627534</v>
      </c>
      <c r="U1161" s="1" t="s">
        <v>1627535</v>
      </c>
      <c r="V1161" s="1" t="s">
        <v>1627536</v>
      </c>
      <c r="W1161" s="1" t="s">
        <v>1627537</v>
      </c>
      <c r="X1161" s="1" t="s">
        <v>1416234</v>
      </c>
      <c r="Y1161" s="1" t="s">
        <v>1627538</v>
      </c>
      <c r="Z1161" s="1" t="s">
        <v>1627539</v>
      </c>
      <c r="AA1161" s="1" t="s">
        <v>1627540</v>
      </c>
      <c r="AB1161" s="1" t="s">
        <v>1627541</v>
      </c>
      <c r="AC1161" s="1" t="s">
        <v>1627542</v>
      </c>
      <c r="AD1161" s="1" t="s">
        <v>1627543</v>
      </c>
      <c r="AE1161" s="1" t="s">
        <v>1627544</v>
      </c>
      <c r="AF1161" s="1" t="s">
        <v>1627545</v>
      </c>
      <c r="AG1161" s="1" t="s">
        <v>1627546</v>
      </c>
      <c r="AH1161" s="1" t="s">
        <v>1627547</v>
      </c>
      <c r="AI1161" s="1" t="s">
        <v>1627548</v>
      </c>
      <c r="AJ1161" s="1" t="s">
        <v>1627549</v>
      </c>
      <c r="AK1161" s="1" t="s">
        <v>1627550</v>
      </c>
      <c r="AL1161" s="1" t="s">
        <v>1627551</v>
      </c>
      <c r="AM1161" s="1" t="s">
        <v>1627552</v>
      </c>
      <c r="AN1161" s="1" t="s">
        <v>1627553</v>
      </c>
      <c r="AO1161" s="1" t="s">
        <v>1627554</v>
      </c>
      <c r="AP1161" s="1" t="s">
        <v>1627555</v>
      </c>
      <c r="AQ1161" s="1" t="s">
        <v>1627556</v>
      </c>
      <c r="AR1161" s="1" t="s">
        <v>1627557</v>
      </c>
      <c r="AS1161" s="1" t="s">
        <v>1627558</v>
      </c>
      <c r="AT1161" s="1" t="s">
        <v>1627559</v>
      </c>
      <c r="AU1161" s="1" t="s">
        <v>1627560</v>
      </c>
      <c r="AV1161" s="1" t="s">
        <v>1627561</v>
      </c>
      <c r="AW1161" s="1" t="s">
        <v>1627562</v>
      </c>
      <c r="AX1161" s="1" t="s">
        <v>1627563</v>
      </c>
      <c r="AY1161" s="1" t="s">
        <v>1627564</v>
      </c>
      <c r="AZ1161" s="1" t="s">
        <v>1627565</v>
      </c>
      <c r="BA1161" s="1" t="s">
        <v>1627566</v>
      </c>
      <c r="BB1161" s="1" t="s">
        <v>1627567</v>
      </c>
      <c r="BC1161" s="1" t="s">
        <v>1627568</v>
      </c>
      <c r="BD1161" s="1" t="s">
        <v>1627569</v>
      </c>
      <c r="BE1161" s="1" t="s">
        <v>1627570</v>
      </c>
      <c r="BF1161" s="1" t="s">
        <v>1627571</v>
      </c>
      <c r="BG1161" s="1" t="s">
        <v>1627572</v>
      </c>
      <c r="BH1161" s="1" t="s">
        <v>1627573</v>
      </c>
      <c r="BI1161" s="1" t="s">
        <v>1627574</v>
      </c>
      <c r="BJ1161" s="1" t="s">
        <v>1627575</v>
      </c>
      <c r="BK1161" s="1" t="s">
        <v>1627576</v>
      </c>
      <c r="BL1161" s="1" t="s">
        <v>1627577</v>
      </c>
      <c r="BM1161" s="1" t="s">
        <v>1627578</v>
      </c>
      <c r="BN1161" s="1" t="s">
        <v>1627579</v>
      </c>
      <c r="BO1161" s="1" t="s">
        <v>1627580</v>
      </c>
      <c r="BP1161" s="1" t="s">
        <v>1627581</v>
      </c>
      <c r="BQ1161" s="1" t="s">
        <v>1627582</v>
      </c>
      <c r="BR1161" s="1" t="s">
        <v>1627583</v>
      </c>
      <c r="BS1161" s="1" t="s">
        <v>1627584</v>
      </c>
      <c r="BT1161" s="1" t="s">
        <v>1627585</v>
      </c>
      <c r="BU1161" s="1" t="s">
        <v>1627586</v>
      </c>
      <c r="BV1161" s="1" t="s">
        <v>1627587</v>
      </c>
      <c r="BW1161" s="1" t="s">
        <v>1627588</v>
      </c>
      <c r="BX1161" s="1" t="s">
        <v>1627589</v>
      </c>
      <c r="BY1161" s="1" t="s">
        <v>1627590</v>
      </c>
      <c r="BZ1161" s="1" t="s">
        <v>181742</v>
      </c>
      <c r="CA1161" s="1" t="s">
        <v>1627591</v>
      </c>
      <c r="CB1161" s="1" t="s">
        <v>1627592</v>
      </c>
      <c r="CC1161" s="1" t="s">
        <v>1627593</v>
      </c>
      <c r="CD1161" s="1" t="s">
        <v>1627594</v>
      </c>
      <c r="CE1161" s="1" t="s">
        <v>1627595</v>
      </c>
      <c r="CF1161" s="1" t="s">
        <v>1627596</v>
      </c>
      <c r="CG1161" s="1" t="s">
        <v>1627597</v>
      </c>
      <c r="CH1161" s="1" t="s">
        <v>1627598</v>
      </c>
      <c r="CI1161" s="1" t="s">
        <v>1627599</v>
      </c>
      <c r="CJ1161" s="1" t="s">
        <v>1627600</v>
      </c>
      <c r="CK1161" s="1" t="s">
        <v>1627601</v>
      </c>
      <c r="CL1161" s="1" t="s">
        <v>1627602</v>
      </c>
      <c r="CM1161" s="1" t="s">
        <v>1627603</v>
      </c>
      <c r="CN1161" s="1" t="s">
        <v>1627604</v>
      </c>
      <c r="CO1161" s="1" t="s">
        <v>1627605</v>
      </c>
      <c r="CP1161" s="1" t="s">
        <v>1627606</v>
      </c>
      <c r="CQ1161" s="1" t="s">
        <v>1627607</v>
      </c>
      <c r="CR1161" s="1" t="s">
        <v>1627608</v>
      </c>
      <c r="CS1161" s="1" t="s">
        <v>1627609</v>
      </c>
      <c r="CT1161" s="1" t="s">
        <v>1627610</v>
      </c>
      <c r="CU1161" s="1" t="s">
        <v>1627611</v>
      </c>
      <c r="CV1161" s="1" t="s">
        <v>1627612</v>
      </c>
      <c r="CW1161" s="1" t="s">
        <v>1627613</v>
      </c>
      <c r="CX1161" s="1" t="s">
        <v>1627614</v>
      </c>
      <c r="CY1161" s="1" t="s">
        <v>1627615</v>
      </c>
      <c r="CZ1161" s="1" t="s">
        <v>1627616</v>
      </c>
      <c r="DA1161" s="1" t="s">
        <v>1627617</v>
      </c>
      <c r="DB1161" s="1" t="s">
        <v>1627618</v>
      </c>
      <c r="DC1161" s="1" t="s">
        <v>1627619</v>
      </c>
      <c r="DD1161" s="1" t="s">
        <v>1627620</v>
      </c>
      <c r="DE1161" s="1" t="s">
        <v>1627621</v>
      </c>
      <c r="DF1161" s="1" t="s">
        <v>1627622</v>
      </c>
      <c r="DG1161" s="1" t="s">
        <v>1627623</v>
      </c>
      <c r="DH1161" s="1" t="s">
        <v>1627624</v>
      </c>
      <c r="DI1161" s="1" t="s">
        <v>1627625</v>
      </c>
      <c r="DJ1161" s="1" t="s">
        <v>1627626</v>
      </c>
      <c r="DK1161" s="1" t="s">
        <v>1627627</v>
      </c>
      <c r="DL1161" s="1" t="s">
        <v>1627628</v>
      </c>
      <c r="DM1161" s="1" t="s">
        <v>1627629</v>
      </c>
      <c r="DN1161" s="1" t="s">
        <v>1627630</v>
      </c>
      <c r="DO1161" s="1" t="s">
        <v>1627631</v>
      </c>
      <c r="DP1161" s="1" t="s">
        <v>1627632</v>
      </c>
      <c r="DQ1161" s="1" t="s">
        <v>1627633</v>
      </c>
      <c r="DR1161" s="1" t="s">
        <v>1627634</v>
      </c>
      <c r="DS1161" s="1" t="s">
        <v>1627635</v>
      </c>
      <c r="DT1161" s="1" t="s">
        <v>1627636</v>
      </c>
      <c r="DU1161" s="1" t="s">
        <v>1627637</v>
      </c>
      <c r="DV1161" s="1" t="s">
        <v>1627638</v>
      </c>
      <c r="DW1161" s="1" t="s">
        <v>1627639</v>
      </c>
      <c r="DX1161" s="1" t="s">
        <v>1627640</v>
      </c>
      <c r="DY1161" s="1" t="s">
        <v>1627641</v>
      </c>
    </row>
    <row r="1162" spans="1:129" x14ac:dyDescent="0.3">
      <c r="A1162" s="1" t="s">
        <v>562</v>
      </c>
      <c r="B1162" s="1" t="s">
        <v>1627579</v>
      </c>
      <c r="C1162" s="1" t="s">
        <v>1627580</v>
      </c>
      <c r="D1162" s="1" t="s">
        <v>1627581</v>
      </c>
      <c r="E1162" s="1" t="s">
        <v>1627582</v>
      </c>
      <c r="F1162" s="1" t="s">
        <v>1627583</v>
      </c>
      <c r="G1162" s="1" t="s">
        <v>1627584</v>
      </c>
      <c r="H1162" s="1" t="s">
        <v>1627585</v>
      </c>
      <c r="I1162" s="1" t="s">
        <v>1627586</v>
      </c>
      <c r="J1162" s="1" t="s">
        <v>1627587</v>
      </c>
      <c r="K1162" s="1" t="s">
        <v>1627588</v>
      </c>
      <c r="L1162" s="1" t="s">
        <v>1627589</v>
      </c>
      <c r="M1162" s="1" t="s">
        <v>1627590</v>
      </c>
      <c r="N1162" s="1" t="s">
        <v>181742</v>
      </c>
      <c r="O1162" s="1" t="s">
        <v>1627591</v>
      </c>
      <c r="P1162" s="1" t="s">
        <v>1627592</v>
      </c>
      <c r="Q1162" s="1" t="s">
        <v>1627593</v>
      </c>
      <c r="R1162" s="1" t="s">
        <v>1627594</v>
      </c>
      <c r="S1162" s="1" t="s">
        <v>1627595</v>
      </c>
      <c r="T1162" s="1" t="s">
        <v>1627596</v>
      </c>
      <c r="U1162" s="1" t="s">
        <v>1627597</v>
      </c>
      <c r="V1162" s="1" t="s">
        <v>1627598</v>
      </c>
      <c r="W1162" s="1" t="s">
        <v>1627599</v>
      </c>
      <c r="X1162" s="1" t="s">
        <v>1627600</v>
      </c>
      <c r="Y1162" s="1" t="s">
        <v>1627601</v>
      </c>
      <c r="Z1162" s="1" t="s">
        <v>1627602</v>
      </c>
      <c r="AA1162" s="1" t="s">
        <v>1627603</v>
      </c>
      <c r="AB1162" s="1" t="s">
        <v>1627604</v>
      </c>
      <c r="AC1162" s="1" t="s">
        <v>1627605</v>
      </c>
      <c r="AD1162" s="1" t="s">
        <v>1627606</v>
      </c>
      <c r="AE1162" s="1" t="s">
        <v>1627607</v>
      </c>
      <c r="AF1162" s="1" t="s">
        <v>1627608</v>
      </c>
      <c r="AG1162" s="1" t="s">
        <v>1627609</v>
      </c>
      <c r="AH1162" s="1" t="s">
        <v>1627610</v>
      </c>
      <c r="AI1162" s="1" t="s">
        <v>1627611</v>
      </c>
      <c r="AJ1162" s="1" t="s">
        <v>1627612</v>
      </c>
      <c r="AK1162" s="1" t="s">
        <v>1627613</v>
      </c>
      <c r="AL1162" s="1" t="s">
        <v>1627614</v>
      </c>
      <c r="AM1162" s="1" t="s">
        <v>1627615</v>
      </c>
      <c r="AN1162" s="1" t="s">
        <v>1627616</v>
      </c>
      <c r="AO1162" s="1" t="s">
        <v>1627617</v>
      </c>
      <c r="AP1162" s="1" t="s">
        <v>1627618</v>
      </c>
      <c r="AQ1162" s="1" t="s">
        <v>1627619</v>
      </c>
      <c r="AR1162" s="1" t="s">
        <v>1627620</v>
      </c>
      <c r="AS1162" s="1" t="s">
        <v>1627621</v>
      </c>
      <c r="AT1162" s="1" t="s">
        <v>1627622</v>
      </c>
      <c r="AU1162" s="1" t="s">
        <v>1627623</v>
      </c>
      <c r="AV1162" s="1" t="s">
        <v>1627624</v>
      </c>
      <c r="AW1162" s="1" t="s">
        <v>1627625</v>
      </c>
      <c r="AX1162" s="1" t="s">
        <v>1627626</v>
      </c>
      <c r="AY1162" s="1" t="s">
        <v>1627627</v>
      </c>
      <c r="AZ1162" s="1" t="s">
        <v>1627628</v>
      </c>
      <c r="BA1162" s="1" t="s">
        <v>1627629</v>
      </c>
      <c r="BB1162" s="1" t="s">
        <v>1627630</v>
      </c>
      <c r="BC1162" s="1" t="s">
        <v>1627631</v>
      </c>
      <c r="BD1162" s="1" t="s">
        <v>1627632</v>
      </c>
      <c r="BE1162" s="1" t="s">
        <v>1627633</v>
      </c>
      <c r="BF1162" s="1" t="s">
        <v>1627634</v>
      </c>
      <c r="BG1162" s="1" t="s">
        <v>1627635</v>
      </c>
      <c r="BH1162" s="1" t="s">
        <v>1627636</v>
      </c>
      <c r="BI1162" s="1" t="s">
        <v>1627637</v>
      </c>
      <c r="BJ1162" s="1" t="s">
        <v>1627638</v>
      </c>
      <c r="BK1162" s="1" t="s">
        <v>1627639</v>
      </c>
      <c r="BL1162" s="1" t="s">
        <v>1627640</v>
      </c>
      <c r="BM1162" s="1" t="s">
        <v>1627641</v>
      </c>
      <c r="BN1162" s="1" t="s">
        <v>1627642</v>
      </c>
      <c r="BO1162" s="1" t="s">
        <v>1627643</v>
      </c>
      <c r="BP1162" s="1" t="s">
        <v>1627644</v>
      </c>
      <c r="BQ1162" s="1" t="s">
        <v>1627645</v>
      </c>
      <c r="BR1162" s="1" t="s">
        <v>1627646</v>
      </c>
      <c r="BS1162" s="1" t="s">
        <v>1627647</v>
      </c>
      <c r="BT1162" s="1" t="s">
        <v>1627648</v>
      </c>
      <c r="BU1162" s="1" t="s">
        <v>1627649</v>
      </c>
      <c r="BV1162" s="1" t="s">
        <v>1627650</v>
      </c>
      <c r="BW1162" s="1" t="s">
        <v>1627651</v>
      </c>
      <c r="BX1162" s="1" t="s">
        <v>1627652</v>
      </c>
      <c r="BY1162" s="1" t="s">
        <v>1627653</v>
      </c>
      <c r="BZ1162" s="1" t="s">
        <v>1627654</v>
      </c>
      <c r="CA1162" s="1" t="s">
        <v>1627655</v>
      </c>
      <c r="CB1162" s="1" t="s">
        <v>1627656</v>
      </c>
      <c r="CC1162" s="1" t="s">
        <v>1627657</v>
      </c>
      <c r="CD1162" s="1" t="s">
        <v>1627658</v>
      </c>
      <c r="CE1162" s="1" t="s">
        <v>1627659</v>
      </c>
      <c r="CF1162" s="1" t="s">
        <v>1627660</v>
      </c>
      <c r="CG1162" s="1" t="s">
        <v>1627661</v>
      </c>
      <c r="CH1162" s="1" t="s">
        <v>1627662</v>
      </c>
      <c r="CI1162" s="1" t="s">
        <v>1627663</v>
      </c>
      <c r="CJ1162" s="1" t="s">
        <v>836250</v>
      </c>
      <c r="CK1162" s="1" t="s">
        <v>1627664</v>
      </c>
      <c r="CL1162" s="1" t="s">
        <v>1627665</v>
      </c>
      <c r="CM1162" s="1" t="s">
        <v>1627666</v>
      </c>
      <c r="CN1162" s="1" t="s">
        <v>1627667</v>
      </c>
      <c r="CO1162" s="1" t="s">
        <v>1627668</v>
      </c>
      <c r="CP1162" s="1" t="s">
        <v>1627669</v>
      </c>
      <c r="CQ1162" s="1" t="s">
        <v>1627670</v>
      </c>
      <c r="CR1162" s="1" t="s">
        <v>1627671</v>
      </c>
      <c r="CS1162" s="1" t="s">
        <v>1627672</v>
      </c>
      <c r="CT1162" s="1" t="s">
        <v>1627673</v>
      </c>
      <c r="CU1162" s="1" t="s">
        <v>1627674</v>
      </c>
      <c r="CV1162" s="1" t="s">
        <v>1627675</v>
      </c>
      <c r="CW1162" s="1" t="s">
        <v>1627676</v>
      </c>
      <c r="CX1162" s="1" t="s">
        <v>1627677</v>
      </c>
      <c r="CY1162" s="1" t="s">
        <v>1627678</v>
      </c>
      <c r="CZ1162" s="1" t="s">
        <v>1627679</v>
      </c>
      <c r="DA1162" s="1" t="s">
        <v>1627680</v>
      </c>
      <c r="DB1162" s="1" t="s">
        <v>1494198</v>
      </c>
      <c r="DC1162" s="1" t="s">
        <v>1627681</v>
      </c>
      <c r="DD1162" s="1" t="s">
        <v>1627682</v>
      </c>
      <c r="DE1162" s="1" t="s">
        <v>1627683</v>
      </c>
      <c r="DF1162" s="1" t="s">
        <v>1627684</v>
      </c>
      <c r="DG1162" s="1" t="s">
        <v>1627685</v>
      </c>
      <c r="DH1162" s="1" t="s">
        <v>1627686</v>
      </c>
      <c r="DI1162" s="1" t="s">
        <v>1627687</v>
      </c>
      <c r="DJ1162" s="1" t="s">
        <v>1627688</v>
      </c>
      <c r="DK1162" s="1" t="s">
        <v>1627689</v>
      </c>
      <c r="DL1162" s="1" t="s">
        <v>1627690</v>
      </c>
      <c r="DM1162" s="1" t="s">
        <v>1627691</v>
      </c>
      <c r="DN1162" s="1" t="s">
        <v>1627692</v>
      </c>
      <c r="DO1162" s="1" t="s">
        <v>1627693</v>
      </c>
      <c r="DP1162" s="1" t="s">
        <v>1627694</v>
      </c>
      <c r="DQ1162" s="1" t="s">
        <v>1528538</v>
      </c>
      <c r="DR1162" s="1" t="s">
        <v>1627695</v>
      </c>
      <c r="DS1162" s="1" t="s">
        <v>1627696</v>
      </c>
      <c r="DT1162" s="1" t="s">
        <v>1627697</v>
      </c>
      <c r="DU1162" s="1" t="s">
        <v>1627698</v>
      </c>
      <c r="DV1162" s="1" t="s">
        <v>1627699</v>
      </c>
      <c r="DW1162" s="1" t="s">
        <v>1627700</v>
      </c>
      <c r="DX1162" s="1" t="s">
        <v>1627701</v>
      </c>
      <c r="DY1162" s="1" t="s">
        <v>1627702</v>
      </c>
    </row>
    <row r="1163" spans="1:129" x14ac:dyDescent="0.3">
      <c r="A1163" s="1" t="s">
        <v>562</v>
      </c>
      <c r="B1163" s="1" t="s">
        <v>1627642</v>
      </c>
      <c r="C1163" s="1" t="s">
        <v>1627643</v>
      </c>
      <c r="D1163" s="1" t="s">
        <v>1627644</v>
      </c>
      <c r="E1163" s="1" t="s">
        <v>1627645</v>
      </c>
      <c r="F1163" s="1" t="s">
        <v>1627646</v>
      </c>
      <c r="G1163" s="1" t="s">
        <v>1627647</v>
      </c>
      <c r="H1163" s="1" t="s">
        <v>1627648</v>
      </c>
      <c r="I1163" s="1" t="s">
        <v>1627649</v>
      </c>
      <c r="J1163" s="1" t="s">
        <v>1627650</v>
      </c>
      <c r="K1163" s="1" t="s">
        <v>1627651</v>
      </c>
      <c r="L1163" s="1" t="s">
        <v>1627652</v>
      </c>
      <c r="M1163" s="1" t="s">
        <v>1627653</v>
      </c>
      <c r="N1163" s="1" t="s">
        <v>1627654</v>
      </c>
      <c r="O1163" s="1" t="s">
        <v>1627655</v>
      </c>
      <c r="P1163" s="1" t="s">
        <v>1627656</v>
      </c>
      <c r="Q1163" s="1" t="s">
        <v>1627657</v>
      </c>
      <c r="R1163" s="1" t="s">
        <v>1627658</v>
      </c>
      <c r="S1163" s="1" t="s">
        <v>1627659</v>
      </c>
      <c r="T1163" s="1" t="s">
        <v>1627660</v>
      </c>
      <c r="U1163" s="1" t="s">
        <v>1627661</v>
      </c>
      <c r="V1163" s="1" t="s">
        <v>1627662</v>
      </c>
      <c r="W1163" s="1" t="s">
        <v>1627663</v>
      </c>
      <c r="X1163" s="1" t="s">
        <v>836250</v>
      </c>
      <c r="Y1163" s="1" t="s">
        <v>1627664</v>
      </c>
      <c r="Z1163" s="1" t="s">
        <v>1627665</v>
      </c>
      <c r="AA1163" s="1" t="s">
        <v>1627666</v>
      </c>
      <c r="AB1163" s="1" t="s">
        <v>1627667</v>
      </c>
      <c r="AC1163" s="1" t="s">
        <v>1627668</v>
      </c>
      <c r="AD1163" s="1" t="s">
        <v>1627669</v>
      </c>
      <c r="AE1163" s="1" t="s">
        <v>1627670</v>
      </c>
      <c r="AF1163" s="1" t="s">
        <v>1627671</v>
      </c>
      <c r="AG1163" s="1" t="s">
        <v>1627672</v>
      </c>
      <c r="AH1163" s="1" t="s">
        <v>1627673</v>
      </c>
      <c r="AI1163" s="1" t="s">
        <v>1627674</v>
      </c>
      <c r="AJ1163" s="1" t="s">
        <v>1627675</v>
      </c>
      <c r="AK1163" s="1" t="s">
        <v>1627676</v>
      </c>
      <c r="AL1163" s="1" t="s">
        <v>1627677</v>
      </c>
      <c r="AM1163" s="1" t="s">
        <v>1627678</v>
      </c>
      <c r="AN1163" s="1" t="s">
        <v>1627679</v>
      </c>
      <c r="AO1163" s="1" t="s">
        <v>1627680</v>
      </c>
      <c r="AP1163" s="1" t="s">
        <v>1494198</v>
      </c>
      <c r="AQ1163" s="1" t="s">
        <v>1627681</v>
      </c>
      <c r="AR1163" s="1" t="s">
        <v>1627682</v>
      </c>
      <c r="AS1163" s="1" t="s">
        <v>1627683</v>
      </c>
      <c r="AT1163" s="1" t="s">
        <v>1627684</v>
      </c>
      <c r="AU1163" s="1" t="s">
        <v>1627685</v>
      </c>
      <c r="AV1163" s="1" t="s">
        <v>1627686</v>
      </c>
      <c r="AW1163" s="1" t="s">
        <v>1627687</v>
      </c>
      <c r="AX1163" s="1" t="s">
        <v>1627688</v>
      </c>
      <c r="AY1163" s="1" t="s">
        <v>1627689</v>
      </c>
      <c r="AZ1163" s="1" t="s">
        <v>1627690</v>
      </c>
      <c r="BA1163" s="1" t="s">
        <v>1627691</v>
      </c>
      <c r="BB1163" s="1" t="s">
        <v>1627692</v>
      </c>
      <c r="BC1163" s="1" t="s">
        <v>1627693</v>
      </c>
      <c r="BD1163" s="1" t="s">
        <v>1627694</v>
      </c>
      <c r="BE1163" s="1" t="s">
        <v>1528538</v>
      </c>
      <c r="BF1163" s="1" t="s">
        <v>1627695</v>
      </c>
      <c r="BG1163" s="1" t="s">
        <v>1627696</v>
      </c>
      <c r="BH1163" s="1" t="s">
        <v>1627697</v>
      </c>
      <c r="BI1163" s="1" t="s">
        <v>1627698</v>
      </c>
      <c r="BJ1163" s="1" t="s">
        <v>1627699</v>
      </c>
      <c r="BK1163" s="1" t="s">
        <v>1627700</v>
      </c>
      <c r="BL1163" s="1" t="s">
        <v>1627701</v>
      </c>
      <c r="BM1163" s="1" t="s">
        <v>1627702</v>
      </c>
      <c r="BN1163" s="1" t="s">
        <v>1627703</v>
      </c>
      <c r="BO1163" s="1" t="s">
        <v>1627704</v>
      </c>
      <c r="BP1163" s="1" t="s">
        <v>1627705</v>
      </c>
      <c r="BQ1163" s="1" t="s">
        <v>1627706</v>
      </c>
      <c r="BR1163" s="1" t="s">
        <v>1627707</v>
      </c>
      <c r="BS1163" s="1" t="s">
        <v>1627708</v>
      </c>
      <c r="BT1163" s="1" t="s">
        <v>1627709</v>
      </c>
      <c r="BU1163" s="1" t="s">
        <v>1627710</v>
      </c>
      <c r="BV1163" s="1" t="s">
        <v>1627711</v>
      </c>
      <c r="BW1163" s="1" t="s">
        <v>1627712</v>
      </c>
      <c r="BX1163" s="1" t="s">
        <v>1627713</v>
      </c>
      <c r="BY1163" s="1" t="s">
        <v>1627714</v>
      </c>
      <c r="BZ1163" s="1" t="s">
        <v>1627715</v>
      </c>
      <c r="CA1163" s="1" t="s">
        <v>1627716</v>
      </c>
      <c r="CB1163" s="1" t="s">
        <v>1627717</v>
      </c>
      <c r="CC1163" s="1" t="s">
        <v>1627718</v>
      </c>
      <c r="CD1163" s="1" t="s">
        <v>1627719</v>
      </c>
      <c r="CE1163" s="1" t="s">
        <v>1627720</v>
      </c>
      <c r="CF1163" s="1" t="s">
        <v>1627721</v>
      </c>
      <c r="CG1163" s="1" t="s">
        <v>1627722</v>
      </c>
      <c r="CH1163" s="1" t="s">
        <v>1627723</v>
      </c>
      <c r="CI1163" s="1" t="s">
        <v>1627724</v>
      </c>
      <c r="CJ1163" s="1" t="s">
        <v>1627725</v>
      </c>
      <c r="CK1163" s="1" t="s">
        <v>1627726</v>
      </c>
      <c r="CL1163" s="1" t="s">
        <v>1627727</v>
      </c>
      <c r="CM1163" s="1" t="s">
        <v>1627728</v>
      </c>
      <c r="CN1163" s="1" t="s">
        <v>1627729</v>
      </c>
      <c r="CO1163" s="1" t="s">
        <v>1627730</v>
      </c>
      <c r="CP1163" s="1" t="s">
        <v>1627731</v>
      </c>
      <c r="CQ1163" s="1" t="s">
        <v>1627732</v>
      </c>
      <c r="CR1163" s="1" t="s">
        <v>1627733</v>
      </c>
      <c r="CS1163" s="1" t="s">
        <v>1627734</v>
      </c>
      <c r="CT1163" s="1" t="s">
        <v>1627735</v>
      </c>
      <c r="CU1163" s="1" t="s">
        <v>1627736</v>
      </c>
      <c r="CV1163" s="1" t="s">
        <v>1627737</v>
      </c>
      <c r="CW1163" s="1" t="s">
        <v>1627738</v>
      </c>
      <c r="CX1163" s="1" t="s">
        <v>1627739</v>
      </c>
      <c r="CY1163" s="1" t="s">
        <v>1627740</v>
      </c>
      <c r="CZ1163" s="1" t="s">
        <v>1627741</v>
      </c>
      <c r="DA1163" s="1" t="s">
        <v>1627742</v>
      </c>
      <c r="DB1163" s="1" t="s">
        <v>1627743</v>
      </c>
      <c r="DC1163" s="1" t="s">
        <v>1627744</v>
      </c>
      <c r="DD1163" s="1" t="s">
        <v>1627745</v>
      </c>
      <c r="DE1163" s="1" t="s">
        <v>1627746</v>
      </c>
      <c r="DF1163" s="1" t="s">
        <v>1627747</v>
      </c>
      <c r="DG1163" s="1" t="s">
        <v>1627748</v>
      </c>
      <c r="DH1163" s="1" t="s">
        <v>1627749</v>
      </c>
      <c r="DI1163" s="1" t="s">
        <v>1627750</v>
      </c>
      <c r="DJ1163" s="1" t="s">
        <v>1627751</v>
      </c>
      <c r="DK1163" s="1" t="s">
        <v>1627752</v>
      </c>
      <c r="DL1163" s="1" t="s">
        <v>1627753</v>
      </c>
      <c r="DM1163" s="1" t="s">
        <v>1627754</v>
      </c>
      <c r="DN1163" s="1" t="s">
        <v>1627755</v>
      </c>
      <c r="DO1163" s="1" t="s">
        <v>1627756</v>
      </c>
      <c r="DP1163" s="1" t="s">
        <v>1627757</v>
      </c>
      <c r="DQ1163" s="1" t="s">
        <v>1627758</v>
      </c>
      <c r="DR1163" s="1" t="s">
        <v>1627759</v>
      </c>
      <c r="DS1163" s="1" t="s">
        <v>1627760</v>
      </c>
      <c r="DT1163" s="1" t="s">
        <v>1627761</v>
      </c>
      <c r="DU1163" s="1" t="s">
        <v>1627762</v>
      </c>
      <c r="DV1163" s="1" t="s">
        <v>1627763</v>
      </c>
      <c r="DW1163" s="1" t="s">
        <v>1627764</v>
      </c>
      <c r="DX1163" s="1" t="s">
        <v>1627765</v>
      </c>
      <c r="DY1163" s="1" t="s">
        <v>1627766</v>
      </c>
    </row>
    <row r="1164" spans="1:129" x14ac:dyDescent="0.3">
      <c r="A1164" s="1" t="s">
        <v>562</v>
      </c>
      <c r="B1164" s="1" t="s">
        <v>1627703</v>
      </c>
      <c r="C1164" s="1" t="s">
        <v>1627704</v>
      </c>
      <c r="D1164" s="1" t="s">
        <v>1627705</v>
      </c>
      <c r="E1164" s="1" t="s">
        <v>1627706</v>
      </c>
      <c r="F1164" s="1" t="s">
        <v>1627707</v>
      </c>
      <c r="G1164" s="1" t="s">
        <v>1627708</v>
      </c>
      <c r="H1164" s="1" t="s">
        <v>1627709</v>
      </c>
      <c r="I1164" s="1" t="s">
        <v>1627710</v>
      </c>
      <c r="J1164" s="1" t="s">
        <v>1627711</v>
      </c>
      <c r="K1164" s="1" t="s">
        <v>1627712</v>
      </c>
      <c r="L1164" s="1" t="s">
        <v>1627713</v>
      </c>
      <c r="M1164" s="1" t="s">
        <v>1627714</v>
      </c>
      <c r="N1164" s="1" t="s">
        <v>1627715</v>
      </c>
      <c r="O1164" s="1" t="s">
        <v>1627716</v>
      </c>
      <c r="P1164" s="1" t="s">
        <v>1627717</v>
      </c>
      <c r="Q1164" s="1" t="s">
        <v>1627718</v>
      </c>
      <c r="R1164" s="1" t="s">
        <v>1627719</v>
      </c>
      <c r="S1164" s="1" t="s">
        <v>1627720</v>
      </c>
      <c r="T1164" s="1" t="s">
        <v>1627721</v>
      </c>
      <c r="U1164" s="1" t="s">
        <v>1627722</v>
      </c>
      <c r="V1164" s="1" t="s">
        <v>1627723</v>
      </c>
      <c r="W1164" s="1" t="s">
        <v>1627724</v>
      </c>
      <c r="X1164" s="1" t="s">
        <v>1627725</v>
      </c>
      <c r="Y1164" s="1" t="s">
        <v>1627726</v>
      </c>
      <c r="Z1164" s="1" t="s">
        <v>1627727</v>
      </c>
      <c r="AA1164" s="1" t="s">
        <v>1627728</v>
      </c>
      <c r="AB1164" s="1" t="s">
        <v>1627729</v>
      </c>
      <c r="AC1164" s="1" t="s">
        <v>1627730</v>
      </c>
      <c r="AD1164" s="1" t="s">
        <v>1627731</v>
      </c>
      <c r="AE1164" s="1" t="s">
        <v>1627732</v>
      </c>
      <c r="AF1164" s="1" t="s">
        <v>1627733</v>
      </c>
      <c r="AG1164" s="1" t="s">
        <v>1627734</v>
      </c>
      <c r="AH1164" s="1" t="s">
        <v>1627735</v>
      </c>
      <c r="AI1164" s="1" t="s">
        <v>1627736</v>
      </c>
      <c r="AJ1164" s="1" t="s">
        <v>1627737</v>
      </c>
      <c r="AK1164" s="1" t="s">
        <v>1627738</v>
      </c>
      <c r="AL1164" s="1" t="s">
        <v>1627739</v>
      </c>
      <c r="AM1164" s="1" t="s">
        <v>1627740</v>
      </c>
      <c r="AN1164" s="1" t="s">
        <v>1627741</v>
      </c>
      <c r="AO1164" s="1" t="s">
        <v>1627742</v>
      </c>
      <c r="AP1164" s="1" t="s">
        <v>1627743</v>
      </c>
      <c r="AQ1164" s="1" t="s">
        <v>1627744</v>
      </c>
      <c r="AR1164" s="1" t="s">
        <v>1627745</v>
      </c>
      <c r="AS1164" s="1" t="s">
        <v>1627746</v>
      </c>
      <c r="AT1164" s="1" t="s">
        <v>1627747</v>
      </c>
      <c r="AU1164" s="1" t="s">
        <v>1627748</v>
      </c>
      <c r="AV1164" s="1" t="s">
        <v>1627749</v>
      </c>
      <c r="AW1164" s="1" t="s">
        <v>1627750</v>
      </c>
      <c r="AX1164" s="1" t="s">
        <v>1627751</v>
      </c>
      <c r="AY1164" s="1" t="s">
        <v>1627752</v>
      </c>
      <c r="AZ1164" s="1" t="s">
        <v>1627753</v>
      </c>
      <c r="BA1164" s="1" t="s">
        <v>1627754</v>
      </c>
      <c r="BB1164" s="1" t="s">
        <v>1627755</v>
      </c>
      <c r="BC1164" s="1" t="s">
        <v>1627756</v>
      </c>
      <c r="BD1164" s="1" t="s">
        <v>1627757</v>
      </c>
      <c r="BE1164" s="1" t="s">
        <v>1627758</v>
      </c>
      <c r="BF1164" s="1" t="s">
        <v>1627759</v>
      </c>
      <c r="BG1164" s="1" t="s">
        <v>1627760</v>
      </c>
      <c r="BH1164" s="1" t="s">
        <v>1627761</v>
      </c>
      <c r="BI1164" s="1" t="s">
        <v>1627762</v>
      </c>
      <c r="BJ1164" s="1" t="s">
        <v>1627763</v>
      </c>
      <c r="BK1164" s="1" t="s">
        <v>1627764</v>
      </c>
      <c r="BL1164" s="1" t="s">
        <v>1627765</v>
      </c>
      <c r="BM1164" s="1" t="s">
        <v>1627766</v>
      </c>
      <c r="BN1164" s="1" t="s">
        <v>1627767</v>
      </c>
      <c r="BO1164" s="1" t="s">
        <v>1627768</v>
      </c>
      <c r="BP1164" s="1" t="s">
        <v>1627769</v>
      </c>
      <c r="BQ1164" s="1" t="s">
        <v>1627770</v>
      </c>
      <c r="BR1164" s="1" t="s">
        <v>1627771</v>
      </c>
      <c r="BS1164" s="1" t="s">
        <v>1627772</v>
      </c>
      <c r="BT1164" s="1" t="s">
        <v>1627773</v>
      </c>
      <c r="BU1164" s="1" t="s">
        <v>1627774</v>
      </c>
      <c r="BV1164" s="1" t="s">
        <v>1627775</v>
      </c>
      <c r="BW1164" s="1" t="s">
        <v>1627776</v>
      </c>
      <c r="BX1164" s="1" t="s">
        <v>1627777</v>
      </c>
      <c r="BY1164" s="1" t="s">
        <v>1627778</v>
      </c>
      <c r="BZ1164" s="1" t="s">
        <v>1627779</v>
      </c>
      <c r="CA1164" s="1" t="s">
        <v>1627780</v>
      </c>
      <c r="CB1164" s="1" t="s">
        <v>1627781</v>
      </c>
      <c r="CC1164" s="1" t="s">
        <v>1627782</v>
      </c>
      <c r="CD1164" s="1" t="s">
        <v>1627783</v>
      </c>
      <c r="CE1164" s="1" t="s">
        <v>1627784</v>
      </c>
      <c r="CF1164" s="1" t="s">
        <v>1627785</v>
      </c>
      <c r="CG1164" s="1" t="s">
        <v>1627786</v>
      </c>
      <c r="CH1164" s="1" t="s">
        <v>1627787</v>
      </c>
      <c r="CI1164" s="1" t="s">
        <v>1627788</v>
      </c>
      <c r="CJ1164" s="1" t="s">
        <v>1627789</v>
      </c>
      <c r="CK1164" s="1" t="s">
        <v>1627790</v>
      </c>
      <c r="CL1164" s="1" t="s">
        <v>1627791</v>
      </c>
      <c r="CM1164" s="1" t="s">
        <v>1627792</v>
      </c>
      <c r="CN1164" s="1" t="s">
        <v>1627793</v>
      </c>
      <c r="CO1164" s="1" t="s">
        <v>1627794</v>
      </c>
      <c r="CP1164" s="1" t="s">
        <v>1627795</v>
      </c>
      <c r="CQ1164" s="1" t="s">
        <v>1627796</v>
      </c>
      <c r="CR1164" s="1" t="s">
        <v>1627797</v>
      </c>
      <c r="CS1164" s="1" t="s">
        <v>1627798</v>
      </c>
      <c r="CT1164" s="1" t="s">
        <v>1627799</v>
      </c>
      <c r="CU1164" s="1" t="s">
        <v>1627800</v>
      </c>
      <c r="CV1164" s="1" t="s">
        <v>1627801</v>
      </c>
      <c r="CW1164" s="1" t="s">
        <v>1627802</v>
      </c>
      <c r="CX1164" s="1" t="s">
        <v>1627803</v>
      </c>
      <c r="CY1164" s="1" t="s">
        <v>1627804</v>
      </c>
      <c r="CZ1164" s="1" t="s">
        <v>1627805</v>
      </c>
      <c r="DA1164" s="1" t="s">
        <v>1627806</v>
      </c>
      <c r="DB1164" s="1" t="s">
        <v>1627807</v>
      </c>
      <c r="DC1164" s="1" t="s">
        <v>1627808</v>
      </c>
      <c r="DD1164" s="1" t="s">
        <v>1627809</v>
      </c>
      <c r="DE1164" s="1" t="s">
        <v>1627810</v>
      </c>
      <c r="DF1164" s="1" t="s">
        <v>1627811</v>
      </c>
      <c r="DG1164" s="1" t="s">
        <v>1627812</v>
      </c>
      <c r="DH1164" s="1" t="s">
        <v>1627813</v>
      </c>
      <c r="DI1164" s="1" t="s">
        <v>1627814</v>
      </c>
      <c r="DJ1164" s="1" t="s">
        <v>1627815</v>
      </c>
      <c r="DK1164" s="1" t="s">
        <v>1627816</v>
      </c>
      <c r="DL1164" s="1" t="s">
        <v>1627817</v>
      </c>
      <c r="DM1164" s="1" t="s">
        <v>1627818</v>
      </c>
      <c r="DN1164" s="1" t="s">
        <v>1627819</v>
      </c>
      <c r="DO1164" s="1" t="s">
        <v>1627820</v>
      </c>
      <c r="DP1164" s="1" t="s">
        <v>1627821</v>
      </c>
      <c r="DQ1164" s="1" t="s">
        <v>1627822</v>
      </c>
      <c r="DR1164" s="1" t="s">
        <v>1627823</v>
      </c>
      <c r="DS1164" s="1" t="s">
        <v>1627824</v>
      </c>
      <c r="DT1164" s="1" t="s">
        <v>1627825</v>
      </c>
      <c r="DU1164" s="1" t="s">
        <v>1627826</v>
      </c>
      <c r="DV1164" s="1" t="s">
        <v>1627827</v>
      </c>
      <c r="DW1164" s="1" t="s">
        <v>1627828</v>
      </c>
      <c r="DX1164" s="1" t="s">
        <v>1627829</v>
      </c>
      <c r="DY1164" s="1" t="s">
        <v>1627830</v>
      </c>
    </row>
    <row r="1165" spans="1:129" x14ac:dyDescent="0.3">
      <c r="A1165" s="1" t="s">
        <v>562</v>
      </c>
      <c r="B1165" s="1" t="s">
        <v>1627767</v>
      </c>
      <c r="C1165" s="1" t="s">
        <v>1627768</v>
      </c>
      <c r="D1165" s="1" t="s">
        <v>1627769</v>
      </c>
      <c r="E1165" s="1" t="s">
        <v>1627770</v>
      </c>
      <c r="F1165" s="1" t="s">
        <v>1627771</v>
      </c>
      <c r="G1165" s="1" t="s">
        <v>1627772</v>
      </c>
      <c r="H1165" s="1" t="s">
        <v>1627773</v>
      </c>
      <c r="I1165" s="1" t="s">
        <v>1627774</v>
      </c>
      <c r="J1165" s="1" t="s">
        <v>1627775</v>
      </c>
      <c r="K1165" s="1" t="s">
        <v>1627776</v>
      </c>
      <c r="L1165" s="1" t="s">
        <v>1627777</v>
      </c>
      <c r="M1165" s="1" t="s">
        <v>1627778</v>
      </c>
      <c r="N1165" s="1" t="s">
        <v>1627779</v>
      </c>
      <c r="O1165" s="1" t="s">
        <v>1627780</v>
      </c>
      <c r="P1165" s="1" t="s">
        <v>1627781</v>
      </c>
      <c r="Q1165" s="1" t="s">
        <v>1627782</v>
      </c>
      <c r="R1165" s="1" t="s">
        <v>1627783</v>
      </c>
      <c r="S1165" s="1" t="s">
        <v>1627784</v>
      </c>
      <c r="T1165" s="1" t="s">
        <v>1627785</v>
      </c>
      <c r="U1165" s="1" t="s">
        <v>1627786</v>
      </c>
      <c r="V1165" s="1" t="s">
        <v>1627787</v>
      </c>
      <c r="W1165" s="1" t="s">
        <v>1627788</v>
      </c>
      <c r="X1165" s="1" t="s">
        <v>1627789</v>
      </c>
      <c r="Y1165" s="1" t="s">
        <v>1627790</v>
      </c>
      <c r="Z1165" s="1" t="s">
        <v>1627791</v>
      </c>
      <c r="AA1165" s="1" t="s">
        <v>1627792</v>
      </c>
      <c r="AB1165" s="1" t="s">
        <v>1627793</v>
      </c>
      <c r="AC1165" s="1" t="s">
        <v>1627794</v>
      </c>
      <c r="AD1165" s="1" t="s">
        <v>1627795</v>
      </c>
      <c r="AE1165" s="1" t="s">
        <v>1627796</v>
      </c>
      <c r="AF1165" s="1" t="s">
        <v>1627797</v>
      </c>
      <c r="AG1165" s="1" t="s">
        <v>1627798</v>
      </c>
      <c r="AH1165" s="1" t="s">
        <v>1627799</v>
      </c>
      <c r="AI1165" s="1" t="s">
        <v>1627800</v>
      </c>
      <c r="AJ1165" s="1" t="s">
        <v>1627801</v>
      </c>
      <c r="AK1165" s="1" t="s">
        <v>1627802</v>
      </c>
      <c r="AL1165" s="1" t="s">
        <v>1627803</v>
      </c>
      <c r="AM1165" s="1" t="s">
        <v>1627804</v>
      </c>
      <c r="AN1165" s="1" t="s">
        <v>1627805</v>
      </c>
      <c r="AO1165" s="1" t="s">
        <v>1627806</v>
      </c>
      <c r="AP1165" s="1" t="s">
        <v>1627807</v>
      </c>
      <c r="AQ1165" s="1" t="s">
        <v>1627808</v>
      </c>
      <c r="AR1165" s="1" t="s">
        <v>1627809</v>
      </c>
      <c r="AS1165" s="1" t="s">
        <v>1627810</v>
      </c>
      <c r="AT1165" s="1" t="s">
        <v>1627811</v>
      </c>
      <c r="AU1165" s="1" t="s">
        <v>1627812</v>
      </c>
      <c r="AV1165" s="1" t="s">
        <v>1627813</v>
      </c>
      <c r="AW1165" s="1" t="s">
        <v>1627814</v>
      </c>
      <c r="AX1165" s="1" t="s">
        <v>1627815</v>
      </c>
      <c r="AY1165" s="1" t="s">
        <v>1627816</v>
      </c>
      <c r="AZ1165" s="1" t="s">
        <v>1627817</v>
      </c>
      <c r="BA1165" s="1" t="s">
        <v>1627818</v>
      </c>
      <c r="BB1165" s="1" t="s">
        <v>1627819</v>
      </c>
      <c r="BC1165" s="1" t="s">
        <v>1627820</v>
      </c>
      <c r="BD1165" s="1" t="s">
        <v>1627821</v>
      </c>
      <c r="BE1165" s="1" t="s">
        <v>1627822</v>
      </c>
      <c r="BF1165" s="1" t="s">
        <v>1627823</v>
      </c>
      <c r="BG1165" s="1" t="s">
        <v>1627824</v>
      </c>
      <c r="BH1165" s="1" t="s">
        <v>1627825</v>
      </c>
      <c r="BI1165" s="1" t="s">
        <v>1627826</v>
      </c>
      <c r="BJ1165" s="1" t="s">
        <v>1627827</v>
      </c>
      <c r="BK1165" s="1" t="s">
        <v>1627828</v>
      </c>
      <c r="BL1165" s="1" t="s">
        <v>1627829</v>
      </c>
      <c r="BM1165" s="1" t="s">
        <v>1627830</v>
      </c>
      <c r="BN1165" s="1" t="s">
        <v>1627831</v>
      </c>
      <c r="BO1165" s="1" t="s">
        <v>1627832</v>
      </c>
      <c r="BP1165" s="1" t="s">
        <v>1627833</v>
      </c>
      <c r="BQ1165" s="1" t="s">
        <v>1627834</v>
      </c>
      <c r="BR1165" s="1" t="s">
        <v>1627835</v>
      </c>
      <c r="BS1165" s="1" t="s">
        <v>1627836</v>
      </c>
      <c r="BT1165" s="1" t="s">
        <v>1627837</v>
      </c>
      <c r="BU1165" s="1" t="s">
        <v>1627838</v>
      </c>
      <c r="BV1165" s="1" t="s">
        <v>1627839</v>
      </c>
      <c r="BW1165" s="1" t="s">
        <v>1627840</v>
      </c>
      <c r="BX1165" s="1" t="s">
        <v>1627841</v>
      </c>
      <c r="BY1165" s="1" t="s">
        <v>1627842</v>
      </c>
      <c r="BZ1165" s="1" t="s">
        <v>1627843</v>
      </c>
      <c r="CA1165" s="1" t="s">
        <v>1627844</v>
      </c>
      <c r="CB1165" s="1" t="s">
        <v>1627845</v>
      </c>
      <c r="CC1165" s="1" t="s">
        <v>1627846</v>
      </c>
      <c r="CD1165" s="1" t="s">
        <v>1627847</v>
      </c>
      <c r="CE1165" s="1" t="s">
        <v>1627848</v>
      </c>
      <c r="CF1165" s="1" t="s">
        <v>1627849</v>
      </c>
      <c r="CG1165" s="1" t="s">
        <v>1627850</v>
      </c>
      <c r="CH1165" s="1" t="s">
        <v>1627851</v>
      </c>
      <c r="CI1165" s="1" t="s">
        <v>1627852</v>
      </c>
      <c r="CJ1165" s="1" t="s">
        <v>1627853</v>
      </c>
      <c r="CK1165" s="1" t="s">
        <v>1627854</v>
      </c>
      <c r="CL1165" s="1" t="s">
        <v>1627855</v>
      </c>
      <c r="CM1165" s="1" t="s">
        <v>1627856</v>
      </c>
      <c r="CN1165" s="1" t="s">
        <v>1627857</v>
      </c>
      <c r="CO1165" s="1" t="s">
        <v>1627858</v>
      </c>
      <c r="CP1165" s="1" t="s">
        <v>1627859</v>
      </c>
      <c r="CQ1165" s="1" t="s">
        <v>1627860</v>
      </c>
      <c r="CR1165" s="1" t="s">
        <v>1627861</v>
      </c>
      <c r="CS1165" s="1" t="s">
        <v>1627862</v>
      </c>
      <c r="CT1165" s="1" t="s">
        <v>1627863</v>
      </c>
      <c r="CU1165" s="1" t="s">
        <v>1627864</v>
      </c>
      <c r="CV1165" s="1" t="s">
        <v>1627865</v>
      </c>
      <c r="CW1165" s="1" t="s">
        <v>1627866</v>
      </c>
      <c r="CX1165" s="1" t="s">
        <v>1627867</v>
      </c>
      <c r="CY1165" s="1" t="s">
        <v>1627868</v>
      </c>
      <c r="CZ1165" s="1" t="s">
        <v>1627869</v>
      </c>
      <c r="DA1165" s="1" t="s">
        <v>1627870</v>
      </c>
      <c r="DB1165" s="1" t="s">
        <v>1627871</v>
      </c>
      <c r="DC1165" s="1" t="s">
        <v>1627872</v>
      </c>
      <c r="DD1165" s="1" t="s">
        <v>1627873</v>
      </c>
      <c r="DE1165" s="1" t="s">
        <v>1627874</v>
      </c>
      <c r="DF1165" s="1" t="s">
        <v>1627875</v>
      </c>
      <c r="DG1165" s="1" t="s">
        <v>1627876</v>
      </c>
      <c r="DH1165" s="1" t="s">
        <v>1627877</v>
      </c>
      <c r="DI1165" s="1" t="s">
        <v>1627878</v>
      </c>
      <c r="DJ1165" s="1" t="s">
        <v>1627879</v>
      </c>
      <c r="DK1165" s="1" t="s">
        <v>1627880</v>
      </c>
      <c r="DL1165" s="1" t="s">
        <v>1627881</v>
      </c>
      <c r="DM1165" s="1" t="s">
        <v>1627882</v>
      </c>
      <c r="DN1165" s="1" t="s">
        <v>1627883</v>
      </c>
      <c r="DO1165" s="1" t="s">
        <v>1627884</v>
      </c>
      <c r="DP1165" s="1" t="s">
        <v>1627885</v>
      </c>
      <c r="DQ1165" s="1" t="s">
        <v>1627886</v>
      </c>
      <c r="DR1165" s="1" t="s">
        <v>1627887</v>
      </c>
      <c r="DS1165" s="1" t="s">
        <v>1627888</v>
      </c>
      <c r="DT1165" s="1" t="s">
        <v>1627889</v>
      </c>
      <c r="DU1165" s="1" t="s">
        <v>1627890</v>
      </c>
      <c r="DV1165" s="1" t="s">
        <v>1627891</v>
      </c>
      <c r="DW1165" s="1" t="s">
        <v>1627892</v>
      </c>
      <c r="DX1165" s="1" t="s">
        <v>1627893</v>
      </c>
      <c r="DY1165" s="1" t="s">
        <v>1627894</v>
      </c>
    </row>
    <row r="1166" spans="1:129" x14ac:dyDescent="0.3">
      <c r="A1166" s="1" t="s">
        <v>562</v>
      </c>
      <c r="B1166" s="1" t="s">
        <v>1627895</v>
      </c>
      <c r="C1166" s="1" t="s">
        <v>1627896</v>
      </c>
      <c r="D1166" s="1" t="s">
        <v>1627897</v>
      </c>
      <c r="E1166" s="1" t="s">
        <v>1627898</v>
      </c>
      <c r="F1166" s="1" t="s">
        <v>1627899</v>
      </c>
      <c r="G1166" s="1" t="s">
        <v>1627900</v>
      </c>
      <c r="H1166" s="1" t="s">
        <v>1627901</v>
      </c>
      <c r="I1166" s="1" t="s">
        <v>1627902</v>
      </c>
      <c r="J1166" s="1" t="s">
        <v>1627903</v>
      </c>
      <c r="K1166" s="1" t="s">
        <v>1627904</v>
      </c>
      <c r="L1166" s="1" t="s">
        <v>1627905</v>
      </c>
      <c r="M1166" s="1" t="s">
        <v>1627906</v>
      </c>
      <c r="N1166" s="1" t="s">
        <v>1627907</v>
      </c>
      <c r="O1166" s="1" t="s">
        <v>1627908</v>
      </c>
      <c r="P1166" s="1" t="s">
        <v>1627909</v>
      </c>
      <c r="Q1166" s="1" t="s">
        <v>1627910</v>
      </c>
      <c r="R1166" s="1" t="s">
        <v>1627911</v>
      </c>
      <c r="S1166" s="1" t="s">
        <v>1627912</v>
      </c>
      <c r="T1166" s="1" t="s">
        <v>1627913</v>
      </c>
      <c r="U1166" s="1" t="s">
        <v>1627914</v>
      </c>
      <c r="V1166" s="1" t="s">
        <v>1627915</v>
      </c>
      <c r="W1166" s="1" t="s">
        <v>1627916</v>
      </c>
      <c r="X1166" s="1" t="s">
        <v>1627917</v>
      </c>
      <c r="Y1166" s="1" t="s">
        <v>1627918</v>
      </c>
      <c r="Z1166" s="1" t="s">
        <v>1627919</v>
      </c>
      <c r="AA1166" s="1" t="s">
        <v>1627920</v>
      </c>
      <c r="AB1166" s="1" t="s">
        <v>1627921</v>
      </c>
      <c r="AC1166" s="1" t="s">
        <v>1627922</v>
      </c>
      <c r="AD1166" s="1" t="s">
        <v>1627923</v>
      </c>
      <c r="AE1166" s="1" t="s">
        <v>1627924</v>
      </c>
      <c r="AF1166" s="1" t="s">
        <v>1627925</v>
      </c>
      <c r="AG1166" s="1" t="s">
        <v>1627926</v>
      </c>
      <c r="AH1166" s="1" t="s">
        <v>1627927</v>
      </c>
      <c r="AI1166" s="1" t="s">
        <v>1627928</v>
      </c>
      <c r="AJ1166" s="1" t="s">
        <v>1627929</v>
      </c>
      <c r="AK1166" s="1" t="s">
        <v>1627930</v>
      </c>
      <c r="AL1166" s="1" t="s">
        <v>1627931</v>
      </c>
      <c r="AM1166" s="1" t="s">
        <v>1627932</v>
      </c>
      <c r="AN1166" s="1" t="s">
        <v>1627933</v>
      </c>
      <c r="AO1166" s="1" t="s">
        <v>1627934</v>
      </c>
      <c r="AP1166" s="1" t="s">
        <v>1627935</v>
      </c>
      <c r="AQ1166" s="1" t="s">
        <v>1627936</v>
      </c>
      <c r="AR1166" s="1" t="s">
        <v>1627937</v>
      </c>
      <c r="AS1166" s="1" t="s">
        <v>1627938</v>
      </c>
      <c r="AT1166" s="1" t="s">
        <v>1627939</v>
      </c>
      <c r="AU1166" s="1" t="s">
        <v>1627940</v>
      </c>
      <c r="AV1166" s="1" t="s">
        <v>1627941</v>
      </c>
      <c r="AW1166" s="1" t="s">
        <v>1627942</v>
      </c>
      <c r="AX1166" s="1" t="s">
        <v>1627943</v>
      </c>
      <c r="AY1166" s="1" t="s">
        <v>1627944</v>
      </c>
      <c r="AZ1166" s="1" t="s">
        <v>1627945</v>
      </c>
      <c r="BA1166" s="1" t="s">
        <v>1627946</v>
      </c>
      <c r="BB1166" s="1" t="s">
        <v>1627947</v>
      </c>
      <c r="BC1166" s="1" t="s">
        <v>1627948</v>
      </c>
      <c r="BD1166" s="1" t="s">
        <v>1627949</v>
      </c>
      <c r="BE1166" s="1" t="s">
        <v>1627950</v>
      </c>
      <c r="BF1166" s="1" t="s">
        <v>1627951</v>
      </c>
      <c r="BG1166" s="1" t="s">
        <v>1627952</v>
      </c>
      <c r="BH1166" s="1" t="s">
        <v>1627953</v>
      </c>
      <c r="BI1166" s="1" t="s">
        <v>1627954</v>
      </c>
      <c r="BJ1166" s="1" t="s">
        <v>1432683</v>
      </c>
      <c r="BK1166" s="1" t="s">
        <v>1627955</v>
      </c>
      <c r="BL1166" s="1" t="s">
        <v>1627956</v>
      </c>
      <c r="BM1166" s="1" t="s">
        <v>1627957</v>
      </c>
      <c r="BN1166" s="1" t="s">
        <v>1627958</v>
      </c>
      <c r="BO1166" s="1" t="s">
        <v>1627959</v>
      </c>
      <c r="BP1166" s="1" t="s">
        <v>1627960</v>
      </c>
      <c r="BQ1166" s="1" t="s">
        <v>1627961</v>
      </c>
      <c r="BR1166" s="1" t="s">
        <v>1627962</v>
      </c>
      <c r="BS1166" s="1" t="s">
        <v>1627963</v>
      </c>
      <c r="BT1166" s="1" t="s">
        <v>1627964</v>
      </c>
      <c r="BU1166" s="1" t="s">
        <v>1627965</v>
      </c>
      <c r="BV1166" s="1" t="s">
        <v>1627966</v>
      </c>
      <c r="BW1166" s="1" t="s">
        <v>1627967</v>
      </c>
      <c r="BX1166" s="1" t="s">
        <v>1627968</v>
      </c>
      <c r="BY1166" s="1" t="s">
        <v>1627969</v>
      </c>
      <c r="BZ1166" s="1" t="s">
        <v>1627970</v>
      </c>
      <c r="CA1166" s="1" t="s">
        <v>1627971</v>
      </c>
      <c r="CB1166" s="1" t="s">
        <v>1627972</v>
      </c>
      <c r="CC1166" s="1" t="s">
        <v>1627973</v>
      </c>
      <c r="CD1166" s="1" t="s">
        <v>1627974</v>
      </c>
      <c r="CE1166" s="1" t="s">
        <v>1627975</v>
      </c>
      <c r="CF1166" s="1" t="s">
        <v>1627976</v>
      </c>
      <c r="CG1166" s="1" t="s">
        <v>1627977</v>
      </c>
      <c r="CH1166" s="1" t="s">
        <v>1627978</v>
      </c>
      <c r="CI1166" s="1" t="s">
        <v>1627979</v>
      </c>
      <c r="CJ1166" s="1" t="s">
        <v>1627980</v>
      </c>
      <c r="CK1166" s="1" t="s">
        <v>1627981</v>
      </c>
      <c r="CL1166" s="1" t="s">
        <v>1627982</v>
      </c>
      <c r="CM1166" s="1" t="s">
        <v>1627983</v>
      </c>
      <c r="CN1166" s="1" t="s">
        <v>1627984</v>
      </c>
      <c r="CO1166" s="1" t="s">
        <v>1627985</v>
      </c>
      <c r="CP1166" s="1" t="s">
        <v>1627986</v>
      </c>
      <c r="CQ1166" s="1" t="s">
        <v>1627987</v>
      </c>
      <c r="CR1166" s="1" t="s">
        <v>1627988</v>
      </c>
      <c r="CS1166" s="1" t="s">
        <v>1627989</v>
      </c>
      <c r="CT1166" s="1" t="s">
        <v>1627990</v>
      </c>
      <c r="CU1166" s="1" t="s">
        <v>1627991</v>
      </c>
      <c r="CV1166" s="1" t="s">
        <v>1627992</v>
      </c>
      <c r="CW1166" s="1" t="s">
        <v>1627993</v>
      </c>
      <c r="CX1166" s="1" t="s">
        <v>1627994</v>
      </c>
      <c r="CY1166" s="1" t="s">
        <v>1627995</v>
      </c>
      <c r="CZ1166" s="1" t="s">
        <v>1627996</v>
      </c>
      <c r="DA1166" s="1" t="s">
        <v>1627997</v>
      </c>
      <c r="DB1166" s="1" t="s">
        <v>1627998</v>
      </c>
      <c r="DC1166" s="1" t="s">
        <v>1627999</v>
      </c>
      <c r="DD1166" s="1" t="s">
        <v>1628000</v>
      </c>
      <c r="DE1166" s="1" t="s">
        <v>1628001</v>
      </c>
      <c r="DF1166" s="1" t="s">
        <v>1628002</v>
      </c>
      <c r="DG1166" s="1" t="s">
        <v>1628003</v>
      </c>
      <c r="DH1166" s="1" t="s">
        <v>1628004</v>
      </c>
      <c r="DI1166" s="1" t="s">
        <v>1628005</v>
      </c>
      <c r="DJ1166" s="1" t="s">
        <v>1628006</v>
      </c>
      <c r="DK1166" s="1" t="s">
        <v>1628007</v>
      </c>
      <c r="DL1166" s="1" t="s">
        <v>1628008</v>
      </c>
      <c r="DM1166" s="1" t="s">
        <v>1628009</v>
      </c>
      <c r="DN1166" s="1" t="s">
        <v>1628010</v>
      </c>
      <c r="DO1166" s="1" t="s">
        <v>1628011</v>
      </c>
      <c r="DP1166" s="1" t="s">
        <v>1628012</v>
      </c>
      <c r="DQ1166" s="1" t="s">
        <v>1628013</v>
      </c>
      <c r="DR1166" s="1" t="s">
        <v>1628014</v>
      </c>
      <c r="DS1166" s="1" t="s">
        <v>1628015</v>
      </c>
      <c r="DT1166" s="1" t="s">
        <v>1628016</v>
      </c>
      <c r="DU1166" s="1" t="s">
        <v>1628017</v>
      </c>
      <c r="DV1166" s="1" t="s">
        <v>1628018</v>
      </c>
      <c r="DW1166" s="1" t="s">
        <v>1628019</v>
      </c>
      <c r="DX1166" s="1" t="s">
        <v>1628020</v>
      </c>
      <c r="DY1166" s="1" t="s">
        <v>1628021</v>
      </c>
    </row>
    <row r="1167" spans="1:129" x14ac:dyDescent="0.3">
      <c r="A1167" s="1" t="s">
        <v>562</v>
      </c>
      <c r="B1167" s="1" t="s">
        <v>1627958</v>
      </c>
      <c r="C1167" s="1" t="s">
        <v>1627959</v>
      </c>
      <c r="D1167" s="1" t="s">
        <v>1627960</v>
      </c>
      <c r="E1167" s="1" t="s">
        <v>1627961</v>
      </c>
      <c r="F1167" s="1" t="s">
        <v>1627962</v>
      </c>
      <c r="G1167" s="1" t="s">
        <v>1627963</v>
      </c>
      <c r="H1167" s="1" t="s">
        <v>1627964</v>
      </c>
      <c r="I1167" s="1" t="s">
        <v>1627965</v>
      </c>
      <c r="J1167" s="1" t="s">
        <v>1627966</v>
      </c>
      <c r="K1167" s="1" t="s">
        <v>1627967</v>
      </c>
      <c r="L1167" s="1" t="s">
        <v>1627968</v>
      </c>
      <c r="M1167" s="1" t="s">
        <v>1627969</v>
      </c>
      <c r="N1167" s="1" t="s">
        <v>1627970</v>
      </c>
      <c r="O1167" s="1" t="s">
        <v>1627971</v>
      </c>
      <c r="P1167" s="1" t="s">
        <v>1627972</v>
      </c>
      <c r="Q1167" s="1" t="s">
        <v>1627973</v>
      </c>
      <c r="R1167" s="1" t="s">
        <v>1627974</v>
      </c>
      <c r="S1167" s="1" t="s">
        <v>1627975</v>
      </c>
      <c r="T1167" s="1" t="s">
        <v>1627976</v>
      </c>
      <c r="U1167" s="1" t="s">
        <v>1627977</v>
      </c>
      <c r="V1167" s="1" t="s">
        <v>1627978</v>
      </c>
      <c r="W1167" s="1" t="s">
        <v>1627979</v>
      </c>
      <c r="X1167" s="1" t="s">
        <v>1627980</v>
      </c>
      <c r="Y1167" s="1" t="s">
        <v>1627981</v>
      </c>
      <c r="Z1167" s="1" t="s">
        <v>1627982</v>
      </c>
      <c r="AA1167" s="1" t="s">
        <v>1627983</v>
      </c>
      <c r="AB1167" s="1" t="s">
        <v>1627984</v>
      </c>
      <c r="AC1167" s="1" t="s">
        <v>1627985</v>
      </c>
      <c r="AD1167" s="1" t="s">
        <v>1627986</v>
      </c>
      <c r="AE1167" s="1" t="s">
        <v>1627987</v>
      </c>
      <c r="AF1167" s="1" t="s">
        <v>1627988</v>
      </c>
      <c r="AG1167" s="1" t="s">
        <v>1627989</v>
      </c>
      <c r="AH1167" s="1" t="s">
        <v>1627990</v>
      </c>
      <c r="AI1167" s="1" t="s">
        <v>1627991</v>
      </c>
      <c r="AJ1167" s="1" t="s">
        <v>1627992</v>
      </c>
      <c r="AK1167" s="1" t="s">
        <v>1627993</v>
      </c>
      <c r="AL1167" s="1" t="s">
        <v>1627994</v>
      </c>
      <c r="AM1167" s="1" t="s">
        <v>1627995</v>
      </c>
      <c r="AN1167" s="1" t="s">
        <v>1627996</v>
      </c>
      <c r="AO1167" s="1" t="s">
        <v>1627997</v>
      </c>
      <c r="AP1167" s="1" t="s">
        <v>1627998</v>
      </c>
      <c r="AQ1167" s="1" t="s">
        <v>1627999</v>
      </c>
      <c r="AR1167" s="1" t="s">
        <v>1628000</v>
      </c>
      <c r="AS1167" s="1" t="s">
        <v>1628001</v>
      </c>
      <c r="AT1167" s="1" t="s">
        <v>1628002</v>
      </c>
      <c r="AU1167" s="1" t="s">
        <v>1628003</v>
      </c>
      <c r="AV1167" s="1" t="s">
        <v>1628004</v>
      </c>
      <c r="AW1167" s="1" t="s">
        <v>1628005</v>
      </c>
      <c r="AX1167" s="1" t="s">
        <v>1628006</v>
      </c>
      <c r="AY1167" s="1" t="s">
        <v>1628007</v>
      </c>
      <c r="AZ1167" s="1" t="s">
        <v>1628008</v>
      </c>
      <c r="BA1167" s="1" t="s">
        <v>1628009</v>
      </c>
      <c r="BB1167" s="1" t="s">
        <v>1628010</v>
      </c>
      <c r="BC1167" s="1" t="s">
        <v>1628011</v>
      </c>
      <c r="BD1167" s="1" t="s">
        <v>1628012</v>
      </c>
      <c r="BE1167" s="1" t="s">
        <v>1628013</v>
      </c>
      <c r="BF1167" s="1" t="s">
        <v>1628014</v>
      </c>
      <c r="BG1167" s="1" t="s">
        <v>1628015</v>
      </c>
      <c r="BH1167" s="1" t="s">
        <v>1628016</v>
      </c>
      <c r="BI1167" s="1" t="s">
        <v>1628017</v>
      </c>
      <c r="BJ1167" s="1" t="s">
        <v>1628018</v>
      </c>
      <c r="BK1167" s="1" t="s">
        <v>1628019</v>
      </c>
      <c r="BL1167" s="1" t="s">
        <v>1628020</v>
      </c>
      <c r="BM1167" s="1" t="s">
        <v>1628021</v>
      </c>
      <c r="BN1167" s="1" t="s">
        <v>1628022</v>
      </c>
      <c r="BO1167" s="1" t="s">
        <v>1628023</v>
      </c>
      <c r="BP1167" s="1" t="s">
        <v>1628024</v>
      </c>
      <c r="BQ1167" s="1" t="s">
        <v>1628025</v>
      </c>
      <c r="BR1167" s="1" t="s">
        <v>1628026</v>
      </c>
      <c r="BS1167" s="1" t="s">
        <v>1628027</v>
      </c>
      <c r="BT1167" s="1" t="s">
        <v>1628028</v>
      </c>
      <c r="BU1167" s="1" t="s">
        <v>1628029</v>
      </c>
      <c r="BV1167" s="1" t="s">
        <v>1628030</v>
      </c>
      <c r="BW1167" s="1" t="s">
        <v>1628031</v>
      </c>
      <c r="BX1167" s="1" t="s">
        <v>1628032</v>
      </c>
      <c r="BY1167" s="1" t="s">
        <v>1628033</v>
      </c>
      <c r="BZ1167" s="1" t="s">
        <v>1628034</v>
      </c>
      <c r="CA1167" s="1" t="s">
        <v>1628035</v>
      </c>
      <c r="CB1167" s="1" t="s">
        <v>1628036</v>
      </c>
      <c r="CC1167" s="1" t="s">
        <v>1628037</v>
      </c>
      <c r="CD1167" s="1" t="s">
        <v>1628038</v>
      </c>
      <c r="CE1167" s="1" t="s">
        <v>1628039</v>
      </c>
      <c r="CF1167" s="1" t="s">
        <v>1628040</v>
      </c>
      <c r="CG1167" s="1" t="s">
        <v>1628041</v>
      </c>
      <c r="CH1167" s="1" t="s">
        <v>1628042</v>
      </c>
      <c r="CI1167" s="1" t="s">
        <v>1628043</v>
      </c>
      <c r="CJ1167" s="1" t="s">
        <v>1628044</v>
      </c>
      <c r="CK1167" s="1" t="s">
        <v>1628045</v>
      </c>
      <c r="CL1167" s="1" t="s">
        <v>1628046</v>
      </c>
      <c r="CM1167" s="1" t="s">
        <v>1628047</v>
      </c>
      <c r="CN1167" s="1" t="s">
        <v>1628048</v>
      </c>
      <c r="CO1167" s="1" t="s">
        <v>1628049</v>
      </c>
      <c r="CP1167" s="1" t="s">
        <v>1628050</v>
      </c>
      <c r="CQ1167" s="1" t="s">
        <v>1628051</v>
      </c>
      <c r="CR1167" s="1" t="s">
        <v>1628052</v>
      </c>
      <c r="CS1167" s="1" t="s">
        <v>1628053</v>
      </c>
      <c r="CT1167" s="1" t="s">
        <v>1628054</v>
      </c>
      <c r="CU1167" s="1" t="s">
        <v>1628055</v>
      </c>
      <c r="CV1167" s="1" t="s">
        <v>1628056</v>
      </c>
      <c r="CW1167" s="1" t="s">
        <v>1628057</v>
      </c>
      <c r="CX1167" s="1" t="s">
        <v>1628058</v>
      </c>
      <c r="CY1167" s="1" t="s">
        <v>1628059</v>
      </c>
      <c r="CZ1167" s="1" t="s">
        <v>1628060</v>
      </c>
      <c r="DA1167" s="1" t="s">
        <v>1628061</v>
      </c>
      <c r="DB1167" s="1" t="s">
        <v>1628062</v>
      </c>
      <c r="DC1167" s="1" t="s">
        <v>1628063</v>
      </c>
      <c r="DD1167" s="1" t="s">
        <v>1628064</v>
      </c>
      <c r="DE1167" s="1" t="s">
        <v>1628065</v>
      </c>
      <c r="DF1167" s="1" t="s">
        <v>1628066</v>
      </c>
      <c r="DG1167" s="1" t="s">
        <v>1628067</v>
      </c>
      <c r="DH1167" s="1" t="s">
        <v>1628068</v>
      </c>
      <c r="DI1167" s="1" t="s">
        <v>1628069</v>
      </c>
      <c r="DJ1167" s="1" t="s">
        <v>1628070</v>
      </c>
      <c r="DK1167" s="1" t="s">
        <v>1628071</v>
      </c>
      <c r="DL1167" s="1" t="s">
        <v>1628072</v>
      </c>
      <c r="DM1167" s="1" t="s">
        <v>1628073</v>
      </c>
      <c r="DN1167" s="1" t="s">
        <v>1628074</v>
      </c>
      <c r="DO1167" s="1" t="s">
        <v>1628075</v>
      </c>
      <c r="DP1167" s="1" t="s">
        <v>1628076</v>
      </c>
      <c r="DQ1167" s="1" t="s">
        <v>1628077</v>
      </c>
      <c r="DR1167" s="1" t="s">
        <v>1628078</v>
      </c>
      <c r="DS1167" s="1" t="s">
        <v>1628079</v>
      </c>
      <c r="DT1167" s="1" t="s">
        <v>1628080</v>
      </c>
      <c r="DU1167" s="1" t="s">
        <v>1628081</v>
      </c>
      <c r="DV1167" s="1" t="s">
        <v>1628082</v>
      </c>
      <c r="DW1167" s="1" t="s">
        <v>1628083</v>
      </c>
      <c r="DX1167" s="1" t="s">
        <v>1628084</v>
      </c>
      <c r="DY1167" s="1" t="s">
        <v>1628085</v>
      </c>
    </row>
    <row r="1168" spans="1:129" x14ac:dyDescent="0.3">
      <c r="A1168" s="1" t="s">
        <v>562</v>
      </c>
      <c r="B1168" s="1" t="s">
        <v>1628022</v>
      </c>
      <c r="C1168" s="1" t="s">
        <v>1628023</v>
      </c>
      <c r="D1168" s="1" t="s">
        <v>1628024</v>
      </c>
      <c r="E1168" s="1" t="s">
        <v>1628025</v>
      </c>
      <c r="F1168" s="1" t="s">
        <v>1628026</v>
      </c>
      <c r="G1168" s="1" t="s">
        <v>1628027</v>
      </c>
      <c r="H1168" s="1" t="s">
        <v>1628028</v>
      </c>
      <c r="I1168" s="1" t="s">
        <v>1628029</v>
      </c>
      <c r="J1168" s="1" t="s">
        <v>1628030</v>
      </c>
      <c r="K1168" s="1" t="s">
        <v>1628031</v>
      </c>
      <c r="L1168" s="1" t="s">
        <v>1628032</v>
      </c>
      <c r="M1168" s="1" t="s">
        <v>1628033</v>
      </c>
      <c r="N1168" s="1" t="s">
        <v>1628034</v>
      </c>
      <c r="O1168" s="1" t="s">
        <v>1628035</v>
      </c>
      <c r="P1168" s="1" t="s">
        <v>1628036</v>
      </c>
      <c r="Q1168" s="1" t="s">
        <v>1628037</v>
      </c>
      <c r="R1168" s="1" t="s">
        <v>1628038</v>
      </c>
      <c r="S1168" s="1" t="s">
        <v>1628039</v>
      </c>
      <c r="T1168" s="1" t="s">
        <v>1628040</v>
      </c>
      <c r="U1168" s="1" t="s">
        <v>1628041</v>
      </c>
      <c r="V1168" s="1" t="s">
        <v>1628042</v>
      </c>
      <c r="W1168" s="1" t="s">
        <v>1628043</v>
      </c>
      <c r="X1168" s="1" t="s">
        <v>1628044</v>
      </c>
      <c r="Y1168" s="1" t="s">
        <v>1628045</v>
      </c>
      <c r="Z1168" s="1" t="s">
        <v>1628046</v>
      </c>
      <c r="AA1168" s="1" t="s">
        <v>1628047</v>
      </c>
      <c r="AB1168" s="1" t="s">
        <v>1628048</v>
      </c>
      <c r="AC1168" s="1" t="s">
        <v>1628049</v>
      </c>
      <c r="AD1168" s="1" t="s">
        <v>1628050</v>
      </c>
      <c r="AE1168" s="1" t="s">
        <v>1628051</v>
      </c>
      <c r="AF1168" s="1" t="s">
        <v>1628052</v>
      </c>
      <c r="AG1168" s="1" t="s">
        <v>1628053</v>
      </c>
      <c r="AH1168" s="1" t="s">
        <v>1628054</v>
      </c>
      <c r="AI1168" s="1" t="s">
        <v>1628055</v>
      </c>
      <c r="AJ1168" s="1" t="s">
        <v>1628056</v>
      </c>
      <c r="AK1168" s="1" t="s">
        <v>1628057</v>
      </c>
      <c r="AL1168" s="1" t="s">
        <v>1628058</v>
      </c>
      <c r="AM1168" s="1" t="s">
        <v>1628059</v>
      </c>
      <c r="AN1168" s="1" t="s">
        <v>1628060</v>
      </c>
      <c r="AO1168" s="1" t="s">
        <v>1628061</v>
      </c>
      <c r="AP1168" s="1" t="s">
        <v>1628062</v>
      </c>
      <c r="AQ1168" s="1" t="s">
        <v>1628063</v>
      </c>
      <c r="AR1168" s="1" t="s">
        <v>1628064</v>
      </c>
      <c r="AS1168" s="1" t="s">
        <v>1628065</v>
      </c>
      <c r="AT1168" s="1" t="s">
        <v>1628066</v>
      </c>
      <c r="AU1168" s="1" t="s">
        <v>1628067</v>
      </c>
      <c r="AV1168" s="1" t="s">
        <v>1628068</v>
      </c>
      <c r="AW1168" s="1" t="s">
        <v>1628069</v>
      </c>
      <c r="AX1168" s="1" t="s">
        <v>1628070</v>
      </c>
      <c r="AY1168" s="1" t="s">
        <v>1628071</v>
      </c>
      <c r="AZ1168" s="1" t="s">
        <v>1628072</v>
      </c>
      <c r="BA1168" s="1" t="s">
        <v>1628073</v>
      </c>
      <c r="BB1168" s="1" t="s">
        <v>1628074</v>
      </c>
      <c r="BC1168" s="1" t="s">
        <v>1628075</v>
      </c>
      <c r="BD1168" s="1" t="s">
        <v>1628076</v>
      </c>
      <c r="BE1168" s="1" t="s">
        <v>1628077</v>
      </c>
      <c r="BF1168" s="1" t="s">
        <v>1628078</v>
      </c>
      <c r="BG1168" s="1" t="s">
        <v>1628079</v>
      </c>
      <c r="BH1168" s="1" t="s">
        <v>1628080</v>
      </c>
      <c r="BI1168" s="1" t="s">
        <v>1628081</v>
      </c>
      <c r="BJ1168" s="1" t="s">
        <v>1628082</v>
      </c>
      <c r="BK1168" s="1" t="s">
        <v>1628083</v>
      </c>
      <c r="BL1168" s="1" t="s">
        <v>1628084</v>
      </c>
      <c r="BM1168" s="1" t="s">
        <v>1628085</v>
      </c>
      <c r="BN1168" s="1" t="s">
        <v>1628086</v>
      </c>
      <c r="BO1168" s="1" t="s">
        <v>1628087</v>
      </c>
      <c r="BP1168" s="1" t="s">
        <v>1628088</v>
      </c>
      <c r="BQ1168" s="1" t="s">
        <v>1628089</v>
      </c>
      <c r="BR1168" s="1" t="s">
        <v>1628090</v>
      </c>
      <c r="BS1168" s="1" t="s">
        <v>1628091</v>
      </c>
      <c r="BT1168" s="1" t="s">
        <v>1628092</v>
      </c>
      <c r="BU1168" s="1" t="s">
        <v>1628093</v>
      </c>
      <c r="BV1168" s="1" t="s">
        <v>1628094</v>
      </c>
      <c r="BW1168" s="1" t="s">
        <v>1628095</v>
      </c>
      <c r="BX1168" s="1" t="s">
        <v>1628096</v>
      </c>
      <c r="BY1168" s="1" t="s">
        <v>1628097</v>
      </c>
      <c r="BZ1168" s="1" t="s">
        <v>1628098</v>
      </c>
      <c r="CA1168" s="1" t="s">
        <v>1628099</v>
      </c>
      <c r="CB1168" s="1" t="s">
        <v>1628100</v>
      </c>
      <c r="CC1168" s="1" t="s">
        <v>1628101</v>
      </c>
      <c r="CD1168" s="1" t="s">
        <v>1628102</v>
      </c>
      <c r="CE1168" s="1" t="s">
        <v>1628103</v>
      </c>
      <c r="CF1168" s="1" t="s">
        <v>1628104</v>
      </c>
      <c r="CG1168" s="1" t="s">
        <v>1628105</v>
      </c>
      <c r="CH1168" s="1" t="s">
        <v>1628106</v>
      </c>
      <c r="CI1168" s="1" t="s">
        <v>1628107</v>
      </c>
      <c r="CJ1168" s="1" t="s">
        <v>1628108</v>
      </c>
      <c r="CK1168" s="1" t="s">
        <v>1628109</v>
      </c>
      <c r="CL1168" s="1" t="s">
        <v>1628110</v>
      </c>
      <c r="CM1168" s="1" t="s">
        <v>1628111</v>
      </c>
      <c r="CN1168" s="1" t="s">
        <v>1628112</v>
      </c>
      <c r="CO1168" s="1" t="s">
        <v>1628113</v>
      </c>
      <c r="CP1168" s="1" t="s">
        <v>1628114</v>
      </c>
      <c r="CQ1168" s="1" t="s">
        <v>1628115</v>
      </c>
      <c r="CR1168" s="1" t="s">
        <v>1628116</v>
      </c>
      <c r="CS1168" s="1" t="s">
        <v>1628117</v>
      </c>
      <c r="CT1168" s="1" t="s">
        <v>1628118</v>
      </c>
      <c r="CU1168" s="1" t="s">
        <v>1628119</v>
      </c>
      <c r="CV1168" s="1" t="s">
        <v>1628120</v>
      </c>
      <c r="CW1168" s="1" t="s">
        <v>1628121</v>
      </c>
      <c r="CX1168" s="1" t="s">
        <v>1628122</v>
      </c>
      <c r="CY1168" s="1" t="s">
        <v>1628123</v>
      </c>
      <c r="CZ1168" s="1" t="s">
        <v>1628124</v>
      </c>
      <c r="DA1168" s="1" t="s">
        <v>1628125</v>
      </c>
      <c r="DB1168" s="1" t="s">
        <v>1628126</v>
      </c>
      <c r="DC1168" s="1" t="s">
        <v>1628127</v>
      </c>
      <c r="DD1168" s="1" t="s">
        <v>1628128</v>
      </c>
      <c r="DE1168" s="1" t="s">
        <v>1628129</v>
      </c>
      <c r="DF1168" s="1" t="s">
        <v>1628130</v>
      </c>
      <c r="DG1168" s="1" t="s">
        <v>1628131</v>
      </c>
      <c r="DH1168" s="1" t="s">
        <v>1628132</v>
      </c>
      <c r="DI1168" s="1" t="s">
        <v>1628133</v>
      </c>
      <c r="DJ1168" s="1" t="s">
        <v>1628134</v>
      </c>
      <c r="DK1168" s="1" t="s">
        <v>1628135</v>
      </c>
      <c r="DL1168" s="1" t="s">
        <v>1628136</v>
      </c>
      <c r="DM1168" s="1" t="s">
        <v>1628137</v>
      </c>
      <c r="DN1168" s="1" t="s">
        <v>1628138</v>
      </c>
      <c r="DO1168" s="1" t="s">
        <v>1628139</v>
      </c>
      <c r="DP1168" s="1" t="s">
        <v>1628140</v>
      </c>
      <c r="DQ1168" s="1" t="s">
        <v>1628141</v>
      </c>
      <c r="DR1168" s="1" t="s">
        <v>1628142</v>
      </c>
      <c r="DS1168" s="1" t="s">
        <v>1628143</v>
      </c>
      <c r="DT1168" s="1" t="s">
        <v>1628144</v>
      </c>
      <c r="DU1168" s="1" t="s">
        <v>1628145</v>
      </c>
      <c r="DV1168" s="1" t="s">
        <v>1628146</v>
      </c>
      <c r="DW1168" s="1" t="s">
        <v>1628147</v>
      </c>
      <c r="DX1168" s="1" t="s">
        <v>1628148</v>
      </c>
      <c r="DY1168" s="1" t="s">
        <v>1628149</v>
      </c>
    </row>
    <row r="1169" spans="1:129" x14ac:dyDescent="0.3">
      <c r="A1169" s="1" t="s">
        <v>562</v>
      </c>
      <c r="B1169" s="1" t="s">
        <v>1628086</v>
      </c>
      <c r="C1169" s="1" t="s">
        <v>1628087</v>
      </c>
      <c r="D1169" s="1" t="s">
        <v>1628088</v>
      </c>
      <c r="E1169" s="1" t="s">
        <v>1628089</v>
      </c>
      <c r="F1169" s="1" t="s">
        <v>1628090</v>
      </c>
      <c r="G1169" s="1" t="s">
        <v>1628091</v>
      </c>
      <c r="H1169" s="1" t="s">
        <v>1628092</v>
      </c>
      <c r="I1169" s="1" t="s">
        <v>1628093</v>
      </c>
      <c r="J1169" s="1" t="s">
        <v>1628094</v>
      </c>
      <c r="K1169" s="1" t="s">
        <v>1628095</v>
      </c>
      <c r="L1169" s="1" t="s">
        <v>1628096</v>
      </c>
      <c r="M1169" s="1" t="s">
        <v>1628097</v>
      </c>
      <c r="N1169" s="1" t="s">
        <v>1628098</v>
      </c>
      <c r="O1169" s="1" t="s">
        <v>1628099</v>
      </c>
      <c r="P1169" s="1" t="s">
        <v>1628100</v>
      </c>
      <c r="Q1169" s="1" t="s">
        <v>1628101</v>
      </c>
      <c r="R1169" s="1" t="s">
        <v>1628102</v>
      </c>
      <c r="S1169" s="1" t="s">
        <v>1628103</v>
      </c>
      <c r="T1169" s="1" t="s">
        <v>1628104</v>
      </c>
      <c r="U1169" s="1" t="s">
        <v>1628105</v>
      </c>
      <c r="V1169" s="1" t="s">
        <v>1628106</v>
      </c>
      <c r="W1169" s="1" t="s">
        <v>1628107</v>
      </c>
      <c r="X1169" s="1" t="s">
        <v>1628108</v>
      </c>
      <c r="Y1169" s="1" t="s">
        <v>1628109</v>
      </c>
      <c r="Z1169" s="1" t="s">
        <v>1628110</v>
      </c>
      <c r="AA1169" s="1" t="s">
        <v>1628111</v>
      </c>
      <c r="AB1169" s="1" t="s">
        <v>1628112</v>
      </c>
      <c r="AC1169" s="1" t="s">
        <v>1628113</v>
      </c>
      <c r="AD1169" s="1" t="s">
        <v>1628114</v>
      </c>
      <c r="AE1169" s="1" t="s">
        <v>1628115</v>
      </c>
      <c r="AF1169" s="1" t="s">
        <v>1628116</v>
      </c>
      <c r="AG1169" s="1" t="s">
        <v>1628117</v>
      </c>
      <c r="AH1169" s="1" t="s">
        <v>1628118</v>
      </c>
      <c r="AI1169" s="1" t="s">
        <v>1628119</v>
      </c>
      <c r="AJ1169" s="1" t="s">
        <v>1628120</v>
      </c>
      <c r="AK1169" s="1" t="s">
        <v>1628121</v>
      </c>
      <c r="AL1169" s="1" t="s">
        <v>1628122</v>
      </c>
      <c r="AM1169" s="1" t="s">
        <v>1628123</v>
      </c>
      <c r="AN1169" s="1" t="s">
        <v>1628124</v>
      </c>
      <c r="AO1169" s="1" t="s">
        <v>1628125</v>
      </c>
      <c r="AP1169" s="1" t="s">
        <v>1628126</v>
      </c>
      <c r="AQ1169" s="1" t="s">
        <v>1628127</v>
      </c>
      <c r="AR1169" s="1" t="s">
        <v>1628128</v>
      </c>
      <c r="AS1169" s="1" t="s">
        <v>1628129</v>
      </c>
      <c r="AT1169" s="1" t="s">
        <v>1628130</v>
      </c>
      <c r="AU1169" s="1" t="s">
        <v>1628131</v>
      </c>
      <c r="AV1169" s="1" t="s">
        <v>1628132</v>
      </c>
      <c r="AW1169" s="1" t="s">
        <v>1628133</v>
      </c>
      <c r="AX1169" s="1" t="s">
        <v>1628134</v>
      </c>
      <c r="AY1169" s="1" t="s">
        <v>1628135</v>
      </c>
      <c r="AZ1169" s="1" t="s">
        <v>1628136</v>
      </c>
      <c r="BA1169" s="1" t="s">
        <v>1628137</v>
      </c>
      <c r="BB1169" s="1" t="s">
        <v>1628138</v>
      </c>
      <c r="BC1169" s="1" t="s">
        <v>1628139</v>
      </c>
      <c r="BD1169" s="1" t="s">
        <v>1628140</v>
      </c>
      <c r="BE1169" s="1" t="s">
        <v>1628141</v>
      </c>
      <c r="BF1169" s="1" t="s">
        <v>1628142</v>
      </c>
      <c r="BG1169" s="1" t="s">
        <v>1628143</v>
      </c>
      <c r="BH1169" s="1" t="s">
        <v>1628144</v>
      </c>
      <c r="BI1169" s="1" t="s">
        <v>1628145</v>
      </c>
      <c r="BJ1169" s="1" t="s">
        <v>1628146</v>
      </c>
      <c r="BK1169" s="1" t="s">
        <v>1628147</v>
      </c>
      <c r="BL1169" s="1" t="s">
        <v>1628148</v>
      </c>
      <c r="BM1169" s="1" t="s">
        <v>1628149</v>
      </c>
      <c r="BN1169" s="1" t="s">
        <v>1628150</v>
      </c>
      <c r="BO1169" s="1" t="s">
        <v>1628151</v>
      </c>
      <c r="BP1169" s="1" t="s">
        <v>1628152</v>
      </c>
      <c r="BQ1169" s="1" t="s">
        <v>1628153</v>
      </c>
      <c r="BR1169" s="1" t="s">
        <v>1628154</v>
      </c>
      <c r="BS1169" s="1" t="s">
        <v>1628155</v>
      </c>
      <c r="BT1169" s="1" t="s">
        <v>1628156</v>
      </c>
      <c r="BU1169" s="1" t="s">
        <v>1628157</v>
      </c>
      <c r="BV1169" s="1" t="s">
        <v>1628158</v>
      </c>
      <c r="BW1169" s="1" t="s">
        <v>1578905</v>
      </c>
      <c r="BX1169" s="1" t="s">
        <v>1628159</v>
      </c>
      <c r="BY1169" s="1" t="s">
        <v>1628160</v>
      </c>
      <c r="BZ1169" s="1" t="s">
        <v>1628161</v>
      </c>
      <c r="CA1169" s="1" t="s">
        <v>1628162</v>
      </c>
      <c r="CB1169" s="1" t="s">
        <v>1628163</v>
      </c>
      <c r="CC1169" s="1" t="s">
        <v>1628164</v>
      </c>
      <c r="CD1169" s="1" t="s">
        <v>1628165</v>
      </c>
      <c r="CE1169" s="1" t="s">
        <v>1628166</v>
      </c>
      <c r="CF1169" s="1" t="s">
        <v>1628167</v>
      </c>
      <c r="CG1169" s="1" t="s">
        <v>1628168</v>
      </c>
      <c r="CH1169" s="1" t="s">
        <v>1628169</v>
      </c>
      <c r="CI1169" s="1" t="s">
        <v>1628170</v>
      </c>
      <c r="CJ1169" s="1" t="s">
        <v>1628171</v>
      </c>
      <c r="CK1169" s="1" t="s">
        <v>1628172</v>
      </c>
      <c r="CL1169" s="1" t="s">
        <v>1628173</v>
      </c>
      <c r="CM1169" s="1" t="s">
        <v>1628174</v>
      </c>
      <c r="CN1169" s="1" t="s">
        <v>1628175</v>
      </c>
      <c r="CO1169" s="1" t="s">
        <v>1628176</v>
      </c>
      <c r="CP1169" s="1" t="s">
        <v>1528465</v>
      </c>
      <c r="CQ1169" s="1" t="s">
        <v>1628177</v>
      </c>
      <c r="CR1169" s="1" t="s">
        <v>1628178</v>
      </c>
      <c r="CS1169" s="1" t="s">
        <v>1628179</v>
      </c>
      <c r="CT1169" s="1" t="s">
        <v>1628180</v>
      </c>
      <c r="CU1169" s="1" t="s">
        <v>1628181</v>
      </c>
      <c r="CV1169" s="1" t="s">
        <v>1628182</v>
      </c>
      <c r="CW1169" s="1" t="s">
        <v>1628183</v>
      </c>
      <c r="CX1169" s="1" t="s">
        <v>1628184</v>
      </c>
      <c r="CY1169" s="1" t="s">
        <v>1628185</v>
      </c>
      <c r="CZ1169" s="1" t="s">
        <v>1628186</v>
      </c>
      <c r="DA1169" s="1" t="s">
        <v>1628187</v>
      </c>
      <c r="DB1169" s="1" t="s">
        <v>1628188</v>
      </c>
      <c r="DC1169" s="1" t="s">
        <v>1628189</v>
      </c>
      <c r="DD1169" s="1" t="s">
        <v>1628190</v>
      </c>
      <c r="DE1169" s="1" t="s">
        <v>1628191</v>
      </c>
      <c r="DF1169" s="1" t="s">
        <v>1628192</v>
      </c>
      <c r="DG1169" s="1" t="s">
        <v>1628193</v>
      </c>
      <c r="DH1169" s="1" t="s">
        <v>1628194</v>
      </c>
      <c r="DI1169" s="1" t="s">
        <v>1628195</v>
      </c>
      <c r="DJ1169" s="1" t="s">
        <v>1628196</v>
      </c>
      <c r="DK1169" s="1" t="s">
        <v>1628197</v>
      </c>
      <c r="DL1169" s="1" t="s">
        <v>1628198</v>
      </c>
      <c r="DM1169" s="1" t="s">
        <v>1628199</v>
      </c>
      <c r="DN1169" s="1" t="s">
        <v>1628200</v>
      </c>
      <c r="DO1169" s="1" t="s">
        <v>1628201</v>
      </c>
      <c r="DP1169" s="1" t="s">
        <v>1628202</v>
      </c>
      <c r="DQ1169" s="1" t="s">
        <v>1628203</v>
      </c>
      <c r="DR1169" s="1" t="s">
        <v>1628204</v>
      </c>
      <c r="DS1169" s="1" t="s">
        <v>1628205</v>
      </c>
      <c r="DT1169" s="1" t="s">
        <v>1628206</v>
      </c>
      <c r="DU1169" s="1" t="s">
        <v>1628207</v>
      </c>
      <c r="DV1169" s="1" t="s">
        <v>1628208</v>
      </c>
      <c r="DW1169" s="1" t="s">
        <v>1628209</v>
      </c>
      <c r="DX1169" s="1" t="s">
        <v>1628210</v>
      </c>
      <c r="DY1169" s="1" t="s">
        <v>1628211</v>
      </c>
    </row>
    <row r="1170" spans="1:129" x14ac:dyDescent="0.3">
      <c r="A1170" s="1" t="s">
        <v>562</v>
      </c>
      <c r="B1170" s="1" t="s">
        <v>1628150</v>
      </c>
      <c r="C1170" s="1" t="s">
        <v>1628151</v>
      </c>
      <c r="D1170" s="1" t="s">
        <v>1628152</v>
      </c>
      <c r="E1170" s="1" t="s">
        <v>1628153</v>
      </c>
      <c r="F1170" s="1" t="s">
        <v>1628154</v>
      </c>
      <c r="G1170" s="1" t="s">
        <v>1628155</v>
      </c>
      <c r="H1170" s="1" t="s">
        <v>1628156</v>
      </c>
      <c r="I1170" s="1" t="s">
        <v>1628157</v>
      </c>
      <c r="J1170" s="1" t="s">
        <v>1628158</v>
      </c>
      <c r="K1170" s="1" t="s">
        <v>1578905</v>
      </c>
      <c r="L1170" s="1" t="s">
        <v>1628159</v>
      </c>
      <c r="M1170" s="1" t="s">
        <v>1628160</v>
      </c>
      <c r="N1170" s="1" t="s">
        <v>1628161</v>
      </c>
      <c r="O1170" s="1" t="s">
        <v>1628162</v>
      </c>
      <c r="P1170" s="1" t="s">
        <v>1628163</v>
      </c>
      <c r="Q1170" s="1" t="s">
        <v>1628164</v>
      </c>
      <c r="R1170" s="1" t="s">
        <v>1628165</v>
      </c>
      <c r="S1170" s="1" t="s">
        <v>1628166</v>
      </c>
      <c r="T1170" s="1" t="s">
        <v>1628167</v>
      </c>
      <c r="U1170" s="1" t="s">
        <v>1628168</v>
      </c>
      <c r="V1170" s="1" t="s">
        <v>1628169</v>
      </c>
      <c r="W1170" s="1" t="s">
        <v>1628170</v>
      </c>
      <c r="X1170" s="1" t="s">
        <v>1628171</v>
      </c>
      <c r="Y1170" s="1" t="s">
        <v>1628172</v>
      </c>
      <c r="Z1170" s="1" t="s">
        <v>1628173</v>
      </c>
      <c r="AA1170" s="1" t="s">
        <v>1628174</v>
      </c>
      <c r="AB1170" s="1" t="s">
        <v>1628175</v>
      </c>
      <c r="AC1170" s="1" t="s">
        <v>1628176</v>
      </c>
      <c r="AD1170" s="1" t="s">
        <v>1528465</v>
      </c>
      <c r="AE1170" s="1" t="s">
        <v>1628177</v>
      </c>
      <c r="AF1170" s="1" t="s">
        <v>1628178</v>
      </c>
      <c r="AG1170" s="1" t="s">
        <v>1628179</v>
      </c>
      <c r="AH1170" s="1" t="s">
        <v>1628180</v>
      </c>
      <c r="AI1170" s="1" t="s">
        <v>1628181</v>
      </c>
      <c r="AJ1170" s="1" t="s">
        <v>1628182</v>
      </c>
      <c r="AK1170" s="1" t="s">
        <v>1628183</v>
      </c>
      <c r="AL1170" s="1" t="s">
        <v>1628184</v>
      </c>
      <c r="AM1170" s="1" t="s">
        <v>1628185</v>
      </c>
      <c r="AN1170" s="1" t="s">
        <v>1628186</v>
      </c>
      <c r="AO1170" s="1" t="s">
        <v>1628187</v>
      </c>
      <c r="AP1170" s="1" t="s">
        <v>1628188</v>
      </c>
      <c r="AQ1170" s="1" t="s">
        <v>1628189</v>
      </c>
      <c r="AR1170" s="1" t="s">
        <v>1628190</v>
      </c>
      <c r="AS1170" s="1" t="s">
        <v>1628191</v>
      </c>
      <c r="AT1170" s="1" t="s">
        <v>1628192</v>
      </c>
      <c r="AU1170" s="1" t="s">
        <v>1628193</v>
      </c>
      <c r="AV1170" s="1" t="s">
        <v>1628194</v>
      </c>
      <c r="AW1170" s="1" t="s">
        <v>1628195</v>
      </c>
      <c r="AX1170" s="1" t="s">
        <v>1628196</v>
      </c>
      <c r="AY1170" s="1" t="s">
        <v>1628197</v>
      </c>
      <c r="AZ1170" s="1" t="s">
        <v>1628198</v>
      </c>
      <c r="BA1170" s="1" t="s">
        <v>1628199</v>
      </c>
      <c r="BB1170" s="1" t="s">
        <v>1628200</v>
      </c>
      <c r="BC1170" s="1" t="s">
        <v>1628201</v>
      </c>
      <c r="BD1170" s="1" t="s">
        <v>1628202</v>
      </c>
      <c r="BE1170" s="1" t="s">
        <v>1628203</v>
      </c>
      <c r="BF1170" s="1" t="s">
        <v>1628204</v>
      </c>
      <c r="BG1170" s="1" t="s">
        <v>1628205</v>
      </c>
      <c r="BH1170" s="1" t="s">
        <v>1628206</v>
      </c>
      <c r="BI1170" s="1" t="s">
        <v>1628207</v>
      </c>
      <c r="BJ1170" s="1" t="s">
        <v>1628208</v>
      </c>
      <c r="BK1170" s="1" t="s">
        <v>1628209</v>
      </c>
      <c r="BL1170" s="1" t="s">
        <v>1628210</v>
      </c>
      <c r="BM1170" s="1" t="s">
        <v>1628211</v>
      </c>
      <c r="BN1170" s="1" t="s">
        <v>1628212</v>
      </c>
      <c r="BO1170" s="1" t="s">
        <v>1628213</v>
      </c>
      <c r="BP1170" s="1" t="s">
        <v>1628214</v>
      </c>
      <c r="BQ1170" s="1" t="s">
        <v>1628215</v>
      </c>
      <c r="BR1170" s="1" t="s">
        <v>1628216</v>
      </c>
      <c r="BS1170" s="1" t="s">
        <v>1628217</v>
      </c>
      <c r="BT1170" s="1" t="s">
        <v>1628218</v>
      </c>
      <c r="BU1170" s="1" t="s">
        <v>1628219</v>
      </c>
      <c r="BV1170" s="1" t="s">
        <v>1628220</v>
      </c>
      <c r="BW1170" s="1" t="s">
        <v>1628221</v>
      </c>
      <c r="BX1170" s="1" t="s">
        <v>1628222</v>
      </c>
      <c r="BY1170" s="1" t="s">
        <v>1628223</v>
      </c>
      <c r="BZ1170" s="1" t="s">
        <v>1628224</v>
      </c>
      <c r="CA1170" s="1" t="s">
        <v>1628225</v>
      </c>
      <c r="CB1170" s="1" t="s">
        <v>1628226</v>
      </c>
      <c r="CC1170" s="1" t="s">
        <v>1628227</v>
      </c>
      <c r="CD1170" s="1" t="s">
        <v>1628228</v>
      </c>
      <c r="CE1170" s="1" t="s">
        <v>1628229</v>
      </c>
      <c r="CF1170" s="1" t="s">
        <v>1628230</v>
      </c>
      <c r="CG1170" s="1" t="s">
        <v>1628231</v>
      </c>
      <c r="CH1170" s="1" t="s">
        <v>1628232</v>
      </c>
      <c r="CI1170" s="1" t="s">
        <v>1628233</v>
      </c>
      <c r="CJ1170" s="1" t="s">
        <v>1628234</v>
      </c>
      <c r="CK1170" s="1" t="s">
        <v>1628235</v>
      </c>
      <c r="CL1170" s="1" t="s">
        <v>1628236</v>
      </c>
      <c r="CM1170" s="1" t="s">
        <v>1628237</v>
      </c>
      <c r="CN1170" s="1" t="s">
        <v>1628238</v>
      </c>
      <c r="CO1170" s="1" t="s">
        <v>1628239</v>
      </c>
      <c r="CP1170" s="1" t="s">
        <v>1628240</v>
      </c>
      <c r="CQ1170" s="1" t="s">
        <v>1628241</v>
      </c>
      <c r="CR1170" s="1" t="s">
        <v>1628242</v>
      </c>
      <c r="CS1170" s="1" t="s">
        <v>1628243</v>
      </c>
      <c r="CT1170" s="1" t="s">
        <v>1628244</v>
      </c>
      <c r="CU1170" s="1" t="s">
        <v>1628245</v>
      </c>
      <c r="CV1170" s="1" t="s">
        <v>1628246</v>
      </c>
      <c r="CW1170" s="1" t="s">
        <v>1628247</v>
      </c>
      <c r="CX1170" s="1" t="s">
        <v>1628248</v>
      </c>
      <c r="CY1170" s="1" t="s">
        <v>1628249</v>
      </c>
      <c r="CZ1170" s="1" t="s">
        <v>1628250</v>
      </c>
      <c r="DA1170" s="1" t="s">
        <v>1628251</v>
      </c>
      <c r="DB1170" s="1" t="s">
        <v>1628252</v>
      </c>
      <c r="DC1170" s="1" t="s">
        <v>1628253</v>
      </c>
      <c r="DD1170" s="1" t="s">
        <v>1628254</v>
      </c>
      <c r="DE1170" s="1" t="s">
        <v>1628255</v>
      </c>
      <c r="DF1170" s="1" t="s">
        <v>1628256</v>
      </c>
      <c r="DG1170" s="1" t="s">
        <v>1628257</v>
      </c>
      <c r="DH1170" s="1" t="s">
        <v>1628258</v>
      </c>
      <c r="DI1170" s="1" t="s">
        <v>1628259</v>
      </c>
      <c r="DJ1170" s="1" t="s">
        <v>1628260</v>
      </c>
      <c r="DK1170" s="1" t="s">
        <v>1628261</v>
      </c>
      <c r="DL1170" s="1" t="s">
        <v>1628262</v>
      </c>
      <c r="DM1170" s="1" t="s">
        <v>1628263</v>
      </c>
      <c r="DN1170" s="1" t="s">
        <v>1628264</v>
      </c>
      <c r="DO1170" s="1" t="s">
        <v>1628265</v>
      </c>
      <c r="DP1170" s="1" t="s">
        <v>1628266</v>
      </c>
      <c r="DQ1170" s="1" t="s">
        <v>1628267</v>
      </c>
      <c r="DR1170" s="1" t="s">
        <v>1628268</v>
      </c>
      <c r="DS1170" s="1" t="s">
        <v>1628269</v>
      </c>
      <c r="DT1170" s="1" t="s">
        <v>1628270</v>
      </c>
      <c r="DU1170" s="1" t="s">
        <v>1628271</v>
      </c>
      <c r="DV1170" s="1" t="s">
        <v>1628272</v>
      </c>
      <c r="DW1170" s="1" t="s">
        <v>1628273</v>
      </c>
      <c r="DX1170" s="1" t="s">
        <v>1628274</v>
      </c>
      <c r="DY1170" s="1" t="s">
        <v>1628275</v>
      </c>
    </row>
    <row r="1171" spans="1:129" x14ac:dyDescent="0.3">
      <c r="A1171" s="1" t="s">
        <v>562</v>
      </c>
      <c r="B1171" s="1" t="s">
        <v>1628212</v>
      </c>
      <c r="C1171" s="1" t="s">
        <v>1628213</v>
      </c>
      <c r="D1171" s="1" t="s">
        <v>1628214</v>
      </c>
      <c r="E1171" s="1" t="s">
        <v>1628215</v>
      </c>
      <c r="F1171" s="1" t="s">
        <v>1628216</v>
      </c>
      <c r="G1171" s="1" t="s">
        <v>1628217</v>
      </c>
      <c r="H1171" s="1" t="s">
        <v>1628218</v>
      </c>
      <c r="I1171" s="1" t="s">
        <v>1628219</v>
      </c>
      <c r="J1171" s="1" t="s">
        <v>1628220</v>
      </c>
      <c r="K1171" s="1" t="s">
        <v>1628221</v>
      </c>
      <c r="L1171" s="1" t="s">
        <v>1628222</v>
      </c>
      <c r="M1171" s="1" t="s">
        <v>1628223</v>
      </c>
      <c r="N1171" s="1" t="s">
        <v>1628224</v>
      </c>
      <c r="O1171" s="1" t="s">
        <v>1628225</v>
      </c>
      <c r="P1171" s="1" t="s">
        <v>1628226</v>
      </c>
      <c r="Q1171" s="1" t="s">
        <v>1628227</v>
      </c>
      <c r="R1171" s="1" t="s">
        <v>1628228</v>
      </c>
      <c r="S1171" s="1" t="s">
        <v>1628229</v>
      </c>
      <c r="T1171" s="1" t="s">
        <v>1628230</v>
      </c>
      <c r="U1171" s="1" t="s">
        <v>1628231</v>
      </c>
      <c r="V1171" s="1" t="s">
        <v>1628232</v>
      </c>
      <c r="W1171" s="1" t="s">
        <v>1628233</v>
      </c>
      <c r="X1171" s="1" t="s">
        <v>1628234</v>
      </c>
      <c r="Y1171" s="1" t="s">
        <v>1628235</v>
      </c>
      <c r="Z1171" s="1" t="s">
        <v>1628236</v>
      </c>
      <c r="AA1171" s="1" t="s">
        <v>1628237</v>
      </c>
      <c r="AB1171" s="1" t="s">
        <v>1628238</v>
      </c>
      <c r="AC1171" s="1" t="s">
        <v>1628239</v>
      </c>
      <c r="AD1171" s="1" t="s">
        <v>1628240</v>
      </c>
      <c r="AE1171" s="1" t="s">
        <v>1628241</v>
      </c>
      <c r="AF1171" s="1" t="s">
        <v>1628242</v>
      </c>
      <c r="AG1171" s="1" t="s">
        <v>1628243</v>
      </c>
      <c r="AH1171" s="1" t="s">
        <v>1628244</v>
      </c>
      <c r="AI1171" s="1" t="s">
        <v>1628245</v>
      </c>
      <c r="AJ1171" s="1" t="s">
        <v>1628246</v>
      </c>
      <c r="AK1171" s="1" t="s">
        <v>1628247</v>
      </c>
      <c r="AL1171" s="1" t="s">
        <v>1628248</v>
      </c>
      <c r="AM1171" s="1" t="s">
        <v>1628249</v>
      </c>
      <c r="AN1171" s="1" t="s">
        <v>1628250</v>
      </c>
      <c r="AO1171" s="1" t="s">
        <v>1628251</v>
      </c>
      <c r="AP1171" s="1" t="s">
        <v>1628252</v>
      </c>
      <c r="AQ1171" s="1" t="s">
        <v>1628253</v>
      </c>
      <c r="AR1171" s="1" t="s">
        <v>1628254</v>
      </c>
      <c r="AS1171" s="1" t="s">
        <v>1628255</v>
      </c>
      <c r="AT1171" s="1" t="s">
        <v>1628256</v>
      </c>
      <c r="AU1171" s="1" t="s">
        <v>1628257</v>
      </c>
      <c r="AV1171" s="1" t="s">
        <v>1628258</v>
      </c>
      <c r="AW1171" s="1" t="s">
        <v>1628259</v>
      </c>
      <c r="AX1171" s="1" t="s">
        <v>1628260</v>
      </c>
      <c r="AY1171" s="1" t="s">
        <v>1628261</v>
      </c>
      <c r="AZ1171" s="1" t="s">
        <v>1628262</v>
      </c>
      <c r="BA1171" s="1" t="s">
        <v>1628263</v>
      </c>
      <c r="BB1171" s="1" t="s">
        <v>1628264</v>
      </c>
      <c r="BC1171" s="1" t="s">
        <v>1628265</v>
      </c>
      <c r="BD1171" s="1" t="s">
        <v>1628266</v>
      </c>
      <c r="BE1171" s="1" t="s">
        <v>1628267</v>
      </c>
      <c r="BF1171" s="1" t="s">
        <v>1628268</v>
      </c>
      <c r="BG1171" s="1" t="s">
        <v>1628269</v>
      </c>
      <c r="BH1171" s="1" t="s">
        <v>1628270</v>
      </c>
      <c r="BI1171" s="1" t="s">
        <v>1628271</v>
      </c>
      <c r="BJ1171" s="1" t="s">
        <v>1628272</v>
      </c>
      <c r="BK1171" s="1" t="s">
        <v>1628273</v>
      </c>
      <c r="BL1171" s="1" t="s">
        <v>1628274</v>
      </c>
      <c r="BM1171" s="1" t="s">
        <v>1628275</v>
      </c>
      <c r="BN1171" s="1" t="s">
        <v>1628276</v>
      </c>
      <c r="BO1171" s="1" t="s">
        <v>1628277</v>
      </c>
      <c r="BP1171" s="1" t="s">
        <v>1628278</v>
      </c>
      <c r="BQ1171" s="1" t="s">
        <v>1628279</v>
      </c>
      <c r="BR1171" s="1" t="s">
        <v>1628280</v>
      </c>
      <c r="BS1171" s="1" t="s">
        <v>1628281</v>
      </c>
      <c r="BT1171" s="1" t="s">
        <v>1628282</v>
      </c>
      <c r="BU1171" s="1" t="s">
        <v>1628283</v>
      </c>
      <c r="BV1171" s="1" t="s">
        <v>1628284</v>
      </c>
      <c r="BW1171" s="1" t="s">
        <v>1628285</v>
      </c>
      <c r="BX1171" s="1" t="s">
        <v>1628286</v>
      </c>
      <c r="BY1171" s="1" t="s">
        <v>1628287</v>
      </c>
      <c r="BZ1171" s="1" t="s">
        <v>1628288</v>
      </c>
      <c r="CA1171" s="1" t="s">
        <v>1628289</v>
      </c>
      <c r="CB1171" s="1" t="s">
        <v>1628290</v>
      </c>
      <c r="CC1171" s="1" t="s">
        <v>1628291</v>
      </c>
      <c r="CD1171" s="1" t="s">
        <v>1628292</v>
      </c>
      <c r="CE1171" s="1" t="s">
        <v>1628293</v>
      </c>
      <c r="CF1171" s="1" t="s">
        <v>1628294</v>
      </c>
      <c r="CG1171" s="1" t="s">
        <v>1628295</v>
      </c>
      <c r="CH1171" s="1" t="s">
        <v>1628296</v>
      </c>
      <c r="CI1171" s="1" t="s">
        <v>1628297</v>
      </c>
      <c r="CJ1171" s="1" t="s">
        <v>1628298</v>
      </c>
      <c r="CK1171" s="1" t="s">
        <v>1628299</v>
      </c>
      <c r="CL1171" s="1" t="s">
        <v>1628300</v>
      </c>
      <c r="CM1171" s="1" t="s">
        <v>1628301</v>
      </c>
      <c r="CN1171" s="1" t="s">
        <v>1628302</v>
      </c>
      <c r="CO1171" s="1" t="s">
        <v>1628303</v>
      </c>
      <c r="CP1171" s="1" t="s">
        <v>1628304</v>
      </c>
      <c r="CQ1171" s="1" t="s">
        <v>1628305</v>
      </c>
      <c r="CR1171" s="1" t="s">
        <v>1628306</v>
      </c>
      <c r="CS1171" s="1" t="s">
        <v>1628307</v>
      </c>
      <c r="CT1171" s="1" t="s">
        <v>1628308</v>
      </c>
      <c r="CU1171" s="1" t="s">
        <v>1628309</v>
      </c>
      <c r="CV1171" s="1" t="s">
        <v>1628310</v>
      </c>
      <c r="CW1171" s="1" t="s">
        <v>1628311</v>
      </c>
      <c r="CX1171" s="1" t="s">
        <v>1628312</v>
      </c>
      <c r="CY1171" s="1" t="s">
        <v>1628313</v>
      </c>
      <c r="CZ1171" s="1" t="s">
        <v>1628314</v>
      </c>
      <c r="DA1171" s="1" t="s">
        <v>1628315</v>
      </c>
      <c r="DB1171" s="1" t="s">
        <v>1628316</v>
      </c>
      <c r="DC1171" s="1" t="s">
        <v>1628317</v>
      </c>
      <c r="DD1171" s="1" t="s">
        <v>1628318</v>
      </c>
      <c r="DE1171" s="1" t="s">
        <v>1628319</v>
      </c>
      <c r="DF1171" s="1" t="s">
        <v>1628320</v>
      </c>
      <c r="DG1171" s="1" t="s">
        <v>1628321</v>
      </c>
      <c r="DH1171" s="1" t="s">
        <v>1628322</v>
      </c>
      <c r="DI1171" s="1" t="s">
        <v>1628323</v>
      </c>
      <c r="DJ1171" s="1" t="s">
        <v>1628324</v>
      </c>
      <c r="DK1171" s="1" t="s">
        <v>1628325</v>
      </c>
      <c r="DL1171" s="1" t="s">
        <v>1628326</v>
      </c>
      <c r="DM1171" s="1" t="s">
        <v>1628327</v>
      </c>
      <c r="DN1171" s="1" t="s">
        <v>1415936</v>
      </c>
      <c r="DO1171" s="1" t="s">
        <v>1628328</v>
      </c>
      <c r="DP1171" s="1" t="s">
        <v>1628329</v>
      </c>
      <c r="DQ1171" s="1" t="s">
        <v>1628330</v>
      </c>
      <c r="DR1171" s="1" t="s">
        <v>1628331</v>
      </c>
      <c r="DS1171" s="1" t="s">
        <v>1628332</v>
      </c>
      <c r="DT1171" s="1" t="s">
        <v>1628333</v>
      </c>
      <c r="DU1171" s="1" t="s">
        <v>1628334</v>
      </c>
      <c r="DV1171" s="1" t="s">
        <v>1628335</v>
      </c>
      <c r="DW1171" s="1" t="s">
        <v>1628336</v>
      </c>
      <c r="DX1171" s="1" t="s">
        <v>1628337</v>
      </c>
      <c r="DY1171" s="1" t="s">
        <v>1628338</v>
      </c>
    </row>
    <row r="1172" spans="1:129" x14ac:dyDescent="0.3">
      <c r="A1172" s="1" t="s">
        <v>562</v>
      </c>
      <c r="B1172" s="1" t="s">
        <v>1628339</v>
      </c>
      <c r="C1172" s="1" t="s">
        <v>1628340</v>
      </c>
      <c r="D1172" s="1" t="s">
        <v>1628341</v>
      </c>
      <c r="E1172" s="1" t="s">
        <v>1628342</v>
      </c>
      <c r="F1172" s="1" t="s">
        <v>1628343</v>
      </c>
      <c r="G1172" s="1" t="s">
        <v>1628344</v>
      </c>
      <c r="H1172" s="1" t="s">
        <v>1628345</v>
      </c>
      <c r="I1172" s="1" t="s">
        <v>1628346</v>
      </c>
      <c r="J1172" s="1" t="s">
        <v>1628347</v>
      </c>
      <c r="K1172" s="1" t="s">
        <v>1628348</v>
      </c>
      <c r="L1172" s="1" t="s">
        <v>1628349</v>
      </c>
      <c r="M1172" s="1" t="s">
        <v>1628350</v>
      </c>
      <c r="N1172" s="1" t="s">
        <v>1628351</v>
      </c>
      <c r="O1172" s="1" t="s">
        <v>1628352</v>
      </c>
      <c r="P1172" s="1" t="s">
        <v>1622997</v>
      </c>
      <c r="Q1172" s="1" t="s">
        <v>1628353</v>
      </c>
      <c r="R1172" s="1" t="s">
        <v>1628354</v>
      </c>
      <c r="S1172" s="1" t="s">
        <v>1628355</v>
      </c>
      <c r="T1172" s="1" t="s">
        <v>1628356</v>
      </c>
      <c r="U1172" s="1" t="s">
        <v>1628357</v>
      </c>
      <c r="V1172" s="1" t="s">
        <v>1628358</v>
      </c>
      <c r="W1172" s="1" t="s">
        <v>1628359</v>
      </c>
      <c r="X1172" s="1" t="s">
        <v>1628360</v>
      </c>
      <c r="Y1172" s="1" t="s">
        <v>1628361</v>
      </c>
      <c r="Z1172" s="1" t="s">
        <v>1628362</v>
      </c>
      <c r="AA1172" s="1" t="s">
        <v>1628363</v>
      </c>
      <c r="AB1172" s="1" t="s">
        <v>1628364</v>
      </c>
      <c r="AC1172" s="1" t="s">
        <v>1628365</v>
      </c>
      <c r="AD1172" s="1" t="s">
        <v>1628366</v>
      </c>
      <c r="AE1172" s="1" t="s">
        <v>1628367</v>
      </c>
      <c r="AF1172" s="1" t="s">
        <v>1628368</v>
      </c>
      <c r="AG1172" s="1" t="s">
        <v>1628369</v>
      </c>
      <c r="AH1172" s="1" t="s">
        <v>1628370</v>
      </c>
      <c r="AI1172" s="1" t="s">
        <v>1628371</v>
      </c>
      <c r="AJ1172" s="1" t="s">
        <v>1628372</v>
      </c>
      <c r="AK1172" s="1" t="s">
        <v>1628373</v>
      </c>
      <c r="AL1172" s="1" t="s">
        <v>1628374</v>
      </c>
      <c r="AM1172" s="1" t="s">
        <v>1628375</v>
      </c>
      <c r="AN1172" s="1" t="s">
        <v>1628376</v>
      </c>
      <c r="AO1172" s="1" t="s">
        <v>1628377</v>
      </c>
      <c r="AP1172" s="1" t="s">
        <v>1628378</v>
      </c>
      <c r="AQ1172" s="1" t="s">
        <v>1628379</v>
      </c>
      <c r="AR1172" s="1" t="s">
        <v>1628380</v>
      </c>
      <c r="AS1172" s="1" t="s">
        <v>1628381</v>
      </c>
      <c r="AT1172" s="1" t="s">
        <v>1628382</v>
      </c>
      <c r="AU1172" s="1" t="s">
        <v>1628383</v>
      </c>
      <c r="AV1172" s="1" t="s">
        <v>1628384</v>
      </c>
      <c r="AW1172" s="1" t="s">
        <v>1628385</v>
      </c>
      <c r="AX1172" s="1" t="s">
        <v>1628386</v>
      </c>
      <c r="AY1172" s="1" t="s">
        <v>1628387</v>
      </c>
      <c r="AZ1172" s="1" t="s">
        <v>1628388</v>
      </c>
      <c r="BA1172" s="1" t="s">
        <v>1628389</v>
      </c>
      <c r="BB1172" s="1" t="s">
        <v>1628390</v>
      </c>
      <c r="BC1172" s="1" t="s">
        <v>1628391</v>
      </c>
      <c r="BD1172" s="1" t="s">
        <v>1628392</v>
      </c>
      <c r="BE1172" s="1" t="s">
        <v>1628393</v>
      </c>
      <c r="BF1172" s="1" t="s">
        <v>1628394</v>
      </c>
      <c r="BG1172" s="1" t="s">
        <v>1628395</v>
      </c>
      <c r="BH1172" s="1" t="s">
        <v>1628396</v>
      </c>
      <c r="BI1172" s="1" t="s">
        <v>1628397</v>
      </c>
      <c r="BJ1172" s="1" t="s">
        <v>1628398</v>
      </c>
      <c r="BK1172" s="1" t="s">
        <v>1628399</v>
      </c>
      <c r="BL1172" s="1" t="s">
        <v>1361368</v>
      </c>
      <c r="BM1172" s="1" t="s">
        <v>1628400</v>
      </c>
      <c r="BN1172" s="1" t="s">
        <v>1628401</v>
      </c>
      <c r="BO1172" s="1" t="s">
        <v>1628402</v>
      </c>
      <c r="BP1172" s="1" t="s">
        <v>1628403</v>
      </c>
      <c r="BQ1172" s="1" t="s">
        <v>1628404</v>
      </c>
      <c r="BR1172" s="1" t="s">
        <v>1628405</v>
      </c>
      <c r="BS1172" s="1" t="s">
        <v>1628406</v>
      </c>
      <c r="BT1172" s="1" t="s">
        <v>1628407</v>
      </c>
      <c r="BU1172" s="1" t="s">
        <v>1628408</v>
      </c>
      <c r="BV1172" s="1" t="s">
        <v>1628409</v>
      </c>
      <c r="BW1172" s="1" t="s">
        <v>1628410</v>
      </c>
      <c r="BX1172" s="1" t="s">
        <v>1628411</v>
      </c>
      <c r="BY1172" s="1" t="s">
        <v>1628412</v>
      </c>
      <c r="BZ1172" s="1" t="s">
        <v>1628413</v>
      </c>
      <c r="CA1172" s="1" t="s">
        <v>1628414</v>
      </c>
      <c r="CB1172" s="1" t="s">
        <v>1628415</v>
      </c>
      <c r="CC1172" s="1" t="s">
        <v>1628416</v>
      </c>
      <c r="CD1172" s="1" t="s">
        <v>1628417</v>
      </c>
      <c r="CE1172" s="1" t="s">
        <v>1628418</v>
      </c>
      <c r="CF1172" s="1" t="s">
        <v>1628419</v>
      </c>
      <c r="CG1172" s="1" t="s">
        <v>1628420</v>
      </c>
      <c r="CH1172" s="1" t="s">
        <v>1628421</v>
      </c>
      <c r="CI1172" s="1" t="s">
        <v>1628422</v>
      </c>
      <c r="CJ1172" s="1" t="s">
        <v>1628423</v>
      </c>
      <c r="CK1172" s="1" t="s">
        <v>1628424</v>
      </c>
      <c r="CL1172" s="1" t="s">
        <v>1628425</v>
      </c>
      <c r="CM1172" s="1" t="s">
        <v>1628426</v>
      </c>
      <c r="CN1172" s="1" t="s">
        <v>1628427</v>
      </c>
      <c r="CO1172" s="1" t="s">
        <v>1628428</v>
      </c>
      <c r="CP1172" s="1" t="s">
        <v>1628429</v>
      </c>
      <c r="CQ1172" s="1" t="s">
        <v>1628430</v>
      </c>
      <c r="CR1172" s="1" t="s">
        <v>1628431</v>
      </c>
      <c r="CS1172" s="1" t="s">
        <v>1628432</v>
      </c>
      <c r="CT1172" s="1" t="s">
        <v>1628433</v>
      </c>
      <c r="CU1172" s="1" t="s">
        <v>1628434</v>
      </c>
      <c r="CV1172" s="1" t="s">
        <v>1628435</v>
      </c>
      <c r="CW1172" s="1" t="s">
        <v>1628436</v>
      </c>
      <c r="CX1172" s="1" t="s">
        <v>1628437</v>
      </c>
      <c r="CY1172" s="1" t="s">
        <v>1628438</v>
      </c>
      <c r="CZ1172" s="1" t="s">
        <v>1628439</v>
      </c>
      <c r="DA1172" s="1" t="s">
        <v>1628440</v>
      </c>
      <c r="DB1172" s="1" t="s">
        <v>1628441</v>
      </c>
      <c r="DC1172" s="1" t="s">
        <v>1628442</v>
      </c>
      <c r="DD1172" s="1" t="s">
        <v>1628443</v>
      </c>
      <c r="DE1172" s="1" t="s">
        <v>1628444</v>
      </c>
      <c r="DF1172" s="1" t="s">
        <v>1628445</v>
      </c>
      <c r="DG1172" s="1" t="s">
        <v>1628446</v>
      </c>
      <c r="DH1172" s="1" t="s">
        <v>1628447</v>
      </c>
      <c r="DI1172" s="1" t="s">
        <v>1628448</v>
      </c>
      <c r="DJ1172" s="1" t="s">
        <v>1628449</v>
      </c>
      <c r="DK1172" s="1" t="s">
        <v>1628450</v>
      </c>
      <c r="DL1172" s="1" t="s">
        <v>1541154</v>
      </c>
      <c r="DM1172" s="1" t="s">
        <v>1628451</v>
      </c>
      <c r="DN1172" s="1" t="s">
        <v>1628452</v>
      </c>
      <c r="DO1172" s="1" t="s">
        <v>1628453</v>
      </c>
      <c r="DP1172" s="1" t="s">
        <v>1628454</v>
      </c>
      <c r="DQ1172" s="1" t="s">
        <v>1628455</v>
      </c>
      <c r="DR1172" s="1" t="s">
        <v>1628456</v>
      </c>
      <c r="DS1172" s="1" t="s">
        <v>1628457</v>
      </c>
      <c r="DT1172" s="1" t="s">
        <v>1628458</v>
      </c>
      <c r="DU1172" s="1" t="s">
        <v>1628459</v>
      </c>
      <c r="DV1172" s="1" t="s">
        <v>1628460</v>
      </c>
      <c r="DW1172" s="1" t="s">
        <v>1628461</v>
      </c>
      <c r="DX1172" s="1" t="s">
        <v>1628462</v>
      </c>
      <c r="DY1172" s="1" t="s">
        <v>1628463</v>
      </c>
    </row>
    <row r="1173" spans="1:129" x14ac:dyDescent="0.3">
      <c r="A1173" s="1" t="s">
        <v>562</v>
      </c>
      <c r="B1173" s="1" t="s">
        <v>1628401</v>
      </c>
      <c r="C1173" s="1" t="s">
        <v>1628402</v>
      </c>
      <c r="D1173" s="1" t="s">
        <v>1628403</v>
      </c>
      <c r="E1173" s="1" t="s">
        <v>1628404</v>
      </c>
      <c r="F1173" s="1" t="s">
        <v>1628405</v>
      </c>
      <c r="G1173" s="1" t="s">
        <v>1628406</v>
      </c>
      <c r="H1173" s="1" t="s">
        <v>1628407</v>
      </c>
      <c r="I1173" s="1" t="s">
        <v>1628408</v>
      </c>
      <c r="J1173" s="1" t="s">
        <v>1628409</v>
      </c>
      <c r="K1173" s="1" t="s">
        <v>1628410</v>
      </c>
      <c r="L1173" s="1" t="s">
        <v>1628411</v>
      </c>
      <c r="M1173" s="1" t="s">
        <v>1628412</v>
      </c>
      <c r="N1173" s="1" t="s">
        <v>1628413</v>
      </c>
      <c r="O1173" s="1" t="s">
        <v>1628414</v>
      </c>
      <c r="P1173" s="1" t="s">
        <v>1628415</v>
      </c>
      <c r="Q1173" s="1" t="s">
        <v>1628416</v>
      </c>
      <c r="R1173" s="1" t="s">
        <v>1628417</v>
      </c>
      <c r="S1173" s="1" t="s">
        <v>1628418</v>
      </c>
      <c r="T1173" s="1" t="s">
        <v>1628419</v>
      </c>
      <c r="U1173" s="1" t="s">
        <v>1628420</v>
      </c>
      <c r="V1173" s="1" t="s">
        <v>1628421</v>
      </c>
      <c r="W1173" s="1" t="s">
        <v>1628422</v>
      </c>
      <c r="X1173" s="1" t="s">
        <v>1628423</v>
      </c>
      <c r="Y1173" s="1" t="s">
        <v>1628424</v>
      </c>
      <c r="Z1173" s="1" t="s">
        <v>1628425</v>
      </c>
      <c r="AA1173" s="1" t="s">
        <v>1628426</v>
      </c>
      <c r="AB1173" s="1" t="s">
        <v>1628427</v>
      </c>
      <c r="AC1173" s="1" t="s">
        <v>1628428</v>
      </c>
      <c r="AD1173" s="1" t="s">
        <v>1628429</v>
      </c>
      <c r="AE1173" s="1" t="s">
        <v>1628430</v>
      </c>
      <c r="AF1173" s="1" t="s">
        <v>1628431</v>
      </c>
      <c r="AG1173" s="1" t="s">
        <v>1628432</v>
      </c>
      <c r="AH1173" s="1" t="s">
        <v>1628433</v>
      </c>
      <c r="AI1173" s="1" t="s">
        <v>1628434</v>
      </c>
      <c r="AJ1173" s="1" t="s">
        <v>1628435</v>
      </c>
      <c r="AK1173" s="1" t="s">
        <v>1628436</v>
      </c>
      <c r="AL1173" s="1" t="s">
        <v>1628437</v>
      </c>
      <c r="AM1173" s="1" t="s">
        <v>1628438</v>
      </c>
      <c r="AN1173" s="1" t="s">
        <v>1628439</v>
      </c>
      <c r="AO1173" s="1" t="s">
        <v>1628440</v>
      </c>
      <c r="AP1173" s="1" t="s">
        <v>1628441</v>
      </c>
      <c r="AQ1173" s="1" t="s">
        <v>1628442</v>
      </c>
      <c r="AR1173" s="1" t="s">
        <v>1628443</v>
      </c>
      <c r="AS1173" s="1" t="s">
        <v>1628444</v>
      </c>
      <c r="AT1173" s="1" t="s">
        <v>1628445</v>
      </c>
      <c r="AU1173" s="1" t="s">
        <v>1628446</v>
      </c>
      <c r="AV1173" s="1" t="s">
        <v>1628447</v>
      </c>
      <c r="AW1173" s="1" t="s">
        <v>1628448</v>
      </c>
      <c r="AX1173" s="1" t="s">
        <v>1628449</v>
      </c>
      <c r="AY1173" s="1" t="s">
        <v>1628450</v>
      </c>
      <c r="AZ1173" s="1" t="s">
        <v>1541154</v>
      </c>
      <c r="BA1173" s="1" t="s">
        <v>1628451</v>
      </c>
      <c r="BB1173" s="1" t="s">
        <v>1628452</v>
      </c>
      <c r="BC1173" s="1" t="s">
        <v>1628453</v>
      </c>
      <c r="BD1173" s="1" t="s">
        <v>1628454</v>
      </c>
      <c r="BE1173" s="1" t="s">
        <v>1628455</v>
      </c>
      <c r="BF1173" s="1" t="s">
        <v>1628456</v>
      </c>
      <c r="BG1173" s="1" t="s">
        <v>1628457</v>
      </c>
      <c r="BH1173" s="1" t="s">
        <v>1628458</v>
      </c>
      <c r="BI1173" s="1" t="s">
        <v>1628459</v>
      </c>
      <c r="BJ1173" s="1" t="s">
        <v>1628460</v>
      </c>
      <c r="BK1173" s="1" t="s">
        <v>1628461</v>
      </c>
      <c r="BL1173" s="1" t="s">
        <v>1628462</v>
      </c>
      <c r="BM1173" s="1" t="s">
        <v>1628463</v>
      </c>
      <c r="BN1173" s="1" t="s">
        <v>1628464</v>
      </c>
      <c r="BO1173" s="1" t="s">
        <v>1628465</v>
      </c>
      <c r="BP1173" s="1" t="s">
        <v>1628466</v>
      </c>
      <c r="BQ1173" s="1" t="s">
        <v>1628467</v>
      </c>
      <c r="BR1173" s="1" t="s">
        <v>1628468</v>
      </c>
      <c r="BS1173" s="1" t="s">
        <v>1628469</v>
      </c>
      <c r="BT1173" s="1" t="s">
        <v>1628470</v>
      </c>
      <c r="BU1173" s="1" t="s">
        <v>1628471</v>
      </c>
      <c r="BV1173" s="1" t="s">
        <v>1628472</v>
      </c>
      <c r="BW1173" s="1" t="s">
        <v>1628473</v>
      </c>
      <c r="BX1173" s="1" t="s">
        <v>1628474</v>
      </c>
      <c r="BY1173" s="1" t="s">
        <v>1628475</v>
      </c>
      <c r="BZ1173" s="1" t="s">
        <v>1628476</v>
      </c>
      <c r="CA1173" s="1" t="s">
        <v>1628477</v>
      </c>
      <c r="CB1173" s="1" t="s">
        <v>1628478</v>
      </c>
      <c r="CC1173" s="1" t="s">
        <v>1628479</v>
      </c>
      <c r="CD1173" s="1" t="s">
        <v>1628480</v>
      </c>
      <c r="CE1173" s="1" t="s">
        <v>1628481</v>
      </c>
      <c r="CF1173" s="1" t="s">
        <v>1628482</v>
      </c>
      <c r="CG1173" s="1" t="s">
        <v>1628483</v>
      </c>
      <c r="CH1173" s="1" t="s">
        <v>1628484</v>
      </c>
      <c r="CI1173" s="1" t="s">
        <v>1628485</v>
      </c>
      <c r="CJ1173" s="1" t="s">
        <v>1628486</v>
      </c>
      <c r="CK1173" s="1" t="s">
        <v>1628487</v>
      </c>
      <c r="CL1173" s="1" t="s">
        <v>1628488</v>
      </c>
      <c r="CM1173" s="1" t="s">
        <v>1628489</v>
      </c>
      <c r="CN1173" s="1" t="s">
        <v>1628490</v>
      </c>
      <c r="CO1173" s="1" t="s">
        <v>1628491</v>
      </c>
      <c r="CP1173" s="1" t="s">
        <v>1628492</v>
      </c>
      <c r="CQ1173" s="1" t="s">
        <v>1628493</v>
      </c>
      <c r="CR1173" s="1" t="s">
        <v>1628494</v>
      </c>
      <c r="CS1173" s="1" t="s">
        <v>1628495</v>
      </c>
      <c r="CT1173" s="1" t="s">
        <v>1628496</v>
      </c>
      <c r="CU1173" s="1" t="s">
        <v>1628497</v>
      </c>
      <c r="CV1173" s="1" t="s">
        <v>1628498</v>
      </c>
      <c r="CW1173" s="1" t="s">
        <v>1628499</v>
      </c>
      <c r="CX1173" s="1" t="s">
        <v>1628500</v>
      </c>
      <c r="CY1173" s="1" t="s">
        <v>1628501</v>
      </c>
      <c r="CZ1173" s="1" t="s">
        <v>1628502</v>
      </c>
      <c r="DA1173" s="1" t="s">
        <v>1628503</v>
      </c>
      <c r="DB1173" s="1" t="s">
        <v>1628504</v>
      </c>
      <c r="DC1173" s="1" t="s">
        <v>1628505</v>
      </c>
      <c r="DD1173" s="1" t="s">
        <v>1628506</v>
      </c>
      <c r="DE1173" s="1" t="s">
        <v>1628507</v>
      </c>
      <c r="DF1173" s="1" t="s">
        <v>1628508</v>
      </c>
      <c r="DG1173" s="1" t="s">
        <v>1628509</v>
      </c>
      <c r="DH1173" s="1" t="s">
        <v>1628510</v>
      </c>
      <c r="DI1173" s="1" t="s">
        <v>1628511</v>
      </c>
      <c r="DJ1173" s="1" t="s">
        <v>1628512</v>
      </c>
      <c r="DK1173" s="1" t="s">
        <v>1628513</v>
      </c>
      <c r="DL1173" s="1" t="s">
        <v>1628514</v>
      </c>
      <c r="DM1173" s="1" t="s">
        <v>1628515</v>
      </c>
      <c r="DN1173" s="1" t="s">
        <v>1628516</v>
      </c>
      <c r="DO1173" s="1" t="s">
        <v>1628517</v>
      </c>
      <c r="DP1173" s="1" t="s">
        <v>1628518</v>
      </c>
      <c r="DQ1173" s="1" t="s">
        <v>1628519</v>
      </c>
      <c r="DR1173" s="1" t="s">
        <v>1628520</v>
      </c>
      <c r="DS1173" s="1" t="s">
        <v>1628521</v>
      </c>
      <c r="DT1173" s="1" t="s">
        <v>1628522</v>
      </c>
      <c r="DU1173" s="1" t="s">
        <v>1628523</v>
      </c>
      <c r="DV1173" s="1" t="s">
        <v>1628524</v>
      </c>
      <c r="DW1173" s="1" t="s">
        <v>1628525</v>
      </c>
      <c r="DX1173" s="1" t="s">
        <v>1628526</v>
      </c>
      <c r="DY1173" s="1" t="s">
        <v>1628527</v>
      </c>
    </row>
    <row r="1174" spans="1:129" x14ac:dyDescent="0.3">
      <c r="A1174" s="1" t="s">
        <v>562</v>
      </c>
      <c r="B1174" s="1" t="s">
        <v>1628464</v>
      </c>
      <c r="C1174" s="1" t="s">
        <v>1628465</v>
      </c>
      <c r="D1174" s="1" t="s">
        <v>1628466</v>
      </c>
      <c r="E1174" s="1" t="s">
        <v>1628467</v>
      </c>
      <c r="F1174" s="1" t="s">
        <v>1628468</v>
      </c>
      <c r="G1174" s="1" t="s">
        <v>1628469</v>
      </c>
      <c r="H1174" s="1" t="s">
        <v>1628470</v>
      </c>
      <c r="I1174" s="1" t="s">
        <v>1628471</v>
      </c>
      <c r="J1174" s="1" t="s">
        <v>1628472</v>
      </c>
      <c r="K1174" s="1" t="s">
        <v>1628473</v>
      </c>
      <c r="L1174" s="1" t="s">
        <v>1628474</v>
      </c>
      <c r="M1174" s="1" t="s">
        <v>1628475</v>
      </c>
      <c r="N1174" s="1" t="s">
        <v>1628476</v>
      </c>
      <c r="O1174" s="1" t="s">
        <v>1628477</v>
      </c>
      <c r="P1174" s="1" t="s">
        <v>1628478</v>
      </c>
      <c r="Q1174" s="1" t="s">
        <v>1628479</v>
      </c>
      <c r="R1174" s="1" t="s">
        <v>1628480</v>
      </c>
      <c r="S1174" s="1" t="s">
        <v>1628481</v>
      </c>
      <c r="T1174" s="1" t="s">
        <v>1628482</v>
      </c>
      <c r="U1174" s="1" t="s">
        <v>1628483</v>
      </c>
      <c r="V1174" s="1" t="s">
        <v>1628484</v>
      </c>
      <c r="W1174" s="1" t="s">
        <v>1628485</v>
      </c>
      <c r="X1174" s="1" t="s">
        <v>1628486</v>
      </c>
      <c r="Y1174" s="1" t="s">
        <v>1628487</v>
      </c>
      <c r="Z1174" s="1" t="s">
        <v>1628488</v>
      </c>
      <c r="AA1174" s="1" t="s">
        <v>1628489</v>
      </c>
      <c r="AB1174" s="1" t="s">
        <v>1628490</v>
      </c>
      <c r="AC1174" s="1" t="s">
        <v>1628491</v>
      </c>
      <c r="AD1174" s="1" t="s">
        <v>1628492</v>
      </c>
      <c r="AE1174" s="1" t="s">
        <v>1628493</v>
      </c>
      <c r="AF1174" s="1" t="s">
        <v>1628494</v>
      </c>
      <c r="AG1174" s="1" t="s">
        <v>1628495</v>
      </c>
      <c r="AH1174" s="1" t="s">
        <v>1628496</v>
      </c>
      <c r="AI1174" s="1" t="s">
        <v>1628497</v>
      </c>
      <c r="AJ1174" s="1" t="s">
        <v>1628498</v>
      </c>
      <c r="AK1174" s="1" t="s">
        <v>1628499</v>
      </c>
      <c r="AL1174" s="1" t="s">
        <v>1628500</v>
      </c>
      <c r="AM1174" s="1" t="s">
        <v>1628501</v>
      </c>
      <c r="AN1174" s="1" t="s">
        <v>1628502</v>
      </c>
      <c r="AO1174" s="1" t="s">
        <v>1628503</v>
      </c>
      <c r="AP1174" s="1" t="s">
        <v>1628504</v>
      </c>
      <c r="AQ1174" s="1" t="s">
        <v>1628505</v>
      </c>
      <c r="AR1174" s="1" t="s">
        <v>1628506</v>
      </c>
      <c r="AS1174" s="1" t="s">
        <v>1628507</v>
      </c>
      <c r="AT1174" s="1" t="s">
        <v>1628508</v>
      </c>
      <c r="AU1174" s="1" t="s">
        <v>1628509</v>
      </c>
      <c r="AV1174" s="1" t="s">
        <v>1628510</v>
      </c>
      <c r="AW1174" s="1" t="s">
        <v>1628511</v>
      </c>
      <c r="AX1174" s="1" t="s">
        <v>1628512</v>
      </c>
      <c r="AY1174" s="1" t="s">
        <v>1628513</v>
      </c>
      <c r="AZ1174" s="1" t="s">
        <v>1628514</v>
      </c>
      <c r="BA1174" s="1" t="s">
        <v>1628515</v>
      </c>
      <c r="BB1174" s="1" t="s">
        <v>1628516</v>
      </c>
      <c r="BC1174" s="1" t="s">
        <v>1628517</v>
      </c>
      <c r="BD1174" s="1" t="s">
        <v>1628518</v>
      </c>
      <c r="BE1174" s="1" t="s">
        <v>1628519</v>
      </c>
      <c r="BF1174" s="1" t="s">
        <v>1628520</v>
      </c>
      <c r="BG1174" s="1" t="s">
        <v>1628521</v>
      </c>
      <c r="BH1174" s="1" t="s">
        <v>1628522</v>
      </c>
      <c r="BI1174" s="1" t="s">
        <v>1628523</v>
      </c>
      <c r="BJ1174" s="1" t="s">
        <v>1628524</v>
      </c>
      <c r="BK1174" s="1" t="s">
        <v>1628525</v>
      </c>
      <c r="BL1174" s="1" t="s">
        <v>1628526</v>
      </c>
      <c r="BM1174" s="1" t="s">
        <v>1628527</v>
      </c>
      <c r="BN1174" s="1" t="s">
        <v>1628528</v>
      </c>
      <c r="BO1174" s="1" t="s">
        <v>1628529</v>
      </c>
      <c r="BP1174" s="1" t="s">
        <v>1628530</v>
      </c>
      <c r="BQ1174" s="1" t="s">
        <v>1628531</v>
      </c>
      <c r="BR1174" s="1" t="s">
        <v>1628532</v>
      </c>
      <c r="BS1174" s="1" t="s">
        <v>1628533</v>
      </c>
      <c r="BT1174" s="1" t="s">
        <v>1628534</v>
      </c>
      <c r="BU1174" s="1" t="s">
        <v>1628535</v>
      </c>
      <c r="BV1174" s="1" t="s">
        <v>1628536</v>
      </c>
      <c r="BW1174" s="1" t="s">
        <v>1628537</v>
      </c>
      <c r="BX1174" s="1" t="s">
        <v>1628538</v>
      </c>
      <c r="BY1174" s="1" t="s">
        <v>1628539</v>
      </c>
      <c r="BZ1174" s="1" t="s">
        <v>1628540</v>
      </c>
      <c r="CA1174" s="1" t="s">
        <v>1628541</v>
      </c>
      <c r="CB1174" s="1" t="s">
        <v>1628542</v>
      </c>
      <c r="CC1174" s="1" t="s">
        <v>1628543</v>
      </c>
      <c r="CD1174" s="1" t="s">
        <v>1628544</v>
      </c>
      <c r="CE1174" s="1" t="s">
        <v>1628545</v>
      </c>
      <c r="CF1174" s="1" t="s">
        <v>1628546</v>
      </c>
      <c r="CG1174" s="1" t="s">
        <v>1628547</v>
      </c>
      <c r="CH1174" s="1" t="s">
        <v>1628548</v>
      </c>
      <c r="CI1174" s="1" t="s">
        <v>1628549</v>
      </c>
      <c r="CJ1174" s="1" t="s">
        <v>1628550</v>
      </c>
      <c r="CK1174" s="1" t="s">
        <v>1628551</v>
      </c>
      <c r="CL1174" s="1" t="s">
        <v>1628552</v>
      </c>
      <c r="CM1174" s="1" t="s">
        <v>1628553</v>
      </c>
      <c r="CN1174" s="1" t="s">
        <v>1628554</v>
      </c>
      <c r="CO1174" s="1" t="s">
        <v>1628555</v>
      </c>
      <c r="CP1174" s="1" t="s">
        <v>1628556</v>
      </c>
      <c r="CQ1174" s="1" t="s">
        <v>1628557</v>
      </c>
      <c r="CR1174" s="1" t="s">
        <v>1628558</v>
      </c>
      <c r="CS1174" s="1" t="s">
        <v>1628559</v>
      </c>
      <c r="CT1174" s="1" t="s">
        <v>1628560</v>
      </c>
      <c r="CU1174" s="1" t="s">
        <v>1628561</v>
      </c>
      <c r="CV1174" s="1" t="s">
        <v>1628562</v>
      </c>
      <c r="CW1174" s="1" t="s">
        <v>1628563</v>
      </c>
      <c r="CX1174" s="1" t="s">
        <v>1628564</v>
      </c>
      <c r="CY1174" s="1" t="s">
        <v>1628565</v>
      </c>
      <c r="CZ1174" s="1" t="s">
        <v>1628566</v>
      </c>
      <c r="DA1174" s="1" t="s">
        <v>1628567</v>
      </c>
      <c r="DB1174" s="1" t="s">
        <v>1628568</v>
      </c>
      <c r="DC1174" s="1" t="s">
        <v>1628569</v>
      </c>
      <c r="DD1174" s="1" t="s">
        <v>1628570</v>
      </c>
      <c r="DE1174" s="1" t="s">
        <v>1628571</v>
      </c>
      <c r="DF1174" s="1" t="s">
        <v>1628572</v>
      </c>
      <c r="DG1174" s="1" t="s">
        <v>1628573</v>
      </c>
      <c r="DH1174" s="1" t="s">
        <v>1628574</v>
      </c>
      <c r="DI1174" s="1" t="s">
        <v>1628575</v>
      </c>
      <c r="DJ1174" s="1" t="s">
        <v>1628576</v>
      </c>
      <c r="DK1174" s="1" t="s">
        <v>1628577</v>
      </c>
      <c r="DL1174" s="1" t="s">
        <v>1628578</v>
      </c>
      <c r="DM1174" s="1" t="s">
        <v>1628579</v>
      </c>
      <c r="DN1174" s="1" t="s">
        <v>1628580</v>
      </c>
      <c r="DO1174" s="1" t="s">
        <v>1628581</v>
      </c>
      <c r="DP1174" s="1" t="s">
        <v>1628582</v>
      </c>
      <c r="DQ1174" s="1" t="s">
        <v>1628583</v>
      </c>
      <c r="DR1174" s="1" t="s">
        <v>1628584</v>
      </c>
      <c r="DS1174" s="1" t="s">
        <v>1628585</v>
      </c>
      <c r="DT1174" s="1" t="s">
        <v>1628586</v>
      </c>
      <c r="DU1174" s="1" t="s">
        <v>1628587</v>
      </c>
      <c r="DV1174" s="1" t="s">
        <v>1628588</v>
      </c>
      <c r="DW1174" s="1" t="s">
        <v>1628589</v>
      </c>
      <c r="DX1174" s="1" t="s">
        <v>1628590</v>
      </c>
      <c r="DY1174" s="1" t="s">
        <v>1628591</v>
      </c>
    </row>
    <row r="1175" spans="1:129" x14ac:dyDescent="0.3">
      <c r="A1175" s="1" t="s">
        <v>562</v>
      </c>
      <c r="B1175" s="1" t="s">
        <v>1628528</v>
      </c>
      <c r="C1175" s="1" t="s">
        <v>1628529</v>
      </c>
      <c r="D1175" s="1" t="s">
        <v>1628530</v>
      </c>
      <c r="E1175" s="1" t="s">
        <v>1628531</v>
      </c>
      <c r="F1175" s="1" t="s">
        <v>1628532</v>
      </c>
      <c r="G1175" s="1" t="s">
        <v>1628533</v>
      </c>
      <c r="H1175" s="1" t="s">
        <v>1628534</v>
      </c>
      <c r="I1175" s="1" t="s">
        <v>1628535</v>
      </c>
      <c r="J1175" s="1" t="s">
        <v>1628536</v>
      </c>
      <c r="K1175" s="1" t="s">
        <v>1628537</v>
      </c>
      <c r="L1175" s="1" t="s">
        <v>1628538</v>
      </c>
      <c r="M1175" s="1" t="s">
        <v>1628539</v>
      </c>
      <c r="N1175" s="1" t="s">
        <v>1628540</v>
      </c>
      <c r="O1175" s="1" t="s">
        <v>1628541</v>
      </c>
      <c r="P1175" s="1" t="s">
        <v>1628542</v>
      </c>
      <c r="Q1175" s="1" t="s">
        <v>1628543</v>
      </c>
      <c r="R1175" s="1" t="s">
        <v>1628544</v>
      </c>
      <c r="S1175" s="1" t="s">
        <v>1628545</v>
      </c>
      <c r="T1175" s="1" t="s">
        <v>1628546</v>
      </c>
      <c r="U1175" s="1" t="s">
        <v>1628547</v>
      </c>
      <c r="V1175" s="1" t="s">
        <v>1628548</v>
      </c>
      <c r="W1175" s="1" t="s">
        <v>1628549</v>
      </c>
      <c r="X1175" s="1" t="s">
        <v>1628550</v>
      </c>
      <c r="Y1175" s="1" t="s">
        <v>1628551</v>
      </c>
      <c r="Z1175" s="1" t="s">
        <v>1628552</v>
      </c>
      <c r="AA1175" s="1" t="s">
        <v>1628553</v>
      </c>
      <c r="AB1175" s="1" t="s">
        <v>1628554</v>
      </c>
      <c r="AC1175" s="1" t="s">
        <v>1628555</v>
      </c>
      <c r="AD1175" s="1" t="s">
        <v>1628556</v>
      </c>
      <c r="AE1175" s="1" t="s">
        <v>1628557</v>
      </c>
      <c r="AF1175" s="1" t="s">
        <v>1628558</v>
      </c>
      <c r="AG1175" s="1" t="s">
        <v>1628559</v>
      </c>
      <c r="AH1175" s="1" t="s">
        <v>1628560</v>
      </c>
      <c r="AI1175" s="1" t="s">
        <v>1628561</v>
      </c>
      <c r="AJ1175" s="1" t="s">
        <v>1628562</v>
      </c>
      <c r="AK1175" s="1" t="s">
        <v>1628563</v>
      </c>
      <c r="AL1175" s="1" t="s">
        <v>1628564</v>
      </c>
      <c r="AM1175" s="1" t="s">
        <v>1628565</v>
      </c>
      <c r="AN1175" s="1" t="s">
        <v>1628566</v>
      </c>
      <c r="AO1175" s="1" t="s">
        <v>1628567</v>
      </c>
      <c r="AP1175" s="1" t="s">
        <v>1628568</v>
      </c>
      <c r="AQ1175" s="1" t="s">
        <v>1628569</v>
      </c>
      <c r="AR1175" s="1" t="s">
        <v>1628570</v>
      </c>
      <c r="AS1175" s="1" t="s">
        <v>1628571</v>
      </c>
      <c r="AT1175" s="1" t="s">
        <v>1628572</v>
      </c>
      <c r="AU1175" s="1" t="s">
        <v>1628573</v>
      </c>
      <c r="AV1175" s="1" t="s">
        <v>1628574</v>
      </c>
      <c r="AW1175" s="1" t="s">
        <v>1628575</v>
      </c>
      <c r="AX1175" s="1" t="s">
        <v>1628576</v>
      </c>
      <c r="AY1175" s="1" t="s">
        <v>1628577</v>
      </c>
      <c r="AZ1175" s="1" t="s">
        <v>1628578</v>
      </c>
      <c r="BA1175" s="1" t="s">
        <v>1628579</v>
      </c>
      <c r="BB1175" s="1" t="s">
        <v>1628580</v>
      </c>
      <c r="BC1175" s="1" t="s">
        <v>1628581</v>
      </c>
      <c r="BD1175" s="1" t="s">
        <v>1628582</v>
      </c>
      <c r="BE1175" s="1" t="s">
        <v>1628583</v>
      </c>
      <c r="BF1175" s="1" t="s">
        <v>1628584</v>
      </c>
      <c r="BG1175" s="1" t="s">
        <v>1628585</v>
      </c>
      <c r="BH1175" s="1" t="s">
        <v>1628586</v>
      </c>
      <c r="BI1175" s="1" t="s">
        <v>1628587</v>
      </c>
      <c r="BJ1175" s="1" t="s">
        <v>1628588</v>
      </c>
      <c r="BK1175" s="1" t="s">
        <v>1628589</v>
      </c>
      <c r="BL1175" s="1" t="s">
        <v>1628590</v>
      </c>
      <c r="BM1175" s="1" t="s">
        <v>1628591</v>
      </c>
      <c r="BN1175" s="1" t="s">
        <v>1628592</v>
      </c>
      <c r="BO1175" s="1" t="s">
        <v>1628593</v>
      </c>
      <c r="BP1175" s="1" t="s">
        <v>1628594</v>
      </c>
      <c r="BQ1175" s="1" t="s">
        <v>1628595</v>
      </c>
      <c r="BR1175" s="1" t="s">
        <v>1628596</v>
      </c>
      <c r="BS1175" s="1" t="s">
        <v>1628597</v>
      </c>
      <c r="BT1175" s="1" t="s">
        <v>1628598</v>
      </c>
      <c r="BU1175" s="1" t="s">
        <v>1628599</v>
      </c>
      <c r="BV1175" s="1" t="s">
        <v>1628600</v>
      </c>
      <c r="BW1175" s="1" t="s">
        <v>1628601</v>
      </c>
      <c r="BX1175" s="1" t="s">
        <v>1628602</v>
      </c>
      <c r="BY1175" s="1" t="s">
        <v>1628603</v>
      </c>
      <c r="BZ1175" s="1" t="s">
        <v>1628604</v>
      </c>
      <c r="CA1175" s="1" t="s">
        <v>1628605</v>
      </c>
      <c r="CB1175" s="1" t="s">
        <v>1628606</v>
      </c>
      <c r="CC1175" s="1" t="s">
        <v>1628607</v>
      </c>
      <c r="CD1175" s="1" t="s">
        <v>1628608</v>
      </c>
      <c r="CE1175" s="1" t="s">
        <v>1628609</v>
      </c>
      <c r="CF1175" s="1" t="s">
        <v>1628610</v>
      </c>
      <c r="CG1175" s="1" t="s">
        <v>1628611</v>
      </c>
      <c r="CH1175" s="1" t="s">
        <v>1628612</v>
      </c>
      <c r="CI1175" s="1" t="s">
        <v>1628613</v>
      </c>
      <c r="CJ1175" s="1" t="s">
        <v>1628614</v>
      </c>
      <c r="CK1175" s="1" t="s">
        <v>1628615</v>
      </c>
      <c r="CL1175" s="1" t="s">
        <v>1628616</v>
      </c>
      <c r="CM1175" s="1" t="s">
        <v>1628617</v>
      </c>
      <c r="CN1175" s="1" t="s">
        <v>1628618</v>
      </c>
      <c r="CO1175" s="1" t="s">
        <v>1628619</v>
      </c>
      <c r="CP1175" s="1" t="s">
        <v>1628620</v>
      </c>
      <c r="CQ1175" s="1" t="s">
        <v>1628621</v>
      </c>
      <c r="CR1175" s="1" t="s">
        <v>1628622</v>
      </c>
      <c r="CS1175" s="1" t="s">
        <v>1628623</v>
      </c>
      <c r="CT1175" s="1" t="s">
        <v>1628624</v>
      </c>
      <c r="CU1175" s="1" t="s">
        <v>1628625</v>
      </c>
      <c r="CV1175" s="1" t="s">
        <v>1628626</v>
      </c>
      <c r="CW1175" s="1" t="s">
        <v>1628627</v>
      </c>
      <c r="CX1175" s="1" t="s">
        <v>1628628</v>
      </c>
      <c r="CY1175" s="1" t="s">
        <v>1628629</v>
      </c>
      <c r="CZ1175" s="1" t="s">
        <v>1628630</v>
      </c>
      <c r="DA1175" s="1" t="s">
        <v>1628631</v>
      </c>
      <c r="DB1175" s="1" t="s">
        <v>1628632</v>
      </c>
      <c r="DC1175" s="1" t="s">
        <v>1628633</v>
      </c>
      <c r="DD1175" s="1" t="s">
        <v>1628634</v>
      </c>
      <c r="DE1175" s="1" t="s">
        <v>1628635</v>
      </c>
      <c r="DF1175" s="1" t="s">
        <v>1628636</v>
      </c>
      <c r="DG1175" s="1" t="s">
        <v>1628637</v>
      </c>
      <c r="DH1175" s="1" t="s">
        <v>1628638</v>
      </c>
      <c r="DI1175" s="1" t="s">
        <v>1628639</v>
      </c>
      <c r="DJ1175" s="1" t="s">
        <v>1628640</v>
      </c>
      <c r="DK1175" s="1" t="s">
        <v>1628641</v>
      </c>
      <c r="DL1175" s="1" t="s">
        <v>1628642</v>
      </c>
      <c r="DM1175" s="1" t="s">
        <v>1628643</v>
      </c>
      <c r="DN1175" s="1" t="s">
        <v>1628644</v>
      </c>
      <c r="DO1175" s="1" t="s">
        <v>1628645</v>
      </c>
      <c r="DP1175" s="1" t="s">
        <v>1628646</v>
      </c>
      <c r="DQ1175" s="1" t="s">
        <v>1628647</v>
      </c>
      <c r="DR1175" s="1" t="s">
        <v>1628648</v>
      </c>
      <c r="DS1175" s="1" t="s">
        <v>1628649</v>
      </c>
      <c r="DT1175" s="1" t="s">
        <v>1628650</v>
      </c>
      <c r="DU1175" s="1" t="s">
        <v>1628651</v>
      </c>
      <c r="DV1175" s="1" t="s">
        <v>1628652</v>
      </c>
      <c r="DW1175" s="1" t="s">
        <v>1628653</v>
      </c>
      <c r="DX1175" s="1" t="s">
        <v>1628654</v>
      </c>
      <c r="DY1175" s="1" t="s">
        <v>1628655</v>
      </c>
    </row>
    <row r="1176" spans="1:129" x14ac:dyDescent="0.3">
      <c r="A1176" s="1" t="s">
        <v>562</v>
      </c>
      <c r="B1176" s="1" t="s">
        <v>1628592</v>
      </c>
      <c r="C1176" s="1" t="s">
        <v>1628593</v>
      </c>
      <c r="D1176" s="1" t="s">
        <v>1628594</v>
      </c>
      <c r="E1176" s="1" t="s">
        <v>1628595</v>
      </c>
      <c r="F1176" s="1" t="s">
        <v>1628596</v>
      </c>
      <c r="G1176" s="1" t="s">
        <v>1628597</v>
      </c>
      <c r="H1176" s="1" t="s">
        <v>1628598</v>
      </c>
      <c r="I1176" s="1" t="s">
        <v>1628599</v>
      </c>
      <c r="J1176" s="1" t="s">
        <v>1628600</v>
      </c>
      <c r="K1176" s="1" t="s">
        <v>1628601</v>
      </c>
      <c r="L1176" s="1" t="s">
        <v>1628602</v>
      </c>
      <c r="M1176" s="1" t="s">
        <v>1628603</v>
      </c>
      <c r="N1176" s="1" t="s">
        <v>1628604</v>
      </c>
      <c r="O1176" s="1" t="s">
        <v>1628605</v>
      </c>
      <c r="P1176" s="1" t="s">
        <v>1628606</v>
      </c>
      <c r="Q1176" s="1" t="s">
        <v>1628607</v>
      </c>
      <c r="R1176" s="1" t="s">
        <v>1628608</v>
      </c>
      <c r="S1176" s="1" t="s">
        <v>1628609</v>
      </c>
      <c r="T1176" s="1" t="s">
        <v>1628610</v>
      </c>
      <c r="U1176" s="1" t="s">
        <v>1628611</v>
      </c>
      <c r="V1176" s="1" t="s">
        <v>1628612</v>
      </c>
      <c r="W1176" s="1" t="s">
        <v>1628613</v>
      </c>
      <c r="X1176" s="1" t="s">
        <v>1628614</v>
      </c>
      <c r="Y1176" s="1" t="s">
        <v>1628615</v>
      </c>
      <c r="Z1176" s="1" t="s">
        <v>1628616</v>
      </c>
      <c r="AA1176" s="1" t="s">
        <v>1628617</v>
      </c>
      <c r="AB1176" s="1" t="s">
        <v>1628618</v>
      </c>
      <c r="AC1176" s="1" t="s">
        <v>1628619</v>
      </c>
      <c r="AD1176" s="1" t="s">
        <v>1628620</v>
      </c>
      <c r="AE1176" s="1" t="s">
        <v>1628621</v>
      </c>
      <c r="AF1176" s="1" t="s">
        <v>1628622</v>
      </c>
      <c r="AG1176" s="1" t="s">
        <v>1628623</v>
      </c>
      <c r="AH1176" s="1" t="s">
        <v>1628624</v>
      </c>
      <c r="AI1176" s="1" t="s">
        <v>1628625</v>
      </c>
      <c r="AJ1176" s="1" t="s">
        <v>1628626</v>
      </c>
      <c r="AK1176" s="1" t="s">
        <v>1628627</v>
      </c>
      <c r="AL1176" s="1" t="s">
        <v>1628628</v>
      </c>
      <c r="AM1176" s="1" t="s">
        <v>1628629</v>
      </c>
      <c r="AN1176" s="1" t="s">
        <v>1628630</v>
      </c>
      <c r="AO1176" s="1" t="s">
        <v>1628631</v>
      </c>
      <c r="AP1176" s="1" t="s">
        <v>1628632</v>
      </c>
      <c r="AQ1176" s="1" t="s">
        <v>1628633</v>
      </c>
      <c r="AR1176" s="1" t="s">
        <v>1628634</v>
      </c>
      <c r="AS1176" s="1" t="s">
        <v>1628635</v>
      </c>
      <c r="AT1176" s="1" t="s">
        <v>1628636</v>
      </c>
      <c r="AU1176" s="1" t="s">
        <v>1628637</v>
      </c>
      <c r="AV1176" s="1" t="s">
        <v>1628638</v>
      </c>
      <c r="AW1176" s="1" t="s">
        <v>1628639</v>
      </c>
      <c r="AX1176" s="1" t="s">
        <v>1628640</v>
      </c>
      <c r="AY1176" s="1" t="s">
        <v>1628641</v>
      </c>
      <c r="AZ1176" s="1" t="s">
        <v>1628642</v>
      </c>
      <c r="BA1176" s="1" t="s">
        <v>1628643</v>
      </c>
      <c r="BB1176" s="1" t="s">
        <v>1628644</v>
      </c>
      <c r="BC1176" s="1" t="s">
        <v>1628645</v>
      </c>
      <c r="BD1176" s="1" t="s">
        <v>1628646</v>
      </c>
      <c r="BE1176" s="1" t="s">
        <v>1628647</v>
      </c>
      <c r="BF1176" s="1" t="s">
        <v>1628648</v>
      </c>
      <c r="BG1176" s="1" t="s">
        <v>1628649</v>
      </c>
      <c r="BH1176" s="1" t="s">
        <v>1628650</v>
      </c>
      <c r="BI1176" s="1" t="s">
        <v>1628651</v>
      </c>
      <c r="BJ1176" s="1" t="s">
        <v>1628652</v>
      </c>
      <c r="BK1176" s="1" t="s">
        <v>1628653</v>
      </c>
      <c r="BL1176" s="1" t="s">
        <v>1628654</v>
      </c>
      <c r="BM1176" s="1" t="s">
        <v>1628655</v>
      </c>
      <c r="BN1176" s="1" t="s">
        <v>1628656</v>
      </c>
      <c r="BO1176" s="1" t="s">
        <v>1628657</v>
      </c>
      <c r="BP1176" s="1" t="s">
        <v>1628658</v>
      </c>
      <c r="BQ1176" s="1" t="s">
        <v>1628659</v>
      </c>
      <c r="BR1176" s="1" t="s">
        <v>1628660</v>
      </c>
      <c r="BS1176" s="1" t="s">
        <v>1628661</v>
      </c>
      <c r="BT1176" s="1" t="s">
        <v>1628662</v>
      </c>
      <c r="BU1176" s="1" t="s">
        <v>1628663</v>
      </c>
      <c r="BV1176" s="1" t="s">
        <v>1628664</v>
      </c>
      <c r="BW1176" s="1" t="s">
        <v>1628665</v>
      </c>
      <c r="BX1176" s="1" t="s">
        <v>1628666</v>
      </c>
      <c r="BY1176" s="1" t="s">
        <v>1628667</v>
      </c>
      <c r="BZ1176" s="1" t="s">
        <v>1628668</v>
      </c>
      <c r="CA1176" s="1" t="s">
        <v>1628669</v>
      </c>
      <c r="CB1176" s="1" t="s">
        <v>1628670</v>
      </c>
      <c r="CC1176" s="1" t="s">
        <v>1628671</v>
      </c>
      <c r="CD1176" s="1" t="s">
        <v>1628672</v>
      </c>
      <c r="CE1176" s="1" t="s">
        <v>1628673</v>
      </c>
      <c r="CF1176" s="1" t="s">
        <v>1628674</v>
      </c>
      <c r="CG1176" s="1" t="s">
        <v>1347324</v>
      </c>
      <c r="CH1176" s="1" t="s">
        <v>1628675</v>
      </c>
      <c r="CI1176" s="1" t="s">
        <v>1628676</v>
      </c>
      <c r="CJ1176" s="1" t="s">
        <v>1628677</v>
      </c>
      <c r="CK1176" s="1" t="s">
        <v>1628678</v>
      </c>
      <c r="CL1176" s="1" t="s">
        <v>1628679</v>
      </c>
      <c r="CM1176" s="1" t="s">
        <v>1628680</v>
      </c>
      <c r="CN1176" s="1" t="s">
        <v>1628681</v>
      </c>
      <c r="CO1176" s="1" t="s">
        <v>1628682</v>
      </c>
      <c r="CP1176" s="1" t="s">
        <v>1628683</v>
      </c>
      <c r="CQ1176" s="1" t="s">
        <v>1628684</v>
      </c>
      <c r="CR1176" s="1" t="s">
        <v>1628685</v>
      </c>
      <c r="CS1176" s="1" t="s">
        <v>1628686</v>
      </c>
      <c r="CT1176" s="1" t="s">
        <v>1628687</v>
      </c>
      <c r="CU1176" s="1" t="s">
        <v>1628688</v>
      </c>
      <c r="CV1176" s="1" t="s">
        <v>1628689</v>
      </c>
      <c r="CW1176" s="1" t="s">
        <v>1628690</v>
      </c>
      <c r="CX1176" s="1" t="s">
        <v>1628691</v>
      </c>
      <c r="CY1176" s="1" t="s">
        <v>1628692</v>
      </c>
      <c r="CZ1176" s="1" t="s">
        <v>1628693</v>
      </c>
      <c r="DA1176" s="1" t="s">
        <v>1628694</v>
      </c>
      <c r="DB1176" s="1" t="s">
        <v>1628695</v>
      </c>
      <c r="DC1176" s="1" t="s">
        <v>1628696</v>
      </c>
      <c r="DD1176" s="1" t="s">
        <v>1628697</v>
      </c>
      <c r="DE1176" s="1" t="s">
        <v>1628698</v>
      </c>
      <c r="DF1176" s="1" t="s">
        <v>1628699</v>
      </c>
      <c r="DG1176" s="1" t="s">
        <v>1628700</v>
      </c>
      <c r="DH1176" s="1" t="s">
        <v>1628701</v>
      </c>
      <c r="DI1176" s="1" t="s">
        <v>1628702</v>
      </c>
      <c r="DJ1176" s="1" t="s">
        <v>1628703</v>
      </c>
      <c r="DK1176" s="1" t="s">
        <v>1628704</v>
      </c>
      <c r="DL1176" s="1" t="s">
        <v>1628705</v>
      </c>
      <c r="DM1176" s="1" t="s">
        <v>1628706</v>
      </c>
      <c r="DN1176" s="1" t="s">
        <v>1628707</v>
      </c>
      <c r="DO1176" s="1" t="s">
        <v>1628708</v>
      </c>
      <c r="DP1176" s="1" t="s">
        <v>1628709</v>
      </c>
      <c r="DQ1176" s="1" t="s">
        <v>1628710</v>
      </c>
      <c r="DR1176" s="1" t="s">
        <v>1628711</v>
      </c>
      <c r="DS1176" s="1" t="s">
        <v>1628712</v>
      </c>
      <c r="DT1176" s="1" t="s">
        <v>1628713</v>
      </c>
      <c r="DU1176" s="1" t="s">
        <v>1628714</v>
      </c>
      <c r="DV1176" s="1" t="s">
        <v>1628715</v>
      </c>
      <c r="DW1176" s="1" t="s">
        <v>1628716</v>
      </c>
      <c r="DX1176" s="1" t="s">
        <v>1628717</v>
      </c>
      <c r="DY1176" s="1" t="s">
        <v>1628718</v>
      </c>
    </row>
    <row r="1177" spans="1:129" x14ac:dyDescent="0.3">
      <c r="A1177" s="1" t="s">
        <v>562</v>
      </c>
      <c r="B1177" s="1" t="s">
        <v>1628656</v>
      </c>
      <c r="C1177" s="1" t="s">
        <v>1628657</v>
      </c>
      <c r="D1177" s="1" t="s">
        <v>1628658</v>
      </c>
      <c r="E1177" s="1" t="s">
        <v>1628659</v>
      </c>
      <c r="F1177" s="1" t="s">
        <v>1628660</v>
      </c>
      <c r="G1177" s="1" t="s">
        <v>1628661</v>
      </c>
      <c r="H1177" s="1" t="s">
        <v>1628662</v>
      </c>
      <c r="I1177" s="1" t="s">
        <v>1628663</v>
      </c>
      <c r="J1177" s="1" t="s">
        <v>1628664</v>
      </c>
      <c r="K1177" s="1" t="s">
        <v>1628665</v>
      </c>
      <c r="L1177" s="1" t="s">
        <v>1628666</v>
      </c>
      <c r="M1177" s="1" t="s">
        <v>1628667</v>
      </c>
      <c r="N1177" s="1" t="s">
        <v>1628668</v>
      </c>
      <c r="O1177" s="1" t="s">
        <v>1628669</v>
      </c>
      <c r="P1177" s="1" t="s">
        <v>1628670</v>
      </c>
      <c r="Q1177" s="1" t="s">
        <v>1628671</v>
      </c>
      <c r="R1177" s="1" t="s">
        <v>1628672</v>
      </c>
      <c r="S1177" s="1" t="s">
        <v>1628673</v>
      </c>
      <c r="T1177" s="1" t="s">
        <v>1628674</v>
      </c>
      <c r="U1177" s="1" t="s">
        <v>1347324</v>
      </c>
      <c r="V1177" s="1" t="s">
        <v>1628675</v>
      </c>
      <c r="W1177" s="1" t="s">
        <v>1628676</v>
      </c>
      <c r="X1177" s="1" t="s">
        <v>1628677</v>
      </c>
      <c r="Y1177" s="1" t="s">
        <v>1628678</v>
      </c>
      <c r="Z1177" s="1" t="s">
        <v>1628679</v>
      </c>
      <c r="AA1177" s="1" t="s">
        <v>1628680</v>
      </c>
      <c r="AB1177" s="1" t="s">
        <v>1628681</v>
      </c>
      <c r="AC1177" s="1" t="s">
        <v>1628682</v>
      </c>
      <c r="AD1177" s="1" t="s">
        <v>1628683</v>
      </c>
      <c r="AE1177" s="1" t="s">
        <v>1628684</v>
      </c>
      <c r="AF1177" s="1" t="s">
        <v>1628685</v>
      </c>
      <c r="AG1177" s="1" t="s">
        <v>1628686</v>
      </c>
      <c r="AH1177" s="1" t="s">
        <v>1628687</v>
      </c>
      <c r="AI1177" s="1" t="s">
        <v>1628688</v>
      </c>
      <c r="AJ1177" s="1" t="s">
        <v>1628689</v>
      </c>
      <c r="AK1177" s="1" t="s">
        <v>1628690</v>
      </c>
      <c r="AL1177" s="1" t="s">
        <v>1628691</v>
      </c>
      <c r="AM1177" s="1" t="s">
        <v>1628692</v>
      </c>
      <c r="AN1177" s="1" t="s">
        <v>1628693</v>
      </c>
      <c r="AO1177" s="1" t="s">
        <v>1628694</v>
      </c>
      <c r="AP1177" s="1" t="s">
        <v>1628695</v>
      </c>
      <c r="AQ1177" s="1" t="s">
        <v>1628696</v>
      </c>
      <c r="AR1177" s="1" t="s">
        <v>1628697</v>
      </c>
      <c r="AS1177" s="1" t="s">
        <v>1628698</v>
      </c>
      <c r="AT1177" s="1" t="s">
        <v>1628699</v>
      </c>
      <c r="AU1177" s="1" t="s">
        <v>1628700</v>
      </c>
      <c r="AV1177" s="1" t="s">
        <v>1628701</v>
      </c>
      <c r="AW1177" s="1" t="s">
        <v>1628702</v>
      </c>
      <c r="AX1177" s="1" t="s">
        <v>1628703</v>
      </c>
      <c r="AY1177" s="1" t="s">
        <v>1628704</v>
      </c>
      <c r="AZ1177" s="1" t="s">
        <v>1628705</v>
      </c>
      <c r="BA1177" s="1" t="s">
        <v>1628706</v>
      </c>
      <c r="BB1177" s="1" t="s">
        <v>1628707</v>
      </c>
      <c r="BC1177" s="1" t="s">
        <v>1628708</v>
      </c>
      <c r="BD1177" s="1" t="s">
        <v>1628709</v>
      </c>
      <c r="BE1177" s="1" t="s">
        <v>1628710</v>
      </c>
      <c r="BF1177" s="1" t="s">
        <v>1628711</v>
      </c>
      <c r="BG1177" s="1" t="s">
        <v>1628712</v>
      </c>
      <c r="BH1177" s="1" t="s">
        <v>1628713</v>
      </c>
      <c r="BI1177" s="1" t="s">
        <v>1628714</v>
      </c>
      <c r="BJ1177" s="1" t="s">
        <v>1628715</v>
      </c>
      <c r="BK1177" s="1" t="s">
        <v>1628716</v>
      </c>
      <c r="BL1177" s="1" t="s">
        <v>1628717</v>
      </c>
      <c r="BM1177" s="1" t="s">
        <v>1628718</v>
      </c>
      <c r="BN1177" s="1" t="s">
        <v>1628719</v>
      </c>
      <c r="BO1177" s="1" t="s">
        <v>1628720</v>
      </c>
      <c r="BP1177" s="1" t="s">
        <v>1628721</v>
      </c>
      <c r="BQ1177" s="1" t="s">
        <v>1628722</v>
      </c>
      <c r="BR1177" s="1" t="s">
        <v>1628723</v>
      </c>
      <c r="BS1177" s="1" t="s">
        <v>1628724</v>
      </c>
      <c r="BT1177" s="1" t="s">
        <v>1628725</v>
      </c>
      <c r="BU1177" s="1" t="s">
        <v>1628726</v>
      </c>
      <c r="BV1177" s="1" t="s">
        <v>1628727</v>
      </c>
      <c r="BW1177" s="1" t="s">
        <v>1628728</v>
      </c>
      <c r="BX1177" s="1" t="s">
        <v>1628729</v>
      </c>
      <c r="BY1177" s="1" t="s">
        <v>1628730</v>
      </c>
      <c r="BZ1177" s="1" t="s">
        <v>1628731</v>
      </c>
      <c r="CA1177" s="1" t="s">
        <v>1628732</v>
      </c>
      <c r="CB1177" s="1" t="s">
        <v>1628733</v>
      </c>
      <c r="CC1177" s="1" t="s">
        <v>1628734</v>
      </c>
      <c r="CD1177" s="1" t="s">
        <v>1628735</v>
      </c>
      <c r="CE1177" s="1" t="s">
        <v>1628736</v>
      </c>
      <c r="CF1177" s="1" t="s">
        <v>1628737</v>
      </c>
      <c r="CG1177" s="1" t="s">
        <v>1628738</v>
      </c>
      <c r="CH1177" s="1" t="s">
        <v>1628739</v>
      </c>
      <c r="CI1177" s="1" t="s">
        <v>1628740</v>
      </c>
      <c r="CJ1177" s="1" t="s">
        <v>1628741</v>
      </c>
      <c r="CK1177" s="1" t="s">
        <v>1628742</v>
      </c>
      <c r="CL1177" s="1" t="s">
        <v>1628743</v>
      </c>
      <c r="CM1177" s="1" t="s">
        <v>1628744</v>
      </c>
      <c r="CN1177" s="1" t="s">
        <v>1628745</v>
      </c>
      <c r="CO1177" s="1" t="s">
        <v>1628746</v>
      </c>
      <c r="CP1177" s="1" t="s">
        <v>1628747</v>
      </c>
      <c r="CQ1177" s="1" t="s">
        <v>1628748</v>
      </c>
      <c r="CR1177" s="1" t="s">
        <v>1628749</v>
      </c>
      <c r="CS1177" s="1" t="s">
        <v>1628750</v>
      </c>
      <c r="CT1177" s="1" t="s">
        <v>1628751</v>
      </c>
      <c r="CU1177" s="1" t="s">
        <v>1628752</v>
      </c>
      <c r="CV1177" s="1" t="s">
        <v>1628753</v>
      </c>
      <c r="CW1177" s="1" t="s">
        <v>1628754</v>
      </c>
      <c r="CX1177" s="1" t="s">
        <v>1628755</v>
      </c>
      <c r="CY1177" s="1" t="s">
        <v>1628756</v>
      </c>
      <c r="CZ1177" s="1" t="s">
        <v>1628757</v>
      </c>
      <c r="DA1177" s="1" t="s">
        <v>1628758</v>
      </c>
      <c r="DB1177" s="1" t="s">
        <v>1618443</v>
      </c>
      <c r="DC1177" s="1" t="s">
        <v>1628759</v>
      </c>
      <c r="DD1177" s="1" t="s">
        <v>1628760</v>
      </c>
      <c r="DE1177" s="1" t="s">
        <v>1628761</v>
      </c>
      <c r="DF1177" s="1" t="s">
        <v>1628762</v>
      </c>
      <c r="DG1177" s="1" t="s">
        <v>1628763</v>
      </c>
      <c r="DH1177" s="1" t="s">
        <v>1628764</v>
      </c>
      <c r="DI1177" s="1" t="s">
        <v>1628765</v>
      </c>
      <c r="DJ1177" s="1" t="s">
        <v>1628766</v>
      </c>
      <c r="DK1177" s="1" t="s">
        <v>1628767</v>
      </c>
      <c r="DL1177" s="1" t="s">
        <v>1628768</v>
      </c>
      <c r="DM1177" s="1" t="s">
        <v>1628769</v>
      </c>
      <c r="DN1177" s="1" t="s">
        <v>1628770</v>
      </c>
      <c r="DO1177" s="1" t="s">
        <v>1628771</v>
      </c>
      <c r="DP1177" s="1" t="s">
        <v>1628772</v>
      </c>
      <c r="DQ1177" s="1" t="s">
        <v>1628773</v>
      </c>
      <c r="DR1177" s="1" t="s">
        <v>1628774</v>
      </c>
      <c r="DS1177" s="1" t="s">
        <v>1628775</v>
      </c>
      <c r="DT1177" s="1" t="s">
        <v>1628776</v>
      </c>
      <c r="DU1177" s="1" t="s">
        <v>1628777</v>
      </c>
      <c r="DV1177" s="1" t="s">
        <v>1628778</v>
      </c>
      <c r="DW1177" s="1" t="s">
        <v>1628779</v>
      </c>
      <c r="DX1177" s="1" t="s">
        <v>1628780</v>
      </c>
      <c r="DY1177" s="1" t="s">
        <v>1628781</v>
      </c>
    </row>
    <row r="1178" spans="1:129" x14ac:dyDescent="0.3">
      <c r="A1178" s="1" t="s">
        <v>562</v>
      </c>
      <c r="B1178" s="1" t="s">
        <v>1628719</v>
      </c>
      <c r="C1178" s="1" t="s">
        <v>1628720</v>
      </c>
      <c r="D1178" s="1" t="s">
        <v>1628721</v>
      </c>
      <c r="E1178" s="1" t="s">
        <v>1628722</v>
      </c>
      <c r="F1178" s="1" t="s">
        <v>1628723</v>
      </c>
      <c r="G1178" s="1" t="s">
        <v>1628724</v>
      </c>
      <c r="H1178" s="1" t="s">
        <v>1628725</v>
      </c>
      <c r="I1178" s="1" t="s">
        <v>1628726</v>
      </c>
      <c r="J1178" s="1" t="s">
        <v>1628727</v>
      </c>
      <c r="K1178" s="1" t="s">
        <v>1628728</v>
      </c>
      <c r="L1178" s="1" t="s">
        <v>1628729</v>
      </c>
      <c r="M1178" s="1" t="s">
        <v>1628730</v>
      </c>
      <c r="N1178" s="1" t="s">
        <v>1628731</v>
      </c>
      <c r="O1178" s="1" t="s">
        <v>1628732</v>
      </c>
      <c r="P1178" s="1" t="s">
        <v>1628733</v>
      </c>
      <c r="Q1178" s="1" t="s">
        <v>1628734</v>
      </c>
      <c r="R1178" s="1" t="s">
        <v>1628735</v>
      </c>
      <c r="S1178" s="1" t="s">
        <v>1628736</v>
      </c>
      <c r="T1178" s="1" t="s">
        <v>1628737</v>
      </c>
      <c r="U1178" s="1" t="s">
        <v>1628738</v>
      </c>
      <c r="V1178" s="1" t="s">
        <v>1628739</v>
      </c>
      <c r="W1178" s="1" t="s">
        <v>1628740</v>
      </c>
      <c r="X1178" s="1" t="s">
        <v>1628741</v>
      </c>
      <c r="Y1178" s="1" t="s">
        <v>1628742</v>
      </c>
      <c r="Z1178" s="1" t="s">
        <v>1628743</v>
      </c>
      <c r="AA1178" s="1" t="s">
        <v>1628744</v>
      </c>
      <c r="AB1178" s="1" t="s">
        <v>1628745</v>
      </c>
      <c r="AC1178" s="1" t="s">
        <v>1628746</v>
      </c>
      <c r="AD1178" s="1" t="s">
        <v>1628747</v>
      </c>
      <c r="AE1178" s="1" t="s">
        <v>1628748</v>
      </c>
      <c r="AF1178" s="1" t="s">
        <v>1628749</v>
      </c>
      <c r="AG1178" s="1" t="s">
        <v>1628750</v>
      </c>
      <c r="AH1178" s="1" t="s">
        <v>1628751</v>
      </c>
      <c r="AI1178" s="1" t="s">
        <v>1628752</v>
      </c>
      <c r="AJ1178" s="1" t="s">
        <v>1628753</v>
      </c>
      <c r="AK1178" s="1" t="s">
        <v>1628754</v>
      </c>
      <c r="AL1178" s="1" t="s">
        <v>1628755</v>
      </c>
      <c r="AM1178" s="1" t="s">
        <v>1628756</v>
      </c>
      <c r="AN1178" s="1" t="s">
        <v>1628757</v>
      </c>
      <c r="AO1178" s="1" t="s">
        <v>1628758</v>
      </c>
      <c r="AP1178" s="1" t="s">
        <v>1618443</v>
      </c>
      <c r="AQ1178" s="1" t="s">
        <v>1628759</v>
      </c>
      <c r="AR1178" s="1" t="s">
        <v>1628760</v>
      </c>
      <c r="AS1178" s="1" t="s">
        <v>1628761</v>
      </c>
      <c r="AT1178" s="1" t="s">
        <v>1628762</v>
      </c>
      <c r="AU1178" s="1" t="s">
        <v>1628763</v>
      </c>
      <c r="AV1178" s="1" t="s">
        <v>1628764</v>
      </c>
      <c r="AW1178" s="1" t="s">
        <v>1628765</v>
      </c>
      <c r="AX1178" s="1" t="s">
        <v>1628766</v>
      </c>
      <c r="AY1178" s="1" t="s">
        <v>1628767</v>
      </c>
      <c r="AZ1178" s="1" t="s">
        <v>1628768</v>
      </c>
      <c r="BA1178" s="1" t="s">
        <v>1628769</v>
      </c>
      <c r="BB1178" s="1" t="s">
        <v>1628770</v>
      </c>
      <c r="BC1178" s="1" t="s">
        <v>1628771</v>
      </c>
      <c r="BD1178" s="1" t="s">
        <v>1628772</v>
      </c>
      <c r="BE1178" s="1" t="s">
        <v>1628773</v>
      </c>
      <c r="BF1178" s="1" t="s">
        <v>1628774</v>
      </c>
      <c r="BG1178" s="1" t="s">
        <v>1628775</v>
      </c>
      <c r="BH1178" s="1" t="s">
        <v>1628776</v>
      </c>
      <c r="BI1178" s="1" t="s">
        <v>1628777</v>
      </c>
      <c r="BJ1178" s="1" t="s">
        <v>1628778</v>
      </c>
      <c r="BK1178" s="1" t="s">
        <v>1628779</v>
      </c>
      <c r="BL1178" s="1" t="s">
        <v>1628780</v>
      </c>
      <c r="BM1178" s="1" t="s">
        <v>1628781</v>
      </c>
      <c r="BN1178" s="1" t="s">
        <v>1628782</v>
      </c>
      <c r="BO1178" s="1" t="s">
        <v>1628783</v>
      </c>
      <c r="BP1178" s="1" t="s">
        <v>1628784</v>
      </c>
      <c r="BQ1178" s="1" t="s">
        <v>1628785</v>
      </c>
      <c r="BR1178" s="1" t="s">
        <v>1628786</v>
      </c>
      <c r="BS1178" s="1" t="s">
        <v>1628787</v>
      </c>
      <c r="BT1178" s="1" t="s">
        <v>1628788</v>
      </c>
      <c r="BU1178" s="1" t="s">
        <v>1628789</v>
      </c>
      <c r="BV1178" s="1" t="s">
        <v>1628790</v>
      </c>
      <c r="BW1178" s="1" t="s">
        <v>1628791</v>
      </c>
      <c r="BX1178" s="1" t="s">
        <v>1628792</v>
      </c>
      <c r="BY1178" s="1" t="s">
        <v>1628793</v>
      </c>
      <c r="BZ1178" s="1" t="s">
        <v>1628794</v>
      </c>
      <c r="CA1178" s="1" t="s">
        <v>1628795</v>
      </c>
      <c r="CB1178" s="1" t="s">
        <v>1628796</v>
      </c>
      <c r="CC1178" s="1" t="s">
        <v>1628797</v>
      </c>
      <c r="CD1178" s="1" t="s">
        <v>1628798</v>
      </c>
      <c r="CE1178" s="1" t="s">
        <v>1628799</v>
      </c>
      <c r="CF1178" s="1" t="s">
        <v>1628800</v>
      </c>
      <c r="CG1178" s="1" t="s">
        <v>1628801</v>
      </c>
      <c r="CH1178" s="1" t="s">
        <v>1628802</v>
      </c>
      <c r="CI1178" s="1" t="s">
        <v>1628803</v>
      </c>
      <c r="CJ1178" s="1" t="s">
        <v>1628804</v>
      </c>
      <c r="CK1178" s="1" t="s">
        <v>1628805</v>
      </c>
      <c r="CL1178" s="1" t="s">
        <v>1628806</v>
      </c>
      <c r="CM1178" s="1" t="s">
        <v>1628807</v>
      </c>
      <c r="CN1178" s="1" t="s">
        <v>1628808</v>
      </c>
      <c r="CO1178" s="1" t="s">
        <v>1628809</v>
      </c>
      <c r="CP1178" s="1" t="s">
        <v>1628810</v>
      </c>
      <c r="CQ1178" s="1" t="s">
        <v>1628811</v>
      </c>
      <c r="CR1178" s="1" t="s">
        <v>1628812</v>
      </c>
      <c r="CS1178" s="1" t="s">
        <v>1628813</v>
      </c>
      <c r="CT1178" s="1" t="s">
        <v>1628814</v>
      </c>
      <c r="CU1178" s="1" t="s">
        <v>1628815</v>
      </c>
      <c r="CV1178" s="1" t="s">
        <v>1628816</v>
      </c>
      <c r="CW1178" s="1" t="s">
        <v>1628817</v>
      </c>
      <c r="CX1178" s="1" t="s">
        <v>1628818</v>
      </c>
      <c r="CY1178" s="1" t="s">
        <v>1628819</v>
      </c>
      <c r="CZ1178" s="1" t="s">
        <v>1628820</v>
      </c>
      <c r="DA1178" s="1" t="s">
        <v>1628821</v>
      </c>
      <c r="DB1178" s="1" t="s">
        <v>1628822</v>
      </c>
      <c r="DC1178" s="1" t="s">
        <v>1628823</v>
      </c>
      <c r="DD1178" s="1" t="s">
        <v>1628824</v>
      </c>
      <c r="DE1178" s="1" t="s">
        <v>1628825</v>
      </c>
      <c r="DF1178" s="1" t="s">
        <v>1628826</v>
      </c>
      <c r="DG1178" s="1" t="s">
        <v>1628827</v>
      </c>
      <c r="DH1178" s="1" t="s">
        <v>1628828</v>
      </c>
      <c r="DI1178" s="1" t="s">
        <v>1628829</v>
      </c>
      <c r="DJ1178" s="1" t="s">
        <v>1628830</v>
      </c>
      <c r="DK1178" s="1" t="s">
        <v>1628831</v>
      </c>
      <c r="DL1178" s="1" t="s">
        <v>1628832</v>
      </c>
      <c r="DM1178" s="1" t="s">
        <v>1628833</v>
      </c>
      <c r="DN1178" s="1" t="s">
        <v>1628834</v>
      </c>
      <c r="DO1178" s="1" t="s">
        <v>1628835</v>
      </c>
      <c r="DP1178" s="1" t="s">
        <v>1628836</v>
      </c>
      <c r="DQ1178" s="1" t="s">
        <v>1628837</v>
      </c>
      <c r="DR1178" s="1" t="s">
        <v>1628838</v>
      </c>
      <c r="DS1178" s="1" t="s">
        <v>1628839</v>
      </c>
      <c r="DT1178" s="1" t="s">
        <v>1628840</v>
      </c>
      <c r="DU1178" s="1" t="s">
        <v>1628841</v>
      </c>
      <c r="DV1178" s="1" t="s">
        <v>1628842</v>
      </c>
      <c r="DW1178" s="1" t="s">
        <v>1628843</v>
      </c>
      <c r="DX1178" s="1" t="s">
        <v>1628844</v>
      </c>
      <c r="DY1178" s="1" t="s">
        <v>1628845</v>
      </c>
    </row>
    <row r="1179" spans="1:129" x14ac:dyDescent="0.3">
      <c r="A1179" s="1" t="s">
        <v>562</v>
      </c>
      <c r="B1179" s="1" t="s">
        <v>1628846</v>
      </c>
      <c r="C1179" s="1" t="s">
        <v>1628847</v>
      </c>
      <c r="D1179" s="1" t="s">
        <v>1628848</v>
      </c>
      <c r="E1179" s="1" t="s">
        <v>1628849</v>
      </c>
      <c r="F1179" s="1" t="s">
        <v>1628850</v>
      </c>
      <c r="G1179" s="1" t="s">
        <v>1628851</v>
      </c>
      <c r="H1179" s="1" t="s">
        <v>1628852</v>
      </c>
      <c r="I1179" s="1" t="s">
        <v>1628853</v>
      </c>
      <c r="J1179" s="1" t="s">
        <v>1628854</v>
      </c>
      <c r="K1179" s="1" t="s">
        <v>1628855</v>
      </c>
      <c r="L1179" s="1" t="s">
        <v>1628856</v>
      </c>
      <c r="M1179" s="1" t="s">
        <v>1628857</v>
      </c>
      <c r="N1179" s="1" t="s">
        <v>1628858</v>
      </c>
      <c r="O1179" s="1" t="s">
        <v>1628859</v>
      </c>
      <c r="P1179" s="1" t="s">
        <v>1628860</v>
      </c>
      <c r="Q1179" s="1" t="s">
        <v>1628861</v>
      </c>
      <c r="R1179" s="1" t="s">
        <v>1628862</v>
      </c>
      <c r="S1179" s="1" t="s">
        <v>1628863</v>
      </c>
      <c r="T1179" s="1" t="s">
        <v>1628864</v>
      </c>
      <c r="U1179" s="1" t="s">
        <v>1628865</v>
      </c>
      <c r="V1179" s="1" t="s">
        <v>1628866</v>
      </c>
      <c r="W1179" s="1" t="s">
        <v>1628867</v>
      </c>
      <c r="X1179" s="1" t="s">
        <v>1628868</v>
      </c>
      <c r="Y1179" s="1" t="s">
        <v>1628869</v>
      </c>
      <c r="Z1179" s="1" t="s">
        <v>1628870</v>
      </c>
      <c r="AA1179" s="1" t="s">
        <v>1628871</v>
      </c>
      <c r="AB1179" s="1" t="s">
        <v>1628872</v>
      </c>
      <c r="AC1179" s="1" t="s">
        <v>1628873</v>
      </c>
      <c r="AD1179" s="1" t="s">
        <v>1628874</v>
      </c>
      <c r="AE1179" s="1" t="s">
        <v>1628875</v>
      </c>
      <c r="AF1179" s="1" t="s">
        <v>1628876</v>
      </c>
      <c r="AG1179" s="1" t="s">
        <v>1628877</v>
      </c>
      <c r="AH1179" s="1" t="s">
        <v>1628878</v>
      </c>
      <c r="AI1179" s="1" t="s">
        <v>1628879</v>
      </c>
      <c r="AJ1179" s="1" t="s">
        <v>1628880</v>
      </c>
      <c r="AK1179" s="1" t="s">
        <v>1628881</v>
      </c>
      <c r="AL1179" s="1" t="s">
        <v>1628882</v>
      </c>
      <c r="AM1179" s="1" t="s">
        <v>1628883</v>
      </c>
      <c r="AN1179" s="1" t="s">
        <v>1628884</v>
      </c>
      <c r="AO1179" s="1" t="s">
        <v>1628885</v>
      </c>
      <c r="AP1179" s="1" t="s">
        <v>1628886</v>
      </c>
      <c r="AQ1179" s="1" t="s">
        <v>1585892</v>
      </c>
      <c r="AR1179" s="1" t="s">
        <v>1628887</v>
      </c>
      <c r="AS1179" s="1" t="s">
        <v>1628888</v>
      </c>
      <c r="AT1179" s="1" t="s">
        <v>1628889</v>
      </c>
      <c r="AU1179" s="1" t="s">
        <v>1628890</v>
      </c>
      <c r="AV1179" s="1" t="s">
        <v>1628891</v>
      </c>
      <c r="AW1179" s="1" t="s">
        <v>1467149</v>
      </c>
      <c r="AX1179" s="1" t="s">
        <v>1628892</v>
      </c>
      <c r="AY1179" s="1" t="s">
        <v>1628893</v>
      </c>
      <c r="AZ1179" s="1" t="s">
        <v>1628894</v>
      </c>
      <c r="BA1179" s="1" t="s">
        <v>1628895</v>
      </c>
      <c r="BB1179" s="1" t="s">
        <v>1628896</v>
      </c>
      <c r="BC1179" s="1" t="s">
        <v>1628897</v>
      </c>
      <c r="BD1179" s="1" t="s">
        <v>1628898</v>
      </c>
      <c r="BE1179" s="1" t="s">
        <v>1628899</v>
      </c>
      <c r="BF1179" s="1" t="s">
        <v>1435632</v>
      </c>
      <c r="BG1179" s="1" t="s">
        <v>1628900</v>
      </c>
      <c r="BH1179" s="1" t="s">
        <v>1628901</v>
      </c>
      <c r="BI1179" s="1" t="s">
        <v>1628902</v>
      </c>
      <c r="BJ1179" s="1" t="s">
        <v>1628903</v>
      </c>
      <c r="BK1179" s="1" t="s">
        <v>1628904</v>
      </c>
      <c r="BL1179" s="1" t="s">
        <v>1628905</v>
      </c>
      <c r="BM1179" s="1" t="s">
        <v>1628906</v>
      </c>
      <c r="BN1179" s="1" t="s">
        <v>1628907</v>
      </c>
      <c r="BO1179" s="1" t="s">
        <v>1628908</v>
      </c>
      <c r="BP1179" s="1" t="s">
        <v>1628909</v>
      </c>
      <c r="BQ1179" s="1" t="s">
        <v>1628910</v>
      </c>
      <c r="BR1179" s="1" t="s">
        <v>1628911</v>
      </c>
      <c r="BS1179" s="1" t="s">
        <v>1628912</v>
      </c>
      <c r="BT1179" s="1" t="s">
        <v>1628913</v>
      </c>
      <c r="BU1179" s="1" t="s">
        <v>1628914</v>
      </c>
      <c r="BV1179" s="1" t="s">
        <v>1628915</v>
      </c>
      <c r="BW1179" s="1" t="s">
        <v>1628916</v>
      </c>
      <c r="BX1179" s="1" t="s">
        <v>1628917</v>
      </c>
      <c r="BY1179" s="1" t="s">
        <v>1628918</v>
      </c>
      <c r="BZ1179" s="1" t="s">
        <v>1628919</v>
      </c>
      <c r="CA1179" s="1" t="s">
        <v>1628920</v>
      </c>
      <c r="CB1179" s="1" t="s">
        <v>1628921</v>
      </c>
      <c r="CC1179" s="1" t="s">
        <v>1628922</v>
      </c>
      <c r="CD1179" s="1" t="s">
        <v>1628923</v>
      </c>
      <c r="CE1179" s="1" t="s">
        <v>1628924</v>
      </c>
      <c r="CF1179" s="1" t="s">
        <v>1628925</v>
      </c>
      <c r="CG1179" s="1" t="s">
        <v>1628926</v>
      </c>
      <c r="CH1179" s="1" t="s">
        <v>1628927</v>
      </c>
      <c r="CI1179" s="1" t="s">
        <v>1628928</v>
      </c>
      <c r="CJ1179" s="1" t="s">
        <v>1628929</v>
      </c>
      <c r="CK1179" s="1" t="s">
        <v>1628930</v>
      </c>
      <c r="CL1179" s="1" t="s">
        <v>1628931</v>
      </c>
      <c r="CM1179" s="1" t="s">
        <v>1628932</v>
      </c>
      <c r="CN1179" s="1" t="s">
        <v>1628933</v>
      </c>
      <c r="CO1179" s="1" t="s">
        <v>1628934</v>
      </c>
      <c r="CP1179" s="1" t="s">
        <v>1628935</v>
      </c>
      <c r="CQ1179" s="1" t="s">
        <v>1628936</v>
      </c>
      <c r="CR1179" s="1" t="s">
        <v>1628937</v>
      </c>
      <c r="CS1179" s="1" t="s">
        <v>1628938</v>
      </c>
      <c r="CT1179" s="1" t="s">
        <v>1628939</v>
      </c>
      <c r="CU1179" s="1" t="s">
        <v>1628940</v>
      </c>
      <c r="CV1179" s="1" t="s">
        <v>1628941</v>
      </c>
      <c r="CW1179" s="1" t="s">
        <v>1628942</v>
      </c>
      <c r="CX1179" s="1" t="s">
        <v>1628943</v>
      </c>
      <c r="CY1179" s="1" t="s">
        <v>1628944</v>
      </c>
      <c r="CZ1179" s="1" t="s">
        <v>1628945</v>
      </c>
      <c r="DA1179" s="1" t="s">
        <v>1628946</v>
      </c>
      <c r="DB1179" s="1" t="s">
        <v>1628947</v>
      </c>
      <c r="DC1179" s="1" t="s">
        <v>1628948</v>
      </c>
      <c r="DD1179" s="1" t="s">
        <v>1628949</v>
      </c>
      <c r="DE1179" s="1" t="s">
        <v>1628950</v>
      </c>
      <c r="DF1179" s="1" t="s">
        <v>1628951</v>
      </c>
      <c r="DG1179" s="1" t="s">
        <v>1628952</v>
      </c>
      <c r="DH1179" s="1" t="s">
        <v>1628953</v>
      </c>
      <c r="DI1179" s="1" t="s">
        <v>1628954</v>
      </c>
      <c r="DJ1179" s="1" t="s">
        <v>1628955</v>
      </c>
      <c r="DK1179" s="1" t="s">
        <v>1628956</v>
      </c>
      <c r="DL1179" s="1" t="s">
        <v>1628957</v>
      </c>
      <c r="DM1179" s="1" t="s">
        <v>1628958</v>
      </c>
      <c r="DN1179" s="1" t="s">
        <v>1628959</v>
      </c>
      <c r="DO1179" s="1" t="s">
        <v>1628960</v>
      </c>
      <c r="DP1179" s="1" t="s">
        <v>1628961</v>
      </c>
      <c r="DQ1179" s="1" t="s">
        <v>1628962</v>
      </c>
      <c r="DR1179" s="1" t="s">
        <v>1628963</v>
      </c>
      <c r="DS1179" s="1" t="s">
        <v>1628964</v>
      </c>
      <c r="DT1179" s="1" t="s">
        <v>1628965</v>
      </c>
      <c r="DU1179" s="1" t="s">
        <v>1628966</v>
      </c>
      <c r="DV1179" s="1" t="s">
        <v>1628967</v>
      </c>
      <c r="DW1179" s="1" t="s">
        <v>1628968</v>
      </c>
      <c r="DX1179" s="1" t="s">
        <v>1628969</v>
      </c>
      <c r="DY1179" s="1" t="s">
        <v>1628970</v>
      </c>
    </row>
    <row r="1180" spans="1:129" x14ac:dyDescent="0.3">
      <c r="A1180" s="1" t="s">
        <v>562</v>
      </c>
      <c r="B1180" s="1" t="s">
        <v>1628907</v>
      </c>
      <c r="C1180" s="1" t="s">
        <v>1628908</v>
      </c>
      <c r="D1180" s="1" t="s">
        <v>1628909</v>
      </c>
      <c r="E1180" s="1" t="s">
        <v>1628910</v>
      </c>
      <c r="F1180" s="1" t="s">
        <v>1628911</v>
      </c>
      <c r="G1180" s="1" t="s">
        <v>1628912</v>
      </c>
      <c r="H1180" s="1" t="s">
        <v>1628913</v>
      </c>
      <c r="I1180" s="1" t="s">
        <v>1628914</v>
      </c>
      <c r="J1180" s="1" t="s">
        <v>1628915</v>
      </c>
      <c r="K1180" s="1" t="s">
        <v>1628916</v>
      </c>
      <c r="L1180" s="1" t="s">
        <v>1628917</v>
      </c>
      <c r="M1180" s="1" t="s">
        <v>1628918</v>
      </c>
      <c r="N1180" s="1" t="s">
        <v>1628919</v>
      </c>
      <c r="O1180" s="1" t="s">
        <v>1628920</v>
      </c>
      <c r="P1180" s="1" t="s">
        <v>1628921</v>
      </c>
      <c r="Q1180" s="1" t="s">
        <v>1628922</v>
      </c>
      <c r="R1180" s="1" t="s">
        <v>1628923</v>
      </c>
      <c r="S1180" s="1" t="s">
        <v>1628924</v>
      </c>
      <c r="T1180" s="1" t="s">
        <v>1628925</v>
      </c>
      <c r="U1180" s="1" t="s">
        <v>1628926</v>
      </c>
      <c r="V1180" s="1" t="s">
        <v>1628927</v>
      </c>
      <c r="W1180" s="1" t="s">
        <v>1628928</v>
      </c>
      <c r="X1180" s="1" t="s">
        <v>1628929</v>
      </c>
      <c r="Y1180" s="1" t="s">
        <v>1628930</v>
      </c>
      <c r="Z1180" s="1" t="s">
        <v>1628931</v>
      </c>
      <c r="AA1180" s="1" t="s">
        <v>1628932</v>
      </c>
      <c r="AB1180" s="1" t="s">
        <v>1628933</v>
      </c>
      <c r="AC1180" s="1" t="s">
        <v>1628934</v>
      </c>
      <c r="AD1180" s="1" t="s">
        <v>1628935</v>
      </c>
      <c r="AE1180" s="1" t="s">
        <v>1628936</v>
      </c>
      <c r="AF1180" s="1" t="s">
        <v>1628937</v>
      </c>
      <c r="AG1180" s="1" t="s">
        <v>1628938</v>
      </c>
      <c r="AH1180" s="1" t="s">
        <v>1628939</v>
      </c>
      <c r="AI1180" s="1" t="s">
        <v>1628940</v>
      </c>
      <c r="AJ1180" s="1" t="s">
        <v>1628941</v>
      </c>
      <c r="AK1180" s="1" t="s">
        <v>1628942</v>
      </c>
      <c r="AL1180" s="1" t="s">
        <v>1628943</v>
      </c>
      <c r="AM1180" s="1" t="s">
        <v>1628944</v>
      </c>
      <c r="AN1180" s="1" t="s">
        <v>1628945</v>
      </c>
      <c r="AO1180" s="1" t="s">
        <v>1628946</v>
      </c>
      <c r="AP1180" s="1" t="s">
        <v>1628947</v>
      </c>
      <c r="AQ1180" s="1" t="s">
        <v>1628948</v>
      </c>
      <c r="AR1180" s="1" t="s">
        <v>1628949</v>
      </c>
      <c r="AS1180" s="1" t="s">
        <v>1628950</v>
      </c>
      <c r="AT1180" s="1" t="s">
        <v>1628951</v>
      </c>
      <c r="AU1180" s="1" t="s">
        <v>1628952</v>
      </c>
      <c r="AV1180" s="1" t="s">
        <v>1628953</v>
      </c>
      <c r="AW1180" s="1" t="s">
        <v>1628954</v>
      </c>
      <c r="AX1180" s="1" t="s">
        <v>1628955</v>
      </c>
      <c r="AY1180" s="1" t="s">
        <v>1628956</v>
      </c>
      <c r="AZ1180" s="1" t="s">
        <v>1628957</v>
      </c>
      <c r="BA1180" s="1" t="s">
        <v>1628958</v>
      </c>
      <c r="BB1180" s="1" t="s">
        <v>1628959</v>
      </c>
      <c r="BC1180" s="1" t="s">
        <v>1628960</v>
      </c>
      <c r="BD1180" s="1" t="s">
        <v>1628961</v>
      </c>
      <c r="BE1180" s="1" t="s">
        <v>1628962</v>
      </c>
      <c r="BF1180" s="1" t="s">
        <v>1628963</v>
      </c>
      <c r="BG1180" s="1" t="s">
        <v>1628964</v>
      </c>
      <c r="BH1180" s="1" t="s">
        <v>1628965</v>
      </c>
      <c r="BI1180" s="1" t="s">
        <v>1628966</v>
      </c>
      <c r="BJ1180" s="1" t="s">
        <v>1628967</v>
      </c>
      <c r="BK1180" s="1" t="s">
        <v>1628968</v>
      </c>
      <c r="BL1180" s="1" t="s">
        <v>1628969</v>
      </c>
      <c r="BM1180" s="1" t="s">
        <v>1628970</v>
      </c>
      <c r="BN1180" s="1" t="s">
        <v>1628971</v>
      </c>
      <c r="BO1180" s="1" t="s">
        <v>1628972</v>
      </c>
      <c r="BP1180" s="1" t="s">
        <v>1628973</v>
      </c>
      <c r="BQ1180" s="1" t="s">
        <v>1628974</v>
      </c>
      <c r="BR1180" s="1" t="s">
        <v>1628975</v>
      </c>
      <c r="BS1180" s="1" t="s">
        <v>1628976</v>
      </c>
      <c r="BT1180" s="1" t="s">
        <v>1628977</v>
      </c>
      <c r="BU1180" s="1" t="s">
        <v>1628978</v>
      </c>
      <c r="BV1180" s="1" t="s">
        <v>1628979</v>
      </c>
      <c r="BW1180" s="1" t="s">
        <v>1628980</v>
      </c>
      <c r="BX1180" s="1" t="s">
        <v>1628981</v>
      </c>
      <c r="BY1180" s="1" t="s">
        <v>1628982</v>
      </c>
      <c r="BZ1180" s="1" t="s">
        <v>1628983</v>
      </c>
      <c r="CA1180" s="1" t="s">
        <v>1628984</v>
      </c>
      <c r="CB1180" s="1" t="s">
        <v>1628985</v>
      </c>
      <c r="CC1180" s="1" t="s">
        <v>1628986</v>
      </c>
      <c r="CD1180" s="1" t="s">
        <v>1628987</v>
      </c>
      <c r="CE1180" s="1" t="s">
        <v>1628988</v>
      </c>
      <c r="CF1180" s="1" t="s">
        <v>1628989</v>
      </c>
      <c r="CG1180" s="1" t="s">
        <v>1628990</v>
      </c>
      <c r="CH1180" s="1" t="s">
        <v>1628991</v>
      </c>
      <c r="CI1180" s="1" t="s">
        <v>1628992</v>
      </c>
      <c r="CJ1180" s="1" t="s">
        <v>1628993</v>
      </c>
      <c r="CK1180" s="1" t="s">
        <v>1628994</v>
      </c>
      <c r="CL1180" s="1" t="s">
        <v>1628995</v>
      </c>
      <c r="CM1180" s="1" t="s">
        <v>1628996</v>
      </c>
      <c r="CN1180" s="1" t="s">
        <v>1628997</v>
      </c>
      <c r="CO1180" s="1" t="s">
        <v>1628998</v>
      </c>
      <c r="CP1180" s="1" t="s">
        <v>1628999</v>
      </c>
      <c r="CQ1180" s="1" t="s">
        <v>1629000</v>
      </c>
      <c r="CR1180" s="1" t="s">
        <v>1629001</v>
      </c>
      <c r="CS1180" s="1" t="s">
        <v>1629002</v>
      </c>
      <c r="CT1180" s="1" t="s">
        <v>1629003</v>
      </c>
      <c r="CU1180" s="1" t="s">
        <v>1629004</v>
      </c>
      <c r="CV1180" s="1" t="s">
        <v>1629005</v>
      </c>
      <c r="CW1180" s="1" t="s">
        <v>1629006</v>
      </c>
      <c r="CX1180" s="1" t="s">
        <v>1629007</v>
      </c>
      <c r="CY1180" s="1" t="s">
        <v>1629008</v>
      </c>
      <c r="CZ1180" s="1" t="s">
        <v>1629009</v>
      </c>
      <c r="DA1180" s="1" t="s">
        <v>1629010</v>
      </c>
      <c r="DB1180" s="1" t="s">
        <v>1629011</v>
      </c>
      <c r="DC1180" s="1" t="s">
        <v>1629012</v>
      </c>
      <c r="DD1180" s="1" t="s">
        <v>1629013</v>
      </c>
      <c r="DE1180" s="1" t="s">
        <v>1629014</v>
      </c>
      <c r="DF1180" s="1" t="s">
        <v>1629015</v>
      </c>
      <c r="DG1180" s="1" t="s">
        <v>1629016</v>
      </c>
      <c r="DH1180" s="1" t="s">
        <v>1629017</v>
      </c>
      <c r="DI1180" s="1" t="s">
        <v>1629018</v>
      </c>
      <c r="DJ1180" s="1" t="s">
        <v>1629019</v>
      </c>
      <c r="DK1180" s="1" t="s">
        <v>1629020</v>
      </c>
      <c r="DL1180" s="1" t="s">
        <v>1629021</v>
      </c>
      <c r="DM1180" s="1" t="s">
        <v>1629022</v>
      </c>
      <c r="DN1180" s="1" t="s">
        <v>1629023</v>
      </c>
      <c r="DO1180" s="1" t="s">
        <v>1629024</v>
      </c>
      <c r="DP1180" s="1" t="s">
        <v>1629025</v>
      </c>
      <c r="DQ1180" s="1" t="s">
        <v>1629026</v>
      </c>
      <c r="DR1180" s="1" t="s">
        <v>1629027</v>
      </c>
      <c r="DS1180" s="1" t="s">
        <v>1629028</v>
      </c>
      <c r="DT1180" s="1" t="s">
        <v>1629029</v>
      </c>
      <c r="DU1180" s="1" t="s">
        <v>1629030</v>
      </c>
      <c r="DV1180" s="1" t="s">
        <v>1629031</v>
      </c>
      <c r="DW1180" s="1" t="s">
        <v>1629032</v>
      </c>
      <c r="DX1180" s="1" t="s">
        <v>1629033</v>
      </c>
      <c r="DY1180" s="1" t="s">
        <v>1629034</v>
      </c>
    </row>
    <row r="1181" spans="1:129" x14ac:dyDescent="0.3">
      <c r="A1181" s="1" t="s">
        <v>562</v>
      </c>
      <c r="B1181" s="1" t="s">
        <v>1628971</v>
      </c>
      <c r="C1181" s="1" t="s">
        <v>1628972</v>
      </c>
      <c r="D1181" s="1" t="s">
        <v>1628973</v>
      </c>
      <c r="E1181" s="1" t="s">
        <v>1628974</v>
      </c>
      <c r="F1181" s="1" t="s">
        <v>1628975</v>
      </c>
      <c r="G1181" s="1" t="s">
        <v>1628976</v>
      </c>
      <c r="H1181" s="1" t="s">
        <v>1628977</v>
      </c>
      <c r="I1181" s="1" t="s">
        <v>1628978</v>
      </c>
      <c r="J1181" s="1" t="s">
        <v>1628979</v>
      </c>
      <c r="K1181" s="1" t="s">
        <v>1628980</v>
      </c>
      <c r="L1181" s="1" t="s">
        <v>1628981</v>
      </c>
      <c r="M1181" s="1" t="s">
        <v>1628982</v>
      </c>
      <c r="N1181" s="1" t="s">
        <v>1628983</v>
      </c>
      <c r="O1181" s="1" t="s">
        <v>1628984</v>
      </c>
      <c r="P1181" s="1" t="s">
        <v>1628985</v>
      </c>
      <c r="Q1181" s="1" t="s">
        <v>1628986</v>
      </c>
      <c r="R1181" s="1" t="s">
        <v>1628987</v>
      </c>
      <c r="S1181" s="1" t="s">
        <v>1628988</v>
      </c>
      <c r="T1181" s="1" t="s">
        <v>1628989</v>
      </c>
      <c r="U1181" s="1" t="s">
        <v>1628990</v>
      </c>
      <c r="V1181" s="1" t="s">
        <v>1628991</v>
      </c>
      <c r="W1181" s="1" t="s">
        <v>1628992</v>
      </c>
      <c r="X1181" s="1" t="s">
        <v>1628993</v>
      </c>
      <c r="Y1181" s="1" t="s">
        <v>1628994</v>
      </c>
      <c r="Z1181" s="1" t="s">
        <v>1628995</v>
      </c>
      <c r="AA1181" s="1" t="s">
        <v>1628996</v>
      </c>
      <c r="AB1181" s="1" t="s">
        <v>1628997</v>
      </c>
      <c r="AC1181" s="1" t="s">
        <v>1628998</v>
      </c>
      <c r="AD1181" s="1" t="s">
        <v>1628999</v>
      </c>
      <c r="AE1181" s="1" t="s">
        <v>1629000</v>
      </c>
      <c r="AF1181" s="1" t="s">
        <v>1629001</v>
      </c>
      <c r="AG1181" s="1" t="s">
        <v>1629002</v>
      </c>
      <c r="AH1181" s="1" t="s">
        <v>1629003</v>
      </c>
      <c r="AI1181" s="1" t="s">
        <v>1629004</v>
      </c>
      <c r="AJ1181" s="1" t="s">
        <v>1629005</v>
      </c>
      <c r="AK1181" s="1" t="s">
        <v>1629006</v>
      </c>
      <c r="AL1181" s="1" t="s">
        <v>1629007</v>
      </c>
      <c r="AM1181" s="1" t="s">
        <v>1629008</v>
      </c>
      <c r="AN1181" s="1" t="s">
        <v>1629009</v>
      </c>
      <c r="AO1181" s="1" t="s">
        <v>1629010</v>
      </c>
      <c r="AP1181" s="1" t="s">
        <v>1629011</v>
      </c>
      <c r="AQ1181" s="1" t="s">
        <v>1629012</v>
      </c>
      <c r="AR1181" s="1" t="s">
        <v>1629013</v>
      </c>
      <c r="AS1181" s="1" t="s">
        <v>1629014</v>
      </c>
      <c r="AT1181" s="1" t="s">
        <v>1629015</v>
      </c>
      <c r="AU1181" s="1" t="s">
        <v>1629016</v>
      </c>
      <c r="AV1181" s="1" t="s">
        <v>1629017</v>
      </c>
      <c r="AW1181" s="1" t="s">
        <v>1629018</v>
      </c>
      <c r="AX1181" s="1" t="s">
        <v>1629019</v>
      </c>
      <c r="AY1181" s="1" t="s">
        <v>1629020</v>
      </c>
      <c r="AZ1181" s="1" t="s">
        <v>1629021</v>
      </c>
      <c r="BA1181" s="1" t="s">
        <v>1629022</v>
      </c>
      <c r="BB1181" s="1" t="s">
        <v>1629023</v>
      </c>
      <c r="BC1181" s="1" t="s">
        <v>1629024</v>
      </c>
      <c r="BD1181" s="1" t="s">
        <v>1629025</v>
      </c>
      <c r="BE1181" s="1" t="s">
        <v>1629026</v>
      </c>
      <c r="BF1181" s="1" t="s">
        <v>1629027</v>
      </c>
      <c r="BG1181" s="1" t="s">
        <v>1629028</v>
      </c>
      <c r="BH1181" s="1" t="s">
        <v>1629029</v>
      </c>
      <c r="BI1181" s="1" t="s">
        <v>1629030</v>
      </c>
      <c r="BJ1181" s="1" t="s">
        <v>1629031</v>
      </c>
      <c r="BK1181" s="1" t="s">
        <v>1629032</v>
      </c>
      <c r="BL1181" s="1" t="s">
        <v>1629033</v>
      </c>
      <c r="BM1181" s="1" t="s">
        <v>1629034</v>
      </c>
      <c r="BN1181" s="1" t="s">
        <v>1629035</v>
      </c>
      <c r="BO1181" s="1" t="s">
        <v>1629036</v>
      </c>
      <c r="BP1181" s="1" t="s">
        <v>1629037</v>
      </c>
      <c r="BQ1181" s="1" t="s">
        <v>1629038</v>
      </c>
      <c r="BR1181" s="1" t="s">
        <v>1629039</v>
      </c>
      <c r="BS1181" s="1" t="s">
        <v>1629040</v>
      </c>
      <c r="BT1181" s="1" t="s">
        <v>1629041</v>
      </c>
      <c r="BU1181" s="1" t="s">
        <v>1629042</v>
      </c>
      <c r="BV1181" s="1" t="s">
        <v>1629043</v>
      </c>
      <c r="BW1181" s="1" t="s">
        <v>1629044</v>
      </c>
      <c r="BX1181" s="1" t="s">
        <v>1629045</v>
      </c>
      <c r="BY1181" s="1" t="s">
        <v>1629046</v>
      </c>
      <c r="BZ1181" s="1" t="s">
        <v>1629047</v>
      </c>
      <c r="CA1181" s="1" t="s">
        <v>1629048</v>
      </c>
      <c r="CB1181" s="1" t="s">
        <v>1629049</v>
      </c>
      <c r="CC1181" s="1" t="s">
        <v>1629050</v>
      </c>
      <c r="CD1181" s="1" t="s">
        <v>1629051</v>
      </c>
      <c r="CE1181" s="1" t="s">
        <v>1629052</v>
      </c>
      <c r="CF1181" s="1" t="s">
        <v>1629053</v>
      </c>
      <c r="CG1181" s="1" t="s">
        <v>1629054</v>
      </c>
      <c r="CH1181" s="1" t="s">
        <v>1629055</v>
      </c>
      <c r="CI1181" s="1" t="s">
        <v>1629056</v>
      </c>
      <c r="CJ1181" s="1" t="s">
        <v>1629057</v>
      </c>
      <c r="CK1181" s="1" t="s">
        <v>1629058</v>
      </c>
      <c r="CL1181" s="1" t="s">
        <v>1629059</v>
      </c>
      <c r="CM1181" s="1" t="s">
        <v>1629060</v>
      </c>
      <c r="CN1181" s="1" t="s">
        <v>1629061</v>
      </c>
      <c r="CO1181" s="1" t="s">
        <v>1629062</v>
      </c>
      <c r="CP1181" s="1" t="s">
        <v>1629063</v>
      </c>
      <c r="CQ1181" s="1" t="s">
        <v>1629064</v>
      </c>
      <c r="CR1181" s="1" t="s">
        <v>1629065</v>
      </c>
      <c r="CS1181" s="1" t="s">
        <v>1629066</v>
      </c>
      <c r="CT1181" s="1" t="s">
        <v>1629067</v>
      </c>
      <c r="CU1181" s="1" t="s">
        <v>1629068</v>
      </c>
      <c r="CV1181" s="1" t="s">
        <v>1629069</v>
      </c>
      <c r="CW1181" s="1" t="s">
        <v>1629070</v>
      </c>
      <c r="CX1181" s="1" t="s">
        <v>1629071</v>
      </c>
      <c r="CY1181" s="1" t="s">
        <v>1629072</v>
      </c>
      <c r="CZ1181" s="1" t="s">
        <v>1629073</v>
      </c>
      <c r="DA1181" s="1" t="s">
        <v>1629074</v>
      </c>
      <c r="DB1181" s="1" t="s">
        <v>1629075</v>
      </c>
      <c r="DC1181" s="1" t="s">
        <v>1629076</v>
      </c>
      <c r="DD1181" s="1" t="s">
        <v>1629077</v>
      </c>
      <c r="DE1181" s="1" t="s">
        <v>1629078</v>
      </c>
      <c r="DF1181" s="1" t="s">
        <v>1629079</v>
      </c>
      <c r="DG1181" s="1" t="s">
        <v>1629080</v>
      </c>
      <c r="DH1181" s="1" t="s">
        <v>1629081</v>
      </c>
      <c r="DI1181" s="1" t="s">
        <v>1629082</v>
      </c>
      <c r="DJ1181" s="1" t="s">
        <v>1629083</v>
      </c>
      <c r="DK1181" s="1" t="s">
        <v>1629084</v>
      </c>
      <c r="DL1181" s="1" t="s">
        <v>1629085</v>
      </c>
      <c r="DM1181" s="1" t="s">
        <v>1629086</v>
      </c>
      <c r="DN1181" s="1" t="s">
        <v>1629087</v>
      </c>
      <c r="DO1181" s="1" t="s">
        <v>1629088</v>
      </c>
      <c r="DP1181" s="1" t="s">
        <v>1629089</v>
      </c>
      <c r="DQ1181" s="1" t="s">
        <v>1629090</v>
      </c>
      <c r="DR1181" s="1" t="s">
        <v>1629091</v>
      </c>
      <c r="DS1181" s="1" t="s">
        <v>1629092</v>
      </c>
      <c r="DT1181" s="1" t="s">
        <v>1629093</v>
      </c>
      <c r="DU1181" s="1" t="s">
        <v>1629094</v>
      </c>
      <c r="DV1181" s="1" t="s">
        <v>1629095</v>
      </c>
      <c r="DW1181" s="1" t="s">
        <v>1629096</v>
      </c>
      <c r="DX1181" s="1" t="s">
        <v>1629097</v>
      </c>
      <c r="DY1181" s="1" t="s">
        <v>1629098</v>
      </c>
    </row>
    <row r="1182" spans="1:129" x14ac:dyDescent="0.3">
      <c r="A1182" s="1" t="s">
        <v>562</v>
      </c>
      <c r="B1182" s="1" t="s">
        <v>1629035</v>
      </c>
      <c r="C1182" s="1" t="s">
        <v>1629036</v>
      </c>
      <c r="D1182" s="1" t="s">
        <v>1629037</v>
      </c>
      <c r="E1182" s="1" t="s">
        <v>1629038</v>
      </c>
      <c r="F1182" s="1" t="s">
        <v>1629039</v>
      </c>
      <c r="G1182" s="1" t="s">
        <v>1629040</v>
      </c>
      <c r="H1182" s="1" t="s">
        <v>1629041</v>
      </c>
      <c r="I1182" s="1" t="s">
        <v>1629042</v>
      </c>
      <c r="J1182" s="1" t="s">
        <v>1629043</v>
      </c>
      <c r="K1182" s="1" t="s">
        <v>1629044</v>
      </c>
      <c r="L1182" s="1" t="s">
        <v>1629045</v>
      </c>
      <c r="M1182" s="1" t="s">
        <v>1629046</v>
      </c>
      <c r="N1182" s="1" t="s">
        <v>1629047</v>
      </c>
      <c r="O1182" s="1" t="s">
        <v>1629048</v>
      </c>
      <c r="P1182" s="1" t="s">
        <v>1629049</v>
      </c>
      <c r="Q1182" s="1" t="s">
        <v>1629050</v>
      </c>
      <c r="R1182" s="1" t="s">
        <v>1629051</v>
      </c>
      <c r="S1182" s="1" t="s">
        <v>1629052</v>
      </c>
      <c r="T1182" s="1" t="s">
        <v>1629053</v>
      </c>
      <c r="U1182" s="1" t="s">
        <v>1629054</v>
      </c>
      <c r="V1182" s="1" t="s">
        <v>1629055</v>
      </c>
      <c r="W1182" s="1" t="s">
        <v>1629056</v>
      </c>
      <c r="X1182" s="1" t="s">
        <v>1629057</v>
      </c>
      <c r="Y1182" s="1" t="s">
        <v>1629058</v>
      </c>
      <c r="Z1182" s="1" t="s">
        <v>1629059</v>
      </c>
      <c r="AA1182" s="1" t="s">
        <v>1629060</v>
      </c>
      <c r="AB1182" s="1" t="s">
        <v>1629061</v>
      </c>
      <c r="AC1182" s="1" t="s">
        <v>1629062</v>
      </c>
      <c r="AD1182" s="1" t="s">
        <v>1629063</v>
      </c>
      <c r="AE1182" s="1" t="s">
        <v>1629064</v>
      </c>
      <c r="AF1182" s="1" t="s">
        <v>1629065</v>
      </c>
      <c r="AG1182" s="1" t="s">
        <v>1629066</v>
      </c>
      <c r="AH1182" s="1" t="s">
        <v>1629067</v>
      </c>
      <c r="AI1182" s="1" t="s">
        <v>1629068</v>
      </c>
      <c r="AJ1182" s="1" t="s">
        <v>1629069</v>
      </c>
      <c r="AK1182" s="1" t="s">
        <v>1629070</v>
      </c>
      <c r="AL1182" s="1" t="s">
        <v>1629071</v>
      </c>
      <c r="AM1182" s="1" t="s">
        <v>1629072</v>
      </c>
      <c r="AN1182" s="1" t="s">
        <v>1629073</v>
      </c>
      <c r="AO1182" s="1" t="s">
        <v>1629074</v>
      </c>
      <c r="AP1182" s="1" t="s">
        <v>1629075</v>
      </c>
      <c r="AQ1182" s="1" t="s">
        <v>1629076</v>
      </c>
      <c r="AR1182" s="1" t="s">
        <v>1629077</v>
      </c>
      <c r="AS1182" s="1" t="s">
        <v>1629078</v>
      </c>
      <c r="AT1182" s="1" t="s">
        <v>1629079</v>
      </c>
      <c r="AU1182" s="1" t="s">
        <v>1629080</v>
      </c>
      <c r="AV1182" s="1" t="s">
        <v>1629081</v>
      </c>
      <c r="AW1182" s="1" t="s">
        <v>1629082</v>
      </c>
      <c r="AX1182" s="1" t="s">
        <v>1629083</v>
      </c>
      <c r="AY1182" s="1" t="s">
        <v>1629084</v>
      </c>
      <c r="AZ1182" s="1" t="s">
        <v>1629085</v>
      </c>
      <c r="BA1182" s="1" t="s">
        <v>1629086</v>
      </c>
      <c r="BB1182" s="1" t="s">
        <v>1629087</v>
      </c>
      <c r="BC1182" s="1" t="s">
        <v>1629088</v>
      </c>
      <c r="BD1182" s="1" t="s">
        <v>1629089</v>
      </c>
      <c r="BE1182" s="1" t="s">
        <v>1629090</v>
      </c>
      <c r="BF1182" s="1" t="s">
        <v>1629091</v>
      </c>
      <c r="BG1182" s="1" t="s">
        <v>1629092</v>
      </c>
      <c r="BH1182" s="1" t="s">
        <v>1629093</v>
      </c>
      <c r="BI1182" s="1" t="s">
        <v>1629094</v>
      </c>
      <c r="BJ1182" s="1" t="s">
        <v>1629095</v>
      </c>
      <c r="BK1182" s="1" t="s">
        <v>1629096</v>
      </c>
      <c r="BL1182" s="1" t="s">
        <v>1629097</v>
      </c>
      <c r="BM1182" s="1" t="s">
        <v>1629098</v>
      </c>
      <c r="BN1182" s="1" t="s">
        <v>1629099</v>
      </c>
      <c r="BO1182" s="1" t="s">
        <v>1629100</v>
      </c>
      <c r="BP1182" s="1" t="s">
        <v>1629101</v>
      </c>
      <c r="BQ1182" s="1" t="s">
        <v>1629102</v>
      </c>
      <c r="BR1182" s="1" t="s">
        <v>1629103</v>
      </c>
      <c r="BS1182" s="1" t="s">
        <v>1629104</v>
      </c>
      <c r="BT1182" s="1" t="s">
        <v>1629105</v>
      </c>
      <c r="BU1182" s="1" t="s">
        <v>1629106</v>
      </c>
      <c r="BV1182" s="1" t="s">
        <v>1629107</v>
      </c>
      <c r="BW1182" s="1" t="s">
        <v>1629108</v>
      </c>
      <c r="BX1182" s="1" t="s">
        <v>1629109</v>
      </c>
      <c r="BY1182" s="1" t="s">
        <v>1629110</v>
      </c>
      <c r="BZ1182" s="1" t="s">
        <v>1629111</v>
      </c>
      <c r="CA1182" s="1" t="s">
        <v>1629112</v>
      </c>
      <c r="CB1182" s="1" t="s">
        <v>1629113</v>
      </c>
      <c r="CC1182" s="1" t="s">
        <v>1629114</v>
      </c>
      <c r="CD1182" s="1" t="s">
        <v>1629115</v>
      </c>
      <c r="CE1182" s="1" t="s">
        <v>1629116</v>
      </c>
      <c r="CF1182" s="1" t="s">
        <v>1629117</v>
      </c>
      <c r="CG1182" s="1" t="s">
        <v>1629118</v>
      </c>
      <c r="CH1182" s="1" t="s">
        <v>1629119</v>
      </c>
      <c r="CI1182" s="1" t="s">
        <v>1629120</v>
      </c>
      <c r="CJ1182" s="1" t="s">
        <v>1629121</v>
      </c>
      <c r="CK1182" s="1" t="s">
        <v>1629122</v>
      </c>
      <c r="CL1182" s="1" t="s">
        <v>1604903</v>
      </c>
      <c r="CM1182" s="1" t="s">
        <v>1629123</v>
      </c>
      <c r="CN1182" s="1" t="s">
        <v>1629124</v>
      </c>
      <c r="CO1182" s="1" t="s">
        <v>1629125</v>
      </c>
      <c r="CP1182" s="1" t="s">
        <v>1629126</v>
      </c>
      <c r="CQ1182" s="1" t="s">
        <v>1629127</v>
      </c>
      <c r="CR1182" s="1" t="s">
        <v>1629128</v>
      </c>
      <c r="CS1182" s="1" t="s">
        <v>1629129</v>
      </c>
      <c r="CT1182" s="1" t="s">
        <v>1629130</v>
      </c>
      <c r="CU1182" s="1" t="s">
        <v>1629131</v>
      </c>
      <c r="CV1182" s="1" t="s">
        <v>1629132</v>
      </c>
      <c r="CW1182" s="1" t="s">
        <v>1629133</v>
      </c>
      <c r="CX1182" s="1" t="s">
        <v>1629134</v>
      </c>
      <c r="CY1182" s="1" t="s">
        <v>1629135</v>
      </c>
      <c r="CZ1182" s="1" t="s">
        <v>1629136</v>
      </c>
      <c r="DA1182" s="1" t="s">
        <v>1629137</v>
      </c>
      <c r="DB1182" s="1" t="s">
        <v>1629138</v>
      </c>
      <c r="DC1182" s="1" t="s">
        <v>1629139</v>
      </c>
      <c r="DD1182" s="1" t="s">
        <v>1629140</v>
      </c>
      <c r="DE1182" s="1" t="s">
        <v>1629141</v>
      </c>
      <c r="DF1182" s="1" t="s">
        <v>1629142</v>
      </c>
      <c r="DG1182" s="1" t="s">
        <v>1629143</v>
      </c>
      <c r="DH1182" s="1" t="s">
        <v>1629144</v>
      </c>
      <c r="DI1182" s="1" t="s">
        <v>1629145</v>
      </c>
      <c r="DJ1182" s="1" t="s">
        <v>1629146</v>
      </c>
      <c r="DK1182" s="1" t="s">
        <v>1629147</v>
      </c>
      <c r="DL1182" s="1" t="s">
        <v>1629148</v>
      </c>
      <c r="DM1182" s="1" t="s">
        <v>1629149</v>
      </c>
      <c r="DN1182" s="1" t="s">
        <v>1629150</v>
      </c>
      <c r="DO1182" s="1" t="s">
        <v>1629151</v>
      </c>
      <c r="DP1182" s="1" t="s">
        <v>1629152</v>
      </c>
      <c r="DQ1182" s="1" t="s">
        <v>1629153</v>
      </c>
      <c r="DR1182" s="1" t="s">
        <v>1629154</v>
      </c>
      <c r="DS1182" s="1" t="s">
        <v>1629155</v>
      </c>
      <c r="DT1182" s="1" t="s">
        <v>1629156</v>
      </c>
      <c r="DU1182" s="1" t="s">
        <v>1629157</v>
      </c>
      <c r="DV1182" s="1" t="s">
        <v>1629158</v>
      </c>
      <c r="DW1182" s="1" t="s">
        <v>1629159</v>
      </c>
      <c r="DX1182" s="1" t="s">
        <v>1629160</v>
      </c>
      <c r="DY1182" s="1" t="s">
        <v>1629161</v>
      </c>
    </row>
    <row r="1183" spans="1:129" x14ac:dyDescent="0.3">
      <c r="A1183" s="1" t="s">
        <v>562</v>
      </c>
      <c r="B1183" s="1" t="s">
        <v>1629099</v>
      </c>
      <c r="C1183" s="1" t="s">
        <v>1629100</v>
      </c>
      <c r="D1183" s="1" t="s">
        <v>1629101</v>
      </c>
      <c r="E1183" s="1" t="s">
        <v>1629102</v>
      </c>
      <c r="F1183" s="1" t="s">
        <v>1629103</v>
      </c>
      <c r="G1183" s="1" t="s">
        <v>1629104</v>
      </c>
      <c r="H1183" s="1" t="s">
        <v>1629105</v>
      </c>
      <c r="I1183" s="1" t="s">
        <v>1629106</v>
      </c>
      <c r="J1183" s="1" t="s">
        <v>1629107</v>
      </c>
      <c r="K1183" s="1" t="s">
        <v>1629108</v>
      </c>
      <c r="L1183" s="1" t="s">
        <v>1629109</v>
      </c>
      <c r="M1183" s="1" t="s">
        <v>1629110</v>
      </c>
      <c r="N1183" s="1" t="s">
        <v>1629111</v>
      </c>
      <c r="O1183" s="1" t="s">
        <v>1629112</v>
      </c>
      <c r="P1183" s="1" t="s">
        <v>1629113</v>
      </c>
      <c r="Q1183" s="1" t="s">
        <v>1629114</v>
      </c>
      <c r="R1183" s="1" t="s">
        <v>1629115</v>
      </c>
      <c r="S1183" s="1" t="s">
        <v>1629116</v>
      </c>
      <c r="T1183" s="1" t="s">
        <v>1629117</v>
      </c>
      <c r="U1183" s="1" t="s">
        <v>1629118</v>
      </c>
      <c r="V1183" s="1" t="s">
        <v>1629119</v>
      </c>
      <c r="W1183" s="1" t="s">
        <v>1629120</v>
      </c>
      <c r="X1183" s="1" t="s">
        <v>1629121</v>
      </c>
      <c r="Y1183" s="1" t="s">
        <v>1629122</v>
      </c>
      <c r="Z1183" s="1" t="s">
        <v>1604903</v>
      </c>
      <c r="AA1183" s="1" t="s">
        <v>1629123</v>
      </c>
      <c r="AB1183" s="1" t="s">
        <v>1629124</v>
      </c>
      <c r="AC1183" s="1" t="s">
        <v>1629125</v>
      </c>
      <c r="AD1183" s="1" t="s">
        <v>1629126</v>
      </c>
      <c r="AE1183" s="1" t="s">
        <v>1629127</v>
      </c>
      <c r="AF1183" s="1" t="s">
        <v>1629128</v>
      </c>
      <c r="AG1183" s="1" t="s">
        <v>1629129</v>
      </c>
      <c r="AH1183" s="1" t="s">
        <v>1629130</v>
      </c>
      <c r="AI1183" s="1" t="s">
        <v>1629131</v>
      </c>
      <c r="AJ1183" s="1" t="s">
        <v>1629132</v>
      </c>
      <c r="AK1183" s="1" t="s">
        <v>1629133</v>
      </c>
      <c r="AL1183" s="1" t="s">
        <v>1629134</v>
      </c>
      <c r="AM1183" s="1" t="s">
        <v>1629135</v>
      </c>
      <c r="AN1183" s="1" t="s">
        <v>1629136</v>
      </c>
      <c r="AO1183" s="1" t="s">
        <v>1629137</v>
      </c>
      <c r="AP1183" s="1" t="s">
        <v>1629138</v>
      </c>
      <c r="AQ1183" s="1" t="s">
        <v>1629139</v>
      </c>
      <c r="AR1183" s="1" t="s">
        <v>1629140</v>
      </c>
      <c r="AS1183" s="1" t="s">
        <v>1629141</v>
      </c>
      <c r="AT1183" s="1" t="s">
        <v>1629142</v>
      </c>
      <c r="AU1183" s="1" t="s">
        <v>1629143</v>
      </c>
      <c r="AV1183" s="1" t="s">
        <v>1629144</v>
      </c>
      <c r="AW1183" s="1" t="s">
        <v>1629145</v>
      </c>
      <c r="AX1183" s="1" t="s">
        <v>1629146</v>
      </c>
      <c r="AY1183" s="1" t="s">
        <v>1629147</v>
      </c>
      <c r="AZ1183" s="1" t="s">
        <v>1629148</v>
      </c>
      <c r="BA1183" s="1" t="s">
        <v>1629149</v>
      </c>
      <c r="BB1183" s="1" t="s">
        <v>1629150</v>
      </c>
      <c r="BC1183" s="1" t="s">
        <v>1629151</v>
      </c>
      <c r="BD1183" s="1" t="s">
        <v>1629152</v>
      </c>
      <c r="BE1183" s="1" t="s">
        <v>1629153</v>
      </c>
      <c r="BF1183" s="1" t="s">
        <v>1629154</v>
      </c>
      <c r="BG1183" s="1" t="s">
        <v>1629155</v>
      </c>
      <c r="BH1183" s="1" t="s">
        <v>1629156</v>
      </c>
      <c r="BI1183" s="1" t="s">
        <v>1629157</v>
      </c>
      <c r="BJ1183" s="1" t="s">
        <v>1629158</v>
      </c>
      <c r="BK1183" s="1" t="s">
        <v>1629159</v>
      </c>
      <c r="BL1183" s="1" t="s">
        <v>1629160</v>
      </c>
      <c r="BM1183" s="1" t="s">
        <v>1629161</v>
      </c>
      <c r="BN1183" s="1" t="s">
        <v>1629162</v>
      </c>
      <c r="BO1183" s="1" t="s">
        <v>1629163</v>
      </c>
      <c r="BP1183" s="1" t="s">
        <v>1629164</v>
      </c>
      <c r="BQ1183" s="1" t="s">
        <v>1629165</v>
      </c>
      <c r="BR1183" s="1" t="s">
        <v>1629166</v>
      </c>
      <c r="BS1183" s="1" t="s">
        <v>1629167</v>
      </c>
      <c r="BT1183" s="1" t="s">
        <v>1629168</v>
      </c>
      <c r="BU1183" s="1" t="s">
        <v>1629169</v>
      </c>
      <c r="BV1183" s="1" t="s">
        <v>1629170</v>
      </c>
      <c r="BW1183" s="1" t="s">
        <v>1629171</v>
      </c>
      <c r="BX1183" s="1" t="s">
        <v>1629172</v>
      </c>
      <c r="BY1183" s="1" t="s">
        <v>1629173</v>
      </c>
      <c r="BZ1183" s="1" t="s">
        <v>1629174</v>
      </c>
      <c r="CA1183" s="1" t="s">
        <v>1629175</v>
      </c>
      <c r="CB1183" s="1" t="s">
        <v>1629176</v>
      </c>
      <c r="CC1183" s="1" t="s">
        <v>1629177</v>
      </c>
      <c r="CD1183" s="1" t="s">
        <v>1629178</v>
      </c>
      <c r="CE1183" s="1" t="s">
        <v>1629179</v>
      </c>
      <c r="CF1183" s="1" t="s">
        <v>1629180</v>
      </c>
      <c r="CG1183" s="1" t="s">
        <v>1629181</v>
      </c>
      <c r="CH1183" s="1" t="s">
        <v>1629182</v>
      </c>
      <c r="CI1183" s="1" t="s">
        <v>1629183</v>
      </c>
      <c r="CJ1183" s="1" t="s">
        <v>1629184</v>
      </c>
      <c r="CK1183" s="1" t="s">
        <v>1629185</v>
      </c>
      <c r="CL1183" s="1" t="s">
        <v>1629186</v>
      </c>
      <c r="CM1183" s="1" t="s">
        <v>1629187</v>
      </c>
      <c r="CN1183" s="1" t="s">
        <v>1629188</v>
      </c>
      <c r="CO1183" s="1" t="s">
        <v>1629189</v>
      </c>
      <c r="CP1183" s="1" t="s">
        <v>1629190</v>
      </c>
      <c r="CQ1183" s="1" t="s">
        <v>1629191</v>
      </c>
      <c r="CR1183" s="1" t="s">
        <v>1629192</v>
      </c>
      <c r="CS1183" s="1" t="s">
        <v>1629193</v>
      </c>
      <c r="CT1183" s="1" t="s">
        <v>1629194</v>
      </c>
      <c r="CU1183" s="1" t="s">
        <v>1629195</v>
      </c>
      <c r="CV1183" s="1" t="s">
        <v>1629196</v>
      </c>
      <c r="CW1183" s="1" t="s">
        <v>1629197</v>
      </c>
      <c r="CX1183" s="1" t="s">
        <v>1629198</v>
      </c>
      <c r="CY1183" s="1" t="s">
        <v>1629199</v>
      </c>
      <c r="CZ1183" s="1" t="s">
        <v>1629200</v>
      </c>
      <c r="DA1183" s="1" t="s">
        <v>1629201</v>
      </c>
      <c r="DB1183" s="1" t="s">
        <v>1629202</v>
      </c>
      <c r="DC1183" s="1" t="s">
        <v>1629203</v>
      </c>
      <c r="DD1183" s="1" t="s">
        <v>1629204</v>
      </c>
      <c r="DE1183" s="1" t="s">
        <v>1629205</v>
      </c>
      <c r="DF1183" s="1" t="s">
        <v>1629206</v>
      </c>
      <c r="DG1183" s="1" t="s">
        <v>1629207</v>
      </c>
      <c r="DH1183" s="1" t="s">
        <v>1629208</v>
      </c>
      <c r="DI1183" s="1" t="s">
        <v>1629209</v>
      </c>
      <c r="DJ1183" s="1" t="s">
        <v>1629210</v>
      </c>
      <c r="DK1183" s="1" t="s">
        <v>1629211</v>
      </c>
      <c r="DL1183" s="1" t="s">
        <v>1629212</v>
      </c>
      <c r="DM1183" s="1" t="s">
        <v>1629213</v>
      </c>
      <c r="DN1183" s="1" t="s">
        <v>1629214</v>
      </c>
      <c r="DO1183" s="1" t="s">
        <v>1629215</v>
      </c>
      <c r="DP1183" s="1" t="s">
        <v>1629216</v>
      </c>
      <c r="DQ1183" s="1" t="s">
        <v>1629217</v>
      </c>
      <c r="DR1183" s="1" t="s">
        <v>1629218</v>
      </c>
      <c r="DS1183" s="1" t="s">
        <v>1629219</v>
      </c>
      <c r="DT1183" s="1" t="s">
        <v>1629220</v>
      </c>
      <c r="DU1183" s="1" t="s">
        <v>1629221</v>
      </c>
      <c r="DV1183" s="1" t="s">
        <v>1629222</v>
      </c>
      <c r="DW1183" s="1" t="s">
        <v>1629223</v>
      </c>
      <c r="DX1183" s="1" t="s">
        <v>1629224</v>
      </c>
      <c r="DY1183" s="1" t="s">
        <v>1629225</v>
      </c>
    </row>
    <row r="1184" spans="1:129" x14ac:dyDescent="0.3">
      <c r="A1184" s="1" t="s">
        <v>562</v>
      </c>
      <c r="B1184" s="1" t="s">
        <v>1629162</v>
      </c>
      <c r="C1184" s="1" t="s">
        <v>1629163</v>
      </c>
      <c r="D1184" s="1" t="s">
        <v>1629164</v>
      </c>
      <c r="E1184" s="1" t="s">
        <v>1629165</v>
      </c>
      <c r="F1184" s="1" t="s">
        <v>1629166</v>
      </c>
      <c r="G1184" s="1" t="s">
        <v>1629167</v>
      </c>
      <c r="H1184" s="1" t="s">
        <v>1629168</v>
      </c>
      <c r="I1184" s="1" t="s">
        <v>1629169</v>
      </c>
      <c r="J1184" s="1" t="s">
        <v>1629170</v>
      </c>
      <c r="K1184" s="1" t="s">
        <v>1629171</v>
      </c>
      <c r="L1184" s="1" t="s">
        <v>1629172</v>
      </c>
      <c r="M1184" s="1" t="s">
        <v>1629173</v>
      </c>
      <c r="N1184" s="1" t="s">
        <v>1629174</v>
      </c>
      <c r="O1184" s="1" t="s">
        <v>1629175</v>
      </c>
      <c r="P1184" s="1" t="s">
        <v>1629176</v>
      </c>
      <c r="Q1184" s="1" t="s">
        <v>1629177</v>
      </c>
      <c r="R1184" s="1" t="s">
        <v>1629178</v>
      </c>
      <c r="S1184" s="1" t="s">
        <v>1629179</v>
      </c>
      <c r="T1184" s="1" t="s">
        <v>1629180</v>
      </c>
      <c r="U1184" s="1" t="s">
        <v>1629181</v>
      </c>
      <c r="V1184" s="1" t="s">
        <v>1629182</v>
      </c>
      <c r="W1184" s="1" t="s">
        <v>1629183</v>
      </c>
      <c r="X1184" s="1" t="s">
        <v>1629184</v>
      </c>
      <c r="Y1184" s="1" t="s">
        <v>1629185</v>
      </c>
      <c r="Z1184" s="1" t="s">
        <v>1629186</v>
      </c>
      <c r="AA1184" s="1" t="s">
        <v>1629187</v>
      </c>
      <c r="AB1184" s="1" t="s">
        <v>1629188</v>
      </c>
      <c r="AC1184" s="1" t="s">
        <v>1629189</v>
      </c>
      <c r="AD1184" s="1" t="s">
        <v>1629190</v>
      </c>
      <c r="AE1184" s="1" t="s">
        <v>1629191</v>
      </c>
      <c r="AF1184" s="1" t="s">
        <v>1629192</v>
      </c>
      <c r="AG1184" s="1" t="s">
        <v>1629193</v>
      </c>
      <c r="AH1184" s="1" t="s">
        <v>1629194</v>
      </c>
      <c r="AI1184" s="1" t="s">
        <v>1629195</v>
      </c>
      <c r="AJ1184" s="1" t="s">
        <v>1629196</v>
      </c>
      <c r="AK1184" s="1" t="s">
        <v>1629197</v>
      </c>
      <c r="AL1184" s="1" t="s">
        <v>1629198</v>
      </c>
      <c r="AM1184" s="1" t="s">
        <v>1629199</v>
      </c>
      <c r="AN1184" s="1" t="s">
        <v>1629200</v>
      </c>
      <c r="AO1184" s="1" t="s">
        <v>1629201</v>
      </c>
      <c r="AP1184" s="1" t="s">
        <v>1629202</v>
      </c>
      <c r="AQ1184" s="1" t="s">
        <v>1629203</v>
      </c>
      <c r="AR1184" s="1" t="s">
        <v>1629204</v>
      </c>
      <c r="AS1184" s="1" t="s">
        <v>1629205</v>
      </c>
      <c r="AT1184" s="1" t="s">
        <v>1629206</v>
      </c>
      <c r="AU1184" s="1" t="s">
        <v>1629207</v>
      </c>
      <c r="AV1184" s="1" t="s">
        <v>1629208</v>
      </c>
      <c r="AW1184" s="1" t="s">
        <v>1629209</v>
      </c>
      <c r="AX1184" s="1" t="s">
        <v>1629210</v>
      </c>
      <c r="AY1184" s="1" t="s">
        <v>1629211</v>
      </c>
      <c r="AZ1184" s="1" t="s">
        <v>1629212</v>
      </c>
      <c r="BA1184" s="1" t="s">
        <v>1629213</v>
      </c>
      <c r="BB1184" s="1" t="s">
        <v>1629214</v>
      </c>
      <c r="BC1184" s="1" t="s">
        <v>1629215</v>
      </c>
      <c r="BD1184" s="1" t="s">
        <v>1629216</v>
      </c>
      <c r="BE1184" s="1" t="s">
        <v>1629217</v>
      </c>
      <c r="BF1184" s="1" t="s">
        <v>1629218</v>
      </c>
      <c r="BG1184" s="1" t="s">
        <v>1629219</v>
      </c>
      <c r="BH1184" s="1" t="s">
        <v>1629220</v>
      </c>
      <c r="BI1184" s="1" t="s">
        <v>1629221</v>
      </c>
      <c r="BJ1184" s="1" t="s">
        <v>1629222</v>
      </c>
      <c r="BK1184" s="1" t="s">
        <v>1629223</v>
      </c>
      <c r="BL1184" s="1" t="s">
        <v>1629224</v>
      </c>
      <c r="BM1184" s="1" t="s">
        <v>1629225</v>
      </c>
      <c r="BN1184" s="1" t="s">
        <v>1629226</v>
      </c>
      <c r="BO1184" s="1" t="s">
        <v>1629227</v>
      </c>
      <c r="BP1184" s="1" t="s">
        <v>1610023</v>
      </c>
      <c r="BQ1184" s="1" t="s">
        <v>1629228</v>
      </c>
      <c r="BR1184" s="1" t="s">
        <v>1629229</v>
      </c>
      <c r="BS1184" s="1" t="s">
        <v>1629230</v>
      </c>
      <c r="BT1184" s="1" t="s">
        <v>1629231</v>
      </c>
      <c r="BU1184" s="1" t="s">
        <v>1629232</v>
      </c>
      <c r="BV1184" s="1" t="s">
        <v>1629233</v>
      </c>
      <c r="BW1184" s="1" t="s">
        <v>1629234</v>
      </c>
      <c r="BX1184" s="1" t="s">
        <v>1629235</v>
      </c>
      <c r="BY1184" s="1" t="s">
        <v>1629236</v>
      </c>
      <c r="BZ1184" s="1" t="s">
        <v>1629237</v>
      </c>
      <c r="CA1184" s="1" t="s">
        <v>1629238</v>
      </c>
      <c r="CB1184" s="1" t="s">
        <v>1629239</v>
      </c>
      <c r="CC1184" s="1" t="s">
        <v>1629240</v>
      </c>
      <c r="CD1184" s="1" t="s">
        <v>1629241</v>
      </c>
      <c r="CE1184" s="1" t="s">
        <v>1629242</v>
      </c>
      <c r="CF1184" s="1" t="s">
        <v>1629243</v>
      </c>
      <c r="CG1184" s="1" t="s">
        <v>1629244</v>
      </c>
      <c r="CH1184" s="1" t="s">
        <v>1629245</v>
      </c>
      <c r="CI1184" s="1" t="s">
        <v>1629246</v>
      </c>
      <c r="CJ1184" s="1" t="s">
        <v>1629247</v>
      </c>
      <c r="CK1184" s="1" t="s">
        <v>1629248</v>
      </c>
      <c r="CL1184" s="1" t="s">
        <v>1629249</v>
      </c>
      <c r="CM1184" s="1" t="s">
        <v>1629250</v>
      </c>
      <c r="CN1184" s="1" t="s">
        <v>1629251</v>
      </c>
      <c r="CO1184" s="1" t="s">
        <v>1629252</v>
      </c>
      <c r="CP1184" s="1" t="s">
        <v>1629253</v>
      </c>
      <c r="CQ1184" s="1" t="s">
        <v>1629254</v>
      </c>
      <c r="CR1184" s="1" t="s">
        <v>1629255</v>
      </c>
      <c r="CS1184" s="1" t="s">
        <v>1629256</v>
      </c>
      <c r="CT1184" s="1" t="s">
        <v>1629257</v>
      </c>
      <c r="CU1184" s="1" t="s">
        <v>1629258</v>
      </c>
      <c r="CV1184" s="1" t="s">
        <v>1629259</v>
      </c>
      <c r="CW1184" s="1" t="s">
        <v>1629260</v>
      </c>
      <c r="CX1184" s="1" t="s">
        <v>1629261</v>
      </c>
      <c r="CY1184" s="1" t="s">
        <v>1629262</v>
      </c>
      <c r="CZ1184" s="1" t="s">
        <v>1629263</v>
      </c>
      <c r="DA1184" s="1" t="s">
        <v>1629264</v>
      </c>
      <c r="DB1184" s="1" t="s">
        <v>1629265</v>
      </c>
      <c r="DC1184" s="1" t="s">
        <v>1629266</v>
      </c>
      <c r="DD1184" s="1" t="s">
        <v>1629267</v>
      </c>
      <c r="DE1184" s="1" t="s">
        <v>1629268</v>
      </c>
      <c r="DF1184" s="1" t="s">
        <v>1629269</v>
      </c>
      <c r="DG1184" s="1" t="s">
        <v>1629270</v>
      </c>
      <c r="DH1184" s="1" t="s">
        <v>1629271</v>
      </c>
      <c r="DI1184" s="1" t="s">
        <v>1629272</v>
      </c>
      <c r="DJ1184" s="1" t="s">
        <v>1629273</v>
      </c>
      <c r="DK1184" s="1" t="s">
        <v>1629274</v>
      </c>
      <c r="DL1184" s="1" t="s">
        <v>1629275</v>
      </c>
      <c r="DM1184" s="1" t="s">
        <v>1629276</v>
      </c>
      <c r="DN1184" s="1" t="s">
        <v>1629277</v>
      </c>
      <c r="DO1184" s="1" t="s">
        <v>1629278</v>
      </c>
      <c r="DP1184" s="1" t="s">
        <v>1629279</v>
      </c>
      <c r="DQ1184" s="1" t="s">
        <v>1629280</v>
      </c>
      <c r="DR1184" s="1" t="s">
        <v>1629281</v>
      </c>
      <c r="DS1184" s="1" t="s">
        <v>1629282</v>
      </c>
      <c r="DT1184" s="1" t="s">
        <v>1629283</v>
      </c>
      <c r="DU1184" s="1" t="s">
        <v>1629284</v>
      </c>
      <c r="DV1184" s="1" t="s">
        <v>1629285</v>
      </c>
      <c r="DW1184" s="1" t="s">
        <v>1629286</v>
      </c>
      <c r="DX1184" s="1" t="s">
        <v>1629287</v>
      </c>
      <c r="DY1184" s="1" t="s">
        <v>1629288</v>
      </c>
    </row>
    <row r="1185" spans="1:129" x14ac:dyDescent="0.3">
      <c r="A1185" s="1" t="s">
        <v>562</v>
      </c>
      <c r="B1185" s="1" t="s">
        <v>1629226</v>
      </c>
      <c r="C1185" s="1" t="s">
        <v>1629227</v>
      </c>
      <c r="D1185" s="1" t="s">
        <v>1610023</v>
      </c>
      <c r="E1185" s="1" t="s">
        <v>1629228</v>
      </c>
      <c r="F1185" s="1" t="s">
        <v>1629229</v>
      </c>
      <c r="G1185" s="1" t="s">
        <v>1629230</v>
      </c>
      <c r="H1185" s="1" t="s">
        <v>1629231</v>
      </c>
      <c r="I1185" s="1" t="s">
        <v>1629232</v>
      </c>
      <c r="J1185" s="1" t="s">
        <v>1629233</v>
      </c>
      <c r="K1185" s="1" t="s">
        <v>1629234</v>
      </c>
      <c r="L1185" s="1" t="s">
        <v>1629235</v>
      </c>
      <c r="M1185" s="1" t="s">
        <v>1629236</v>
      </c>
      <c r="N1185" s="1" t="s">
        <v>1629237</v>
      </c>
      <c r="O1185" s="1" t="s">
        <v>1629238</v>
      </c>
      <c r="P1185" s="1" t="s">
        <v>1629239</v>
      </c>
      <c r="Q1185" s="1" t="s">
        <v>1629240</v>
      </c>
      <c r="R1185" s="1" t="s">
        <v>1629241</v>
      </c>
      <c r="S1185" s="1" t="s">
        <v>1629242</v>
      </c>
      <c r="T1185" s="1" t="s">
        <v>1629243</v>
      </c>
      <c r="U1185" s="1" t="s">
        <v>1629244</v>
      </c>
      <c r="V1185" s="1" t="s">
        <v>1629245</v>
      </c>
      <c r="W1185" s="1" t="s">
        <v>1629246</v>
      </c>
      <c r="X1185" s="1" t="s">
        <v>1629247</v>
      </c>
      <c r="Y1185" s="1" t="s">
        <v>1629248</v>
      </c>
      <c r="Z1185" s="1" t="s">
        <v>1629249</v>
      </c>
      <c r="AA1185" s="1" t="s">
        <v>1629250</v>
      </c>
      <c r="AB1185" s="1" t="s">
        <v>1629251</v>
      </c>
      <c r="AC1185" s="1" t="s">
        <v>1629252</v>
      </c>
      <c r="AD1185" s="1" t="s">
        <v>1629253</v>
      </c>
      <c r="AE1185" s="1" t="s">
        <v>1629254</v>
      </c>
      <c r="AF1185" s="1" t="s">
        <v>1629255</v>
      </c>
      <c r="AG1185" s="1" t="s">
        <v>1629256</v>
      </c>
      <c r="AH1185" s="1" t="s">
        <v>1629257</v>
      </c>
      <c r="AI1185" s="1" t="s">
        <v>1629258</v>
      </c>
      <c r="AJ1185" s="1" t="s">
        <v>1629259</v>
      </c>
      <c r="AK1185" s="1" t="s">
        <v>1629260</v>
      </c>
      <c r="AL1185" s="1" t="s">
        <v>1629261</v>
      </c>
      <c r="AM1185" s="1" t="s">
        <v>1629262</v>
      </c>
      <c r="AN1185" s="1" t="s">
        <v>1629263</v>
      </c>
      <c r="AO1185" s="1" t="s">
        <v>1629264</v>
      </c>
      <c r="AP1185" s="1" t="s">
        <v>1629265</v>
      </c>
      <c r="AQ1185" s="1" t="s">
        <v>1629266</v>
      </c>
      <c r="AR1185" s="1" t="s">
        <v>1629267</v>
      </c>
      <c r="AS1185" s="1" t="s">
        <v>1629268</v>
      </c>
      <c r="AT1185" s="1" t="s">
        <v>1629269</v>
      </c>
      <c r="AU1185" s="1" t="s">
        <v>1629270</v>
      </c>
      <c r="AV1185" s="1" t="s">
        <v>1629271</v>
      </c>
      <c r="AW1185" s="1" t="s">
        <v>1629272</v>
      </c>
      <c r="AX1185" s="1" t="s">
        <v>1629273</v>
      </c>
      <c r="AY1185" s="1" t="s">
        <v>1629274</v>
      </c>
      <c r="AZ1185" s="1" t="s">
        <v>1629275</v>
      </c>
      <c r="BA1185" s="1" t="s">
        <v>1629276</v>
      </c>
      <c r="BB1185" s="1" t="s">
        <v>1629277</v>
      </c>
      <c r="BC1185" s="1" t="s">
        <v>1629278</v>
      </c>
      <c r="BD1185" s="1" t="s">
        <v>1629279</v>
      </c>
      <c r="BE1185" s="1" t="s">
        <v>1629280</v>
      </c>
      <c r="BF1185" s="1" t="s">
        <v>1629281</v>
      </c>
      <c r="BG1185" s="1" t="s">
        <v>1629282</v>
      </c>
      <c r="BH1185" s="1" t="s">
        <v>1629283</v>
      </c>
      <c r="BI1185" s="1" t="s">
        <v>1629284</v>
      </c>
      <c r="BJ1185" s="1" t="s">
        <v>1629285</v>
      </c>
      <c r="BK1185" s="1" t="s">
        <v>1629286</v>
      </c>
      <c r="BL1185" s="1" t="s">
        <v>1629287</v>
      </c>
      <c r="BM1185" s="1" t="s">
        <v>1629288</v>
      </c>
      <c r="BN1185" s="1" t="s">
        <v>1629289</v>
      </c>
      <c r="BO1185" s="1" t="s">
        <v>1629290</v>
      </c>
      <c r="BP1185" s="1" t="s">
        <v>1629291</v>
      </c>
      <c r="BQ1185" s="1" t="s">
        <v>1629292</v>
      </c>
      <c r="BR1185" s="1" t="s">
        <v>1629293</v>
      </c>
      <c r="BS1185" s="1" t="s">
        <v>1629294</v>
      </c>
      <c r="BT1185" s="1" t="s">
        <v>1629295</v>
      </c>
      <c r="BU1185" s="1" t="s">
        <v>1629296</v>
      </c>
      <c r="BV1185" s="1" t="s">
        <v>1629297</v>
      </c>
      <c r="BW1185" s="1" t="s">
        <v>1629298</v>
      </c>
      <c r="BX1185" s="1" t="s">
        <v>1629299</v>
      </c>
      <c r="BY1185" s="1" t="s">
        <v>1629300</v>
      </c>
      <c r="BZ1185" s="1" t="s">
        <v>1629301</v>
      </c>
      <c r="CA1185" s="1" t="s">
        <v>1629302</v>
      </c>
      <c r="CB1185" s="1" t="s">
        <v>1629303</v>
      </c>
      <c r="CC1185" s="1" t="s">
        <v>1629304</v>
      </c>
      <c r="CD1185" s="1" t="s">
        <v>1629305</v>
      </c>
      <c r="CE1185" s="1" t="s">
        <v>1629306</v>
      </c>
      <c r="CF1185" s="1" t="s">
        <v>1629307</v>
      </c>
      <c r="CG1185" s="1" t="s">
        <v>1629308</v>
      </c>
      <c r="CH1185" s="1" t="s">
        <v>1629309</v>
      </c>
      <c r="CI1185" s="1" t="s">
        <v>1629310</v>
      </c>
      <c r="CJ1185" s="1" t="s">
        <v>1629311</v>
      </c>
      <c r="CK1185" s="1" t="s">
        <v>1629312</v>
      </c>
      <c r="CL1185" s="1" t="s">
        <v>1629313</v>
      </c>
      <c r="CM1185" s="1" t="s">
        <v>1629314</v>
      </c>
      <c r="CN1185" s="1" t="s">
        <v>1629315</v>
      </c>
      <c r="CO1185" s="1" t="s">
        <v>1629316</v>
      </c>
      <c r="CP1185" s="1" t="s">
        <v>1629317</v>
      </c>
      <c r="CQ1185" s="1" t="s">
        <v>1629318</v>
      </c>
      <c r="CR1185" s="1" t="s">
        <v>1629319</v>
      </c>
      <c r="CS1185" s="1" t="s">
        <v>1629320</v>
      </c>
      <c r="CT1185" s="1" t="s">
        <v>1629321</v>
      </c>
      <c r="CU1185" s="1" t="s">
        <v>1629322</v>
      </c>
      <c r="CV1185" s="1" t="s">
        <v>1629323</v>
      </c>
      <c r="CW1185" s="1" t="s">
        <v>1629324</v>
      </c>
      <c r="CX1185" s="1" t="s">
        <v>1629325</v>
      </c>
      <c r="CY1185" s="1" t="s">
        <v>1629326</v>
      </c>
      <c r="CZ1185" s="1" t="s">
        <v>1629327</v>
      </c>
      <c r="DA1185" s="1" t="s">
        <v>1629328</v>
      </c>
      <c r="DB1185" s="1" t="s">
        <v>1629329</v>
      </c>
      <c r="DC1185" s="1" t="s">
        <v>1629330</v>
      </c>
      <c r="DD1185" s="1" t="s">
        <v>1629331</v>
      </c>
      <c r="DE1185" s="1" t="s">
        <v>1426613</v>
      </c>
      <c r="DF1185" s="1" t="s">
        <v>1629332</v>
      </c>
      <c r="DG1185" s="1" t="s">
        <v>1629333</v>
      </c>
      <c r="DH1185" s="1" t="s">
        <v>1629334</v>
      </c>
      <c r="DI1185" s="1" t="s">
        <v>1629335</v>
      </c>
      <c r="DJ1185" s="1" t="s">
        <v>1629336</v>
      </c>
      <c r="DK1185" s="1" t="s">
        <v>1629337</v>
      </c>
      <c r="DL1185" s="1" t="s">
        <v>1629338</v>
      </c>
      <c r="DM1185" s="1" t="s">
        <v>1629339</v>
      </c>
      <c r="DN1185" s="1" t="s">
        <v>1629340</v>
      </c>
      <c r="DO1185" s="1" t="s">
        <v>1629341</v>
      </c>
      <c r="DP1185" s="1" t="s">
        <v>1617367</v>
      </c>
      <c r="DQ1185" s="1" t="s">
        <v>1629342</v>
      </c>
      <c r="DR1185" s="1" t="s">
        <v>1629343</v>
      </c>
      <c r="DS1185" s="1" t="s">
        <v>1629344</v>
      </c>
      <c r="DT1185" s="1" t="s">
        <v>1629345</v>
      </c>
      <c r="DU1185" s="1" t="s">
        <v>1629346</v>
      </c>
      <c r="DV1185" s="1" t="s">
        <v>1629347</v>
      </c>
      <c r="DW1185" s="1" t="s">
        <v>1629348</v>
      </c>
      <c r="DX1185" s="1" t="s">
        <v>1629349</v>
      </c>
      <c r="DY1185" s="1" t="s">
        <v>1629350</v>
      </c>
    </row>
    <row r="1186" spans="1:129" x14ac:dyDescent="0.3">
      <c r="A1186" s="1" t="s">
        <v>562</v>
      </c>
      <c r="B1186" s="1" t="s">
        <v>1629289</v>
      </c>
      <c r="C1186" s="1" t="s">
        <v>1629290</v>
      </c>
      <c r="D1186" s="1" t="s">
        <v>1629291</v>
      </c>
      <c r="E1186" s="1" t="s">
        <v>1629292</v>
      </c>
      <c r="F1186" s="1" t="s">
        <v>1629293</v>
      </c>
      <c r="G1186" s="1" t="s">
        <v>1629294</v>
      </c>
      <c r="H1186" s="1" t="s">
        <v>1629295</v>
      </c>
      <c r="I1186" s="1" t="s">
        <v>1629296</v>
      </c>
      <c r="J1186" s="1" t="s">
        <v>1629297</v>
      </c>
      <c r="K1186" s="1" t="s">
        <v>1629298</v>
      </c>
      <c r="L1186" s="1" t="s">
        <v>1629299</v>
      </c>
      <c r="M1186" s="1" t="s">
        <v>1629300</v>
      </c>
      <c r="N1186" s="1" t="s">
        <v>1629301</v>
      </c>
      <c r="O1186" s="1" t="s">
        <v>1629302</v>
      </c>
      <c r="P1186" s="1" t="s">
        <v>1629303</v>
      </c>
      <c r="Q1186" s="1" t="s">
        <v>1629304</v>
      </c>
      <c r="R1186" s="1" t="s">
        <v>1629305</v>
      </c>
      <c r="S1186" s="1" t="s">
        <v>1629306</v>
      </c>
      <c r="T1186" s="1" t="s">
        <v>1629307</v>
      </c>
      <c r="U1186" s="1" t="s">
        <v>1629308</v>
      </c>
      <c r="V1186" s="1" t="s">
        <v>1629309</v>
      </c>
      <c r="W1186" s="1" t="s">
        <v>1629310</v>
      </c>
      <c r="X1186" s="1" t="s">
        <v>1629311</v>
      </c>
      <c r="Y1186" s="1" t="s">
        <v>1629312</v>
      </c>
      <c r="Z1186" s="1" t="s">
        <v>1629313</v>
      </c>
      <c r="AA1186" s="1" t="s">
        <v>1629314</v>
      </c>
      <c r="AB1186" s="1" t="s">
        <v>1629315</v>
      </c>
      <c r="AC1186" s="1" t="s">
        <v>1629316</v>
      </c>
      <c r="AD1186" s="1" t="s">
        <v>1629317</v>
      </c>
      <c r="AE1186" s="1" t="s">
        <v>1629318</v>
      </c>
      <c r="AF1186" s="1" t="s">
        <v>1629319</v>
      </c>
      <c r="AG1186" s="1" t="s">
        <v>1629320</v>
      </c>
      <c r="AH1186" s="1" t="s">
        <v>1629321</v>
      </c>
      <c r="AI1186" s="1" t="s">
        <v>1629322</v>
      </c>
      <c r="AJ1186" s="1" t="s">
        <v>1629323</v>
      </c>
      <c r="AK1186" s="1" t="s">
        <v>1629324</v>
      </c>
      <c r="AL1186" s="1" t="s">
        <v>1629325</v>
      </c>
      <c r="AM1186" s="1" t="s">
        <v>1629326</v>
      </c>
      <c r="AN1186" s="1" t="s">
        <v>1629327</v>
      </c>
      <c r="AO1186" s="1" t="s">
        <v>1629328</v>
      </c>
      <c r="AP1186" s="1" t="s">
        <v>1629329</v>
      </c>
      <c r="AQ1186" s="1" t="s">
        <v>1629330</v>
      </c>
      <c r="AR1186" s="1" t="s">
        <v>1629331</v>
      </c>
      <c r="AS1186" s="1" t="s">
        <v>1426613</v>
      </c>
      <c r="AT1186" s="1" t="s">
        <v>1629332</v>
      </c>
      <c r="AU1186" s="1" t="s">
        <v>1629333</v>
      </c>
      <c r="AV1186" s="1" t="s">
        <v>1629334</v>
      </c>
      <c r="AW1186" s="1" t="s">
        <v>1629335</v>
      </c>
      <c r="AX1186" s="1" t="s">
        <v>1629336</v>
      </c>
      <c r="AY1186" s="1" t="s">
        <v>1629337</v>
      </c>
      <c r="AZ1186" s="1" t="s">
        <v>1629338</v>
      </c>
      <c r="BA1186" s="1" t="s">
        <v>1629339</v>
      </c>
      <c r="BB1186" s="1" t="s">
        <v>1629340</v>
      </c>
      <c r="BC1186" s="1" t="s">
        <v>1629341</v>
      </c>
      <c r="BD1186" s="1" t="s">
        <v>1617367</v>
      </c>
      <c r="BE1186" s="1" t="s">
        <v>1629342</v>
      </c>
      <c r="BF1186" s="1" t="s">
        <v>1629343</v>
      </c>
      <c r="BG1186" s="1" t="s">
        <v>1629344</v>
      </c>
      <c r="BH1186" s="1" t="s">
        <v>1629345</v>
      </c>
      <c r="BI1186" s="1" t="s">
        <v>1629346</v>
      </c>
      <c r="BJ1186" s="1" t="s">
        <v>1629347</v>
      </c>
      <c r="BK1186" s="1" t="s">
        <v>1629348</v>
      </c>
      <c r="BL1186" s="1" t="s">
        <v>1629349</v>
      </c>
      <c r="BM1186" s="1" t="s">
        <v>1629350</v>
      </c>
      <c r="BN1186" s="1" t="s">
        <v>1629351</v>
      </c>
      <c r="BO1186" s="1" t="s">
        <v>1629352</v>
      </c>
      <c r="BP1186" s="1" t="s">
        <v>1629353</v>
      </c>
      <c r="BQ1186" s="1" t="s">
        <v>1629354</v>
      </c>
      <c r="BR1186" s="1" t="s">
        <v>1629355</v>
      </c>
      <c r="BS1186" s="1" t="s">
        <v>1629356</v>
      </c>
      <c r="BT1186" s="1" t="s">
        <v>1629357</v>
      </c>
      <c r="BU1186" s="1" t="s">
        <v>1629358</v>
      </c>
      <c r="BV1186" s="1" t="s">
        <v>1629359</v>
      </c>
      <c r="BW1186" s="1" t="s">
        <v>1629360</v>
      </c>
      <c r="BX1186" s="1" t="s">
        <v>1629361</v>
      </c>
      <c r="BY1186" s="1" t="s">
        <v>1629362</v>
      </c>
      <c r="BZ1186" s="1" t="s">
        <v>1629363</v>
      </c>
      <c r="CA1186" s="1" t="s">
        <v>1629364</v>
      </c>
      <c r="CB1186" s="1" t="s">
        <v>1629365</v>
      </c>
      <c r="CC1186" s="1" t="s">
        <v>1629366</v>
      </c>
      <c r="CD1186" s="1" t="s">
        <v>1629367</v>
      </c>
      <c r="CE1186" s="1" t="s">
        <v>1629368</v>
      </c>
      <c r="CF1186" s="1" t="s">
        <v>1629369</v>
      </c>
      <c r="CG1186" s="1" t="s">
        <v>1629370</v>
      </c>
      <c r="CH1186" s="1" t="s">
        <v>1629371</v>
      </c>
      <c r="CI1186" s="1" t="s">
        <v>1629372</v>
      </c>
      <c r="CJ1186" s="1" t="s">
        <v>1629373</v>
      </c>
      <c r="CK1186" s="1" t="s">
        <v>1629374</v>
      </c>
      <c r="CL1186" s="1" t="s">
        <v>1629375</v>
      </c>
      <c r="CM1186" s="1" t="s">
        <v>1629376</v>
      </c>
      <c r="CN1186" s="1" t="s">
        <v>1629377</v>
      </c>
      <c r="CO1186" s="1" t="s">
        <v>1629378</v>
      </c>
      <c r="CP1186" s="1" t="s">
        <v>1629379</v>
      </c>
      <c r="CQ1186" s="1" t="s">
        <v>1629380</v>
      </c>
      <c r="CR1186" s="1" t="s">
        <v>1629381</v>
      </c>
      <c r="CS1186" s="1" t="s">
        <v>1629382</v>
      </c>
      <c r="CT1186" s="1" t="s">
        <v>1629383</v>
      </c>
      <c r="CU1186" s="1" t="s">
        <v>1629384</v>
      </c>
      <c r="CV1186" s="1" t="s">
        <v>1629385</v>
      </c>
      <c r="CW1186" s="1" t="s">
        <v>1629386</v>
      </c>
      <c r="CX1186" s="1" t="s">
        <v>1629387</v>
      </c>
      <c r="CY1186" s="1" t="s">
        <v>1629388</v>
      </c>
      <c r="CZ1186" s="1" t="s">
        <v>1629389</v>
      </c>
      <c r="DA1186" s="1" t="s">
        <v>1629390</v>
      </c>
      <c r="DB1186" s="1" t="s">
        <v>1629391</v>
      </c>
      <c r="DC1186" s="1" t="s">
        <v>1629392</v>
      </c>
      <c r="DD1186" s="1" t="s">
        <v>1629393</v>
      </c>
      <c r="DE1186" s="1" t="s">
        <v>1629394</v>
      </c>
      <c r="DF1186" s="1" t="s">
        <v>1629395</v>
      </c>
      <c r="DG1186" s="1" t="s">
        <v>1629396</v>
      </c>
      <c r="DH1186" s="1" t="s">
        <v>1629397</v>
      </c>
      <c r="DI1186" s="1" t="s">
        <v>1629398</v>
      </c>
      <c r="DJ1186" s="1" t="s">
        <v>1629399</v>
      </c>
      <c r="DK1186" s="1" t="s">
        <v>1629400</v>
      </c>
      <c r="DL1186" s="1" t="s">
        <v>1629401</v>
      </c>
      <c r="DM1186" s="1" t="s">
        <v>1629402</v>
      </c>
      <c r="DN1186" s="1" t="s">
        <v>1629403</v>
      </c>
      <c r="DO1186" s="1" t="s">
        <v>1629404</v>
      </c>
      <c r="DP1186" s="1" t="s">
        <v>1629405</v>
      </c>
      <c r="DQ1186" s="1" t="s">
        <v>1629406</v>
      </c>
      <c r="DR1186" s="1" t="s">
        <v>1629407</v>
      </c>
      <c r="DS1186" s="1" t="s">
        <v>1629408</v>
      </c>
      <c r="DT1186" s="1" t="s">
        <v>1629409</v>
      </c>
      <c r="DU1186" s="1" t="s">
        <v>1629410</v>
      </c>
      <c r="DV1186" s="1" t="s">
        <v>1629411</v>
      </c>
      <c r="DW1186" s="1" t="s">
        <v>1629412</v>
      </c>
      <c r="DX1186" s="1" t="s">
        <v>1629413</v>
      </c>
      <c r="DY1186" s="1" t="s">
        <v>1629414</v>
      </c>
    </row>
    <row r="1187" spans="1:129" x14ac:dyDescent="0.3">
      <c r="A1187" s="1" t="s">
        <v>562</v>
      </c>
      <c r="B1187" s="1" t="s">
        <v>1629415</v>
      </c>
      <c r="C1187" s="1" t="s">
        <v>1629416</v>
      </c>
      <c r="D1187" s="1" t="s">
        <v>1629417</v>
      </c>
      <c r="E1187" s="1" t="s">
        <v>1629418</v>
      </c>
      <c r="F1187" s="1" t="s">
        <v>1629419</v>
      </c>
      <c r="G1187" s="1" t="s">
        <v>1629420</v>
      </c>
      <c r="H1187" s="1" t="s">
        <v>1629421</v>
      </c>
      <c r="I1187" s="1" t="s">
        <v>1629422</v>
      </c>
      <c r="J1187" s="1" t="s">
        <v>1629423</v>
      </c>
      <c r="K1187" s="1" t="s">
        <v>1629424</v>
      </c>
      <c r="L1187" s="1" t="s">
        <v>1629425</v>
      </c>
      <c r="M1187" s="1" t="s">
        <v>1629426</v>
      </c>
      <c r="N1187" s="1" t="s">
        <v>1629427</v>
      </c>
      <c r="O1187" s="1" t="s">
        <v>1629428</v>
      </c>
      <c r="P1187" s="1" t="s">
        <v>1629429</v>
      </c>
      <c r="Q1187" s="1" t="s">
        <v>1629430</v>
      </c>
      <c r="R1187" s="1" t="s">
        <v>1629431</v>
      </c>
      <c r="S1187" s="1" t="s">
        <v>1629432</v>
      </c>
      <c r="T1187" s="1" t="s">
        <v>1629433</v>
      </c>
      <c r="U1187" s="1" t="s">
        <v>1629434</v>
      </c>
      <c r="V1187" s="1" t="s">
        <v>1629435</v>
      </c>
      <c r="W1187" s="1" t="s">
        <v>1629436</v>
      </c>
      <c r="X1187" s="1" t="s">
        <v>1629437</v>
      </c>
      <c r="Y1187" s="1" t="s">
        <v>1629438</v>
      </c>
      <c r="Z1187" s="1" t="s">
        <v>1629439</v>
      </c>
      <c r="AA1187" s="1" t="s">
        <v>1629440</v>
      </c>
      <c r="AB1187" s="1" t="s">
        <v>1629441</v>
      </c>
      <c r="AC1187" s="1" t="s">
        <v>1629442</v>
      </c>
      <c r="AD1187" s="1" t="s">
        <v>1629443</v>
      </c>
      <c r="AE1187" s="1" t="s">
        <v>1629444</v>
      </c>
      <c r="AF1187" s="1" t="s">
        <v>1629445</v>
      </c>
      <c r="AG1187" s="1" t="s">
        <v>1629446</v>
      </c>
      <c r="AH1187" s="1" t="s">
        <v>1629447</v>
      </c>
      <c r="AI1187" s="1" t="s">
        <v>1629448</v>
      </c>
      <c r="AJ1187" s="1" t="s">
        <v>1629449</v>
      </c>
      <c r="AK1187" s="1" t="s">
        <v>1629450</v>
      </c>
      <c r="AL1187" s="1" t="s">
        <v>1629451</v>
      </c>
      <c r="AM1187" s="1" t="s">
        <v>1629452</v>
      </c>
      <c r="AN1187" s="1" t="s">
        <v>1629453</v>
      </c>
      <c r="AO1187" s="1" t="s">
        <v>1629454</v>
      </c>
      <c r="AP1187" s="1" t="s">
        <v>1629455</v>
      </c>
      <c r="AQ1187" s="1" t="s">
        <v>1629456</v>
      </c>
      <c r="AR1187" s="1" t="s">
        <v>1629457</v>
      </c>
      <c r="AS1187" s="1" t="s">
        <v>1629458</v>
      </c>
      <c r="AT1187" s="1" t="s">
        <v>1629459</v>
      </c>
      <c r="AU1187" s="1" t="s">
        <v>874067</v>
      </c>
      <c r="AV1187" s="1" t="s">
        <v>1629460</v>
      </c>
      <c r="AW1187" s="1" t="s">
        <v>1629461</v>
      </c>
      <c r="AX1187" s="1" t="s">
        <v>1629462</v>
      </c>
      <c r="AY1187" s="1" t="s">
        <v>1629463</v>
      </c>
      <c r="AZ1187" s="1" t="s">
        <v>1629464</v>
      </c>
      <c r="BA1187" s="1" t="s">
        <v>1629465</v>
      </c>
      <c r="BB1187" s="1" t="s">
        <v>1629466</v>
      </c>
      <c r="BC1187" s="1" t="s">
        <v>1629467</v>
      </c>
      <c r="BD1187" s="1" t="s">
        <v>1629468</v>
      </c>
      <c r="BE1187" s="1" t="s">
        <v>1629469</v>
      </c>
      <c r="BF1187" s="1" t="s">
        <v>1629470</v>
      </c>
      <c r="BG1187" s="1" t="s">
        <v>1629471</v>
      </c>
      <c r="BH1187" s="1" t="s">
        <v>1629472</v>
      </c>
      <c r="BI1187" s="1" t="s">
        <v>1629473</v>
      </c>
      <c r="BJ1187" s="1" t="s">
        <v>1629474</v>
      </c>
      <c r="BK1187" s="1" t="s">
        <v>1629475</v>
      </c>
      <c r="BL1187" s="1" t="s">
        <v>1629476</v>
      </c>
      <c r="BM1187" s="1" t="s">
        <v>1629477</v>
      </c>
      <c r="BN1187" s="1" t="s">
        <v>1629478</v>
      </c>
      <c r="BO1187" s="1" t="s">
        <v>1629479</v>
      </c>
      <c r="BP1187" s="1" t="s">
        <v>1629480</v>
      </c>
      <c r="BQ1187" s="1" t="s">
        <v>1629481</v>
      </c>
      <c r="BR1187" s="1" t="s">
        <v>1629482</v>
      </c>
      <c r="BS1187" s="1" t="s">
        <v>1629483</v>
      </c>
      <c r="BT1187" s="1" t="s">
        <v>1629484</v>
      </c>
      <c r="BU1187" s="1" t="s">
        <v>1629485</v>
      </c>
      <c r="BV1187" s="1" t="s">
        <v>1629486</v>
      </c>
      <c r="BW1187" s="1" t="s">
        <v>1629487</v>
      </c>
      <c r="BX1187" s="1" t="s">
        <v>1629488</v>
      </c>
      <c r="BY1187" s="1" t="s">
        <v>1629489</v>
      </c>
      <c r="BZ1187" s="1" t="s">
        <v>1629490</v>
      </c>
      <c r="CA1187" s="1" t="s">
        <v>1629491</v>
      </c>
      <c r="CB1187" s="1" t="s">
        <v>1629492</v>
      </c>
      <c r="CC1187" s="1" t="s">
        <v>1629493</v>
      </c>
      <c r="CD1187" s="1" t="s">
        <v>1629494</v>
      </c>
      <c r="CE1187" s="1" t="s">
        <v>1629495</v>
      </c>
      <c r="CF1187" s="1" t="s">
        <v>1629496</v>
      </c>
      <c r="CG1187" s="1" t="s">
        <v>1629497</v>
      </c>
      <c r="CH1187" s="1" t="s">
        <v>1629498</v>
      </c>
      <c r="CI1187" s="1" t="s">
        <v>1629499</v>
      </c>
      <c r="CJ1187" s="1" t="s">
        <v>1629500</v>
      </c>
      <c r="CK1187" s="1" t="s">
        <v>1629501</v>
      </c>
      <c r="CL1187" s="1" t="s">
        <v>1629502</v>
      </c>
      <c r="CM1187" s="1" t="s">
        <v>1629503</v>
      </c>
      <c r="CN1187" s="1" t="s">
        <v>1629504</v>
      </c>
      <c r="CO1187" s="1" t="s">
        <v>1629505</v>
      </c>
      <c r="CP1187" s="1" t="s">
        <v>1629506</v>
      </c>
      <c r="CQ1187" s="1" t="s">
        <v>1629507</v>
      </c>
      <c r="CR1187" s="1" t="s">
        <v>1629508</v>
      </c>
      <c r="CS1187" s="1" t="s">
        <v>1629509</v>
      </c>
      <c r="CT1187" s="1" t="s">
        <v>1629510</v>
      </c>
      <c r="CU1187" s="1" t="s">
        <v>1629511</v>
      </c>
      <c r="CV1187" s="1" t="s">
        <v>1629512</v>
      </c>
      <c r="CW1187" s="1" t="s">
        <v>1629513</v>
      </c>
      <c r="CX1187" s="1" t="s">
        <v>1629514</v>
      </c>
      <c r="CY1187" s="1" t="s">
        <v>1629515</v>
      </c>
      <c r="CZ1187" s="1" t="s">
        <v>1629516</v>
      </c>
      <c r="DA1187" s="1" t="s">
        <v>1629517</v>
      </c>
      <c r="DB1187" s="1" t="s">
        <v>1629518</v>
      </c>
      <c r="DC1187" s="1" t="s">
        <v>1629519</v>
      </c>
      <c r="DD1187" s="1" t="s">
        <v>1629520</v>
      </c>
      <c r="DE1187" s="1" t="s">
        <v>1629521</v>
      </c>
      <c r="DF1187" s="1" t="s">
        <v>1629522</v>
      </c>
      <c r="DG1187" s="1" t="s">
        <v>1629523</v>
      </c>
      <c r="DH1187" s="1" t="s">
        <v>1629524</v>
      </c>
      <c r="DI1187" s="1" t="s">
        <v>1629525</v>
      </c>
      <c r="DJ1187" s="1" t="s">
        <v>1629526</v>
      </c>
      <c r="DK1187" s="1" t="s">
        <v>1629527</v>
      </c>
      <c r="DL1187" s="1" t="s">
        <v>1629528</v>
      </c>
      <c r="DM1187" s="1" t="s">
        <v>1629529</v>
      </c>
      <c r="DN1187" s="1" t="s">
        <v>1629530</v>
      </c>
      <c r="DO1187" s="1" t="s">
        <v>1629531</v>
      </c>
      <c r="DP1187" s="1" t="s">
        <v>1629532</v>
      </c>
      <c r="DQ1187" s="1" t="s">
        <v>1629533</v>
      </c>
      <c r="DR1187" s="1" t="s">
        <v>1629534</v>
      </c>
      <c r="DS1187" s="1" t="s">
        <v>1629535</v>
      </c>
      <c r="DT1187" s="1" t="s">
        <v>1629536</v>
      </c>
      <c r="DU1187" s="1" t="s">
        <v>1629537</v>
      </c>
      <c r="DV1187" s="1" t="s">
        <v>1629538</v>
      </c>
      <c r="DW1187" s="1" t="s">
        <v>1629539</v>
      </c>
      <c r="DX1187" s="1" t="s">
        <v>1629540</v>
      </c>
      <c r="DY1187" s="1" t="s">
        <v>1629541</v>
      </c>
    </row>
    <row r="1188" spans="1:129" x14ac:dyDescent="0.3">
      <c r="A1188" s="1" t="s">
        <v>562</v>
      </c>
      <c r="B1188" s="1" t="s">
        <v>1629478</v>
      </c>
      <c r="C1188" s="1" t="s">
        <v>1629479</v>
      </c>
      <c r="D1188" s="1" t="s">
        <v>1629480</v>
      </c>
      <c r="E1188" s="1" t="s">
        <v>1629481</v>
      </c>
      <c r="F1188" s="1" t="s">
        <v>1629482</v>
      </c>
      <c r="G1188" s="1" t="s">
        <v>1629483</v>
      </c>
      <c r="H1188" s="1" t="s">
        <v>1629484</v>
      </c>
      <c r="I1188" s="1" t="s">
        <v>1629485</v>
      </c>
      <c r="J1188" s="1" t="s">
        <v>1629486</v>
      </c>
      <c r="K1188" s="1" t="s">
        <v>1629487</v>
      </c>
      <c r="L1188" s="1" t="s">
        <v>1629488</v>
      </c>
      <c r="M1188" s="1" t="s">
        <v>1629489</v>
      </c>
      <c r="N1188" s="1" t="s">
        <v>1629490</v>
      </c>
      <c r="O1188" s="1" t="s">
        <v>1629491</v>
      </c>
      <c r="P1188" s="1" t="s">
        <v>1629492</v>
      </c>
      <c r="Q1188" s="1" t="s">
        <v>1629493</v>
      </c>
      <c r="R1188" s="1" t="s">
        <v>1629494</v>
      </c>
      <c r="S1188" s="1" t="s">
        <v>1629495</v>
      </c>
      <c r="T1188" s="1" t="s">
        <v>1629496</v>
      </c>
      <c r="U1188" s="1" t="s">
        <v>1629497</v>
      </c>
      <c r="V1188" s="1" t="s">
        <v>1629498</v>
      </c>
      <c r="W1188" s="1" t="s">
        <v>1629499</v>
      </c>
      <c r="X1188" s="1" t="s">
        <v>1629500</v>
      </c>
      <c r="Y1188" s="1" t="s">
        <v>1629501</v>
      </c>
      <c r="Z1188" s="1" t="s">
        <v>1629502</v>
      </c>
      <c r="AA1188" s="1" t="s">
        <v>1629503</v>
      </c>
      <c r="AB1188" s="1" t="s">
        <v>1629504</v>
      </c>
      <c r="AC1188" s="1" t="s">
        <v>1629505</v>
      </c>
      <c r="AD1188" s="1" t="s">
        <v>1629506</v>
      </c>
      <c r="AE1188" s="1" t="s">
        <v>1629507</v>
      </c>
      <c r="AF1188" s="1" t="s">
        <v>1629508</v>
      </c>
      <c r="AG1188" s="1" t="s">
        <v>1629509</v>
      </c>
      <c r="AH1188" s="1" t="s">
        <v>1629510</v>
      </c>
      <c r="AI1188" s="1" t="s">
        <v>1629511</v>
      </c>
      <c r="AJ1188" s="1" t="s">
        <v>1629512</v>
      </c>
      <c r="AK1188" s="1" t="s">
        <v>1629513</v>
      </c>
      <c r="AL1188" s="1" t="s">
        <v>1629514</v>
      </c>
      <c r="AM1188" s="1" t="s">
        <v>1629515</v>
      </c>
      <c r="AN1188" s="1" t="s">
        <v>1629516</v>
      </c>
      <c r="AO1188" s="1" t="s">
        <v>1629517</v>
      </c>
      <c r="AP1188" s="1" t="s">
        <v>1629518</v>
      </c>
      <c r="AQ1188" s="1" t="s">
        <v>1629519</v>
      </c>
      <c r="AR1188" s="1" t="s">
        <v>1629520</v>
      </c>
      <c r="AS1188" s="1" t="s">
        <v>1629521</v>
      </c>
      <c r="AT1188" s="1" t="s">
        <v>1629522</v>
      </c>
      <c r="AU1188" s="1" t="s">
        <v>1629523</v>
      </c>
      <c r="AV1188" s="1" t="s">
        <v>1629524</v>
      </c>
      <c r="AW1188" s="1" t="s">
        <v>1629525</v>
      </c>
      <c r="AX1188" s="1" t="s">
        <v>1629526</v>
      </c>
      <c r="AY1188" s="1" t="s">
        <v>1629527</v>
      </c>
      <c r="AZ1188" s="1" t="s">
        <v>1629528</v>
      </c>
      <c r="BA1188" s="1" t="s">
        <v>1629529</v>
      </c>
      <c r="BB1188" s="1" t="s">
        <v>1629530</v>
      </c>
      <c r="BC1188" s="1" t="s">
        <v>1629531</v>
      </c>
      <c r="BD1188" s="1" t="s">
        <v>1629532</v>
      </c>
      <c r="BE1188" s="1" t="s">
        <v>1629533</v>
      </c>
      <c r="BF1188" s="1" t="s">
        <v>1629534</v>
      </c>
      <c r="BG1188" s="1" t="s">
        <v>1629535</v>
      </c>
      <c r="BH1188" s="1" t="s">
        <v>1629536</v>
      </c>
      <c r="BI1188" s="1" t="s">
        <v>1629537</v>
      </c>
      <c r="BJ1188" s="1" t="s">
        <v>1629538</v>
      </c>
      <c r="BK1188" s="1" t="s">
        <v>1629539</v>
      </c>
      <c r="BL1188" s="1" t="s">
        <v>1629540</v>
      </c>
      <c r="BM1188" s="1" t="s">
        <v>1629541</v>
      </c>
      <c r="BN1188" s="1" t="s">
        <v>1629542</v>
      </c>
      <c r="BO1188" s="1" t="s">
        <v>1629543</v>
      </c>
      <c r="BP1188" s="1" t="s">
        <v>1629544</v>
      </c>
      <c r="BQ1188" s="1" t="s">
        <v>1629545</v>
      </c>
      <c r="BR1188" s="1" t="s">
        <v>1629546</v>
      </c>
      <c r="BS1188" s="1" t="s">
        <v>1629547</v>
      </c>
      <c r="BT1188" s="1" t="s">
        <v>1629548</v>
      </c>
      <c r="BU1188" s="1" t="s">
        <v>1629549</v>
      </c>
      <c r="BV1188" s="1" t="s">
        <v>1629550</v>
      </c>
      <c r="BW1188" s="1" t="s">
        <v>1629551</v>
      </c>
      <c r="BX1188" s="1" t="s">
        <v>1629552</v>
      </c>
      <c r="BY1188" s="1" t="s">
        <v>1629553</v>
      </c>
      <c r="BZ1188" s="1" t="s">
        <v>1629554</v>
      </c>
      <c r="CA1188" s="1" t="s">
        <v>1629555</v>
      </c>
      <c r="CB1188" s="1" t="s">
        <v>1629556</v>
      </c>
      <c r="CC1188" s="1" t="s">
        <v>1629557</v>
      </c>
      <c r="CD1188" s="1" t="s">
        <v>1629558</v>
      </c>
      <c r="CE1188" s="1" t="s">
        <v>1629559</v>
      </c>
      <c r="CF1188" s="1" t="s">
        <v>1629560</v>
      </c>
      <c r="CG1188" s="1" t="s">
        <v>1629561</v>
      </c>
      <c r="CH1188" s="1" t="s">
        <v>1629562</v>
      </c>
      <c r="CI1188" s="1" t="s">
        <v>1629563</v>
      </c>
      <c r="CJ1188" s="1" t="s">
        <v>1629564</v>
      </c>
      <c r="CK1188" s="1" t="s">
        <v>1629565</v>
      </c>
      <c r="CL1188" s="1" t="s">
        <v>1629566</v>
      </c>
      <c r="CM1188" s="1" t="s">
        <v>1629567</v>
      </c>
      <c r="CN1188" s="1" t="s">
        <v>1629568</v>
      </c>
      <c r="CO1188" s="1" t="s">
        <v>1629569</v>
      </c>
      <c r="CP1188" s="1" t="s">
        <v>1629570</v>
      </c>
      <c r="CQ1188" s="1" t="s">
        <v>1629571</v>
      </c>
      <c r="CR1188" s="1" t="s">
        <v>1629572</v>
      </c>
      <c r="CS1188" s="1" t="s">
        <v>1629573</v>
      </c>
      <c r="CT1188" s="1" t="s">
        <v>1629574</v>
      </c>
      <c r="CU1188" s="1" t="s">
        <v>1629575</v>
      </c>
      <c r="CV1188" s="1" t="s">
        <v>1629576</v>
      </c>
      <c r="CW1188" s="1" t="s">
        <v>1629577</v>
      </c>
      <c r="CX1188" s="1" t="s">
        <v>1629578</v>
      </c>
      <c r="CY1188" s="1" t="s">
        <v>1629579</v>
      </c>
      <c r="CZ1188" s="1" t="s">
        <v>1629580</v>
      </c>
      <c r="DA1188" s="1" t="s">
        <v>1629581</v>
      </c>
      <c r="DB1188" s="1" t="s">
        <v>1629582</v>
      </c>
      <c r="DC1188" s="1" t="s">
        <v>1629583</v>
      </c>
      <c r="DD1188" s="1" t="s">
        <v>1629584</v>
      </c>
      <c r="DE1188" s="1" t="s">
        <v>1629585</v>
      </c>
      <c r="DF1188" s="1" t="s">
        <v>1629586</v>
      </c>
      <c r="DG1188" s="1" t="s">
        <v>1629587</v>
      </c>
      <c r="DH1188" s="1" t="s">
        <v>1629588</v>
      </c>
      <c r="DI1188" s="1" t="s">
        <v>1629589</v>
      </c>
      <c r="DJ1188" s="1" t="s">
        <v>1629590</v>
      </c>
      <c r="DK1188" s="1" t="s">
        <v>1629591</v>
      </c>
      <c r="DL1188" s="1" t="s">
        <v>1629592</v>
      </c>
      <c r="DM1188" s="1" t="s">
        <v>1629593</v>
      </c>
      <c r="DN1188" s="1" t="s">
        <v>1629594</v>
      </c>
      <c r="DO1188" s="1" t="s">
        <v>1629595</v>
      </c>
      <c r="DP1188" s="1" t="s">
        <v>1629596</v>
      </c>
      <c r="DQ1188" s="1" t="s">
        <v>1629597</v>
      </c>
      <c r="DR1188" s="1" t="s">
        <v>1629598</v>
      </c>
      <c r="DS1188" s="1" t="s">
        <v>1629599</v>
      </c>
      <c r="DT1188" s="1" t="s">
        <v>1629600</v>
      </c>
      <c r="DU1188" s="1" t="s">
        <v>1629601</v>
      </c>
      <c r="DV1188" s="1" t="s">
        <v>1629602</v>
      </c>
      <c r="DW1188" s="1" t="s">
        <v>1629603</v>
      </c>
      <c r="DX1188" s="1" t="s">
        <v>1629604</v>
      </c>
      <c r="DY1188" s="1" t="s">
        <v>1629605</v>
      </c>
    </row>
    <row r="1189" spans="1:129" x14ac:dyDescent="0.3">
      <c r="A1189" s="1" t="s">
        <v>562</v>
      </c>
      <c r="B1189" s="1" t="s">
        <v>1629542</v>
      </c>
      <c r="C1189" s="1" t="s">
        <v>1629543</v>
      </c>
      <c r="D1189" s="1" t="s">
        <v>1629544</v>
      </c>
      <c r="E1189" s="1" t="s">
        <v>1629545</v>
      </c>
      <c r="F1189" s="1" t="s">
        <v>1629546</v>
      </c>
      <c r="G1189" s="1" t="s">
        <v>1629547</v>
      </c>
      <c r="H1189" s="1" t="s">
        <v>1629548</v>
      </c>
      <c r="I1189" s="1" t="s">
        <v>1629549</v>
      </c>
      <c r="J1189" s="1" t="s">
        <v>1629550</v>
      </c>
      <c r="K1189" s="1" t="s">
        <v>1629551</v>
      </c>
      <c r="L1189" s="1" t="s">
        <v>1629552</v>
      </c>
      <c r="M1189" s="1" t="s">
        <v>1629553</v>
      </c>
      <c r="N1189" s="1" t="s">
        <v>1629554</v>
      </c>
      <c r="O1189" s="1" t="s">
        <v>1629555</v>
      </c>
      <c r="P1189" s="1" t="s">
        <v>1629556</v>
      </c>
      <c r="Q1189" s="1" t="s">
        <v>1629557</v>
      </c>
      <c r="R1189" s="1" t="s">
        <v>1629558</v>
      </c>
      <c r="S1189" s="1" t="s">
        <v>1629559</v>
      </c>
      <c r="T1189" s="1" t="s">
        <v>1629560</v>
      </c>
      <c r="U1189" s="1" t="s">
        <v>1629561</v>
      </c>
      <c r="V1189" s="1" t="s">
        <v>1629562</v>
      </c>
      <c r="W1189" s="1" t="s">
        <v>1629563</v>
      </c>
      <c r="X1189" s="1" t="s">
        <v>1629564</v>
      </c>
      <c r="Y1189" s="1" t="s">
        <v>1629565</v>
      </c>
      <c r="Z1189" s="1" t="s">
        <v>1629566</v>
      </c>
      <c r="AA1189" s="1" t="s">
        <v>1629567</v>
      </c>
      <c r="AB1189" s="1" t="s">
        <v>1629568</v>
      </c>
      <c r="AC1189" s="1" t="s">
        <v>1629569</v>
      </c>
      <c r="AD1189" s="1" t="s">
        <v>1629570</v>
      </c>
      <c r="AE1189" s="1" t="s">
        <v>1629571</v>
      </c>
      <c r="AF1189" s="1" t="s">
        <v>1629572</v>
      </c>
      <c r="AG1189" s="1" t="s">
        <v>1629573</v>
      </c>
      <c r="AH1189" s="1" t="s">
        <v>1629574</v>
      </c>
      <c r="AI1189" s="1" t="s">
        <v>1629575</v>
      </c>
      <c r="AJ1189" s="1" t="s">
        <v>1629576</v>
      </c>
      <c r="AK1189" s="1" t="s">
        <v>1629577</v>
      </c>
      <c r="AL1189" s="1" t="s">
        <v>1629578</v>
      </c>
      <c r="AM1189" s="1" t="s">
        <v>1629579</v>
      </c>
      <c r="AN1189" s="1" t="s">
        <v>1629580</v>
      </c>
      <c r="AO1189" s="1" t="s">
        <v>1629581</v>
      </c>
      <c r="AP1189" s="1" t="s">
        <v>1629582</v>
      </c>
      <c r="AQ1189" s="1" t="s">
        <v>1629583</v>
      </c>
      <c r="AR1189" s="1" t="s">
        <v>1629584</v>
      </c>
      <c r="AS1189" s="1" t="s">
        <v>1629585</v>
      </c>
      <c r="AT1189" s="1" t="s">
        <v>1629586</v>
      </c>
      <c r="AU1189" s="1" t="s">
        <v>1629587</v>
      </c>
      <c r="AV1189" s="1" t="s">
        <v>1629588</v>
      </c>
      <c r="AW1189" s="1" t="s">
        <v>1629589</v>
      </c>
      <c r="AX1189" s="1" t="s">
        <v>1629590</v>
      </c>
      <c r="AY1189" s="1" t="s">
        <v>1629591</v>
      </c>
      <c r="AZ1189" s="1" t="s">
        <v>1629592</v>
      </c>
      <c r="BA1189" s="1" t="s">
        <v>1629593</v>
      </c>
      <c r="BB1189" s="1" t="s">
        <v>1629594</v>
      </c>
      <c r="BC1189" s="1" t="s">
        <v>1629595</v>
      </c>
      <c r="BD1189" s="1" t="s">
        <v>1629596</v>
      </c>
      <c r="BE1189" s="1" t="s">
        <v>1629597</v>
      </c>
      <c r="BF1189" s="1" t="s">
        <v>1629598</v>
      </c>
      <c r="BG1189" s="1" t="s">
        <v>1629599</v>
      </c>
      <c r="BH1189" s="1" t="s">
        <v>1629600</v>
      </c>
      <c r="BI1189" s="1" t="s">
        <v>1629601</v>
      </c>
      <c r="BJ1189" s="1" t="s">
        <v>1629602</v>
      </c>
      <c r="BK1189" s="1" t="s">
        <v>1629603</v>
      </c>
      <c r="BL1189" s="1" t="s">
        <v>1629604</v>
      </c>
      <c r="BM1189" s="1" t="s">
        <v>1629605</v>
      </c>
      <c r="BN1189" s="1" t="s">
        <v>1629606</v>
      </c>
      <c r="BO1189" s="1" t="s">
        <v>1629607</v>
      </c>
      <c r="BP1189" s="1" t="s">
        <v>1629608</v>
      </c>
      <c r="BQ1189" s="1" t="s">
        <v>1629609</v>
      </c>
      <c r="BR1189" s="1" t="s">
        <v>1629610</v>
      </c>
      <c r="BS1189" s="1" t="s">
        <v>1629611</v>
      </c>
      <c r="BT1189" s="1" t="s">
        <v>1629612</v>
      </c>
      <c r="BU1189" s="1" t="s">
        <v>1629613</v>
      </c>
      <c r="BV1189" s="1" t="s">
        <v>1629614</v>
      </c>
      <c r="BW1189" s="1" t="s">
        <v>1629615</v>
      </c>
      <c r="BX1189" s="1" t="s">
        <v>1057179</v>
      </c>
      <c r="BY1189" s="1" t="s">
        <v>1629616</v>
      </c>
      <c r="BZ1189" s="1" t="s">
        <v>1629617</v>
      </c>
      <c r="CA1189" s="1" t="s">
        <v>1629618</v>
      </c>
      <c r="CB1189" s="1" t="s">
        <v>1629619</v>
      </c>
      <c r="CC1189" s="1" t="s">
        <v>1629620</v>
      </c>
      <c r="CD1189" s="1" t="s">
        <v>1629621</v>
      </c>
      <c r="CE1189" s="1" t="s">
        <v>1629622</v>
      </c>
      <c r="CF1189" s="1" t="s">
        <v>1515887</v>
      </c>
      <c r="CG1189" s="1" t="s">
        <v>1629623</v>
      </c>
      <c r="CH1189" s="1" t="s">
        <v>1629624</v>
      </c>
      <c r="CI1189" s="1" t="s">
        <v>1629625</v>
      </c>
      <c r="CJ1189" s="1" t="s">
        <v>1629626</v>
      </c>
      <c r="CK1189" s="1" t="s">
        <v>1629627</v>
      </c>
      <c r="CL1189" s="1" t="s">
        <v>1629628</v>
      </c>
      <c r="CM1189" s="1" t="s">
        <v>1629629</v>
      </c>
      <c r="CN1189" s="1" t="s">
        <v>1629630</v>
      </c>
      <c r="CO1189" s="1" t="s">
        <v>1629631</v>
      </c>
      <c r="CP1189" s="1" t="s">
        <v>1629632</v>
      </c>
      <c r="CQ1189" s="1" t="s">
        <v>1629633</v>
      </c>
      <c r="CR1189" s="1" t="s">
        <v>1629634</v>
      </c>
      <c r="CS1189" s="1" t="s">
        <v>1629635</v>
      </c>
      <c r="CT1189" s="1" t="s">
        <v>1629636</v>
      </c>
      <c r="CU1189" s="1" t="s">
        <v>1629637</v>
      </c>
      <c r="CV1189" s="1" t="s">
        <v>1629638</v>
      </c>
      <c r="CW1189" s="1" t="s">
        <v>1629639</v>
      </c>
      <c r="CX1189" s="1" t="s">
        <v>1629640</v>
      </c>
      <c r="CY1189" s="1" t="s">
        <v>1629641</v>
      </c>
      <c r="CZ1189" s="1" t="s">
        <v>1629642</v>
      </c>
      <c r="DA1189" s="1" t="s">
        <v>1629643</v>
      </c>
      <c r="DB1189" s="1" t="s">
        <v>1629644</v>
      </c>
      <c r="DC1189" s="1" t="s">
        <v>1629645</v>
      </c>
      <c r="DD1189" s="1" t="s">
        <v>1629646</v>
      </c>
      <c r="DE1189" s="1" t="s">
        <v>1629647</v>
      </c>
      <c r="DF1189" s="1" t="s">
        <v>1629648</v>
      </c>
      <c r="DG1189" s="1" t="s">
        <v>1629649</v>
      </c>
      <c r="DH1189" s="1" t="s">
        <v>1629650</v>
      </c>
      <c r="DI1189" s="1" t="s">
        <v>1629651</v>
      </c>
      <c r="DJ1189" s="1" t="s">
        <v>1629652</v>
      </c>
      <c r="DK1189" s="1" t="s">
        <v>1629653</v>
      </c>
      <c r="DL1189" s="1" t="s">
        <v>1595196</v>
      </c>
      <c r="DM1189" s="1" t="s">
        <v>1629654</v>
      </c>
      <c r="DN1189" s="1" t="s">
        <v>1629655</v>
      </c>
      <c r="DO1189" s="1" t="s">
        <v>1629656</v>
      </c>
      <c r="DP1189" s="1" t="s">
        <v>1629657</v>
      </c>
      <c r="DQ1189" s="1" t="s">
        <v>1629658</v>
      </c>
      <c r="DR1189" s="1" t="s">
        <v>1629659</v>
      </c>
      <c r="DS1189" s="1" t="s">
        <v>1629660</v>
      </c>
      <c r="DT1189" s="1" t="s">
        <v>1629661</v>
      </c>
      <c r="DU1189" s="1" t="s">
        <v>1629662</v>
      </c>
      <c r="DV1189" s="1" t="s">
        <v>1629663</v>
      </c>
      <c r="DW1189" s="1" t="s">
        <v>1629664</v>
      </c>
      <c r="DX1189" s="1" t="s">
        <v>1629665</v>
      </c>
      <c r="DY1189" s="1" t="s">
        <v>1629666</v>
      </c>
    </row>
    <row r="1190" spans="1:129" x14ac:dyDescent="0.3">
      <c r="A1190" s="1" t="s">
        <v>562</v>
      </c>
      <c r="B1190" s="1" t="s">
        <v>1629606</v>
      </c>
      <c r="C1190" s="1" t="s">
        <v>1629607</v>
      </c>
      <c r="D1190" s="1" t="s">
        <v>1629608</v>
      </c>
      <c r="E1190" s="1" t="s">
        <v>1629609</v>
      </c>
      <c r="F1190" s="1" t="s">
        <v>1629610</v>
      </c>
      <c r="G1190" s="1" t="s">
        <v>1629611</v>
      </c>
      <c r="H1190" s="1" t="s">
        <v>1629612</v>
      </c>
      <c r="I1190" s="1" t="s">
        <v>1629613</v>
      </c>
      <c r="J1190" s="1" t="s">
        <v>1629614</v>
      </c>
      <c r="K1190" s="1" t="s">
        <v>1629615</v>
      </c>
      <c r="L1190" s="1" t="s">
        <v>1057179</v>
      </c>
      <c r="M1190" s="1" t="s">
        <v>1629616</v>
      </c>
      <c r="N1190" s="1" t="s">
        <v>1629617</v>
      </c>
      <c r="O1190" s="1" t="s">
        <v>1629618</v>
      </c>
      <c r="P1190" s="1" t="s">
        <v>1629619</v>
      </c>
      <c r="Q1190" s="1" t="s">
        <v>1629620</v>
      </c>
      <c r="R1190" s="1" t="s">
        <v>1629621</v>
      </c>
      <c r="S1190" s="1" t="s">
        <v>1629622</v>
      </c>
      <c r="T1190" s="1" t="s">
        <v>1515887</v>
      </c>
      <c r="U1190" s="1" t="s">
        <v>1629623</v>
      </c>
      <c r="V1190" s="1" t="s">
        <v>1629624</v>
      </c>
      <c r="W1190" s="1" t="s">
        <v>1629625</v>
      </c>
      <c r="X1190" s="1" t="s">
        <v>1629626</v>
      </c>
      <c r="Y1190" s="1" t="s">
        <v>1629627</v>
      </c>
      <c r="Z1190" s="1" t="s">
        <v>1629628</v>
      </c>
      <c r="AA1190" s="1" t="s">
        <v>1629629</v>
      </c>
      <c r="AB1190" s="1" t="s">
        <v>1629630</v>
      </c>
      <c r="AC1190" s="1" t="s">
        <v>1629631</v>
      </c>
      <c r="AD1190" s="1" t="s">
        <v>1629632</v>
      </c>
      <c r="AE1190" s="1" t="s">
        <v>1629633</v>
      </c>
      <c r="AF1190" s="1" t="s">
        <v>1629634</v>
      </c>
      <c r="AG1190" s="1" t="s">
        <v>1629635</v>
      </c>
      <c r="AH1190" s="1" t="s">
        <v>1629636</v>
      </c>
      <c r="AI1190" s="1" t="s">
        <v>1629637</v>
      </c>
      <c r="AJ1190" s="1" t="s">
        <v>1629638</v>
      </c>
      <c r="AK1190" s="1" t="s">
        <v>1629639</v>
      </c>
      <c r="AL1190" s="1" t="s">
        <v>1629640</v>
      </c>
      <c r="AM1190" s="1" t="s">
        <v>1629641</v>
      </c>
      <c r="AN1190" s="1" t="s">
        <v>1629642</v>
      </c>
      <c r="AO1190" s="1" t="s">
        <v>1629643</v>
      </c>
      <c r="AP1190" s="1" t="s">
        <v>1629644</v>
      </c>
      <c r="AQ1190" s="1" t="s">
        <v>1629645</v>
      </c>
      <c r="AR1190" s="1" t="s">
        <v>1629646</v>
      </c>
      <c r="AS1190" s="1" t="s">
        <v>1629647</v>
      </c>
      <c r="AT1190" s="1" t="s">
        <v>1629648</v>
      </c>
      <c r="AU1190" s="1" t="s">
        <v>1629649</v>
      </c>
      <c r="AV1190" s="1" t="s">
        <v>1629650</v>
      </c>
      <c r="AW1190" s="1" t="s">
        <v>1629651</v>
      </c>
      <c r="AX1190" s="1" t="s">
        <v>1629652</v>
      </c>
      <c r="AY1190" s="1" t="s">
        <v>1629653</v>
      </c>
      <c r="AZ1190" s="1" t="s">
        <v>1595196</v>
      </c>
      <c r="BA1190" s="1" t="s">
        <v>1629654</v>
      </c>
      <c r="BB1190" s="1" t="s">
        <v>1629655</v>
      </c>
      <c r="BC1190" s="1" t="s">
        <v>1629656</v>
      </c>
      <c r="BD1190" s="1" t="s">
        <v>1629657</v>
      </c>
      <c r="BE1190" s="1" t="s">
        <v>1629658</v>
      </c>
      <c r="BF1190" s="1" t="s">
        <v>1629659</v>
      </c>
      <c r="BG1190" s="1" t="s">
        <v>1629660</v>
      </c>
      <c r="BH1190" s="1" t="s">
        <v>1629661</v>
      </c>
      <c r="BI1190" s="1" t="s">
        <v>1629662</v>
      </c>
      <c r="BJ1190" s="1" t="s">
        <v>1629663</v>
      </c>
      <c r="BK1190" s="1" t="s">
        <v>1629664</v>
      </c>
      <c r="BL1190" s="1" t="s">
        <v>1629665</v>
      </c>
      <c r="BM1190" s="1" t="s">
        <v>1629666</v>
      </c>
      <c r="BN1190" s="1" t="s">
        <v>1629667</v>
      </c>
      <c r="BO1190" s="1" t="s">
        <v>1629668</v>
      </c>
      <c r="BP1190" s="1" t="s">
        <v>1629669</v>
      </c>
      <c r="BQ1190" s="1" t="s">
        <v>1629670</v>
      </c>
      <c r="BR1190" s="1" t="s">
        <v>1629671</v>
      </c>
      <c r="BS1190" s="1" t="s">
        <v>1629672</v>
      </c>
      <c r="BT1190" s="1" t="s">
        <v>1629673</v>
      </c>
      <c r="BU1190" s="1" t="s">
        <v>1629674</v>
      </c>
      <c r="BV1190" s="1" t="s">
        <v>1406005</v>
      </c>
      <c r="BW1190" s="1" t="s">
        <v>1629675</v>
      </c>
      <c r="BX1190" s="1" t="s">
        <v>1629676</v>
      </c>
      <c r="BY1190" s="1" t="s">
        <v>1629677</v>
      </c>
      <c r="BZ1190" s="1" t="s">
        <v>1629678</v>
      </c>
      <c r="CA1190" s="1" t="s">
        <v>1629679</v>
      </c>
      <c r="CB1190" s="1" t="s">
        <v>1629680</v>
      </c>
      <c r="CC1190" s="1" t="s">
        <v>1629681</v>
      </c>
      <c r="CD1190" s="1" t="s">
        <v>1629682</v>
      </c>
      <c r="CE1190" s="1" t="s">
        <v>1629683</v>
      </c>
      <c r="CF1190" s="1" t="s">
        <v>1629684</v>
      </c>
      <c r="CG1190" s="1" t="s">
        <v>1629685</v>
      </c>
      <c r="CH1190" s="1" t="s">
        <v>1629686</v>
      </c>
      <c r="CI1190" s="1" t="s">
        <v>1411980</v>
      </c>
      <c r="CJ1190" s="1" t="s">
        <v>1629687</v>
      </c>
      <c r="CK1190" s="1" t="s">
        <v>1629688</v>
      </c>
      <c r="CL1190" s="1" t="s">
        <v>1629689</v>
      </c>
      <c r="CM1190" s="1" t="s">
        <v>1629690</v>
      </c>
      <c r="CN1190" s="1" t="s">
        <v>1629691</v>
      </c>
      <c r="CO1190" s="1" t="s">
        <v>1629692</v>
      </c>
      <c r="CP1190" s="1" t="s">
        <v>1629693</v>
      </c>
      <c r="CQ1190" s="1" t="s">
        <v>1629694</v>
      </c>
      <c r="CR1190" s="1" t="s">
        <v>1629695</v>
      </c>
      <c r="CS1190" s="1" t="s">
        <v>1629696</v>
      </c>
      <c r="CT1190" s="1" t="s">
        <v>1629697</v>
      </c>
      <c r="CU1190" s="1" t="s">
        <v>1629698</v>
      </c>
      <c r="CV1190" s="1" t="s">
        <v>1629699</v>
      </c>
      <c r="CW1190" s="1" t="s">
        <v>1629700</v>
      </c>
      <c r="CX1190" s="1" t="s">
        <v>1629701</v>
      </c>
      <c r="CY1190" s="1" t="s">
        <v>1629702</v>
      </c>
      <c r="CZ1190" s="1" t="s">
        <v>1629703</v>
      </c>
      <c r="DA1190" s="1" t="s">
        <v>1629704</v>
      </c>
      <c r="DB1190" s="1" t="s">
        <v>1629705</v>
      </c>
      <c r="DC1190" s="1" t="s">
        <v>1629706</v>
      </c>
      <c r="DD1190" s="1" t="s">
        <v>1629707</v>
      </c>
      <c r="DE1190" s="1" t="s">
        <v>1629708</v>
      </c>
      <c r="DF1190" s="1" t="s">
        <v>1629709</v>
      </c>
      <c r="DG1190" s="1" t="s">
        <v>1629710</v>
      </c>
      <c r="DH1190" s="1" t="s">
        <v>1629711</v>
      </c>
      <c r="DI1190" s="1" t="s">
        <v>1629712</v>
      </c>
      <c r="DJ1190" s="1" t="s">
        <v>1629713</v>
      </c>
      <c r="DK1190" s="1" t="s">
        <v>1629714</v>
      </c>
      <c r="DL1190" s="1" t="s">
        <v>1629715</v>
      </c>
      <c r="DM1190" s="1" t="s">
        <v>1629716</v>
      </c>
      <c r="DN1190" s="1" t="s">
        <v>1629717</v>
      </c>
      <c r="DO1190" s="1" t="s">
        <v>1629718</v>
      </c>
      <c r="DP1190" s="1" t="s">
        <v>1629719</v>
      </c>
      <c r="DQ1190" s="1" t="s">
        <v>1629720</v>
      </c>
      <c r="DR1190" s="1" t="s">
        <v>1629721</v>
      </c>
      <c r="DS1190" s="1" t="s">
        <v>1629722</v>
      </c>
      <c r="DT1190" s="1" t="s">
        <v>1629723</v>
      </c>
      <c r="DU1190" s="1" t="s">
        <v>1629724</v>
      </c>
      <c r="DV1190" s="1" t="s">
        <v>1629725</v>
      </c>
      <c r="DW1190" s="1" t="s">
        <v>1629726</v>
      </c>
      <c r="DX1190" s="1" t="s">
        <v>1629727</v>
      </c>
      <c r="DY1190" s="1" t="s">
        <v>1629728</v>
      </c>
    </row>
    <row r="1191" spans="1:129" x14ac:dyDescent="0.3">
      <c r="A1191" s="1" t="s">
        <v>562</v>
      </c>
      <c r="B1191" s="1" t="s">
        <v>1629667</v>
      </c>
      <c r="C1191" s="1" t="s">
        <v>1629668</v>
      </c>
      <c r="D1191" s="1" t="s">
        <v>1629669</v>
      </c>
      <c r="E1191" s="1" t="s">
        <v>1629670</v>
      </c>
      <c r="F1191" s="1" t="s">
        <v>1629671</v>
      </c>
      <c r="G1191" s="1" t="s">
        <v>1629672</v>
      </c>
      <c r="H1191" s="1" t="s">
        <v>1629673</v>
      </c>
      <c r="I1191" s="1" t="s">
        <v>1629674</v>
      </c>
      <c r="J1191" s="1" t="s">
        <v>1406005</v>
      </c>
      <c r="K1191" s="1" t="s">
        <v>1629675</v>
      </c>
      <c r="L1191" s="1" t="s">
        <v>1629676</v>
      </c>
      <c r="M1191" s="1" t="s">
        <v>1629677</v>
      </c>
      <c r="N1191" s="1" t="s">
        <v>1629678</v>
      </c>
      <c r="O1191" s="1" t="s">
        <v>1629679</v>
      </c>
      <c r="P1191" s="1" t="s">
        <v>1629680</v>
      </c>
      <c r="Q1191" s="1" t="s">
        <v>1629681</v>
      </c>
      <c r="R1191" s="1" t="s">
        <v>1629682</v>
      </c>
      <c r="S1191" s="1" t="s">
        <v>1629683</v>
      </c>
      <c r="T1191" s="1" t="s">
        <v>1629684</v>
      </c>
      <c r="U1191" s="1" t="s">
        <v>1629685</v>
      </c>
      <c r="V1191" s="1" t="s">
        <v>1629686</v>
      </c>
      <c r="W1191" s="1" t="s">
        <v>1411980</v>
      </c>
      <c r="X1191" s="1" t="s">
        <v>1629687</v>
      </c>
      <c r="Y1191" s="1" t="s">
        <v>1629688</v>
      </c>
      <c r="Z1191" s="1" t="s">
        <v>1629689</v>
      </c>
      <c r="AA1191" s="1" t="s">
        <v>1629690</v>
      </c>
      <c r="AB1191" s="1" t="s">
        <v>1629691</v>
      </c>
      <c r="AC1191" s="1" t="s">
        <v>1629692</v>
      </c>
      <c r="AD1191" s="1" t="s">
        <v>1629693</v>
      </c>
      <c r="AE1191" s="1" t="s">
        <v>1629694</v>
      </c>
      <c r="AF1191" s="1" t="s">
        <v>1629695</v>
      </c>
      <c r="AG1191" s="1" t="s">
        <v>1629696</v>
      </c>
      <c r="AH1191" s="1" t="s">
        <v>1629697</v>
      </c>
      <c r="AI1191" s="1" t="s">
        <v>1629698</v>
      </c>
      <c r="AJ1191" s="1" t="s">
        <v>1629699</v>
      </c>
      <c r="AK1191" s="1" t="s">
        <v>1629700</v>
      </c>
      <c r="AL1191" s="1" t="s">
        <v>1629701</v>
      </c>
      <c r="AM1191" s="1" t="s">
        <v>1629702</v>
      </c>
      <c r="AN1191" s="1" t="s">
        <v>1629703</v>
      </c>
      <c r="AO1191" s="1" t="s">
        <v>1629704</v>
      </c>
      <c r="AP1191" s="1" t="s">
        <v>1629705</v>
      </c>
      <c r="AQ1191" s="1" t="s">
        <v>1629706</v>
      </c>
      <c r="AR1191" s="1" t="s">
        <v>1629707</v>
      </c>
      <c r="AS1191" s="1" t="s">
        <v>1629708</v>
      </c>
      <c r="AT1191" s="1" t="s">
        <v>1629709</v>
      </c>
      <c r="AU1191" s="1" t="s">
        <v>1629710</v>
      </c>
      <c r="AV1191" s="1" t="s">
        <v>1629711</v>
      </c>
      <c r="AW1191" s="1" t="s">
        <v>1629712</v>
      </c>
      <c r="AX1191" s="1" t="s">
        <v>1629713</v>
      </c>
      <c r="AY1191" s="1" t="s">
        <v>1629714</v>
      </c>
      <c r="AZ1191" s="1" t="s">
        <v>1629715</v>
      </c>
      <c r="BA1191" s="1" t="s">
        <v>1629716</v>
      </c>
      <c r="BB1191" s="1" t="s">
        <v>1629717</v>
      </c>
      <c r="BC1191" s="1" t="s">
        <v>1629718</v>
      </c>
      <c r="BD1191" s="1" t="s">
        <v>1629719</v>
      </c>
      <c r="BE1191" s="1" t="s">
        <v>1629720</v>
      </c>
      <c r="BF1191" s="1" t="s">
        <v>1629721</v>
      </c>
      <c r="BG1191" s="1" t="s">
        <v>1629722</v>
      </c>
      <c r="BH1191" s="1" t="s">
        <v>1629723</v>
      </c>
      <c r="BI1191" s="1" t="s">
        <v>1629724</v>
      </c>
      <c r="BJ1191" s="1" t="s">
        <v>1629725</v>
      </c>
      <c r="BK1191" s="1" t="s">
        <v>1629726</v>
      </c>
      <c r="BL1191" s="1" t="s">
        <v>1629727</v>
      </c>
      <c r="BM1191" s="1" t="s">
        <v>1629728</v>
      </c>
      <c r="BN1191" s="1" t="s">
        <v>1629729</v>
      </c>
      <c r="BO1191" s="1" t="s">
        <v>1629730</v>
      </c>
      <c r="BP1191" s="1" t="s">
        <v>1629731</v>
      </c>
      <c r="BQ1191" s="1" t="s">
        <v>1629732</v>
      </c>
      <c r="BR1191" s="1" t="s">
        <v>1629733</v>
      </c>
      <c r="BS1191" s="1" t="s">
        <v>1629734</v>
      </c>
      <c r="BT1191" s="1" t="s">
        <v>1629735</v>
      </c>
      <c r="BU1191" s="1" t="s">
        <v>1629736</v>
      </c>
      <c r="BV1191" s="1" t="s">
        <v>1629737</v>
      </c>
      <c r="BW1191" s="1" t="s">
        <v>1629738</v>
      </c>
      <c r="BX1191" s="1" t="s">
        <v>1629739</v>
      </c>
      <c r="BY1191" s="1" t="s">
        <v>1629740</v>
      </c>
      <c r="BZ1191" s="1" t="s">
        <v>1629741</v>
      </c>
      <c r="CA1191" s="1" t="s">
        <v>1629742</v>
      </c>
      <c r="CB1191" s="1" t="s">
        <v>1629743</v>
      </c>
      <c r="CC1191" s="1" t="s">
        <v>1629744</v>
      </c>
      <c r="CD1191" s="1" t="s">
        <v>1629745</v>
      </c>
      <c r="CE1191" s="1" t="s">
        <v>1629746</v>
      </c>
      <c r="CF1191" s="1" t="s">
        <v>1629747</v>
      </c>
      <c r="CG1191" s="1" t="s">
        <v>1629748</v>
      </c>
      <c r="CH1191" s="1" t="s">
        <v>1629749</v>
      </c>
      <c r="CI1191" s="1" t="s">
        <v>1629750</v>
      </c>
      <c r="CJ1191" s="1" t="s">
        <v>1629751</v>
      </c>
      <c r="CK1191" s="1" t="s">
        <v>1629752</v>
      </c>
      <c r="CL1191" s="1" t="s">
        <v>1629753</v>
      </c>
      <c r="CM1191" s="1" t="s">
        <v>1629754</v>
      </c>
      <c r="CN1191" s="1" t="s">
        <v>1629755</v>
      </c>
      <c r="CO1191" s="1" t="s">
        <v>1629756</v>
      </c>
      <c r="CP1191" s="1" t="s">
        <v>1629757</v>
      </c>
      <c r="CQ1191" s="1" t="s">
        <v>1629758</v>
      </c>
      <c r="CR1191" s="1" t="s">
        <v>1629759</v>
      </c>
      <c r="CS1191" s="1" t="s">
        <v>1629760</v>
      </c>
      <c r="CT1191" s="1" t="s">
        <v>1629761</v>
      </c>
      <c r="CU1191" s="1" t="s">
        <v>1629762</v>
      </c>
      <c r="CV1191" s="1" t="s">
        <v>1629763</v>
      </c>
      <c r="CW1191" s="1" t="s">
        <v>1629764</v>
      </c>
      <c r="CX1191" s="1" t="s">
        <v>1629765</v>
      </c>
      <c r="CY1191" s="1" t="s">
        <v>1629766</v>
      </c>
      <c r="CZ1191" s="1" t="s">
        <v>1629767</v>
      </c>
      <c r="DA1191" s="1" t="s">
        <v>1629768</v>
      </c>
      <c r="DB1191" s="1" t="s">
        <v>1629769</v>
      </c>
      <c r="DC1191" s="1" t="s">
        <v>1629770</v>
      </c>
      <c r="DD1191" s="1" t="s">
        <v>1629771</v>
      </c>
      <c r="DE1191" s="1" t="s">
        <v>1629772</v>
      </c>
      <c r="DF1191" s="1" t="s">
        <v>1629773</v>
      </c>
      <c r="DG1191" s="1" t="s">
        <v>1629774</v>
      </c>
      <c r="DH1191" s="1" t="s">
        <v>1629775</v>
      </c>
      <c r="DI1191" s="1" t="s">
        <v>1629776</v>
      </c>
      <c r="DJ1191" s="1" t="s">
        <v>1629777</v>
      </c>
      <c r="DK1191" s="1" t="s">
        <v>1629778</v>
      </c>
      <c r="DL1191" s="1" t="s">
        <v>1629779</v>
      </c>
      <c r="DM1191" s="1" t="s">
        <v>1629780</v>
      </c>
      <c r="DN1191" s="1" t="s">
        <v>1629781</v>
      </c>
      <c r="DO1191" s="1" t="s">
        <v>1629782</v>
      </c>
      <c r="DP1191" s="1" t="s">
        <v>1629783</v>
      </c>
      <c r="DQ1191" s="1" t="s">
        <v>1629784</v>
      </c>
      <c r="DR1191" s="1" t="s">
        <v>1629785</v>
      </c>
      <c r="DS1191" s="1" t="s">
        <v>1629786</v>
      </c>
      <c r="DT1191" s="1" t="s">
        <v>1629787</v>
      </c>
      <c r="DU1191" s="1" t="s">
        <v>1629788</v>
      </c>
      <c r="DV1191" s="1" t="s">
        <v>1629789</v>
      </c>
      <c r="DW1191" s="1" t="s">
        <v>1629790</v>
      </c>
      <c r="DX1191" s="1" t="s">
        <v>1629791</v>
      </c>
      <c r="DY1191" s="1" t="s">
        <v>1629792</v>
      </c>
    </row>
    <row r="1192" spans="1:129" x14ac:dyDescent="0.3">
      <c r="A1192" s="1" t="s">
        <v>562</v>
      </c>
      <c r="B1192" s="1" t="s">
        <v>1629729</v>
      </c>
      <c r="C1192" s="1" t="s">
        <v>1629730</v>
      </c>
      <c r="D1192" s="1" t="s">
        <v>1629731</v>
      </c>
      <c r="E1192" s="1" t="s">
        <v>1629732</v>
      </c>
      <c r="F1192" s="1" t="s">
        <v>1629733</v>
      </c>
      <c r="G1192" s="1" t="s">
        <v>1629734</v>
      </c>
      <c r="H1192" s="1" t="s">
        <v>1629735</v>
      </c>
      <c r="I1192" s="1" t="s">
        <v>1629736</v>
      </c>
      <c r="J1192" s="1" t="s">
        <v>1629737</v>
      </c>
      <c r="K1192" s="1" t="s">
        <v>1629738</v>
      </c>
      <c r="L1192" s="1" t="s">
        <v>1629739</v>
      </c>
      <c r="M1192" s="1" t="s">
        <v>1629740</v>
      </c>
      <c r="N1192" s="1" t="s">
        <v>1629741</v>
      </c>
      <c r="O1192" s="1" t="s">
        <v>1629742</v>
      </c>
      <c r="P1192" s="1" t="s">
        <v>1629743</v>
      </c>
      <c r="Q1192" s="1" t="s">
        <v>1629744</v>
      </c>
      <c r="R1192" s="1" t="s">
        <v>1629745</v>
      </c>
      <c r="S1192" s="1" t="s">
        <v>1629746</v>
      </c>
      <c r="T1192" s="1" t="s">
        <v>1629747</v>
      </c>
      <c r="U1192" s="1" t="s">
        <v>1629748</v>
      </c>
      <c r="V1192" s="1" t="s">
        <v>1629749</v>
      </c>
      <c r="W1192" s="1" t="s">
        <v>1629750</v>
      </c>
      <c r="X1192" s="1" t="s">
        <v>1629751</v>
      </c>
      <c r="Y1192" s="1" t="s">
        <v>1629752</v>
      </c>
      <c r="Z1192" s="1" t="s">
        <v>1629753</v>
      </c>
      <c r="AA1192" s="1" t="s">
        <v>1629754</v>
      </c>
      <c r="AB1192" s="1" t="s">
        <v>1629755</v>
      </c>
      <c r="AC1192" s="1" t="s">
        <v>1629756</v>
      </c>
      <c r="AD1192" s="1" t="s">
        <v>1629757</v>
      </c>
      <c r="AE1192" s="1" t="s">
        <v>1629758</v>
      </c>
      <c r="AF1192" s="1" t="s">
        <v>1629759</v>
      </c>
      <c r="AG1192" s="1" t="s">
        <v>1629760</v>
      </c>
      <c r="AH1192" s="1" t="s">
        <v>1629761</v>
      </c>
      <c r="AI1192" s="1" t="s">
        <v>1629762</v>
      </c>
      <c r="AJ1192" s="1" t="s">
        <v>1629763</v>
      </c>
      <c r="AK1192" s="1" t="s">
        <v>1629764</v>
      </c>
      <c r="AL1192" s="1" t="s">
        <v>1629765</v>
      </c>
      <c r="AM1192" s="1" t="s">
        <v>1629766</v>
      </c>
      <c r="AN1192" s="1" t="s">
        <v>1629767</v>
      </c>
      <c r="AO1192" s="1" t="s">
        <v>1629768</v>
      </c>
      <c r="AP1192" s="1" t="s">
        <v>1629769</v>
      </c>
      <c r="AQ1192" s="1" t="s">
        <v>1629770</v>
      </c>
      <c r="AR1192" s="1" t="s">
        <v>1629771</v>
      </c>
      <c r="AS1192" s="1" t="s">
        <v>1629772</v>
      </c>
      <c r="AT1192" s="1" t="s">
        <v>1629773</v>
      </c>
      <c r="AU1192" s="1" t="s">
        <v>1629774</v>
      </c>
      <c r="AV1192" s="1" t="s">
        <v>1629775</v>
      </c>
      <c r="AW1192" s="1" t="s">
        <v>1629776</v>
      </c>
      <c r="AX1192" s="1" t="s">
        <v>1629777</v>
      </c>
      <c r="AY1192" s="1" t="s">
        <v>1629778</v>
      </c>
      <c r="AZ1192" s="1" t="s">
        <v>1629779</v>
      </c>
      <c r="BA1192" s="1" t="s">
        <v>1629780</v>
      </c>
      <c r="BB1192" s="1" t="s">
        <v>1629781</v>
      </c>
      <c r="BC1192" s="1" t="s">
        <v>1629782</v>
      </c>
      <c r="BD1192" s="1" t="s">
        <v>1629783</v>
      </c>
      <c r="BE1192" s="1" t="s">
        <v>1629784</v>
      </c>
      <c r="BF1192" s="1" t="s">
        <v>1629785</v>
      </c>
      <c r="BG1192" s="1" t="s">
        <v>1629786</v>
      </c>
      <c r="BH1192" s="1" t="s">
        <v>1629787</v>
      </c>
      <c r="BI1192" s="1" t="s">
        <v>1629788</v>
      </c>
      <c r="BJ1192" s="1" t="s">
        <v>1629789</v>
      </c>
      <c r="BK1192" s="1" t="s">
        <v>1629790</v>
      </c>
      <c r="BL1192" s="1" t="s">
        <v>1629791</v>
      </c>
      <c r="BM1192" s="1" t="s">
        <v>1629792</v>
      </c>
      <c r="BN1192" s="1" t="s">
        <v>1629793</v>
      </c>
      <c r="BO1192" s="1" t="s">
        <v>1629794</v>
      </c>
      <c r="BP1192" s="1" t="s">
        <v>1629795</v>
      </c>
      <c r="BQ1192" s="1" t="s">
        <v>1629796</v>
      </c>
      <c r="BR1192" s="1" t="s">
        <v>1629797</v>
      </c>
      <c r="BS1192" s="1" t="s">
        <v>1629798</v>
      </c>
      <c r="BT1192" s="1" t="s">
        <v>1629799</v>
      </c>
      <c r="BU1192" s="1" t="s">
        <v>1629800</v>
      </c>
      <c r="BV1192" s="1" t="s">
        <v>1629801</v>
      </c>
      <c r="BW1192" s="1" t="s">
        <v>1629802</v>
      </c>
      <c r="BX1192" s="1" t="s">
        <v>1629803</v>
      </c>
      <c r="BY1192" s="1" t="s">
        <v>1629804</v>
      </c>
      <c r="BZ1192" s="1" t="s">
        <v>1629805</v>
      </c>
      <c r="CA1192" s="1" t="s">
        <v>1629806</v>
      </c>
      <c r="CB1192" s="1" t="s">
        <v>1629807</v>
      </c>
      <c r="CC1192" s="1" t="s">
        <v>1629808</v>
      </c>
      <c r="CD1192" s="1" t="s">
        <v>1629809</v>
      </c>
      <c r="CE1192" s="1" t="s">
        <v>1629810</v>
      </c>
      <c r="CF1192" s="1" t="s">
        <v>1629811</v>
      </c>
      <c r="CG1192" s="1" t="s">
        <v>1629812</v>
      </c>
      <c r="CH1192" s="1" t="s">
        <v>1629813</v>
      </c>
      <c r="CI1192" s="1" t="s">
        <v>1629814</v>
      </c>
      <c r="CJ1192" s="1" t="s">
        <v>1629815</v>
      </c>
      <c r="CK1192" s="1" t="s">
        <v>1629816</v>
      </c>
      <c r="CL1192" s="1" t="s">
        <v>1629817</v>
      </c>
      <c r="CM1192" s="1" t="s">
        <v>1629818</v>
      </c>
      <c r="CN1192" s="1" t="s">
        <v>1629819</v>
      </c>
      <c r="CO1192" s="1" t="s">
        <v>1629820</v>
      </c>
      <c r="CP1192" s="1" t="s">
        <v>1629821</v>
      </c>
      <c r="CQ1192" s="1" t="s">
        <v>1629822</v>
      </c>
      <c r="CR1192" s="1" t="s">
        <v>1629823</v>
      </c>
      <c r="CS1192" s="1" t="s">
        <v>1629824</v>
      </c>
      <c r="CT1192" s="1" t="s">
        <v>1629825</v>
      </c>
      <c r="CU1192" s="1" t="s">
        <v>1629826</v>
      </c>
      <c r="CV1192" s="1" t="s">
        <v>1629827</v>
      </c>
      <c r="CW1192" s="1" t="s">
        <v>1629828</v>
      </c>
      <c r="CX1192" s="1" t="s">
        <v>1629829</v>
      </c>
      <c r="CY1192" s="1" t="s">
        <v>1629830</v>
      </c>
      <c r="CZ1192" s="1" t="s">
        <v>1629831</v>
      </c>
      <c r="DA1192" s="1" t="s">
        <v>1629832</v>
      </c>
      <c r="DB1192" s="1" t="s">
        <v>1629833</v>
      </c>
      <c r="DC1192" s="1" t="s">
        <v>1629834</v>
      </c>
      <c r="DD1192" s="1" t="s">
        <v>1629835</v>
      </c>
      <c r="DE1192" s="1" t="s">
        <v>1629836</v>
      </c>
      <c r="DF1192" s="1" t="s">
        <v>1629837</v>
      </c>
      <c r="DG1192" s="1" t="s">
        <v>1629838</v>
      </c>
      <c r="DH1192" s="1" t="s">
        <v>1629839</v>
      </c>
      <c r="DI1192" s="1" t="s">
        <v>1629840</v>
      </c>
      <c r="DJ1192" s="1" t="s">
        <v>1629841</v>
      </c>
      <c r="DK1192" s="1" t="s">
        <v>1629842</v>
      </c>
      <c r="DL1192" s="1" t="s">
        <v>1629843</v>
      </c>
      <c r="DM1192" s="1" t="s">
        <v>1629844</v>
      </c>
      <c r="DN1192" s="1" t="s">
        <v>1629845</v>
      </c>
      <c r="DO1192" s="1" t="s">
        <v>1629846</v>
      </c>
      <c r="DP1192" s="1" t="s">
        <v>1629847</v>
      </c>
      <c r="DQ1192" s="1" t="s">
        <v>1629848</v>
      </c>
      <c r="DR1192" s="1" t="s">
        <v>1629849</v>
      </c>
      <c r="DS1192" s="1" t="s">
        <v>1629850</v>
      </c>
      <c r="DT1192" s="1" t="s">
        <v>1629851</v>
      </c>
      <c r="DU1192" s="1" t="s">
        <v>1629852</v>
      </c>
      <c r="DV1192" s="1" t="s">
        <v>1629853</v>
      </c>
      <c r="DW1192" s="1" t="s">
        <v>1629854</v>
      </c>
      <c r="DX1192" s="1" t="s">
        <v>1629855</v>
      </c>
      <c r="DY1192" s="1" t="s">
        <v>1629856</v>
      </c>
    </row>
    <row r="1193" spans="1:129" x14ac:dyDescent="0.3">
      <c r="A1193" s="1" t="s">
        <v>562</v>
      </c>
      <c r="B1193" s="1" t="s">
        <v>1629793</v>
      </c>
      <c r="C1193" s="1" t="s">
        <v>1629794</v>
      </c>
      <c r="D1193" s="1" t="s">
        <v>1629795</v>
      </c>
      <c r="E1193" s="1" t="s">
        <v>1629796</v>
      </c>
      <c r="F1193" s="1" t="s">
        <v>1629797</v>
      </c>
      <c r="G1193" s="1" t="s">
        <v>1629798</v>
      </c>
      <c r="H1193" s="1" t="s">
        <v>1629799</v>
      </c>
      <c r="I1193" s="1" t="s">
        <v>1629800</v>
      </c>
      <c r="J1193" s="1" t="s">
        <v>1629801</v>
      </c>
      <c r="K1193" s="1" t="s">
        <v>1629802</v>
      </c>
      <c r="L1193" s="1" t="s">
        <v>1629803</v>
      </c>
      <c r="M1193" s="1" t="s">
        <v>1629804</v>
      </c>
      <c r="N1193" s="1" t="s">
        <v>1629805</v>
      </c>
      <c r="O1193" s="1" t="s">
        <v>1629806</v>
      </c>
      <c r="P1193" s="1" t="s">
        <v>1629807</v>
      </c>
      <c r="Q1193" s="1" t="s">
        <v>1629808</v>
      </c>
      <c r="R1193" s="1" t="s">
        <v>1629809</v>
      </c>
      <c r="S1193" s="1" t="s">
        <v>1629810</v>
      </c>
      <c r="T1193" s="1" t="s">
        <v>1629811</v>
      </c>
      <c r="U1193" s="1" t="s">
        <v>1629812</v>
      </c>
      <c r="V1193" s="1" t="s">
        <v>1629813</v>
      </c>
      <c r="W1193" s="1" t="s">
        <v>1629814</v>
      </c>
      <c r="X1193" s="1" t="s">
        <v>1629815</v>
      </c>
      <c r="Y1193" s="1" t="s">
        <v>1629816</v>
      </c>
      <c r="Z1193" s="1" t="s">
        <v>1629817</v>
      </c>
      <c r="AA1193" s="1" t="s">
        <v>1629818</v>
      </c>
      <c r="AB1193" s="1" t="s">
        <v>1629819</v>
      </c>
      <c r="AC1193" s="1" t="s">
        <v>1629820</v>
      </c>
      <c r="AD1193" s="1" t="s">
        <v>1629821</v>
      </c>
      <c r="AE1193" s="1" t="s">
        <v>1629822</v>
      </c>
      <c r="AF1193" s="1" t="s">
        <v>1629823</v>
      </c>
      <c r="AG1193" s="1" t="s">
        <v>1629824</v>
      </c>
      <c r="AH1193" s="1" t="s">
        <v>1629825</v>
      </c>
      <c r="AI1193" s="1" t="s">
        <v>1629826</v>
      </c>
      <c r="AJ1193" s="1" t="s">
        <v>1629827</v>
      </c>
      <c r="AK1193" s="1" t="s">
        <v>1629828</v>
      </c>
      <c r="AL1193" s="1" t="s">
        <v>1629829</v>
      </c>
      <c r="AM1193" s="1" t="s">
        <v>1629830</v>
      </c>
      <c r="AN1193" s="1" t="s">
        <v>1629831</v>
      </c>
      <c r="AO1193" s="1" t="s">
        <v>1629832</v>
      </c>
      <c r="AP1193" s="1" t="s">
        <v>1629833</v>
      </c>
      <c r="AQ1193" s="1" t="s">
        <v>1629834</v>
      </c>
      <c r="AR1193" s="1" t="s">
        <v>1629835</v>
      </c>
      <c r="AS1193" s="1" t="s">
        <v>1629836</v>
      </c>
      <c r="AT1193" s="1" t="s">
        <v>1629837</v>
      </c>
      <c r="AU1193" s="1" t="s">
        <v>1629838</v>
      </c>
      <c r="AV1193" s="1" t="s">
        <v>1629839</v>
      </c>
      <c r="AW1193" s="1" t="s">
        <v>1629840</v>
      </c>
      <c r="AX1193" s="1" t="s">
        <v>1629841</v>
      </c>
      <c r="AY1193" s="1" t="s">
        <v>1629842</v>
      </c>
      <c r="AZ1193" s="1" t="s">
        <v>1629843</v>
      </c>
      <c r="BA1193" s="1" t="s">
        <v>1629844</v>
      </c>
      <c r="BB1193" s="1" t="s">
        <v>1629845</v>
      </c>
      <c r="BC1193" s="1" t="s">
        <v>1629846</v>
      </c>
      <c r="BD1193" s="1" t="s">
        <v>1629847</v>
      </c>
      <c r="BE1193" s="1" t="s">
        <v>1629848</v>
      </c>
      <c r="BF1193" s="1" t="s">
        <v>1629849</v>
      </c>
      <c r="BG1193" s="1" t="s">
        <v>1629850</v>
      </c>
      <c r="BH1193" s="1" t="s">
        <v>1629851</v>
      </c>
      <c r="BI1193" s="1" t="s">
        <v>1629852</v>
      </c>
      <c r="BJ1193" s="1" t="s">
        <v>1629853</v>
      </c>
      <c r="BK1193" s="1" t="s">
        <v>1629854</v>
      </c>
      <c r="BL1193" s="1" t="s">
        <v>1629855</v>
      </c>
      <c r="BM1193" s="1" t="s">
        <v>1629856</v>
      </c>
      <c r="BN1193" s="1" t="s">
        <v>1629857</v>
      </c>
      <c r="BO1193" s="1" t="s">
        <v>1629858</v>
      </c>
      <c r="BP1193" s="1" t="s">
        <v>1629859</v>
      </c>
      <c r="BQ1193" s="1" t="s">
        <v>1629860</v>
      </c>
      <c r="BR1193" s="1" t="s">
        <v>1629861</v>
      </c>
      <c r="BS1193" s="1" t="s">
        <v>1629862</v>
      </c>
      <c r="BT1193" s="1" t="s">
        <v>1629863</v>
      </c>
      <c r="BU1193" s="1" t="s">
        <v>1629864</v>
      </c>
      <c r="BV1193" s="1" t="s">
        <v>1629865</v>
      </c>
      <c r="BW1193" s="1" t="s">
        <v>1629866</v>
      </c>
      <c r="BX1193" s="1" t="s">
        <v>1449569</v>
      </c>
      <c r="BY1193" s="1" t="s">
        <v>1629867</v>
      </c>
      <c r="BZ1193" s="1" t="s">
        <v>1629868</v>
      </c>
      <c r="CA1193" s="1" t="s">
        <v>1629869</v>
      </c>
      <c r="CB1193" s="1" t="s">
        <v>1629870</v>
      </c>
      <c r="CC1193" s="1" t="s">
        <v>1629871</v>
      </c>
      <c r="CD1193" s="1" t="s">
        <v>1629872</v>
      </c>
      <c r="CE1193" s="1" t="s">
        <v>1629873</v>
      </c>
      <c r="CF1193" s="1" t="s">
        <v>1629874</v>
      </c>
      <c r="CG1193" s="1" t="s">
        <v>1629875</v>
      </c>
      <c r="CH1193" s="1" t="s">
        <v>1629876</v>
      </c>
      <c r="CI1193" s="1" t="s">
        <v>1629877</v>
      </c>
      <c r="CJ1193" s="1" t="s">
        <v>1629878</v>
      </c>
      <c r="CK1193" s="1" t="s">
        <v>1629879</v>
      </c>
      <c r="CL1193" s="1" t="s">
        <v>1629880</v>
      </c>
      <c r="CM1193" s="1" t="s">
        <v>1629881</v>
      </c>
      <c r="CN1193" s="1" t="s">
        <v>1629882</v>
      </c>
      <c r="CO1193" s="1" t="s">
        <v>1629883</v>
      </c>
      <c r="CP1193" s="1" t="s">
        <v>1629884</v>
      </c>
      <c r="CQ1193" s="1" t="s">
        <v>1629885</v>
      </c>
      <c r="CR1193" s="1" t="s">
        <v>1629886</v>
      </c>
      <c r="CS1193" s="1" t="s">
        <v>1629887</v>
      </c>
      <c r="CT1193" s="1" t="s">
        <v>1629888</v>
      </c>
      <c r="CU1193" s="1" t="s">
        <v>1629889</v>
      </c>
      <c r="CV1193" s="1" t="s">
        <v>1629890</v>
      </c>
      <c r="CW1193" s="1" t="s">
        <v>1629891</v>
      </c>
      <c r="CX1193" s="1" t="s">
        <v>1629892</v>
      </c>
      <c r="CY1193" s="1" t="s">
        <v>1629893</v>
      </c>
      <c r="CZ1193" s="1" t="s">
        <v>1629894</v>
      </c>
      <c r="DA1193" s="1" t="s">
        <v>1629895</v>
      </c>
      <c r="DB1193" s="1" t="s">
        <v>1517214</v>
      </c>
      <c r="DC1193" s="1" t="s">
        <v>1629896</v>
      </c>
      <c r="DD1193" s="1" t="s">
        <v>1629897</v>
      </c>
      <c r="DE1193" s="1" t="s">
        <v>1629898</v>
      </c>
      <c r="DF1193" s="1" t="s">
        <v>1629899</v>
      </c>
      <c r="DG1193" s="1" t="s">
        <v>1629900</v>
      </c>
      <c r="DH1193" s="1" t="s">
        <v>1629901</v>
      </c>
      <c r="DI1193" s="1" t="s">
        <v>1629902</v>
      </c>
      <c r="DJ1193" s="1" t="s">
        <v>1629903</v>
      </c>
      <c r="DK1193" s="1" t="s">
        <v>1629904</v>
      </c>
      <c r="DL1193" s="1" t="s">
        <v>1629905</v>
      </c>
      <c r="DM1193" s="1" t="s">
        <v>1629906</v>
      </c>
      <c r="DN1193" s="1" t="s">
        <v>1629907</v>
      </c>
      <c r="DO1193" s="1" t="s">
        <v>1629908</v>
      </c>
      <c r="DP1193" s="1" t="s">
        <v>1629909</v>
      </c>
      <c r="DQ1193" s="1" t="s">
        <v>1629910</v>
      </c>
      <c r="DR1193" s="1" t="s">
        <v>1629911</v>
      </c>
      <c r="DS1193" s="1" t="s">
        <v>1629912</v>
      </c>
      <c r="DT1193" s="1" t="s">
        <v>1629913</v>
      </c>
      <c r="DU1193" s="1" t="s">
        <v>1629914</v>
      </c>
      <c r="DV1193" s="1" t="s">
        <v>1629915</v>
      </c>
      <c r="DW1193" s="1" t="s">
        <v>1629916</v>
      </c>
      <c r="DX1193" s="1" t="s">
        <v>1629917</v>
      </c>
      <c r="DY1193" s="1" t="s">
        <v>1629918</v>
      </c>
    </row>
    <row r="1194" spans="1:129" x14ac:dyDescent="0.3">
      <c r="A1194" s="1" t="s">
        <v>562</v>
      </c>
      <c r="B1194" s="1" t="s">
        <v>1629857</v>
      </c>
      <c r="C1194" s="1" t="s">
        <v>1629858</v>
      </c>
      <c r="D1194" s="1" t="s">
        <v>1629859</v>
      </c>
      <c r="E1194" s="1" t="s">
        <v>1629860</v>
      </c>
      <c r="F1194" s="1" t="s">
        <v>1629861</v>
      </c>
      <c r="G1194" s="1" t="s">
        <v>1629862</v>
      </c>
      <c r="H1194" s="1" t="s">
        <v>1629863</v>
      </c>
      <c r="I1194" s="1" t="s">
        <v>1629864</v>
      </c>
      <c r="J1194" s="1" t="s">
        <v>1629865</v>
      </c>
      <c r="K1194" s="1" t="s">
        <v>1629866</v>
      </c>
      <c r="L1194" s="1" t="s">
        <v>1449569</v>
      </c>
      <c r="M1194" s="1" t="s">
        <v>1629867</v>
      </c>
      <c r="N1194" s="1" t="s">
        <v>1629868</v>
      </c>
      <c r="O1194" s="1" t="s">
        <v>1629869</v>
      </c>
      <c r="P1194" s="1" t="s">
        <v>1629870</v>
      </c>
      <c r="Q1194" s="1" t="s">
        <v>1629871</v>
      </c>
      <c r="R1194" s="1" t="s">
        <v>1629872</v>
      </c>
      <c r="S1194" s="1" t="s">
        <v>1629873</v>
      </c>
      <c r="T1194" s="1" t="s">
        <v>1629874</v>
      </c>
      <c r="U1194" s="1" t="s">
        <v>1629875</v>
      </c>
      <c r="V1194" s="1" t="s">
        <v>1629876</v>
      </c>
      <c r="W1194" s="1" t="s">
        <v>1629877</v>
      </c>
      <c r="X1194" s="1" t="s">
        <v>1629878</v>
      </c>
      <c r="Y1194" s="1" t="s">
        <v>1629879</v>
      </c>
      <c r="Z1194" s="1" t="s">
        <v>1629880</v>
      </c>
      <c r="AA1194" s="1" t="s">
        <v>1629881</v>
      </c>
      <c r="AB1194" s="1" t="s">
        <v>1629882</v>
      </c>
      <c r="AC1194" s="1" t="s">
        <v>1629883</v>
      </c>
      <c r="AD1194" s="1" t="s">
        <v>1629884</v>
      </c>
      <c r="AE1194" s="1" t="s">
        <v>1629885</v>
      </c>
      <c r="AF1194" s="1" t="s">
        <v>1629886</v>
      </c>
      <c r="AG1194" s="1" t="s">
        <v>1629887</v>
      </c>
      <c r="AH1194" s="1" t="s">
        <v>1629888</v>
      </c>
      <c r="AI1194" s="1" t="s">
        <v>1629889</v>
      </c>
      <c r="AJ1194" s="1" t="s">
        <v>1629890</v>
      </c>
      <c r="AK1194" s="1" t="s">
        <v>1629891</v>
      </c>
      <c r="AL1194" s="1" t="s">
        <v>1629892</v>
      </c>
      <c r="AM1194" s="1" t="s">
        <v>1629893</v>
      </c>
      <c r="AN1194" s="1" t="s">
        <v>1629894</v>
      </c>
      <c r="AO1194" s="1" t="s">
        <v>1629895</v>
      </c>
      <c r="AP1194" s="1" t="s">
        <v>1517214</v>
      </c>
      <c r="AQ1194" s="1" t="s">
        <v>1629896</v>
      </c>
      <c r="AR1194" s="1" t="s">
        <v>1629897</v>
      </c>
      <c r="AS1194" s="1" t="s">
        <v>1629898</v>
      </c>
      <c r="AT1194" s="1" t="s">
        <v>1629899</v>
      </c>
      <c r="AU1194" s="1" t="s">
        <v>1629900</v>
      </c>
      <c r="AV1194" s="1" t="s">
        <v>1629901</v>
      </c>
      <c r="AW1194" s="1" t="s">
        <v>1629902</v>
      </c>
      <c r="AX1194" s="1" t="s">
        <v>1629903</v>
      </c>
      <c r="AY1194" s="1" t="s">
        <v>1629904</v>
      </c>
      <c r="AZ1194" s="1" t="s">
        <v>1629905</v>
      </c>
      <c r="BA1194" s="1" t="s">
        <v>1629906</v>
      </c>
      <c r="BB1194" s="1" t="s">
        <v>1629907</v>
      </c>
      <c r="BC1194" s="1" t="s">
        <v>1629908</v>
      </c>
      <c r="BD1194" s="1" t="s">
        <v>1629909</v>
      </c>
      <c r="BE1194" s="1" t="s">
        <v>1629910</v>
      </c>
      <c r="BF1194" s="1" t="s">
        <v>1629911</v>
      </c>
      <c r="BG1194" s="1" t="s">
        <v>1629912</v>
      </c>
      <c r="BH1194" s="1" t="s">
        <v>1629913</v>
      </c>
      <c r="BI1194" s="1" t="s">
        <v>1629914</v>
      </c>
      <c r="BJ1194" s="1" t="s">
        <v>1629915</v>
      </c>
      <c r="BK1194" s="1" t="s">
        <v>1629916</v>
      </c>
      <c r="BL1194" s="1" t="s">
        <v>1629917</v>
      </c>
      <c r="BM1194" s="1" t="s">
        <v>1629918</v>
      </c>
      <c r="BN1194" s="1" t="s">
        <v>1629919</v>
      </c>
      <c r="BO1194" s="1" t="s">
        <v>1629920</v>
      </c>
      <c r="BP1194" s="1" t="s">
        <v>1629921</v>
      </c>
      <c r="BQ1194" s="1" t="s">
        <v>1629922</v>
      </c>
      <c r="BR1194" s="1" t="s">
        <v>1629923</v>
      </c>
      <c r="BS1194" s="1" t="s">
        <v>1629924</v>
      </c>
      <c r="BT1194" s="1" t="s">
        <v>1629925</v>
      </c>
      <c r="BU1194" s="1" t="s">
        <v>1629926</v>
      </c>
      <c r="BV1194" s="1" t="s">
        <v>1629927</v>
      </c>
      <c r="BW1194" s="1" t="s">
        <v>1629928</v>
      </c>
      <c r="BX1194" s="1" t="s">
        <v>1629929</v>
      </c>
      <c r="BY1194" s="1" t="s">
        <v>1629930</v>
      </c>
      <c r="BZ1194" s="1" t="s">
        <v>1629931</v>
      </c>
      <c r="CA1194" s="1" t="s">
        <v>1629932</v>
      </c>
      <c r="CB1194" s="1" t="s">
        <v>1629933</v>
      </c>
      <c r="CC1194" s="1" t="s">
        <v>1629934</v>
      </c>
      <c r="CD1194" s="1" t="s">
        <v>1629935</v>
      </c>
      <c r="CE1194" s="1" t="s">
        <v>1629936</v>
      </c>
      <c r="CF1194" s="1" t="s">
        <v>1629937</v>
      </c>
      <c r="CG1194" s="1" t="s">
        <v>1629938</v>
      </c>
      <c r="CH1194" s="1" t="s">
        <v>1629939</v>
      </c>
      <c r="CI1194" s="1" t="s">
        <v>1629940</v>
      </c>
      <c r="CJ1194" s="1" t="s">
        <v>1629941</v>
      </c>
      <c r="CK1194" s="1" t="s">
        <v>1629942</v>
      </c>
      <c r="CL1194" s="1" t="s">
        <v>1629943</v>
      </c>
      <c r="CM1194" s="1" t="s">
        <v>1629944</v>
      </c>
      <c r="CN1194" s="1" t="s">
        <v>1629945</v>
      </c>
      <c r="CO1194" s="1" t="s">
        <v>1629946</v>
      </c>
      <c r="CP1194" s="1" t="s">
        <v>1629947</v>
      </c>
      <c r="CQ1194" s="1" t="s">
        <v>1629948</v>
      </c>
      <c r="CR1194" s="1" t="s">
        <v>1629949</v>
      </c>
      <c r="CS1194" s="1" t="s">
        <v>1629950</v>
      </c>
      <c r="CT1194" s="1" t="s">
        <v>1629951</v>
      </c>
      <c r="CU1194" s="1" t="s">
        <v>1629952</v>
      </c>
      <c r="CV1194" s="1" t="s">
        <v>1629953</v>
      </c>
      <c r="CW1194" s="1" t="s">
        <v>1629954</v>
      </c>
      <c r="CX1194" s="1" t="s">
        <v>1629955</v>
      </c>
      <c r="CY1194" s="1" t="s">
        <v>1629956</v>
      </c>
      <c r="CZ1194" s="1" t="s">
        <v>1629957</v>
      </c>
      <c r="DA1194" s="1" t="s">
        <v>1629958</v>
      </c>
      <c r="DB1194" s="1" t="s">
        <v>1629959</v>
      </c>
      <c r="DC1194" s="1" t="s">
        <v>1629960</v>
      </c>
      <c r="DD1194" s="1" t="s">
        <v>1629961</v>
      </c>
      <c r="DE1194" s="1" t="s">
        <v>1629962</v>
      </c>
      <c r="DF1194" s="1" t="s">
        <v>1629963</v>
      </c>
      <c r="DG1194" s="1" t="s">
        <v>1629964</v>
      </c>
      <c r="DH1194" s="1" t="s">
        <v>1629965</v>
      </c>
      <c r="DI1194" s="1" t="s">
        <v>1629966</v>
      </c>
      <c r="DJ1194" s="1" t="s">
        <v>1629967</v>
      </c>
      <c r="DK1194" s="1" t="s">
        <v>1629968</v>
      </c>
      <c r="DL1194" s="1" t="s">
        <v>1629969</v>
      </c>
      <c r="DM1194" s="1" t="s">
        <v>1629970</v>
      </c>
      <c r="DN1194" s="1" t="s">
        <v>1629971</v>
      </c>
      <c r="DO1194" s="1" t="s">
        <v>1629972</v>
      </c>
      <c r="DP1194" s="1" t="s">
        <v>1629973</v>
      </c>
      <c r="DQ1194" s="1" t="s">
        <v>1629974</v>
      </c>
      <c r="DR1194" s="1" t="s">
        <v>1629975</v>
      </c>
      <c r="DS1194" s="1" t="s">
        <v>1629976</v>
      </c>
      <c r="DT1194" s="1" t="s">
        <v>1629977</v>
      </c>
      <c r="DU1194" s="1" t="s">
        <v>1629978</v>
      </c>
      <c r="DV1194" s="1" t="s">
        <v>1629979</v>
      </c>
      <c r="DW1194" s="1" t="s">
        <v>1629980</v>
      </c>
      <c r="DX1194" s="1" t="s">
        <v>1629981</v>
      </c>
      <c r="DY1194" s="1" t="s">
        <v>1629982</v>
      </c>
    </row>
    <row r="1195" spans="1:129" x14ac:dyDescent="0.3">
      <c r="A1195" s="1" t="s">
        <v>562</v>
      </c>
      <c r="B1195" s="1" t="s">
        <v>1599777</v>
      </c>
      <c r="C1195" s="1" t="s">
        <v>1629983</v>
      </c>
      <c r="D1195" s="1" t="s">
        <v>1629984</v>
      </c>
      <c r="E1195" s="1" t="s">
        <v>1629985</v>
      </c>
      <c r="F1195" s="1" t="s">
        <v>1629986</v>
      </c>
      <c r="G1195" s="1" t="s">
        <v>1629987</v>
      </c>
      <c r="H1195" s="1" t="s">
        <v>1629988</v>
      </c>
      <c r="I1195" s="1" t="s">
        <v>1629989</v>
      </c>
      <c r="J1195" s="1" t="s">
        <v>1629990</v>
      </c>
      <c r="K1195" s="1" t="s">
        <v>1629991</v>
      </c>
      <c r="L1195" s="1" t="s">
        <v>1629992</v>
      </c>
      <c r="M1195" s="1" t="s">
        <v>1629993</v>
      </c>
      <c r="N1195" s="1" t="s">
        <v>1629994</v>
      </c>
      <c r="O1195" s="1" t="s">
        <v>1629995</v>
      </c>
      <c r="P1195" s="1" t="s">
        <v>1629996</v>
      </c>
      <c r="Q1195" s="1" t="s">
        <v>1629997</v>
      </c>
      <c r="R1195" s="1" t="s">
        <v>1629998</v>
      </c>
      <c r="S1195" s="1" t="s">
        <v>1629999</v>
      </c>
      <c r="T1195" s="1" t="s">
        <v>1630000</v>
      </c>
      <c r="U1195" s="1" t="s">
        <v>1630001</v>
      </c>
      <c r="V1195" s="1" t="s">
        <v>1630002</v>
      </c>
      <c r="W1195" s="1" t="s">
        <v>1630003</v>
      </c>
      <c r="X1195" s="1" t="s">
        <v>1630004</v>
      </c>
      <c r="Y1195" s="1" t="s">
        <v>1630005</v>
      </c>
      <c r="Z1195" s="1" t="s">
        <v>1630006</v>
      </c>
      <c r="AA1195" s="1" t="s">
        <v>1630007</v>
      </c>
      <c r="AB1195" s="1" t="s">
        <v>1630008</v>
      </c>
      <c r="AC1195" s="1" t="s">
        <v>1630009</v>
      </c>
      <c r="AD1195" s="1" t="s">
        <v>1630010</v>
      </c>
      <c r="AE1195" s="1" t="s">
        <v>1630011</v>
      </c>
      <c r="AF1195" s="1" t="s">
        <v>1630012</v>
      </c>
      <c r="AG1195" s="1" t="s">
        <v>1630013</v>
      </c>
      <c r="AH1195" s="1" t="s">
        <v>1630014</v>
      </c>
      <c r="AI1195" s="1" t="s">
        <v>1630015</v>
      </c>
      <c r="AJ1195" s="1" t="s">
        <v>1630016</v>
      </c>
      <c r="AK1195" s="1" t="s">
        <v>1630017</v>
      </c>
      <c r="AL1195" s="1" t="s">
        <v>1630018</v>
      </c>
      <c r="AM1195" s="1" t="s">
        <v>1516300</v>
      </c>
      <c r="AN1195" s="1" t="s">
        <v>1630019</v>
      </c>
      <c r="AO1195" s="1" t="s">
        <v>1630020</v>
      </c>
      <c r="AP1195" s="1" t="s">
        <v>1630021</v>
      </c>
      <c r="AQ1195" s="1" t="s">
        <v>1630022</v>
      </c>
      <c r="AR1195" s="1" t="s">
        <v>1630023</v>
      </c>
      <c r="AS1195" s="1" t="s">
        <v>1630024</v>
      </c>
      <c r="AT1195" s="1" t="s">
        <v>1630025</v>
      </c>
      <c r="AU1195" s="1" t="s">
        <v>1630026</v>
      </c>
      <c r="AV1195" s="1" t="s">
        <v>1630027</v>
      </c>
      <c r="AW1195" s="1" t="s">
        <v>1630028</v>
      </c>
      <c r="AX1195" s="1" t="s">
        <v>1630029</v>
      </c>
      <c r="AY1195" s="1" t="s">
        <v>1630030</v>
      </c>
      <c r="AZ1195" s="1" t="s">
        <v>1630031</v>
      </c>
      <c r="BA1195" s="1" t="s">
        <v>1630032</v>
      </c>
      <c r="BB1195" s="1" t="s">
        <v>1630033</v>
      </c>
      <c r="BC1195" s="1" t="s">
        <v>1630034</v>
      </c>
      <c r="BD1195" s="1" t="s">
        <v>1630035</v>
      </c>
      <c r="BE1195" s="1" t="s">
        <v>1630036</v>
      </c>
      <c r="BF1195" s="1" t="s">
        <v>1630037</v>
      </c>
      <c r="BG1195" s="1" t="s">
        <v>1630038</v>
      </c>
      <c r="BH1195" s="1" t="s">
        <v>1630039</v>
      </c>
      <c r="BI1195" s="1" t="s">
        <v>1630040</v>
      </c>
      <c r="BJ1195" s="1" t="s">
        <v>1630041</v>
      </c>
      <c r="BK1195" s="1" t="s">
        <v>1630042</v>
      </c>
      <c r="BL1195" s="1" t="s">
        <v>1630043</v>
      </c>
      <c r="BM1195" s="1" t="s">
        <v>1630044</v>
      </c>
      <c r="BN1195" s="1" t="s">
        <v>1630045</v>
      </c>
      <c r="BO1195" s="1" t="s">
        <v>1630046</v>
      </c>
      <c r="BP1195" s="1" t="s">
        <v>1630047</v>
      </c>
      <c r="BQ1195" s="1" t="s">
        <v>1630048</v>
      </c>
      <c r="BR1195" s="1" t="s">
        <v>1630049</v>
      </c>
      <c r="BS1195" s="1" t="s">
        <v>1630050</v>
      </c>
      <c r="BT1195" s="1" t="s">
        <v>1630051</v>
      </c>
      <c r="BU1195" s="1" t="s">
        <v>1630052</v>
      </c>
      <c r="BV1195" s="1" t="s">
        <v>1630053</v>
      </c>
      <c r="BW1195" s="1" t="s">
        <v>1630054</v>
      </c>
      <c r="BX1195" s="1" t="s">
        <v>1630055</v>
      </c>
      <c r="BY1195" s="1" t="s">
        <v>1630056</v>
      </c>
      <c r="BZ1195" s="1" t="s">
        <v>1630057</v>
      </c>
      <c r="CA1195" s="1" t="s">
        <v>1630058</v>
      </c>
      <c r="CB1195" s="1" t="s">
        <v>1630059</v>
      </c>
      <c r="CC1195" s="1" t="s">
        <v>1630060</v>
      </c>
      <c r="CD1195" s="1" t="s">
        <v>1630061</v>
      </c>
      <c r="CE1195" s="1" t="s">
        <v>1630062</v>
      </c>
      <c r="CF1195" s="1" t="s">
        <v>1630063</v>
      </c>
      <c r="CG1195" s="1" t="s">
        <v>1630064</v>
      </c>
      <c r="CH1195" s="1" t="s">
        <v>1630065</v>
      </c>
      <c r="CI1195" s="1" t="s">
        <v>1630066</v>
      </c>
      <c r="CJ1195" s="1" t="s">
        <v>1630067</v>
      </c>
      <c r="CK1195" s="1" t="s">
        <v>1630068</v>
      </c>
      <c r="CL1195" s="1" t="s">
        <v>1630069</v>
      </c>
      <c r="CM1195" s="1" t="s">
        <v>1630070</v>
      </c>
      <c r="CN1195" s="1" t="s">
        <v>1630071</v>
      </c>
      <c r="CO1195" s="1" t="s">
        <v>1630072</v>
      </c>
      <c r="CP1195" s="1" t="s">
        <v>1630073</v>
      </c>
      <c r="CQ1195" s="1" t="s">
        <v>1630074</v>
      </c>
      <c r="CR1195" s="1" t="s">
        <v>1630075</v>
      </c>
      <c r="CS1195" s="1" t="s">
        <v>1630076</v>
      </c>
      <c r="CT1195" s="1" t="s">
        <v>1630077</v>
      </c>
      <c r="CU1195" s="1" t="s">
        <v>1630078</v>
      </c>
      <c r="CV1195" s="1" t="s">
        <v>1630079</v>
      </c>
      <c r="CW1195" s="1" t="s">
        <v>1630080</v>
      </c>
      <c r="CX1195" s="1" t="s">
        <v>1630081</v>
      </c>
      <c r="CY1195" s="1" t="s">
        <v>1630082</v>
      </c>
      <c r="CZ1195" s="1" t="s">
        <v>1630083</v>
      </c>
      <c r="DA1195" s="1" t="s">
        <v>1630084</v>
      </c>
      <c r="DB1195" s="1" t="s">
        <v>1630085</v>
      </c>
      <c r="DC1195" s="1" t="s">
        <v>1630086</v>
      </c>
      <c r="DD1195" s="1" t="s">
        <v>1630087</v>
      </c>
      <c r="DE1195" s="1" t="s">
        <v>1630088</v>
      </c>
      <c r="DF1195" s="1" t="s">
        <v>1630089</v>
      </c>
      <c r="DG1195" s="1" t="s">
        <v>1630090</v>
      </c>
      <c r="DH1195" s="1" t="s">
        <v>1630091</v>
      </c>
      <c r="DI1195" s="1" t="s">
        <v>1630092</v>
      </c>
      <c r="DJ1195" s="1" t="s">
        <v>1630093</v>
      </c>
      <c r="DK1195" s="1" t="s">
        <v>1630094</v>
      </c>
      <c r="DL1195" s="1" t="s">
        <v>1630095</v>
      </c>
      <c r="DM1195" s="1" t="s">
        <v>1630096</v>
      </c>
      <c r="DN1195" s="1" t="s">
        <v>1630097</v>
      </c>
      <c r="DO1195" s="1" t="s">
        <v>1630098</v>
      </c>
      <c r="DP1195" s="1" t="s">
        <v>1630099</v>
      </c>
      <c r="DQ1195" s="1" t="s">
        <v>1630100</v>
      </c>
      <c r="DR1195" s="1" t="s">
        <v>1630101</v>
      </c>
      <c r="DS1195" s="1" t="s">
        <v>1630102</v>
      </c>
      <c r="DT1195" s="1" t="s">
        <v>1630103</v>
      </c>
      <c r="DU1195" s="1" t="s">
        <v>1630104</v>
      </c>
      <c r="DV1195" s="1" t="s">
        <v>1424530</v>
      </c>
      <c r="DW1195" s="1" t="s">
        <v>1630105</v>
      </c>
      <c r="DX1195" s="1" t="s">
        <v>1630106</v>
      </c>
      <c r="DY1195" s="1" t="s">
        <v>1630107</v>
      </c>
    </row>
    <row r="1196" spans="1:129" x14ac:dyDescent="0.3">
      <c r="A1196" s="1" t="s">
        <v>562</v>
      </c>
      <c r="B1196" s="1" t="s">
        <v>1630045</v>
      </c>
      <c r="C1196" s="1" t="s">
        <v>1630046</v>
      </c>
      <c r="D1196" s="1" t="s">
        <v>1630047</v>
      </c>
      <c r="E1196" s="1" t="s">
        <v>1630048</v>
      </c>
      <c r="F1196" s="1" t="s">
        <v>1630049</v>
      </c>
      <c r="G1196" s="1" t="s">
        <v>1630050</v>
      </c>
      <c r="H1196" s="1" t="s">
        <v>1630051</v>
      </c>
      <c r="I1196" s="1" t="s">
        <v>1630052</v>
      </c>
      <c r="J1196" s="1" t="s">
        <v>1630053</v>
      </c>
      <c r="K1196" s="1" t="s">
        <v>1630054</v>
      </c>
      <c r="L1196" s="1" t="s">
        <v>1630055</v>
      </c>
      <c r="M1196" s="1" t="s">
        <v>1630056</v>
      </c>
      <c r="N1196" s="1" t="s">
        <v>1630057</v>
      </c>
      <c r="O1196" s="1" t="s">
        <v>1630058</v>
      </c>
      <c r="P1196" s="1" t="s">
        <v>1630059</v>
      </c>
      <c r="Q1196" s="1" t="s">
        <v>1630060</v>
      </c>
      <c r="R1196" s="1" t="s">
        <v>1630061</v>
      </c>
      <c r="S1196" s="1" t="s">
        <v>1630062</v>
      </c>
      <c r="T1196" s="1" t="s">
        <v>1630063</v>
      </c>
      <c r="U1196" s="1" t="s">
        <v>1630064</v>
      </c>
      <c r="V1196" s="1" t="s">
        <v>1630065</v>
      </c>
      <c r="W1196" s="1" t="s">
        <v>1630066</v>
      </c>
      <c r="X1196" s="1" t="s">
        <v>1630067</v>
      </c>
      <c r="Y1196" s="1" t="s">
        <v>1630068</v>
      </c>
      <c r="Z1196" s="1" t="s">
        <v>1630069</v>
      </c>
      <c r="AA1196" s="1" t="s">
        <v>1630070</v>
      </c>
      <c r="AB1196" s="1" t="s">
        <v>1630071</v>
      </c>
      <c r="AC1196" s="1" t="s">
        <v>1630072</v>
      </c>
      <c r="AD1196" s="1" t="s">
        <v>1630073</v>
      </c>
      <c r="AE1196" s="1" t="s">
        <v>1630074</v>
      </c>
      <c r="AF1196" s="1" t="s">
        <v>1630075</v>
      </c>
      <c r="AG1196" s="1" t="s">
        <v>1630076</v>
      </c>
      <c r="AH1196" s="1" t="s">
        <v>1630077</v>
      </c>
      <c r="AI1196" s="1" t="s">
        <v>1630078</v>
      </c>
      <c r="AJ1196" s="1" t="s">
        <v>1630079</v>
      </c>
      <c r="AK1196" s="1" t="s">
        <v>1630080</v>
      </c>
      <c r="AL1196" s="1" t="s">
        <v>1630081</v>
      </c>
      <c r="AM1196" s="1" t="s">
        <v>1630082</v>
      </c>
      <c r="AN1196" s="1" t="s">
        <v>1630083</v>
      </c>
      <c r="AO1196" s="1" t="s">
        <v>1630084</v>
      </c>
      <c r="AP1196" s="1" t="s">
        <v>1630085</v>
      </c>
      <c r="AQ1196" s="1" t="s">
        <v>1630086</v>
      </c>
      <c r="AR1196" s="1" t="s">
        <v>1630087</v>
      </c>
      <c r="AS1196" s="1" t="s">
        <v>1630088</v>
      </c>
      <c r="AT1196" s="1" t="s">
        <v>1630089</v>
      </c>
      <c r="AU1196" s="1" t="s">
        <v>1630090</v>
      </c>
      <c r="AV1196" s="1" t="s">
        <v>1630091</v>
      </c>
      <c r="AW1196" s="1" t="s">
        <v>1630092</v>
      </c>
      <c r="AX1196" s="1" t="s">
        <v>1630093</v>
      </c>
      <c r="AY1196" s="1" t="s">
        <v>1630094</v>
      </c>
      <c r="AZ1196" s="1" t="s">
        <v>1630095</v>
      </c>
      <c r="BA1196" s="1" t="s">
        <v>1630096</v>
      </c>
      <c r="BB1196" s="1" t="s">
        <v>1630097</v>
      </c>
      <c r="BC1196" s="1" t="s">
        <v>1630098</v>
      </c>
      <c r="BD1196" s="1" t="s">
        <v>1630099</v>
      </c>
      <c r="BE1196" s="1" t="s">
        <v>1630100</v>
      </c>
      <c r="BF1196" s="1" t="s">
        <v>1630101</v>
      </c>
      <c r="BG1196" s="1" t="s">
        <v>1630102</v>
      </c>
      <c r="BH1196" s="1" t="s">
        <v>1630103</v>
      </c>
      <c r="BI1196" s="1" t="s">
        <v>1630104</v>
      </c>
      <c r="BJ1196" s="1" t="s">
        <v>1424530</v>
      </c>
      <c r="BK1196" s="1" t="s">
        <v>1630105</v>
      </c>
      <c r="BL1196" s="1" t="s">
        <v>1630106</v>
      </c>
      <c r="BM1196" s="1" t="s">
        <v>1630107</v>
      </c>
      <c r="BN1196" s="1" t="s">
        <v>1630108</v>
      </c>
      <c r="BO1196" s="1" t="s">
        <v>1630109</v>
      </c>
      <c r="BP1196" s="1" t="s">
        <v>1630110</v>
      </c>
      <c r="BQ1196" s="1" t="s">
        <v>1630111</v>
      </c>
      <c r="BR1196" s="1" t="s">
        <v>1630112</v>
      </c>
      <c r="BS1196" s="1" t="s">
        <v>1630113</v>
      </c>
      <c r="BT1196" s="1" t="s">
        <v>1630114</v>
      </c>
      <c r="BU1196" s="1" t="s">
        <v>1630115</v>
      </c>
      <c r="BV1196" s="1" t="s">
        <v>1630116</v>
      </c>
      <c r="BW1196" s="1" t="s">
        <v>1630117</v>
      </c>
      <c r="BX1196" s="1" t="s">
        <v>1630118</v>
      </c>
      <c r="BY1196" s="1" t="s">
        <v>1630119</v>
      </c>
      <c r="BZ1196" s="1" t="s">
        <v>1630120</v>
      </c>
      <c r="CA1196" s="1" t="s">
        <v>1630121</v>
      </c>
      <c r="CB1196" s="1" t="s">
        <v>1630122</v>
      </c>
      <c r="CC1196" s="1" t="s">
        <v>1630123</v>
      </c>
      <c r="CD1196" s="1" t="s">
        <v>1630124</v>
      </c>
      <c r="CE1196" s="1" t="s">
        <v>1630125</v>
      </c>
      <c r="CF1196" s="1" t="s">
        <v>1630126</v>
      </c>
      <c r="CG1196" s="1" t="s">
        <v>1630127</v>
      </c>
      <c r="CH1196" s="1" t="s">
        <v>1630128</v>
      </c>
      <c r="CI1196" s="1" t="s">
        <v>1630129</v>
      </c>
      <c r="CJ1196" s="1" t="s">
        <v>1630130</v>
      </c>
      <c r="CK1196" s="1" t="s">
        <v>1630131</v>
      </c>
      <c r="CL1196" s="1" t="s">
        <v>1630132</v>
      </c>
      <c r="CM1196" s="1" t="s">
        <v>1630133</v>
      </c>
      <c r="CN1196" s="1" t="s">
        <v>1630134</v>
      </c>
      <c r="CO1196" s="1" t="s">
        <v>1630135</v>
      </c>
      <c r="CP1196" s="1" t="s">
        <v>1630136</v>
      </c>
      <c r="CQ1196" s="1" t="s">
        <v>1630137</v>
      </c>
      <c r="CR1196" s="1" t="s">
        <v>1421832</v>
      </c>
      <c r="CS1196" s="1" t="s">
        <v>1630138</v>
      </c>
      <c r="CT1196" s="1" t="s">
        <v>1630139</v>
      </c>
      <c r="CU1196" s="1" t="s">
        <v>1630140</v>
      </c>
      <c r="CV1196" s="1" t="s">
        <v>1630141</v>
      </c>
      <c r="CW1196" s="1" t="s">
        <v>1630142</v>
      </c>
      <c r="CX1196" s="1" t="s">
        <v>1630143</v>
      </c>
      <c r="CY1196" s="1" t="s">
        <v>1630144</v>
      </c>
      <c r="CZ1196" s="1" t="s">
        <v>1562980</v>
      </c>
      <c r="DA1196" s="1" t="s">
        <v>1630145</v>
      </c>
      <c r="DB1196" s="1" t="s">
        <v>1630146</v>
      </c>
      <c r="DC1196" s="1" t="s">
        <v>1630147</v>
      </c>
      <c r="DD1196" s="1" t="s">
        <v>1630148</v>
      </c>
      <c r="DE1196" s="1" t="s">
        <v>1630149</v>
      </c>
      <c r="DF1196" s="1" t="s">
        <v>1630150</v>
      </c>
      <c r="DG1196" s="1" t="s">
        <v>1630151</v>
      </c>
      <c r="DH1196" s="1" t="s">
        <v>1630152</v>
      </c>
      <c r="DI1196" s="1" t="s">
        <v>1630153</v>
      </c>
      <c r="DJ1196" s="1" t="s">
        <v>1630154</v>
      </c>
      <c r="DK1196" s="1" t="s">
        <v>1630155</v>
      </c>
      <c r="DL1196" s="1" t="s">
        <v>1630156</v>
      </c>
      <c r="DM1196" s="1" t="s">
        <v>1630157</v>
      </c>
      <c r="DN1196" s="1" t="s">
        <v>1630158</v>
      </c>
      <c r="DO1196" s="1" t="s">
        <v>1630159</v>
      </c>
      <c r="DP1196" s="1" t="s">
        <v>1630160</v>
      </c>
      <c r="DQ1196" s="1" t="s">
        <v>1630161</v>
      </c>
      <c r="DR1196" s="1" t="s">
        <v>1630162</v>
      </c>
      <c r="DS1196" s="1" t="s">
        <v>1630163</v>
      </c>
      <c r="DT1196" s="1" t="s">
        <v>1630164</v>
      </c>
      <c r="DU1196" s="1" t="s">
        <v>1630165</v>
      </c>
      <c r="DV1196" s="1" t="s">
        <v>1630166</v>
      </c>
      <c r="DW1196" s="1" t="s">
        <v>1630167</v>
      </c>
      <c r="DX1196" s="1" t="s">
        <v>1630168</v>
      </c>
      <c r="DY1196" s="1" t="s">
        <v>1630169</v>
      </c>
    </row>
    <row r="1197" spans="1:129" x14ac:dyDescent="0.3">
      <c r="A1197" s="1" t="s">
        <v>562</v>
      </c>
      <c r="B1197" s="1" t="s">
        <v>1630108</v>
      </c>
      <c r="C1197" s="1" t="s">
        <v>1630109</v>
      </c>
      <c r="D1197" s="1" t="s">
        <v>1630110</v>
      </c>
      <c r="E1197" s="1" t="s">
        <v>1630111</v>
      </c>
      <c r="F1197" s="1" t="s">
        <v>1630112</v>
      </c>
      <c r="G1197" s="1" t="s">
        <v>1630113</v>
      </c>
      <c r="H1197" s="1" t="s">
        <v>1630114</v>
      </c>
      <c r="I1197" s="1" t="s">
        <v>1630115</v>
      </c>
      <c r="J1197" s="1" t="s">
        <v>1630116</v>
      </c>
      <c r="K1197" s="1" t="s">
        <v>1630117</v>
      </c>
      <c r="L1197" s="1" t="s">
        <v>1630118</v>
      </c>
      <c r="M1197" s="1" t="s">
        <v>1630119</v>
      </c>
      <c r="N1197" s="1" t="s">
        <v>1630120</v>
      </c>
      <c r="O1197" s="1" t="s">
        <v>1630121</v>
      </c>
      <c r="P1197" s="1" t="s">
        <v>1630122</v>
      </c>
      <c r="Q1197" s="1" t="s">
        <v>1630123</v>
      </c>
      <c r="R1197" s="1" t="s">
        <v>1630124</v>
      </c>
      <c r="S1197" s="1" t="s">
        <v>1630125</v>
      </c>
      <c r="T1197" s="1" t="s">
        <v>1630126</v>
      </c>
      <c r="U1197" s="1" t="s">
        <v>1630127</v>
      </c>
      <c r="V1197" s="1" t="s">
        <v>1630128</v>
      </c>
      <c r="W1197" s="1" t="s">
        <v>1630129</v>
      </c>
      <c r="X1197" s="1" t="s">
        <v>1630130</v>
      </c>
      <c r="Y1197" s="1" t="s">
        <v>1630131</v>
      </c>
      <c r="Z1197" s="1" t="s">
        <v>1630132</v>
      </c>
      <c r="AA1197" s="1" t="s">
        <v>1630133</v>
      </c>
      <c r="AB1197" s="1" t="s">
        <v>1630134</v>
      </c>
      <c r="AC1197" s="1" t="s">
        <v>1630135</v>
      </c>
      <c r="AD1197" s="1" t="s">
        <v>1630136</v>
      </c>
      <c r="AE1197" s="1" t="s">
        <v>1630137</v>
      </c>
      <c r="AF1197" s="1" t="s">
        <v>1421832</v>
      </c>
      <c r="AG1197" s="1" t="s">
        <v>1630138</v>
      </c>
      <c r="AH1197" s="1" t="s">
        <v>1630139</v>
      </c>
      <c r="AI1197" s="1" t="s">
        <v>1630140</v>
      </c>
      <c r="AJ1197" s="1" t="s">
        <v>1630141</v>
      </c>
      <c r="AK1197" s="1" t="s">
        <v>1630142</v>
      </c>
      <c r="AL1197" s="1" t="s">
        <v>1630143</v>
      </c>
      <c r="AM1197" s="1" t="s">
        <v>1630144</v>
      </c>
      <c r="AN1197" s="1" t="s">
        <v>1562980</v>
      </c>
      <c r="AO1197" s="1" t="s">
        <v>1630145</v>
      </c>
      <c r="AP1197" s="1" t="s">
        <v>1630146</v>
      </c>
      <c r="AQ1197" s="1" t="s">
        <v>1630147</v>
      </c>
      <c r="AR1197" s="1" t="s">
        <v>1630148</v>
      </c>
      <c r="AS1197" s="1" t="s">
        <v>1630149</v>
      </c>
      <c r="AT1197" s="1" t="s">
        <v>1630150</v>
      </c>
      <c r="AU1197" s="1" t="s">
        <v>1630151</v>
      </c>
      <c r="AV1197" s="1" t="s">
        <v>1630152</v>
      </c>
      <c r="AW1197" s="1" t="s">
        <v>1630153</v>
      </c>
      <c r="AX1197" s="1" t="s">
        <v>1630154</v>
      </c>
      <c r="AY1197" s="1" t="s">
        <v>1630155</v>
      </c>
      <c r="AZ1197" s="1" t="s">
        <v>1630156</v>
      </c>
      <c r="BA1197" s="1" t="s">
        <v>1630157</v>
      </c>
      <c r="BB1197" s="1" t="s">
        <v>1630158</v>
      </c>
      <c r="BC1197" s="1" t="s">
        <v>1630159</v>
      </c>
      <c r="BD1197" s="1" t="s">
        <v>1630160</v>
      </c>
      <c r="BE1197" s="1" t="s">
        <v>1630161</v>
      </c>
      <c r="BF1197" s="1" t="s">
        <v>1630162</v>
      </c>
      <c r="BG1197" s="1" t="s">
        <v>1630163</v>
      </c>
      <c r="BH1197" s="1" t="s">
        <v>1630164</v>
      </c>
      <c r="BI1197" s="1" t="s">
        <v>1630165</v>
      </c>
      <c r="BJ1197" s="1" t="s">
        <v>1630166</v>
      </c>
      <c r="BK1197" s="1" t="s">
        <v>1630167</v>
      </c>
      <c r="BL1197" s="1" t="s">
        <v>1630168</v>
      </c>
      <c r="BM1197" s="1" t="s">
        <v>1630169</v>
      </c>
      <c r="BN1197" s="1" t="s">
        <v>1630170</v>
      </c>
      <c r="BO1197" s="1" t="s">
        <v>1630171</v>
      </c>
      <c r="BP1197" s="1" t="s">
        <v>1630172</v>
      </c>
      <c r="BQ1197" s="1" t="s">
        <v>1630173</v>
      </c>
      <c r="BR1197" s="1" t="s">
        <v>1630174</v>
      </c>
      <c r="BS1197" s="1" t="s">
        <v>1630175</v>
      </c>
      <c r="BT1197" s="1" t="s">
        <v>1630176</v>
      </c>
      <c r="BU1197" s="1" t="s">
        <v>1630177</v>
      </c>
      <c r="BV1197" s="1" t="s">
        <v>1630178</v>
      </c>
      <c r="BW1197" s="1" t="s">
        <v>1630179</v>
      </c>
      <c r="BX1197" s="1" t="s">
        <v>1630180</v>
      </c>
      <c r="BY1197" s="1" t="s">
        <v>1630181</v>
      </c>
      <c r="BZ1197" s="1" t="s">
        <v>1630182</v>
      </c>
      <c r="CA1197" s="1" t="s">
        <v>1630183</v>
      </c>
      <c r="CB1197" s="1" t="s">
        <v>1630184</v>
      </c>
      <c r="CC1197" s="1" t="s">
        <v>1630185</v>
      </c>
      <c r="CD1197" s="1" t="s">
        <v>1630186</v>
      </c>
      <c r="CE1197" s="1" t="s">
        <v>1630187</v>
      </c>
      <c r="CF1197" s="1" t="s">
        <v>1630188</v>
      </c>
      <c r="CG1197" s="1" t="s">
        <v>1630189</v>
      </c>
      <c r="CH1197" s="1" t="s">
        <v>1630190</v>
      </c>
      <c r="CI1197" s="1" t="s">
        <v>1630191</v>
      </c>
      <c r="CJ1197" s="1" t="s">
        <v>1630192</v>
      </c>
      <c r="CK1197" s="1" t="s">
        <v>1630193</v>
      </c>
      <c r="CL1197" s="1" t="s">
        <v>1630194</v>
      </c>
      <c r="CM1197" s="1" t="s">
        <v>1630195</v>
      </c>
      <c r="CN1197" s="1" t="s">
        <v>1630196</v>
      </c>
      <c r="CO1197" s="1" t="s">
        <v>1630197</v>
      </c>
      <c r="CP1197" s="1" t="s">
        <v>1630198</v>
      </c>
      <c r="CQ1197" s="1" t="s">
        <v>1630199</v>
      </c>
      <c r="CR1197" s="1" t="s">
        <v>1630200</v>
      </c>
      <c r="CS1197" s="1" t="s">
        <v>1630201</v>
      </c>
      <c r="CT1197" s="1" t="s">
        <v>1630202</v>
      </c>
      <c r="CU1197" s="1" t="s">
        <v>1630203</v>
      </c>
      <c r="CV1197" s="1" t="s">
        <v>1588384</v>
      </c>
      <c r="CW1197" s="1" t="s">
        <v>1630204</v>
      </c>
      <c r="CX1197" s="1" t="s">
        <v>1630205</v>
      </c>
      <c r="CY1197" s="1" t="s">
        <v>1630206</v>
      </c>
      <c r="CZ1197" s="1" t="s">
        <v>1630207</v>
      </c>
      <c r="DA1197" s="1" t="s">
        <v>1630208</v>
      </c>
      <c r="DB1197" s="1" t="s">
        <v>1630209</v>
      </c>
      <c r="DC1197" s="1" t="s">
        <v>1630210</v>
      </c>
      <c r="DD1197" s="1" t="s">
        <v>1630211</v>
      </c>
      <c r="DE1197" s="1" t="s">
        <v>1630212</v>
      </c>
      <c r="DF1197" s="1" t="s">
        <v>1630213</v>
      </c>
      <c r="DG1197" s="1" t="s">
        <v>1630214</v>
      </c>
      <c r="DH1197" s="1" t="s">
        <v>1630215</v>
      </c>
      <c r="DI1197" s="1" t="s">
        <v>1630216</v>
      </c>
      <c r="DJ1197" s="1" t="s">
        <v>1630217</v>
      </c>
      <c r="DK1197" s="1" t="s">
        <v>1630218</v>
      </c>
      <c r="DL1197" s="1" t="s">
        <v>1630219</v>
      </c>
      <c r="DM1197" s="1" t="s">
        <v>1630220</v>
      </c>
      <c r="DN1197" s="1" t="s">
        <v>1630221</v>
      </c>
      <c r="DO1197" s="1" t="s">
        <v>1630222</v>
      </c>
      <c r="DP1197" s="1" t="s">
        <v>1630223</v>
      </c>
      <c r="DQ1197" s="1" t="s">
        <v>1630224</v>
      </c>
      <c r="DR1197" s="1" t="s">
        <v>1630225</v>
      </c>
      <c r="DS1197" s="1" t="s">
        <v>1630226</v>
      </c>
      <c r="DT1197" s="1" t="s">
        <v>1630227</v>
      </c>
      <c r="DU1197" s="1" t="s">
        <v>1630228</v>
      </c>
      <c r="DV1197" s="1" t="s">
        <v>1630229</v>
      </c>
      <c r="DW1197" s="1" t="s">
        <v>1630230</v>
      </c>
      <c r="DX1197" s="1" t="s">
        <v>1630231</v>
      </c>
      <c r="DY1197" s="1" t="s">
        <v>1630232</v>
      </c>
    </row>
    <row r="1198" spans="1:129" x14ac:dyDescent="0.3">
      <c r="A1198" s="1" t="s">
        <v>562</v>
      </c>
      <c r="B1198" s="1" t="s">
        <v>1630170</v>
      </c>
      <c r="C1198" s="1" t="s">
        <v>1630171</v>
      </c>
      <c r="D1198" s="1" t="s">
        <v>1630172</v>
      </c>
      <c r="E1198" s="1" t="s">
        <v>1630173</v>
      </c>
      <c r="F1198" s="1" t="s">
        <v>1630174</v>
      </c>
      <c r="G1198" s="1" t="s">
        <v>1630175</v>
      </c>
      <c r="H1198" s="1" t="s">
        <v>1630176</v>
      </c>
      <c r="I1198" s="1" t="s">
        <v>1630177</v>
      </c>
      <c r="J1198" s="1" t="s">
        <v>1630178</v>
      </c>
      <c r="K1198" s="1" t="s">
        <v>1630179</v>
      </c>
      <c r="L1198" s="1" t="s">
        <v>1630180</v>
      </c>
      <c r="M1198" s="1" t="s">
        <v>1630181</v>
      </c>
      <c r="N1198" s="1" t="s">
        <v>1630182</v>
      </c>
      <c r="O1198" s="1" t="s">
        <v>1630183</v>
      </c>
      <c r="P1198" s="1" t="s">
        <v>1630184</v>
      </c>
      <c r="Q1198" s="1" t="s">
        <v>1630185</v>
      </c>
      <c r="R1198" s="1" t="s">
        <v>1630186</v>
      </c>
      <c r="S1198" s="1" t="s">
        <v>1630187</v>
      </c>
      <c r="T1198" s="1" t="s">
        <v>1630188</v>
      </c>
      <c r="U1198" s="1" t="s">
        <v>1630189</v>
      </c>
      <c r="V1198" s="1" t="s">
        <v>1630190</v>
      </c>
      <c r="W1198" s="1" t="s">
        <v>1630191</v>
      </c>
      <c r="X1198" s="1" t="s">
        <v>1630192</v>
      </c>
      <c r="Y1198" s="1" t="s">
        <v>1630193</v>
      </c>
      <c r="Z1198" s="1" t="s">
        <v>1630194</v>
      </c>
      <c r="AA1198" s="1" t="s">
        <v>1630195</v>
      </c>
      <c r="AB1198" s="1" t="s">
        <v>1630196</v>
      </c>
      <c r="AC1198" s="1" t="s">
        <v>1630197</v>
      </c>
      <c r="AD1198" s="1" t="s">
        <v>1630198</v>
      </c>
      <c r="AE1198" s="1" t="s">
        <v>1630199</v>
      </c>
      <c r="AF1198" s="1" t="s">
        <v>1630200</v>
      </c>
      <c r="AG1198" s="1" t="s">
        <v>1630201</v>
      </c>
      <c r="AH1198" s="1" t="s">
        <v>1630202</v>
      </c>
      <c r="AI1198" s="1" t="s">
        <v>1630203</v>
      </c>
      <c r="AJ1198" s="1" t="s">
        <v>1588384</v>
      </c>
      <c r="AK1198" s="1" t="s">
        <v>1630204</v>
      </c>
      <c r="AL1198" s="1" t="s">
        <v>1630205</v>
      </c>
      <c r="AM1198" s="1" t="s">
        <v>1630206</v>
      </c>
      <c r="AN1198" s="1" t="s">
        <v>1630207</v>
      </c>
      <c r="AO1198" s="1" t="s">
        <v>1630208</v>
      </c>
      <c r="AP1198" s="1" t="s">
        <v>1630209</v>
      </c>
      <c r="AQ1198" s="1" t="s">
        <v>1630210</v>
      </c>
      <c r="AR1198" s="1" t="s">
        <v>1630211</v>
      </c>
      <c r="AS1198" s="1" t="s">
        <v>1630212</v>
      </c>
      <c r="AT1198" s="1" t="s">
        <v>1630213</v>
      </c>
      <c r="AU1198" s="1" t="s">
        <v>1630214</v>
      </c>
      <c r="AV1198" s="1" t="s">
        <v>1630215</v>
      </c>
      <c r="AW1198" s="1" t="s">
        <v>1630216</v>
      </c>
      <c r="AX1198" s="1" t="s">
        <v>1630217</v>
      </c>
      <c r="AY1198" s="1" t="s">
        <v>1630218</v>
      </c>
      <c r="AZ1198" s="1" t="s">
        <v>1630219</v>
      </c>
      <c r="BA1198" s="1" t="s">
        <v>1630220</v>
      </c>
      <c r="BB1198" s="1" t="s">
        <v>1630221</v>
      </c>
      <c r="BC1198" s="1" t="s">
        <v>1630222</v>
      </c>
      <c r="BD1198" s="1" t="s">
        <v>1630223</v>
      </c>
      <c r="BE1198" s="1" t="s">
        <v>1630224</v>
      </c>
      <c r="BF1198" s="1" t="s">
        <v>1630225</v>
      </c>
      <c r="BG1198" s="1" t="s">
        <v>1630226</v>
      </c>
      <c r="BH1198" s="1" t="s">
        <v>1630227</v>
      </c>
      <c r="BI1198" s="1" t="s">
        <v>1630228</v>
      </c>
      <c r="BJ1198" s="1" t="s">
        <v>1630229</v>
      </c>
      <c r="BK1198" s="1" t="s">
        <v>1630230</v>
      </c>
      <c r="BL1198" s="1" t="s">
        <v>1630231</v>
      </c>
      <c r="BM1198" s="1" t="s">
        <v>1630232</v>
      </c>
      <c r="BN1198" s="1" t="s">
        <v>1630233</v>
      </c>
      <c r="BO1198" s="1" t="s">
        <v>1630234</v>
      </c>
      <c r="BP1198" s="1" t="s">
        <v>1630235</v>
      </c>
      <c r="BQ1198" s="1" t="s">
        <v>1630236</v>
      </c>
      <c r="BR1198" s="1" t="s">
        <v>1630237</v>
      </c>
      <c r="BS1198" s="1" t="s">
        <v>1630238</v>
      </c>
      <c r="BT1198" s="1" t="s">
        <v>1630239</v>
      </c>
      <c r="BU1198" s="1" t="s">
        <v>1630240</v>
      </c>
      <c r="BV1198" s="1" t="s">
        <v>1630241</v>
      </c>
      <c r="BW1198" s="1" t="s">
        <v>1630242</v>
      </c>
      <c r="BX1198" s="1" t="s">
        <v>1630243</v>
      </c>
      <c r="BY1198" s="1" t="s">
        <v>1630244</v>
      </c>
      <c r="BZ1198" s="1" t="s">
        <v>1630245</v>
      </c>
      <c r="CA1198" s="1" t="s">
        <v>1630246</v>
      </c>
      <c r="CB1198" s="1" t="s">
        <v>1630247</v>
      </c>
      <c r="CC1198" s="1" t="s">
        <v>1630248</v>
      </c>
      <c r="CD1198" s="1" t="s">
        <v>1630249</v>
      </c>
      <c r="CE1198" s="1" t="s">
        <v>1630250</v>
      </c>
      <c r="CF1198" s="1" t="s">
        <v>1630251</v>
      </c>
      <c r="CG1198" s="1" t="s">
        <v>1630252</v>
      </c>
      <c r="CH1198" s="1" t="s">
        <v>1630253</v>
      </c>
      <c r="CI1198" s="1" t="s">
        <v>1630254</v>
      </c>
      <c r="CJ1198" s="1" t="s">
        <v>1630255</v>
      </c>
      <c r="CK1198" s="1" t="s">
        <v>1630256</v>
      </c>
      <c r="CL1198" s="1" t="s">
        <v>1630257</v>
      </c>
      <c r="CM1198" s="1" t="s">
        <v>1630258</v>
      </c>
      <c r="CN1198" s="1" t="s">
        <v>1630259</v>
      </c>
      <c r="CO1198" s="1" t="s">
        <v>1630260</v>
      </c>
      <c r="CP1198" s="1" t="s">
        <v>1630261</v>
      </c>
      <c r="CQ1198" s="1" t="s">
        <v>1630262</v>
      </c>
      <c r="CR1198" s="1" t="s">
        <v>1630263</v>
      </c>
      <c r="CS1198" s="1" t="s">
        <v>1630264</v>
      </c>
      <c r="CT1198" s="1" t="s">
        <v>1630265</v>
      </c>
      <c r="CU1198" s="1" t="s">
        <v>1630266</v>
      </c>
      <c r="CV1198" s="1" t="s">
        <v>1630267</v>
      </c>
      <c r="CW1198" s="1" t="s">
        <v>1630268</v>
      </c>
      <c r="CX1198" s="1" t="s">
        <v>1630269</v>
      </c>
      <c r="CY1198" s="1" t="s">
        <v>1630270</v>
      </c>
      <c r="CZ1198" s="1" t="s">
        <v>1630271</v>
      </c>
      <c r="DA1198" s="1" t="s">
        <v>1630272</v>
      </c>
      <c r="DB1198" s="1" t="s">
        <v>1630273</v>
      </c>
      <c r="DC1198" s="1" t="s">
        <v>1630274</v>
      </c>
      <c r="DD1198" s="1" t="s">
        <v>1630275</v>
      </c>
      <c r="DE1198" s="1" t="s">
        <v>1630276</v>
      </c>
      <c r="DF1198" s="1" t="s">
        <v>1630277</v>
      </c>
      <c r="DG1198" s="1" t="s">
        <v>1630278</v>
      </c>
      <c r="DH1198" s="1" t="s">
        <v>1630279</v>
      </c>
      <c r="DI1198" s="1" t="s">
        <v>1630280</v>
      </c>
      <c r="DJ1198" s="1" t="s">
        <v>1630281</v>
      </c>
      <c r="DK1198" s="1" t="s">
        <v>1630282</v>
      </c>
      <c r="DL1198" s="1" t="s">
        <v>1630283</v>
      </c>
      <c r="DM1198" s="1" t="s">
        <v>1630284</v>
      </c>
      <c r="DN1198" s="1" t="s">
        <v>1630285</v>
      </c>
      <c r="DO1198" s="1" t="s">
        <v>1630286</v>
      </c>
      <c r="DP1198" s="1" t="s">
        <v>1630287</v>
      </c>
      <c r="DQ1198" s="1" t="s">
        <v>1630288</v>
      </c>
      <c r="DR1198" s="1" t="s">
        <v>1630289</v>
      </c>
      <c r="DS1198" s="1" t="s">
        <v>1630290</v>
      </c>
      <c r="DT1198" s="1" t="s">
        <v>1630291</v>
      </c>
      <c r="DU1198" s="1" t="s">
        <v>1630292</v>
      </c>
      <c r="DV1198" s="1" t="s">
        <v>1630293</v>
      </c>
      <c r="DW1198" s="1" t="s">
        <v>1630294</v>
      </c>
      <c r="DX1198" s="1" t="s">
        <v>1630295</v>
      </c>
      <c r="DY1198" s="1" t="s">
        <v>1630296</v>
      </c>
    </row>
    <row r="1199" spans="1:129" x14ac:dyDescent="0.3">
      <c r="A1199" s="1" t="s">
        <v>562</v>
      </c>
      <c r="B1199" s="1" t="s">
        <v>1630233</v>
      </c>
      <c r="C1199" s="1" t="s">
        <v>1630234</v>
      </c>
      <c r="D1199" s="1" t="s">
        <v>1630235</v>
      </c>
      <c r="E1199" s="1" t="s">
        <v>1630236</v>
      </c>
      <c r="F1199" s="1" t="s">
        <v>1630237</v>
      </c>
      <c r="G1199" s="1" t="s">
        <v>1630238</v>
      </c>
      <c r="H1199" s="1" t="s">
        <v>1630239</v>
      </c>
      <c r="I1199" s="1" t="s">
        <v>1630240</v>
      </c>
      <c r="J1199" s="1" t="s">
        <v>1630241</v>
      </c>
      <c r="K1199" s="1" t="s">
        <v>1630242</v>
      </c>
      <c r="L1199" s="1" t="s">
        <v>1630243</v>
      </c>
      <c r="M1199" s="1" t="s">
        <v>1630244</v>
      </c>
      <c r="N1199" s="1" t="s">
        <v>1630245</v>
      </c>
      <c r="O1199" s="1" t="s">
        <v>1630246</v>
      </c>
      <c r="P1199" s="1" t="s">
        <v>1630247</v>
      </c>
      <c r="Q1199" s="1" t="s">
        <v>1630248</v>
      </c>
      <c r="R1199" s="1" t="s">
        <v>1630249</v>
      </c>
      <c r="S1199" s="1" t="s">
        <v>1630250</v>
      </c>
      <c r="T1199" s="1" t="s">
        <v>1630251</v>
      </c>
      <c r="U1199" s="1" t="s">
        <v>1630252</v>
      </c>
      <c r="V1199" s="1" t="s">
        <v>1630253</v>
      </c>
      <c r="W1199" s="1" t="s">
        <v>1630254</v>
      </c>
      <c r="X1199" s="1" t="s">
        <v>1630255</v>
      </c>
      <c r="Y1199" s="1" t="s">
        <v>1630256</v>
      </c>
      <c r="Z1199" s="1" t="s">
        <v>1630257</v>
      </c>
      <c r="AA1199" s="1" t="s">
        <v>1630258</v>
      </c>
      <c r="AB1199" s="1" t="s">
        <v>1630259</v>
      </c>
      <c r="AC1199" s="1" t="s">
        <v>1630260</v>
      </c>
      <c r="AD1199" s="1" t="s">
        <v>1630261</v>
      </c>
      <c r="AE1199" s="1" t="s">
        <v>1630262</v>
      </c>
      <c r="AF1199" s="1" t="s">
        <v>1630263</v>
      </c>
      <c r="AG1199" s="1" t="s">
        <v>1630264</v>
      </c>
      <c r="AH1199" s="1" t="s">
        <v>1630265</v>
      </c>
      <c r="AI1199" s="1" t="s">
        <v>1630266</v>
      </c>
      <c r="AJ1199" s="1" t="s">
        <v>1630267</v>
      </c>
      <c r="AK1199" s="1" t="s">
        <v>1630268</v>
      </c>
      <c r="AL1199" s="1" t="s">
        <v>1630269</v>
      </c>
      <c r="AM1199" s="1" t="s">
        <v>1630270</v>
      </c>
      <c r="AN1199" s="1" t="s">
        <v>1630271</v>
      </c>
      <c r="AO1199" s="1" t="s">
        <v>1630272</v>
      </c>
      <c r="AP1199" s="1" t="s">
        <v>1630273</v>
      </c>
      <c r="AQ1199" s="1" t="s">
        <v>1630274</v>
      </c>
      <c r="AR1199" s="1" t="s">
        <v>1630275</v>
      </c>
      <c r="AS1199" s="1" t="s">
        <v>1630276</v>
      </c>
      <c r="AT1199" s="1" t="s">
        <v>1630277</v>
      </c>
      <c r="AU1199" s="1" t="s">
        <v>1630278</v>
      </c>
      <c r="AV1199" s="1" t="s">
        <v>1630279</v>
      </c>
      <c r="AW1199" s="1" t="s">
        <v>1630280</v>
      </c>
      <c r="AX1199" s="1" t="s">
        <v>1630281</v>
      </c>
      <c r="AY1199" s="1" t="s">
        <v>1630282</v>
      </c>
      <c r="AZ1199" s="1" t="s">
        <v>1630283</v>
      </c>
      <c r="BA1199" s="1" t="s">
        <v>1630284</v>
      </c>
      <c r="BB1199" s="1" t="s">
        <v>1630285</v>
      </c>
      <c r="BC1199" s="1" t="s">
        <v>1630286</v>
      </c>
      <c r="BD1199" s="1" t="s">
        <v>1630287</v>
      </c>
      <c r="BE1199" s="1" t="s">
        <v>1630288</v>
      </c>
      <c r="BF1199" s="1" t="s">
        <v>1630289</v>
      </c>
      <c r="BG1199" s="1" t="s">
        <v>1630290</v>
      </c>
      <c r="BH1199" s="1" t="s">
        <v>1630291</v>
      </c>
      <c r="BI1199" s="1" t="s">
        <v>1630292</v>
      </c>
      <c r="BJ1199" s="1" t="s">
        <v>1630293</v>
      </c>
      <c r="BK1199" s="1" t="s">
        <v>1630294</v>
      </c>
      <c r="BL1199" s="1" t="s">
        <v>1630295</v>
      </c>
      <c r="BM1199" s="1" t="s">
        <v>1630296</v>
      </c>
      <c r="BN1199" s="1" t="s">
        <v>1630297</v>
      </c>
      <c r="BO1199" s="1" t="s">
        <v>1630298</v>
      </c>
      <c r="BP1199" s="1" t="s">
        <v>1630299</v>
      </c>
      <c r="BQ1199" s="1" t="s">
        <v>1630300</v>
      </c>
      <c r="BR1199" s="1" t="s">
        <v>1630301</v>
      </c>
      <c r="BS1199" s="1" t="s">
        <v>1630302</v>
      </c>
      <c r="BT1199" s="1" t="s">
        <v>1630303</v>
      </c>
      <c r="BU1199" s="1" t="s">
        <v>1630304</v>
      </c>
      <c r="BV1199" s="1" t="s">
        <v>1630305</v>
      </c>
      <c r="BW1199" s="1" t="s">
        <v>1630306</v>
      </c>
      <c r="BX1199" s="1" t="s">
        <v>1630307</v>
      </c>
      <c r="BY1199" s="1" t="s">
        <v>1630308</v>
      </c>
      <c r="BZ1199" s="1" t="s">
        <v>1630309</v>
      </c>
      <c r="CA1199" s="1" t="s">
        <v>1630310</v>
      </c>
      <c r="CB1199" s="1" t="s">
        <v>1630311</v>
      </c>
      <c r="CC1199" s="1" t="s">
        <v>1630312</v>
      </c>
      <c r="CD1199" s="1" t="s">
        <v>1630313</v>
      </c>
      <c r="CE1199" s="1" t="s">
        <v>1630314</v>
      </c>
      <c r="CF1199" s="1" t="s">
        <v>1630315</v>
      </c>
      <c r="CG1199" s="1" t="s">
        <v>1630316</v>
      </c>
      <c r="CH1199" s="1" t="s">
        <v>1630317</v>
      </c>
      <c r="CI1199" s="1" t="s">
        <v>1630318</v>
      </c>
      <c r="CJ1199" s="1" t="s">
        <v>1630319</v>
      </c>
      <c r="CK1199" s="1" t="s">
        <v>1630320</v>
      </c>
      <c r="CL1199" s="1" t="s">
        <v>1630321</v>
      </c>
      <c r="CM1199" s="1" t="s">
        <v>1630322</v>
      </c>
      <c r="CN1199" s="1" t="s">
        <v>1630323</v>
      </c>
      <c r="CO1199" s="1" t="s">
        <v>1630324</v>
      </c>
      <c r="CP1199" s="1" t="s">
        <v>1630325</v>
      </c>
      <c r="CQ1199" s="1" t="s">
        <v>1630326</v>
      </c>
      <c r="CR1199" s="1" t="s">
        <v>1630327</v>
      </c>
      <c r="CS1199" s="1" t="s">
        <v>1630328</v>
      </c>
      <c r="CT1199" s="1" t="s">
        <v>1630329</v>
      </c>
      <c r="CU1199" s="1" t="s">
        <v>1630330</v>
      </c>
      <c r="CV1199" s="1" t="s">
        <v>1630331</v>
      </c>
      <c r="CW1199" s="1" t="s">
        <v>1630332</v>
      </c>
      <c r="CX1199" s="1" t="s">
        <v>1630333</v>
      </c>
      <c r="CY1199" s="1" t="s">
        <v>1630334</v>
      </c>
      <c r="CZ1199" s="1" t="s">
        <v>1630335</v>
      </c>
      <c r="DA1199" s="1" t="s">
        <v>1630336</v>
      </c>
      <c r="DB1199" s="1" t="s">
        <v>1630337</v>
      </c>
      <c r="DC1199" s="1" t="s">
        <v>1630338</v>
      </c>
      <c r="DD1199" s="1" t="s">
        <v>1630339</v>
      </c>
      <c r="DE1199" s="1" t="s">
        <v>1630340</v>
      </c>
      <c r="DF1199" s="1" t="s">
        <v>1630341</v>
      </c>
      <c r="DG1199" s="1" t="s">
        <v>1630342</v>
      </c>
      <c r="DH1199" s="1" t="s">
        <v>1630343</v>
      </c>
      <c r="DI1199" s="1" t="s">
        <v>1630344</v>
      </c>
      <c r="DJ1199" s="1" t="s">
        <v>1630345</v>
      </c>
      <c r="DK1199" s="1" t="s">
        <v>1630346</v>
      </c>
      <c r="DL1199" s="1" t="s">
        <v>1630347</v>
      </c>
      <c r="DM1199" s="1" t="s">
        <v>1630348</v>
      </c>
      <c r="DN1199" s="1" t="s">
        <v>1630349</v>
      </c>
      <c r="DO1199" s="1" t="s">
        <v>1630350</v>
      </c>
      <c r="DP1199" s="1" t="s">
        <v>1630351</v>
      </c>
      <c r="DQ1199" s="1" t="s">
        <v>1630352</v>
      </c>
      <c r="DR1199" s="1" t="s">
        <v>1630353</v>
      </c>
      <c r="DS1199" s="1" t="s">
        <v>1630354</v>
      </c>
      <c r="DT1199" s="1" t="s">
        <v>1630355</v>
      </c>
      <c r="DU1199" s="1" t="s">
        <v>1630356</v>
      </c>
      <c r="DV1199" s="1" t="s">
        <v>1630357</v>
      </c>
      <c r="DW1199" s="1" t="s">
        <v>1630358</v>
      </c>
      <c r="DX1199" s="1" t="s">
        <v>1630359</v>
      </c>
      <c r="DY1199" s="1" t="s">
        <v>1630360</v>
      </c>
    </row>
    <row r="1200" spans="1:129" x14ac:dyDescent="0.3">
      <c r="A1200" s="1" t="s">
        <v>562</v>
      </c>
      <c r="B1200" s="1" t="s">
        <v>1630297</v>
      </c>
      <c r="C1200" s="1" t="s">
        <v>1630298</v>
      </c>
      <c r="D1200" s="1" t="s">
        <v>1630299</v>
      </c>
      <c r="E1200" s="1" t="s">
        <v>1630300</v>
      </c>
      <c r="F1200" s="1" t="s">
        <v>1630301</v>
      </c>
      <c r="G1200" s="1" t="s">
        <v>1630302</v>
      </c>
      <c r="H1200" s="1" t="s">
        <v>1630303</v>
      </c>
      <c r="I1200" s="1" t="s">
        <v>1630304</v>
      </c>
      <c r="J1200" s="1" t="s">
        <v>1630305</v>
      </c>
      <c r="K1200" s="1" t="s">
        <v>1630306</v>
      </c>
      <c r="L1200" s="1" t="s">
        <v>1630307</v>
      </c>
      <c r="M1200" s="1" t="s">
        <v>1630308</v>
      </c>
      <c r="N1200" s="1" t="s">
        <v>1630309</v>
      </c>
      <c r="O1200" s="1" t="s">
        <v>1630310</v>
      </c>
      <c r="P1200" s="1" t="s">
        <v>1630311</v>
      </c>
      <c r="Q1200" s="1" t="s">
        <v>1630312</v>
      </c>
      <c r="R1200" s="1" t="s">
        <v>1630313</v>
      </c>
      <c r="S1200" s="1" t="s">
        <v>1630314</v>
      </c>
      <c r="T1200" s="1" t="s">
        <v>1630315</v>
      </c>
      <c r="U1200" s="1" t="s">
        <v>1630316</v>
      </c>
      <c r="V1200" s="1" t="s">
        <v>1630317</v>
      </c>
      <c r="W1200" s="1" t="s">
        <v>1630318</v>
      </c>
      <c r="X1200" s="1" t="s">
        <v>1630319</v>
      </c>
      <c r="Y1200" s="1" t="s">
        <v>1630320</v>
      </c>
      <c r="Z1200" s="1" t="s">
        <v>1630321</v>
      </c>
      <c r="AA1200" s="1" t="s">
        <v>1630322</v>
      </c>
      <c r="AB1200" s="1" t="s">
        <v>1630323</v>
      </c>
      <c r="AC1200" s="1" t="s">
        <v>1630324</v>
      </c>
      <c r="AD1200" s="1" t="s">
        <v>1630325</v>
      </c>
      <c r="AE1200" s="1" t="s">
        <v>1630326</v>
      </c>
      <c r="AF1200" s="1" t="s">
        <v>1630327</v>
      </c>
      <c r="AG1200" s="1" t="s">
        <v>1630328</v>
      </c>
      <c r="AH1200" s="1" t="s">
        <v>1630329</v>
      </c>
      <c r="AI1200" s="1" t="s">
        <v>1630330</v>
      </c>
      <c r="AJ1200" s="1" t="s">
        <v>1630331</v>
      </c>
      <c r="AK1200" s="1" t="s">
        <v>1630332</v>
      </c>
      <c r="AL1200" s="1" t="s">
        <v>1630333</v>
      </c>
      <c r="AM1200" s="1" t="s">
        <v>1630334</v>
      </c>
      <c r="AN1200" s="1" t="s">
        <v>1630335</v>
      </c>
      <c r="AO1200" s="1" t="s">
        <v>1630336</v>
      </c>
      <c r="AP1200" s="1" t="s">
        <v>1630337</v>
      </c>
      <c r="AQ1200" s="1" t="s">
        <v>1630338</v>
      </c>
      <c r="AR1200" s="1" t="s">
        <v>1630339</v>
      </c>
      <c r="AS1200" s="1" t="s">
        <v>1630340</v>
      </c>
      <c r="AT1200" s="1" t="s">
        <v>1630341</v>
      </c>
      <c r="AU1200" s="1" t="s">
        <v>1630342</v>
      </c>
      <c r="AV1200" s="1" t="s">
        <v>1630343</v>
      </c>
      <c r="AW1200" s="1" t="s">
        <v>1630344</v>
      </c>
      <c r="AX1200" s="1" t="s">
        <v>1630345</v>
      </c>
      <c r="AY1200" s="1" t="s">
        <v>1630346</v>
      </c>
      <c r="AZ1200" s="1" t="s">
        <v>1630347</v>
      </c>
      <c r="BA1200" s="1" t="s">
        <v>1630348</v>
      </c>
      <c r="BB1200" s="1" t="s">
        <v>1630349</v>
      </c>
      <c r="BC1200" s="1" t="s">
        <v>1630350</v>
      </c>
      <c r="BD1200" s="1" t="s">
        <v>1630351</v>
      </c>
      <c r="BE1200" s="1" t="s">
        <v>1630352</v>
      </c>
      <c r="BF1200" s="1" t="s">
        <v>1630353</v>
      </c>
      <c r="BG1200" s="1" t="s">
        <v>1630354</v>
      </c>
      <c r="BH1200" s="1" t="s">
        <v>1630355</v>
      </c>
      <c r="BI1200" s="1" t="s">
        <v>1630356</v>
      </c>
      <c r="BJ1200" s="1" t="s">
        <v>1630357</v>
      </c>
      <c r="BK1200" s="1" t="s">
        <v>1630358</v>
      </c>
      <c r="BL1200" s="1" t="s">
        <v>1630359</v>
      </c>
      <c r="BM1200" s="1" t="s">
        <v>1630360</v>
      </c>
      <c r="BN1200" s="1" t="s">
        <v>1630361</v>
      </c>
      <c r="BO1200" s="1" t="s">
        <v>1630362</v>
      </c>
      <c r="BP1200" s="1" t="s">
        <v>1630363</v>
      </c>
      <c r="BQ1200" s="1" t="s">
        <v>1630364</v>
      </c>
      <c r="BR1200" s="1" t="s">
        <v>1630365</v>
      </c>
      <c r="BS1200" s="1" t="s">
        <v>1630366</v>
      </c>
      <c r="BT1200" s="1" t="s">
        <v>1630367</v>
      </c>
      <c r="BU1200" s="1" t="s">
        <v>1630368</v>
      </c>
      <c r="BV1200" s="1" t="s">
        <v>1630369</v>
      </c>
      <c r="BW1200" s="1" t="s">
        <v>1630370</v>
      </c>
      <c r="BX1200" s="1" t="s">
        <v>1630371</v>
      </c>
      <c r="BY1200" s="1" t="s">
        <v>1630372</v>
      </c>
      <c r="BZ1200" s="1" t="s">
        <v>1630373</v>
      </c>
      <c r="CA1200" s="1" t="s">
        <v>1630374</v>
      </c>
      <c r="CB1200" s="1" t="s">
        <v>1630375</v>
      </c>
      <c r="CC1200" s="1" t="s">
        <v>1630376</v>
      </c>
      <c r="CD1200" s="1" t="s">
        <v>1630377</v>
      </c>
      <c r="CE1200" s="1" t="s">
        <v>1630378</v>
      </c>
      <c r="CF1200" s="1" t="s">
        <v>1630379</v>
      </c>
      <c r="CG1200" s="1" t="s">
        <v>1630380</v>
      </c>
      <c r="CH1200" s="1" t="s">
        <v>1630381</v>
      </c>
      <c r="CI1200" s="1" t="s">
        <v>1630382</v>
      </c>
      <c r="CJ1200" s="1" t="s">
        <v>1630383</v>
      </c>
      <c r="CK1200" s="1" t="s">
        <v>1630384</v>
      </c>
      <c r="CL1200" s="1" t="s">
        <v>1630385</v>
      </c>
      <c r="CM1200" s="1" t="s">
        <v>1630386</v>
      </c>
      <c r="CN1200" s="1" t="s">
        <v>1630387</v>
      </c>
      <c r="CO1200" s="1" t="s">
        <v>1630388</v>
      </c>
      <c r="CP1200" s="1" t="s">
        <v>1630389</v>
      </c>
      <c r="CQ1200" s="1" t="s">
        <v>1630390</v>
      </c>
      <c r="CR1200" s="1" t="s">
        <v>1630391</v>
      </c>
      <c r="CS1200" s="1" t="s">
        <v>1630392</v>
      </c>
      <c r="CT1200" s="1" t="s">
        <v>1630393</v>
      </c>
      <c r="CU1200" s="1" t="s">
        <v>1630394</v>
      </c>
      <c r="CV1200" s="1" t="s">
        <v>1630395</v>
      </c>
      <c r="CW1200" s="1" t="s">
        <v>1028844</v>
      </c>
      <c r="CX1200" s="1" t="s">
        <v>1630396</v>
      </c>
      <c r="CY1200" s="1" t="s">
        <v>1630397</v>
      </c>
      <c r="CZ1200" s="1" t="s">
        <v>1630398</v>
      </c>
      <c r="DA1200" s="1" t="s">
        <v>1630399</v>
      </c>
      <c r="DB1200" s="1" t="s">
        <v>1630400</v>
      </c>
      <c r="DC1200" s="1" t="s">
        <v>1630401</v>
      </c>
      <c r="DD1200" s="1" t="s">
        <v>1630402</v>
      </c>
      <c r="DE1200" s="1" t="s">
        <v>1630403</v>
      </c>
      <c r="DF1200" s="1" t="s">
        <v>1630404</v>
      </c>
      <c r="DG1200" s="1" t="s">
        <v>1630405</v>
      </c>
      <c r="DH1200" s="1" t="s">
        <v>1630406</v>
      </c>
      <c r="DI1200" s="1" t="s">
        <v>1630407</v>
      </c>
      <c r="DJ1200" s="1" t="s">
        <v>1630408</v>
      </c>
      <c r="DK1200" s="1" t="s">
        <v>1630409</v>
      </c>
      <c r="DL1200" s="1" t="s">
        <v>1630410</v>
      </c>
      <c r="DM1200" s="1" t="s">
        <v>1630411</v>
      </c>
      <c r="DN1200" s="1" t="s">
        <v>1630412</v>
      </c>
      <c r="DO1200" s="1" t="s">
        <v>1630413</v>
      </c>
      <c r="DP1200" s="1" t="s">
        <v>1630414</v>
      </c>
      <c r="DQ1200" s="1" t="s">
        <v>1630415</v>
      </c>
      <c r="DR1200" s="1" t="s">
        <v>1630416</v>
      </c>
      <c r="DS1200" s="1" t="s">
        <v>1630417</v>
      </c>
      <c r="DT1200" s="1" t="s">
        <v>1630418</v>
      </c>
      <c r="DU1200" s="1" t="s">
        <v>1630419</v>
      </c>
      <c r="DV1200" s="1" t="s">
        <v>1630420</v>
      </c>
      <c r="DW1200" s="1" t="s">
        <v>1630421</v>
      </c>
      <c r="DX1200" s="1" t="s">
        <v>1630422</v>
      </c>
      <c r="DY1200" s="1" t="s">
        <v>1630423</v>
      </c>
    </row>
    <row r="1201" spans="1:129" x14ac:dyDescent="0.3">
      <c r="A1201" s="1" t="s">
        <v>562</v>
      </c>
      <c r="B1201" s="1" t="s">
        <v>1630361</v>
      </c>
      <c r="C1201" s="1" t="s">
        <v>1630362</v>
      </c>
      <c r="D1201" s="1" t="s">
        <v>1630363</v>
      </c>
      <c r="E1201" s="1" t="s">
        <v>1630364</v>
      </c>
      <c r="F1201" s="1" t="s">
        <v>1630365</v>
      </c>
      <c r="G1201" s="1" t="s">
        <v>1630366</v>
      </c>
      <c r="H1201" s="1" t="s">
        <v>1630367</v>
      </c>
      <c r="I1201" s="1" t="s">
        <v>1630368</v>
      </c>
      <c r="J1201" s="1" t="s">
        <v>1630369</v>
      </c>
      <c r="K1201" s="1" t="s">
        <v>1630370</v>
      </c>
      <c r="L1201" s="1" t="s">
        <v>1630371</v>
      </c>
      <c r="M1201" s="1" t="s">
        <v>1630372</v>
      </c>
      <c r="N1201" s="1" t="s">
        <v>1630373</v>
      </c>
      <c r="O1201" s="1" t="s">
        <v>1630374</v>
      </c>
      <c r="P1201" s="1" t="s">
        <v>1630375</v>
      </c>
      <c r="Q1201" s="1" t="s">
        <v>1630376</v>
      </c>
      <c r="R1201" s="1" t="s">
        <v>1630377</v>
      </c>
      <c r="S1201" s="1" t="s">
        <v>1630378</v>
      </c>
      <c r="T1201" s="1" t="s">
        <v>1630379</v>
      </c>
      <c r="U1201" s="1" t="s">
        <v>1630380</v>
      </c>
      <c r="V1201" s="1" t="s">
        <v>1630381</v>
      </c>
      <c r="W1201" s="1" t="s">
        <v>1630382</v>
      </c>
      <c r="X1201" s="1" t="s">
        <v>1630383</v>
      </c>
      <c r="Y1201" s="1" t="s">
        <v>1630384</v>
      </c>
      <c r="Z1201" s="1" t="s">
        <v>1630385</v>
      </c>
      <c r="AA1201" s="1" t="s">
        <v>1630386</v>
      </c>
      <c r="AB1201" s="1" t="s">
        <v>1630387</v>
      </c>
      <c r="AC1201" s="1" t="s">
        <v>1630388</v>
      </c>
      <c r="AD1201" s="1" t="s">
        <v>1630389</v>
      </c>
      <c r="AE1201" s="1" t="s">
        <v>1630390</v>
      </c>
      <c r="AF1201" s="1" t="s">
        <v>1630391</v>
      </c>
      <c r="AG1201" s="1" t="s">
        <v>1630392</v>
      </c>
      <c r="AH1201" s="1" t="s">
        <v>1630393</v>
      </c>
      <c r="AI1201" s="1" t="s">
        <v>1630394</v>
      </c>
      <c r="AJ1201" s="1" t="s">
        <v>1630395</v>
      </c>
      <c r="AK1201" s="1" t="s">
        <v>1028844</v>
      </c>
      <c r="AL1201" s="1" t="s">
        <v>1630396</v>
      </c>
      <c r="AM1201" s="1" t="s">
        <v>1630397</v>
      </c>
      <c r="AN1201" s="1" t="s">
        <v>1630398</v>
      </c>
      <c r="AO1201" s="1" t="s">
        <v>1630399</v>
      </c>
      <c r="AP1201" s="1" t="s">
        <v>1630400</v>
      </c>
      <c r="AQ1201" s="1" t="s">
        <v>1630401</v>
      </c>
      <c r="AR1201" s="1" t="s">
        <v>1630402</v>
      </c>
      <c r="AS1201" s="1" t="s">
        <v>1630403</v>
      </c>
      <c r="AT1201" s="1" t="s">
        <v>1630404</v>
      </c>
      <c r="AU1201" s="1" t="s">
        <v>1630405</v>
      </c>
      <c r="AV1201" s="1" t="s">
        <v>1630406</v>
      </c>
      <c r="AW1201" s="1" t="s">
        <v>1630407</v>
      </c>
      <c r="AX1201" s="1" t="s">
        <v>1630408</v>
      </c>
      <c r="AY1201" s="1" t="s">
        <v>1630409</v>
      </c>
      <c r="AZ1201" s="1" t="s">
        <v>1630410</v>
      </c>
      <c r="BA1201" s="1" t="s">
        <v>1630411</v>
      </c>
      <c r="BB1201" s="1" t="s">
        <v>1630412</v>
      </c>
      <c r="BC1201" s="1" t="s">
        <v>1630413</v>
      </c>
      <c r="BD1201" s="1" t="s">
        <v>1630414</v>
      </c>
      <c r="BE1201" s="1" t="s">
        <v>1630415</v>
      </c>
      <c r="BF1201" s="1" t="s">
        <v>1630416</v>
      </c>
      <c r="BG1201" s="1" t="s">
        <v>1630417</v>
      </c>
      <c r="BH1201" s="1" t="s">
        <v>1630418</v>
      </c>
      <c r="BI1201" s="1" t="s">
        <v>1630419</v>
      </c>
      <c r="BJ1201" s="1" t="s">
        <v>1630420</v>
      </c>
      <c r="BK1201" s="1" t="s">
        <v>1630421</v>
      </c>
      <c r="BL1201" s="1" t="s">
        <v>1630422</v>
      </c>
      <c r="BM1201" s="1" t="s">
        <v>1630423</v>
      </c>
      <c r="BN1201" s="1" t="s">
        <v>1630424</v>
      </c>
      <c r="BO1201" s="1" t="s">
        <v>1630425</v>
      </c>
      <c r="BP1201" s="1" t="s">
        <v>1630426</v>
      </c>
      <c r="BQ1201" s="1" t="s">
        <v>1630427</v>
      </c>
      <c r="BR1201" s="1" t="s">
        <v>1630428</v>
      </c>
      <c r="BS1201" s="1" t="s">
        <v>1630429</v>
      </c>
      <c r="BT1201" s="1" t="s">
        <v>1630430</v>
      </c>
      <c r="BU1201" s="1" t="s">
        <v>1630431</v>
      </c>
      <c r="BV1201" s="1" t="s">
        <v>1630432</v>
      </c>
      <c r="BW1201" s="1" t="s">
        <v>1630433</v>
      </c>
      <c r="BX1201" s="1" t="s">
        <v>1630434</v>
      </c>
      <c r="BY1201" s="1" t="s">
        <v>1630435</v>
      </c>
      <c r="BZ1201" s="1" t="s">
        <v>1630436</v>
      </c>
      <c r="CA1201" s="1" t="s">
        <v>1630437</v>
      </c>
      <c r="CB1201" s="1" t="s">
        <v>1630438</v>
      </c>
      <c r="CC1201" s="1" t="s">
        <v>1630439</v>
      </c>
      <c r="CD1201" s="1" t="s">
        <v>1630440</v>
      </c>
      <c r="CE1201" s="1" t="s">
        <v>1630441</v>
      </c>
      <c r="CF1201" s="1" t="s">
        <v>1630442</v>
      </c>
      <c r="CG1201" s="1" t="s">
        <v>1630443</v>
      </c>
      <c r="CH1201" s="1" t="s">
        <v>1630444</v>
      </c>
      <c r="CI1201" s="1" t="s">
        <v>1630445</v>
      </c>
      <c r="CJ1201" s="1" t="s">
        <v>1630446</v>
      </c>
      <c r="CK1201" s="1" t="s">
        <v>1630447</v>
      </c>
      <c r="CL1201" s="1" t="s">
        <v>1630448</v>
      </c>
      <c r="CM1201" s="1" t="s">
        <v>1630449</v>
      </c>
      <c r="CN1201" s="1" t="s">
        <v>1630450</v>
      </c>
      <c r="CO1201" s="1" t="s">
        <v>1630451</v>
      </c>
      <c r="CP1201" s="1" t="s">
        <v>1630452</v>
      </c>
      <c r="CQ1201" s="1" t="s">
        <v>1630453</v>
      </c>
      <c r="CR1201" s="1" t="s">
        <v>1630454</v>
      </c>
      <c r="CS1201" s="1" t="s">
        <v>1630455</v>
      </c>
      <c r="CT1201" s="1" t="s">
        <v>1630456</v>
      </c>
      <c r="CU1201" s="1" t="s">
        <v>1630457</v>
      </c>
      <c r="CV1201" s="1" t="s">
        <v>1630458</v>
      </c>
      <c r="CW1201" s="1" t="s">
        <v>1630459</v>
      </c>
      <c r="CX1201" s="1" t="s">
        <v>1630460</v>
      </c>
      <c r="CY1201" s="1" t="s">
        <v>1630461</v>
      </c>
      <c r="CZ1201" s="1" t="s">
        <v>1630462</v>
      </c>
      <c r="DA1201" s="1" t="s">
        <v>1630463</v>
      </c>
      <c r="DB1201" s="1" t="s">
        <v>1630464</v>
      </c>
      <c r="DC1201" s="1" t="s">
        <v>1630465</v>
      </c>
      <c r="DD1201" s="1" t="s">
        <v>1630466</v>
      </c>
      <c r="DE1201" s="1" t="s">
        <v>1630467</v>
      </c>
      <c r="DF1201" s="1" t="s">
        <v>1630468</v>
      </c>
      <c r="DG1201" s="1" t="s">
        <v>1630469</v>
      </c>
      <c r="DH1201" s="1" t="s">
        <v>1630470</v>
      </c>
      <c r="DI1201" s="1" t="s">
        <v>1630471</v>
      </c>
      <c r="DJ1201" s="1" t="s">
        <v>1630472</v>
      </c>
      <c r="DK1201" s="1" t="s">
        <v>1630473</v>
      </c>
      <c r="DL1201" s="1" t="s">
        <v>1630474</v>
      </c>
      <c r="DM1201" s="1" t="s">
        <v>1630475</v>
      </c>
      <c r="DN1201" s="1" t="s">
        <v>1630476</v>
      </c>
      <c r="DO1201" s="1" t="s">
        <v>1630477</v>
      </c>
      <c r="DP1201" s="1" t="s">
        <v>1630478</v>
      </c>
      <c r="DQ1201" s="1" t="s">
        <v>1630479</v>
      </c>
      <c r="DR1201" s="1" t="s">
        <v>1630480</v>
      </c>
      <c r="DS1201" s="1" t="s">
        <v>1630481</v>
      </c>
      <c r="DT1201" s="1" t="s">
        <v>1630482</v>
      </c>
      <c r="DU1201" s="1" t="s">
        <v>1630483</v>
      </c>
      <c r="DV1201" s="1" t="s">
        <v>1630484</v>
      </c>
      <c r="DW1201" s="1" t="s">
        <v>1630485</v>
      </c>
      <c r="DX1201" s="1" t="s">
        <v>1630486</v>
      </c>
      <c r="DY1201" s="1" t="s">
        <v>1630487</v>
      </c>
    </row>
    <row r="1202" spans="1:129" x14ac:dyDescent="0.3">
      <c r="A1202" s="1" t="s">
        <v>562</v>
      </c>
      <c r="B1202" s="1" t="s">
        <v>1630424</v>
      </c>
      <c r="C1202" s="1" t="s">
        <v>1630425</v>
      </c>
      <c r="D1202" s="1" t="s">
        <v>1630426</v>
      </c>
      <c r="E1202" s="1" t="s">
        <v>1630427</v>
      </c>
      <c r="F1202" s="1" t="s">
        <v>1630428</v>
      </c>
      <c r="G1202" s="1" t="s">
        <v>1630429</v>
      </c>
      <c r="H1202" s="1" t="s">
        <v>1630430</v>
      </c>
      <c r="I1202" s="1" t="s">
        <v>1630431</v>
      </c>
      <c r="J1202" s="1" t="s">
        <v>1630432</v>
      </c>
      <c r="K1202" s="1" t="s">
        <v>1630433</v>
      </c>
      <c r="L1202" s="1" t="s">
        <v>1630434</v>
      </c>
      <c r="M1202" s="1" t="s">
        <v>1630435</v>
      </c>
      <c r="N1202" s="1" t="s">
        <v>1630436</v>
      </c>
      <c r="O1202" s="1" t="s">
        <v>1630437</v>
      </c>
      <c r="P1202" s="1" t="s">
        <v>1630438</v>
      </c>
      <c r="Q1202" s="1" t="s">
        <v>1630439</v>
      </c>
      <c r="R1202" s="1" t="s">
        <v>1630440</v>
      </c>
      <c r="S1202" s="1" t="s">
        <v>1630441</v>
      </c>
      <c r="T1202" s="1" t="s">
        <v>1630442</v>
      </c>
      <c r="U1202" s="1" t="s">
        <v>1630443</v>
      </c>
      <c r="V1202" s="1" t="s">
        <v>1630444</v>
      </c>
      <c r="W1202" s="1" t="s">
        <v>1630445</v>
      </c>
      <c r="X1202" s="1" t="s">
        <v>1630446</v>
      </c>
      <c r="Y1202" s="1" t="s">
        <v>1630447</v>
      </c>
      <c r="Z1202" s="1" t="s">
        <v>1630448</v>
      </c>
      <c r="AA1202" s="1" t="s">
        <v>1630449</v>
      </c>
      <c r="AB1202" s="1" t="s">
        <v>1630450</v>
      </c>
      <c r="AC1202" s="1" t="s">
        <v>1630451</v>
      </c>
      <c r="AD1202" s="1" t="s">
        <v>1630452</v>
      </c>
      <c r="AE1202" s="1" t="s">
        <v>1630453</v>
      </c>
      <c r="AF1202" s="1" t="s">
        <v>1630454</v>
      </c>
      <c r="AG1202" s="1" t="s">
        <v>1630455</v>
      </c>
      <c r="AH1202" s="1" t="s">
        <v>1630456</v>
      </c>
      <c r="AI1202" s="1" t="s">
        <v>1630457</v>
      </c>
      <c r="AJ1202" s="1" t="s">
        <v>1630458</v>
      </c>
      <c r="AK1202" s="1" t="s">
        <v>1630459</v>
      </c>
      <c r="AL1202" s="1" t="s">
        <v>1630460</v>
      </c>
      <c r="AM1202" s="1" t="s">
        <v>1630461</v>
      </c>
      <c r="AN1202" s="1" t="s">
        <v>1630462</v>
      </c>
      <c r="AO1202" s="1" t="s">
        <v>1630463</v>
      </c>
      <c r="AP1202" s="1" t="s">
        <v>1630464</v>
      </c>
      <c r="AQ1202" s="1" t="s">
        <v>1630465</v>
      </c>
      <c r="AR1202" s="1" t="s">
        <v>1630466</v>
      </c>
      <c r="AS1202" s="1" t="s">
        <v>1630467</v>
      </c>
      <c r="AT1202" s="1" t="s">
        <v>1630468</v>
      </c>
      <c r="AU1202" s="1" t="s">
        <v>1630469</v>
      </c>
      <c r="AV1202" s="1" t="s">
        <v>1630470</v>
      </c>
      <c r="AW1202" s="1" t="s">
        <v>1630471</v>
      </c>
      <c r="AX1202" s="1" t="s">
        <v>1630472</v>
      </c>
      <c r="AY1202" s="1" t="s">
        <v>1630473</v>
      </c>
      <c r="AZ1202" s="1" t="s">
        <v>1630474</v>
      </c>
      <c r="BA1202" s="1" t="s">
        <v>1630475</v>
      </c>
      <c r="BB1202" s="1" t="s">
        <v>1630476</v>
      </c>
      <c r="BC1202" s="1" t="s">
        <v>1630477</v>
      </c>
      <c r="BD1202" s="1" t="s">
        <v>1630478</v>
      </c>
      <c r="BE1202" s="1" t="s">
        <v>1630479</v>
      </c>
      <c r="BF1202" s="1" t="s">
        <v>1630480</v>
      </c>
      <c r="BG1202" s="1" t="s">
        <v>1630481</v>
      </c>
      <c r="BH1202" s="1" t="s">
        <v>1630482</v>
      </c>
      <c r="BI1202" s="1" t="s">
        <v>1630483</v>
      </c>
      <c r="BJ1202" s="1" t="s">
        <v>1630484</v>
      </c>
      <c r="BK1202" s="1" t="s">
        <v>1630485</v>
      </c>
      <c r="BL1202" s="1" t="s">
        <v>1630486</v>
      </c>
      <c r="BM1202" s="1" t="s">
        <v>1630487</v>
      </c>
      <c r="BN1202" s="1" t="s">
        <v>1630488</v>
      </c>
      <c r="BO1202" s="1" t="s">
        <v>1630489</v>
      </c>
      <c r="BP1202" s="1" t="s">
        <v>1630490</v>
      </c>
      <c r="BQ1202" s="1" t="s">
        <v>1630491</v>
      </c>
      <c r="BR1202" s="1" t="s">
        <v>1630492</v>
      </c>
      <c r="BS1202" s="1" t="s">
        <v>1630493</v>
      </c>
      <c r="BT1202" s="1" t="s">
        <v>1630494</v>
      </c>
      <c r="BU1202" s="1" t="s">
        <v>1630495</v>
      </c>
      <c r="BV1202" s="1" t="s">
        <v>1630496</v>
      </c>
      <c r="BW1202" s="1" t="s">
        <v>1630497</v>
      </c>
      <c r="BX1202" s="1" t="s">
        <v>1630498</v>
      </c>
      <c r="BY1202" s="1" t="s">
        <v>1630499</v>
      </c>
      <c r="BZ1202" s="1" t="s">
        <v>1630500</v>
      </c>
      <c r="CA1202" s="1" t="s">
        <v>1630501</v>
      </c>
      <c r="CB1202" s="1" t="s">
        <v>1630502</v>
      </c>
      <c r="CC1202" s="1" t="s">
        <v>1630503</v>
      </c>
      <c r="CD1202" s="1" t="s">
        <v>1630504</v>
      </c>
      <c r="CE1202" s="1" t="s">
        <v>1630505</v>
      </c>
      <c r="CF1202" s="1" t="s">
        <v>1630506</v>
      </c>
      <c r="CG1202" s="1" t="s">
        <v>1630507</v>
      </c>
      <c r="CH1202" s="1" t="s">
        <v>1630508</v>
      </c>
      <c r="CI1202" s="1" t="s">
        <v>1630509</v>
      </c>
      <c r="CJ1202" s="1" t="s">
        <v>1630510</v>
      </c>
      <c r="CK1202" s="1" t="s">
        <v>1630511</v>
      </c>
      <c r="CL1202" s="1" t="s">
        <v>1630512</v>
      </c>
      <c r="CM1202" s="1" t="s">
        <v>1630513</v>
      </c>
      <c r="CN1202" s="1" t="s">
        <v>1630514</v>
      </c>
      <c r="CO1202" s="1" t="s">
        <v>1630515</v>
      </c>
      <c r="CP1202" s="1" t="s">
        <v>1630516</v>
      </c>
      <c r="CQ1202" s="1" t="s">
        <v>1630517</v>
      </c>
      <c r="CR1202" s="1" t="s">
        <v>1630518</v>
      </c>
      <c r="CS1202" s="1" t="s">
        <v>1630519</v>
      </c>
      <c r="CT1202" s="1" t="s">
        <v>1630520</v>
      </c>
      <c r="CU1202" s="1" t="s">
        <v>1630521</v>
      </c>
      <c r="CV1202" s="1" t="s">
        <v>1630522</v>
      </c>
      <c r="CW1202" s="1" t="s">
        <v>1630523</v>
      </c>
      <c r="CX1202" s="1" t="s">
        <v>1630524</v>
      </c>
      <c r="CY1202" s="1" t="s">
        <v>1630525</v>
      </c>
      <c r="CZ1202" s="1" t="s">
        <v>1630526</v>
      </c>
      <c r="DA1202" s="1" t="s">
        <v>1630527</v>
      </c>
      <c r="DB1202" s="1" t="s">
        <v>1630528</v>
      </c>
      <c r="DC1202" s="1" t="s">
        <v>1630529</v>
      </c>
      <c r="DD1202" s="1" t="s">
        <v>1630530</v>
      </c>
      <c r="DE1202" s="1" t="s">
        <v>1630531</v>
      </c>
      <c r="DF1202" s="1" t="s">
        <v>1630532</v>
      </c>
      <c r="DG1202" s="1" t="s">
        <v>1630533</v>
      </c>
      <c r="DH1202" s="1" t="s">
        <v>1630534</v>
      </c>
      <c r="DI1202" s="1" t="s">
        <v>1630535</v>
      </c>
      <c r="DJ1202" s="1" t="s">
        <v>1630536</v>
      </c>
      <c r="DK1202" s="1" t="s">
        <v>1630537</v>
      </c>
      <c r="DL1202" s="1" t="s">
        <v>1630538</v>
      </c>
      <c r="DM1202" s="1" t="s">
        <v>1630539</v>
      </c>
      <c r="DN1202" s="1" t="s">
        <v>1630540</v>
      </c>
      <c r="DO1202" s="1" t="s">
        <v>1630541</v>
      </c>
      <c r="DP1202" s="1" t="s">
        <v>1630542</v>
      </c>
      <c r="DQ1202" s="1" t="s">
        <v>1630543</v>
      </c>
      <c r="DR1202" s="1" t="s">
        <v>1630544</v>
      </c>
      <c r="DS1202" s="1" t="s">
        <v>1630545</v>
      </c>
      <c r="DT1202" s="1" t="s">
        <v>1630546</v>
      </c>
      <c r="DU1202" s="1" t="s">
        <v>1630547</v>
      </c>
      <c r="DV1202" s="1" t="s">
        <v>1630548</v>
      </c>
      <c r="DW1202" s="1" t="s">
        <v>1630549</v>
      </c>
      <c r="DX1202" s="1" t="s">
        <v>1630550</v>
      </c>
      <c r="DY1202" s="1" t="s">
        <v>1630551</v>
      </c>
    </row>
    <row r="1203" spans="1:129" x14ac:dyDescent="0.3">
      <c r="A1203" s="1" t="s">
        <v>562</v>
      </c>
      <c r="B1203" s="1" t="s">
        <v>1630552</v>
      </c>
      <c r="C1203" s="1" t="s">
        <v>1630553</v>
      </c>
      <c r="D1203" s="1" t="s">
        <v>1630554</v>
      </c>
      <c r="E1203" s="1" t="s">
        <v>1630555</v>
      </c>
      <c r="F1203" s="1" t="s">
        <v>1630556</v>
      </c>
      <c r="G1203" s="1" t="s">
        <v>1630557</v>
      </c>
      <c r="H1203" s="1" t="s">
        <v>1630558</v>
      </c>
      <c r="I1203" s="1" t="s">
        <v>1630559</v>
      </c>
      <c r="J1203" s="1" t="s">
        <v>1630560</v>
      </c>
      <c r="K1203" s="1" t="s">
        <v>1630561</v>
      </c>
      <c r="L1203" s="1" t="s">
        <v>1630562</v>
      </c>
      <c r="M1203" s="1" t="s">
        <v>1630563</v>
      </c>
      <c r="N1203" s="1" t="s">
        <v>1630564</v>
      </c>
      <c r="O1203" s="1" t="s">
        <v>1630565</v>
      </c>
      <c r="P1203" s="1" t="s">
        <v>1630566</v>
      </c>
      <c r="Q1203" s="1" t="s">
        <v>1630567</v>
      </c>
      <c r="R1203" s="1" t="s">
        <v>1630568</v>
      </c>
      <c r="S1203" s="1" t="s">
        <v>1630569</v>
      </c>
      <c r="T1203" s="1" t="s">
        <v>1630570</v>
      </c>
      <c r="U1203" s="1" t="s">
        <v>1630571</v>
      </c>
      <c r="V1203" s="1" t="s">
        <v>1630572</v>
      </c>
      <c r="W1203" s="1" t="s">
        <v>1630573</v>
      </c>
      <c r="X1203" s="1" t="s">
        <v>1630574</v>
      </c>
      <c r="Y1203" s="1" t="s">
        <v>1630575</v>
      </c>
      <c r="Z1203" s="1" t="s">
        <v>1630576</v>
      </c>
      <c r="AA1203" s="1" t="s">
        <v>1630577</v>
      </c>
      <c r="AB1203" s="1" t="s">
        <v>1630578</v>
      </c>
      <c r="AC1203" s="1" t="s">
        <v>1630579</v>
      </c>
      <c r="AD1203" s="1" t="s">
        <v>1630580</v>
      </c>
      <c r="AE1203" s="1" t="s">
        <v>1630581</v>
      </c>
      <c r="AF1203" s="1" t="s">
        <v>1630582</v>
      </c>
      <c r="AG1203" s="1" t="s">
        <v>1630583</v>
      </c>
      <c r="AH1203" s="1" t="s">
        <v>1630584</v>
      </c>
      <c r="AI1203" s="1" t="s">
        <v>1630585</v>
      </c>
      <c r="AJ1203" s="1" t="s">
        <v>1630586</v>
      </c>
      <c r="AK1203" s="1" t="s">
        <v>1630587</v>
      </c>
      <c r="AL1203" s="1" t="s">
        <v>1630588</v>
      </c>
      <c r="AM1203" s="1" t="s">
        <v>1630589</v>
      </c>
      <c r="AN1203" s="1" t="s">
        <v>1630590</v>
      </c>
      <c r="AO1203" s="1" t="s">
        <v>1630591</v>
      </c>
      <c r="AP1203" s="1" t="s">
        <v>1630592</v>
      </c>
      <c r="AQ1203" s="1" t="s">
        <v>1630593</v>
      </c>
      <c r="AR1203" s="1" t="s">
        <v>1630594</v>
      </c>
      <c r="AS1203" s="1" t="s">
        <v>1630595</v>
      </c>
      <c r="AT1203" s="1" t="s">
        <v>1630596</v>
      </c>
      <c r="AU1203" s="1" t="s">
        <v>1630597</v>
      </c>
      <c r="AV1203" s="1" t="s">
        <v>1630598</v>
      </c>
      <c r="AW1203" s="1" t="s">
        <v>1630599</v>
      </c>
      <c r="AX1203" s="1" t="s">
        <v>1630600</v>
      </c>
      <c r="AY1203" s="1" t="s">
        <v>1630601</v>
      </c>
      <c r="AZ1203" s="1" t="s">
        <v>1630602</v>
      </c>
      <c r="BA1203" s="1" t="s">
        <v>1630603</v>
      </c>
      <c r="BB1203" s="1" t="s">
        <v>1630604</v>
      </c>
      <c r="BC1203" s="1" t="s">
        <v>1630605</v>
      </c>
      <c r="BD1203" s="1" t="s">
        <v>1630606</v>
      </c>
      <c r="BE1203" s="1" t="s">
        <v>1630607</v>
      </c>
      <c r="BF1203" s="1" t="s">
        <v>1630608</v>
      </c>
      <c r="BG1203" s="1" t="s">
        <v>1630609</v>
      </c>
      <c r="BH1203" s="1" t="s">
        <v>1630610</v>
      </c>
      <c r="BI1203" s="1" t="s">
        <v>1630611</v>
      </c>
      <c r="BJ1203" s="1" t="s">
        <v>1388569</v>
      </c>
      <c r="BK1203" s="1" t="s">
        <v>1630612</v>
      </c>
      <c r="BL1203" s="1" t="s">
        <v>1630613</v>
      </c>
      <c r="BM1203" s="1" t="s">
        <v>1630614</v>
      </c>
      <c r="BN1203" s="1" t="s">
        <v>1630615</v>
      </c>
      <c r="BO1203" s="1" t="s">
        <v>1630616</v>
      </c>
      <c r="BP1203" s="1" t="s">
        <v>1630617</v>
      </c>
      <c r="BQ1203" s="1" t="s">
        <v>1630618</v>
      </c>
      <c r="BR1203" s="1" t="s">
        <v>1630619</v>
      </c>
      <c r="BS1203" s="1" t="s">
        <v>1630620</v>
      </c>
      <c r="BT1203" s="1" t="s">
        <v>1630621</v>
      </c>
      <c r="BU1203" s="1" t="s">
        <v>1630622</v>
      </c>
      <c r="BV1203" s="1" t="s">
        <v>1630623</v>
      </c>
      <c r="BW1203" s="1" t="s">
        <v>1630624</v>
      </c>
      <c r="BX1203" s="1" t="s">
        <v>1630625</v>
      </c>
      <c r="BY1203" s="1" t="s">
        <v>1630626</v>
      </c>
      <c r="BZ1203" s="1" t="s">
        <v>1630627</v>
      </c>
      <c r="CA1203" s="1" t="s">
        <v>1630628</v>
      </c>
      <c r="CB1203" s="1" t="s">
        <v>1630629</v>
      </c>
      <c r="CC1203" s="1" t="s">
        <v>1630630</v>
      </c>
      <c r="CD1203" s="1" t="s">
        <v>1630631</v>
      </c>
      <c r="CE1203" s="1" t="s">
        <v>1630632</v>
      </c>
      <c r="CF1203" s="1" t="s">
        <v>1630633</v>
      </c>
      <c r="CG1203" s="1" t="s">
        <v>1630634</v>
      </c>
      <c r="CH1203" s="1" t="s">
        <v>1630635</v>
      </c>
      <c r="CI1203" s="1" t="s">
        <v>1630636</v>
      </c>
      <c r="CJ1203" s="1" t="s">
        <v>1630637</v>
      </c>
      <c r="CK1203" s="1" t="s">
        <v>1630638</v>
      </c>
      <c r="CL1203" s="1" t="s">
        <v>1630639</v>
      </c>
      <c r="CM1203" s="1" t="s">
        <v>1630640</v>
      </c>
      <c r="CN1203" s="1" t="s">
        <v>1630641</v>
      </c>
      <c r="CO1203" s="1" t="s">
        <v>1630642</v>
      </c>
      <c r="CP1203" s="1" t="s">
        <v>1630643</v>
      </c>
      <c r="CQ1203" s="1" t="s">
        <v>1630644</v>
      </c>
      <c r="CR1203" s="1" t="s">
        <v>1630645</v>
      </c>
      <c r="CS1203" s="1" t="s">
        <v>1630646</v>
      </c>
      <c r="CT1203" s="1" t="s">
        <v>1630647</v>
      </c>
      <c r="CU1203" s="1" t="s">
        <v>1630648</v>
      </c>
      <c r="CV1203" s="1" t="s">
        <v>1630649</v>
      </c>
      <c r="CW1203" s="1" t="s">
        <v>1630650</v>
      </c>
      <c r="CX1203" s="1" t="s">
        <v>1630651</v>
      </c>
      <c r="CY1203" s="1" t="s">
        <v>1630652</v>
      </c>
      <c r="CZ1203" s="1" t="s">
        <v>1630653</v>
      </c>
      <c r="DA1203" s="1" t="s">
        <v>1630654</v>
      </c>
      <c r="DB1203" s="1" t="s">
        <v>1630655</v>
      </c>
      <c r="DC1203" s="1" t="s">
        <v>1630656</v>
      </c>
      <c r="DD1203" s="1" t="s">
        <v>1421159</v>
      </c>
      <c r="DE1203" s="1" t="s">
        <v>1630657</v>
      </c>
      <c r="DF1203" s="1" t="s">
        <v>1630658</v>
      </c>
      <c r="DG1203" s="1" t="s">
        <v>1630659</v>
      </c>
      <c r="DH1203" s="1" t="s">
        <v>1630660</v>
      </c>
      <c r="DI1203" s="1" t="s">
        <v>1630661</v>
      </c>
      <c r="DJ1203" s="1" t="s">
        <v>1630662</v>
      </c>
      <c r="DK1203" s="1" t="s">
        <v>1630663</v>
      </c>
      <c r="DL1203" s="1" t="s">
        <v>1630664</v>
      </c>
      <c r="DM1203" s="1" t="s">
        <v>1630665</v>
      </c>
      <c r="DN1203" s="1" t="s">
        <v>1630666</v>
      </c>
      <c r="DO1203" s="1" t="s">
        <v>1630667</v>
      </c>
      <c r="DP1203" s="1" t="s">
        <v>1630668</v>
      </c>
      <c r="DQ1203" s="1" t="s">
        <v>1630669</v>
      </c>
      <c r="DR1203" s="1" t="s">
        <v>1630670</v>
      </c>
      <c r="DS1203" s="1" t="s">
        <v>1630671</v>
      </c>
      <c r="DT1203" s="1" t="s">
        <v>1630672</v>
      </c>
      <c r="DU1203" s="1" t="s">
        <v>1630673</v>
      </c>
      <c r="DV1203" s="1" t="s">
        <v>1630674</v>
      </c>
      <c r="DW1203" s="1" t="s">
        <v>1630675</v>
      </c>
      <c r="DX1203" s="1" t="s">
        <v>1630676</v>
      </c>
      <c r="DY1203" s="1" t="s">
        <v>1630677</v>
      </c>
    </row>
    <row r="1204" spans="1:129" x14ac:dyDescent="0.3">
      <c r="A1204" s="1" t="s">
        <v>562</v>
      </c>
      <c r="B1204" s="1" t="s">
        <v>1630615</v>
      </c>
      <c r="C1204" s="1" t="s">
        <v>1630616</v>
      </c>
      <c r="D1204" s="1" t="s">
        <v>1630617</v>
      </c>
      <c r="E1204" s="1" t="s">
        <v>1630618</v>
      </c>
      <c r="F1204" s="1" t="s">
        <v>1630619</v>
      </c>
      <c r="G1204" s="1" t="s">
        <v>1630620</v>
      </c>
      <c r="H1204" s="1" t="s">
        <v>1630621</v>
      </c>
      <c r="I1204" s="1" t="s">
        <v>1630622</v>
      </c>
      <c r="J1204" s="1" t="s">
        <v>1630623</v>
      </c>
      <c r="K1204" s="1" t="s">
        <v>1630624</v>
      </c>
      <c r="L1204" s="1" t="s">
        <v>1630625</v>
      </c>
      <c r="M1204" s="1" t="s">
        <v>1630626</v>
      </c>
      <c r="N1204" s="1" t="s">
        <v>1630627</v>
      </c>
      <c r="O1204" s="1" t="s">
        <v>1630628</v>
      </c>
      <c r="P1204" s="1" t="s">
        <v>1630629</v>
      </c>
      <c r="Q1204" s="1" t="s">
        <v>1630630</v>
      </c>
      <c r="R1204" s="1" t="s">
        <v>1630631</v>
      </c>
      <c r="S1204" s="1" t="s">
        <v>1630632</v>
      </c>
      <c r="T1204" s="1" t="s">
        <v>1630633</v>
      </c>
      <c r="U1204" s="1" t="s">
        <v>1630634</v>
      </c>
      <c r="V1204" s="1" t="s">
        <v>1630635</v>
      </c>
      <c r="W1204" s="1" t="s">
        <v>1630636</v>
      </c>
      <c r="X1204" s="1" t="s">
        <v>1630637</v>
      </c>
      <c r="Y1204" s="1" t="s">
        <v>1630638</v>
      </c>
      <c r="Z1204" s="1" t="s">
        <v>1630639</v>
      </c>
      <c r="AA1204" s="1" t="s">
        <v>1630640</v>
      </c>
      <c r="AB1204" s="1" t="s">
        <v>1630641</v>
      </c>
      <c r="AC1204" s="1" t="s">
        <v>1630642</v>
      </c>
      <c r="AD1204" s="1" t="s">
        <v>1630643</v>
      </c>
      <c r="AE1204" s="1" t="s">
        <v>1630644</v>
      </c>
      <c r="AF1204" s="1" t="s">
        <v>1630645</v>
      </c>
      <c r="AG1204" s="1" t="s">
        <v>1630646</v>
      </c>
      <c r="AH1204" s="1" t="s">
        <v>1630647</v>
      </c>
      <c r="AI1204" s="1" t="s">
        <v>1630648</v>
      </c>
      <c r="AJ1204" s="1" t="s">
        <v>1630649</v>
      </c>
      <c r="AK1204" s="1" t="s">
        <v>1630650</v>
      </c>
      <c r="AL1204" s="1" t="s">
        <v>1630651</v>
      </c>
      <c r="AM1204" s="1" t="s">
        <v>1630652</v>
      </c>
      <c r="AN1204" s="1" t="s">
        <v>1630653</v>
      </c>
      <c r="AO1204" s="1" t="s">
        <v>1630654</v>
      </c>
      <c r="AP1204" s="1" t="s">
        <v>1630655</v>
      </c>
      <c r="AQ1204" s="1" t="s">
        <v>1630656</v>
      </c>
      <c r="AR1204" s="1" t="s">
        <v>1421159</v>
      </c>
      <c r="AS1204" s="1" t="s">
        <v>1630657</v>
      </c>
      <c r="AT1204" s="1" t="s">
        <v>1630658</v>
      </c>
      <c r="AU1204" s="1" t="s">
        <v>1630659</v>
      </c>
      <c r="AV1204" s="1" t="s">
        <v>1630660</v>
      </c>
      <c r="AW1204" s="1" t="s">
        <v>1630661</v>
      </c>
      <c r="AX1204" s="1" t="s">
        <v>1630662</v>
      </c>
      <c r="AY1204" s="1" t="s">
        <v>1630663</v>
      </c>
      <c r="AZ1204" s="1" t="s">
        <v>1630664</v>
      </c>
      <c r="BA1204" s="1" t="s">
        <v>1630665</v>
      </c>
      <c r="BB1204" s="1" t="s">
        <v>1630666</v>
      </c>
      <c r="BC1204" s="1" t="s">
        <v>1630667</v>
      </c>
      <c r="BD1204" s="1" t="s">
        <v>1630668</v>
      </c>
      <c r="BE1204" s="1" t="s">
        <v>1630669</v>
      </c>
      <c r="BF1204" s="1" t="s">
        <v>1630670</v>
      </c>
      <c r="BG1204" s="1" t="s">
        <v>1630671</v>
      </c>
      <c r="BH1204" s="1" t="s">
        <v>1630672</v>
      </c>
      <c r="BI1204" s="1" t="s">
        <v>1630673</v>
      </c>
      <c r="BJ1204" s="1" t="s">
        <v>1630674</v>
      </c>
      <c r="BK1204" s="1" t="s">
        <v>1630675</v>
      </c>
      <c r="BL1204" s="1" t="s">
        <v>1630676</v>
      </c>
      <c r="BM1204" s="1" t="s">
        <v>1630677</v>
      </c>
      <c r="BN1204" s="1" t="s">
        <v>1630678</v>
      </c>
      <c r="BO1204" s="1" t="s">
        <v>1630679</v>
      </c>
      <c r="BP1204" s="1" t="s">
        <v>1630680</v>
      </c>
      <c r="BQ1204" s="1" t="s">
        <v>1630681</v>
      </c>
      <c r="BR1204" s="1" t="s">
        <v>1630682</v>
      </c>
      <c r="BS1204" s="1" t="s">
        <v>1630683</v>
      </c>
      <c r="BT1204" s="1" t="s">
        <v>1630684</v>
      </c>
      <c r="BU1204" s="1" t="s">
        <v>1630685</v>
      </c>
      <c r="BV1204" s="1" t="s">
        <v>1630686</v>
      </c>
      <c r="BW1204" s="1" t="s">
        <v>1630687</v>
      </c>
      <c r="BX1204" s="1" t="s">
        <v>1630688</v>
      </c>
      <c r="BY1204" s="1" t="s">
        <v>1630689</v>
      </c>
      <c r="BZ1204" s="1" t="s">
        <v>1630690</v>
      </c>
      <c r="CA1204" s="1" t="s">
        <v>1630691</v>
      </c>
      <c r="CB1204" s="1" t="s">
        <v>1630692</v>
      </c>
      <c r="CC1204" s="1" t="s">
        <v>1630693</v>
      </c>
      <c r="CD1204" s="1" t="s">
        <v>1630694</v>
      </c>
      <c r="CE1204" s="1" t="s">
        <v>1630695</v>
      </c>
      <c r="CF1204" s="1" t="s">
        <v>1630696</v>
      </c>
      <c r="CG1204" s="1" t="s">
        <v>1630697</v>
      </c>
      <c r="CH1204" s="1" t="s">
        <v>1630698</v>
      </c>
      <c r="CI1204" s="1" t="s">
        <v>1630699</v>
      </c>
      <c r="CJ1204" s="1" t="s">
        <v>1630700</v>
      </c>
      <c r="CK1204" s="1" t="s">
        <v>1630701</v>
      </c>
      <c r="CL1204" s="1" t="s">
        <v>1630702</v>
      </c>
      <c r="CM1204" s="1" t="s">
        <v>1630703</v>
      </c>
      <c r="CN1204" s="1" t="s">
        <v>1630704</v>
      </c>
      <c r="CO1204" s="1" t="s">
        <v>1630705</v>
      </c>
      <c r="CP1204" s="1" t="s">
        <v>1630706</v>
      </c>
      <c r="CQ1204" s="1" t="s">
        <v>1630707</v>
      </c>
      <c r="CR1204" s="1" t="s">
        <v>1630708</v>
      </c>
      <c r="CS1204" s="1" t="s">
        <v>1630709</v>
      </c>
      <c r="CT1204" s="1" t="s">
        <v>1630710</v>
      </c>
      <c r="CU1204" s="1" t="s">
        <v>1630711</v>
      </c>
      <c r="CV1204" s="1" t="s">
        <v>1630712</v>
      </c>
      <c r="CW1204" s="1" t="s">
        <v>1630713</v>
      </c>
      <c r="CX1204" s="1" t="s">
        <v>1630714</v>
      </c>
      <c r="CY1204" s="1" t="s">
        <v>1375589</v>
      </c>
      <c r="CZ1204" s="1" t="s">
        <v>1630715</v>
      </c>
      <c r="DA1204" s="1" t="s">
        <v>1630716</v>
      </c>
      <c r="DB1204" s="1" t="s">
        <v>1630717</v>
      </c>
      <c r="DC1204" s="1" t="s">
        <v>1630718</v>
      </c>
      <c r="DD1204" s="1" t="s">
        <v>1630719</v>
      </c>
      <c r="DE1204" s="1" t="s">
        <v>1630720</v>
      </c>
      <c r="DF1204" s="1" t="s">
        <v>1630721</v>
      </c>
      <c r="DG1204" s="1" t="s">
        <v>1630722</v>
      </c>
      <c r="DH1204" s="1" t="s">
        <v>1630723</v>
      </c>
      <c r="DI1204" s="1" t="s">
        <v>1630724</v>
      </c>
      <c r="DJ1204" s="1" t="s">
        <v>1630725</v>
      </c>
      <c r="DK1204" s="1" t="s">
        <v>1630726</v>
      </c>
      <c r="DL1204" s="1" t="s">
        <v>1630727</v>
      </c>
      <c r="DM1204" s="1" t="s">
        <v>1630728</v>
      </c>
      <c r="DN1204" s="1" t="s">
        <v>1630729</v>
      </c>
      <c r="DO1204" s="1" t="s">
        <v>1630730</v>
      </c>
      <c r="DP1204" s="1" t="s">
        <v>1630731</v>
      </c>
      <c r="DQ1204" s="1" t="s">
        <v>1630732</v>
      </c>
      <c r="DR1204" s="1" t="s">
        <v>1630733</v>
      </c>
      <c r="DS1204" s="1" t="s">
        <v>1630734</v>
      </c>
      <c r="DT1204" s="1" t="s">
        <v>1630735</v>
      </c>
      <c r="DU1204" s="1" t="s">
        <v>1630736</v>
      </c>
      <c r="DV1204" s="1" t="s">
        <v>1630737</v>
      </c>
      <c r="DW1204" s="1" t="s">
        <v>1630738</v>
      </c>
      <c r="DX1204" s="1" t="s">
        <v>1630739</v>
      </c>
      <c r="DY1204" s="1" t="s">
        <v>1630740</v>
      </c>
    </row>
    <row r="1205" spans="1:129" x14ac:dyDescent="0.3">
      <c r="A1205" s="1" t="s">
        <v>562</v>
      </c>
      <c r="B1205" s="1" t="s">
        <v>1630678</v>
      </c>
      <c r="C1205" s="1" t="s">
        <v>1630679</v>
      </c>
      <c r="D1205" s="1" t="s">
        <v>1630680</v>
      </c>
      <c r="E1205" s="1" t="s">
        <v>1630681</v>
      </c>
      <c r="F1205" s="1" t="s">
        <v>1630682</v>
      </c>
      <c r="G1205" s="1" t="s">
        <v>1630683</v>
      </c>
      <c r="H1205" s="1" t="s">
        <v>1630684</v>
      </c>
      <c r="I1205" s="1" t="s">
        <v>1630685</v>
      </c>
      <c r="J1205" s="1" t="s">
        <v>1630686</v>
      </c>
      <c r="K1205" s="1" t="s">
        <v>1630687</v>
      </c>
      <c r="L1205" s="1" t="s">
        <v>1630688</v>
      </c>
      <c r="M1205" s="1" t="s">
        <v>1630689</v>
      </c>
      <c r="N1205" s="1" t="s">
        <v>1630690</v>
      </c>
      <c r="O1205" s="1" t="s">
        <v>1630691</v>
      </c>
      <c r="P1205" s="1" t="s">
        <v>1630692</v>
      </c>
      <c r="Q1205" s="1" t="s">
        <v>1630693</v>
      </c>
      <c r="R1205" s="1" t="s">
        <v>1630694</v>
      </c>
      <c r="S1205" s="1" t="s">
        <v>1630695</v>
      </c>
      <c r="T1205" s="1" t="s">
        <v>1630696</v>
      </c>
      <c r="U1205" s="1" t="s">
        <v>1630697</v>
      </c>
      <c r="V1205" s="1" t="s">
        <v>1630698</v>
      </c>
      <c r="W1205" s="1" t="s">
        <v>1630699</v>
      </c>
      <c r="X1205" s="1" t="s">
        <v>1630700</v>
      </c>
      <c r="Y1205" s="1" t="s">
        <v>1630701</v>
      </c>
      <c r="Z1205" s="1" t="s">
        <v>1630702</v>
      </c>
      <c r="AA1205" s="1" t="s">
        <v>1630703</v>
      </c>
      <c r="AB1205" s="1" t="s">
        <v>1630704</v>
      </c>
      <c r="AC1205" s="1" t="s">
        <v>1630705</v>
      </c>
      <c r="AD1205" s="1" t="s">
        <v>1630706</v>
      </c>
      <c r="AE1205" s="1" t="s">
        <v>1630707</v>
      </c>
      <c r="AF1205" s="1" t="s">
        <v>1630708</v>
      </c>
      <c r="AG1205" s="1" t="s">
        <v>1630709</v>
      </c>
      <c r="AH1205" s="1" t="s">
        <v>1630710</v>
      </c>
      <c r="AI1205" s="1" t="s">
        <v>1630711</v>
      </c>
      <c r="AJ1205" s="1" t="s">
        <v>1630712</v>
      </c>
      <c r="AK1205" s="1" t="s">
        <v>1630713</v>
      </c>
      <c r="AL1205" s="1" t="s">
        <v>1630714</v>
      </c>
      <c r="AM1205" s="1" t="s">
        <v>1375589</v>
      </c>
      <c r="AN1205" s="1" t="s">
        <v>1630715</v>
      </c>
      <c r="AO1205" s="1" t="s">
        <v>1630716</v>
      </c>
      <c r="AP1205" s="1" t="s">
        <v>1630717</v>
      </c>
      <c r="AQ1205" s="1" t="s">
        <v>1630718</v>
      </c>
      <c r="AR1205" s="1" t="s">
        <v>1630719</v>
      </c>
      <c r="AS1205" s="1" t="s">
        <v>1630720</v>
      </c>
      <c r="AT1205" s="1" t="s">
        <v>1630721</v>
      </c>
      <c r="AU1205" s="1" t="s">
        <v>1630722</v>
      </c>
      <c r="AV1205" s="1" t="s">
        <v>1630723</v>
      </c>
      <c r="AW1205" s="1" t="s">
        <v>1630724</v>
      </c>
      <c r="AX1205" s="1" t="s">
        <v>1630725</v>
      </c>
      <c r="AY1205" s="1" t="s">
        <v>1630726</v>
      </c>
      <c r="AZ1205" s="1" t="s">
        <v>1630727</v>
      </c>
      <c r="BA1205" s="1" t="s">
        <v>1630728</v>
      </c>
      <c r="BB1205" s="1" t="s">
        <v>1630729</v>
      </c>
      <c r="BC1205" s="1" t="s">
        <v>1630730</v>
      </c>
      <c r="BD1205" s="1" t="s">
        <v>1630731</v>
      </c>
      <c r="BE1205" s="1" t="s">
        <v>1630732</v>
      </c>
      <c r="BF1205" s="1" t="s">
        <v>1630733</v>
      </c>
      <c r="BG1205" s="1" t="s">
        <v>1630734</v>
      </c>
      <c r="BH1205" s="1" t="s">
        <v>1630735</v>
      </c>
      <c r="BI1205" s="1" t="s">
        <v>1630736</v>
      </c>
      <c r="BJ1205" s="1" t="s">
        <v>1630737</v>
      </c>
      <c r="BK1205" s="1" t="s">
        <v>1630738</v>
      </c>
      <c r="BL1205" s="1" t="s">
        <v>1630739</v>
      </c>
      <c r="BM1205" s="1" t="s">
        <v>1630740</v>
      </c>
      <c r="BN1205" s="1" t="s">
        <v>1630741</v>
      </c>
      <c r="BO1205" s="1" t="s">
        <v>1630742</v>
      </c>
      <c r="BP1205" s="1" t="s">
        <v>1630743</v>
      </c>
      <c r="BQ1205" s="1" t="s">
        <v>1630744</v>
      </c>
      <c r="BR1205" s="1" t="s">
        <v>1630745</v>
      </c>
      <c r="BS1205" s="1" t="s">
        <v>1630746</v>
      </c>
      <c r="BT1205" s="1" t="s">
        <v>1630747</v>
      </c>
      <c r="BU1205" s="1" t="s">
        <v>1630748</v>
      </c>
      <c r="BV1205" s="1" t="s">
        <v>1630749</v>
      </c>
      <c r="BW1205" s="1" t="s">
        <v>1630750</v>
      </c>
      <c r="BX1205" s="1" t="s">
        <v>1630751</v>
      </c>
      <c r="BY1205" s="1" t="s">
        <v>1630752</v>
      </c>
      <c r="BZ1205" s="1" t="s">
        <v>1630753</v>
      </c>
      <c r="CA1205" s="1" t="s">
        <v>1630754</v>
      </c>
      <c r="CB1205" s="1" t="s">
        <v>1630755</v>
      </c>
      <c r="CC1205" s="1" t="s">
        <v>1630756</v>
      </c>
      <c r="CD1205" s="1" t="s">
        <v>1630757</v>
      </c>
      <c r="CE1205" s="1" t="s">
        <v>1630758</v>
      </c>
      <c r="CF1205" s="1" t="s">
        <v>1630759</v>
      </c>
      <c r="CG1205" s="1" t="s">
        <v>1630760</v>
      </c>
      <c r="CH1205" s="1" t="s">
        <v>1630761</v>
      </c>
      <c r="CI1205" s="1" t="s">
        <v>1630762</v>
      </c>
      <c r="CJ1205" s="1" t="s">
        <v>1630763</v>
      </c>
      <c r="CK1205" s="1" t="s">
        <v>1630764</v>
      </c>
      <c r="CL1205" s="1" t="s">
        <v>1630765</v>
      </c>
      <c r="CM1205" s="1" t="s">
        <v>1511623</v>
      </c>
      <c r="CN1205" s="1" t="s">
        <v>1630766</v>
      </c>
      <c r="CO1205" s="1" t="s">
        <v>1630767</v>
      </c>
      <c r="CP1205" s="1" t="s">
        <v>1630768</v>
      </c>
      <c r="CQ1205" s="1" t="s">
        <v>1630769</v>
      </c>
      <c r="CR1205" s="1" t="s">
        <v>1630770</v>
      </c>
      <c r="CS1205" s="1" t="s">
        <v>1630771</v>
      </c>
      <c r="CT1205" s="1" t="s">
        <v>1630772</v>
      </c>
      <c r="CU1205" s="1" t="s">
        <v>1630773</v>
      </c>
      <c r="CV1205" s="1" t="s">
        <v>1630774</v>
      </c>
      <c r="CW1205" s="1" t="s">
        <v>1630775</v>
      </c>
      <c r="CX1205" s="1" t="s">
        <v>1630776</v>
      </c>
      <c r="CY1205" s="1" t="s">
        <v>1630777</v>
      </c>
      <c r="CZ1205" s="1" t="s">
        <v>1630778</v>
      </c>
      <c r="DA1205" s="1" t="s">
        <v>1630779</v>
      </c>
      <c r="DB1205" s="1" t="s">
        <v>1630780</v>
      </c>
      <c r="DC1205" s="1" t="s">
        <v>1376126</v>
      </c>
      <c r="DD1205" s="1" t="s">
        <v>1630781</v>
      </c>
      <c r="DE1205" s="1" t="s">
        <v>1630782</v>
      </c>
      <c r="DF1205" s="1" t="s">
        <v>1630783</v>
      </c>
      <c r="DG1205" s="1" t="s">
        <v>1630784</v>
      </c>
      <c r="DH1205" s="1" t="s">
        <v>1630785</v>
      </c>
      <c r="DI1205" s="1" t="s">
        <v>1630786</v>
      </c>
      <c r="DJ1205" s="1" t="s">
        <v>1630787</v>
      </c>
      <c r="DK1205" s="1" t="s">
        <v>1630788</v>
      </c>
      <c r="DL1205" s="1" t="s">
        <v>1630789</v>
      </c>
      <c r="DM1205" s="1" t="s">
        <v>1630790</v>
      </c>
      <c r="DN1205" s="1" t="s">
        <v>1627769</v>
      </c>
      <c r="DO1205" s="1" t="s">
        <v>1630791</v>
      </c>
      <c r="DP1205" s="1" t="s">
        <v>1630792</v>
      </c>
      <c r="DQ1205" s="1" t="s">
        <v>1630793</v>
      </c>
      <c r="DR1205" s="1" t="s">
        <v>1630794</v>
      </c>
      <c r="DS1205" s="1" t="s">
        <v>1630795</v>
      </c>
      <c r="DT1205" s="1" t="s">
        <v>1630796</v>
      </c>
      <c r="DU1205" s="1" t="s">
        <v>1630797</v>
      </c>
      <c r="DV1205" s="1" t="s">
        <v>1630798</v>
      </c>
      <c r="DW1205" s="1" t="s">
        <v>1630799</v>
      </c>
      <c r="DX1205" s="1" t="s">
        <v>1630800</v>
      </c>
      <c r="DY1205" s="1" t="s">
        <v>1630801</v>
      </c>
    </row>
    <row r="1206" spans="1:129" x14ac:dyDescent="0.3">
      <c r="A1206" s="1" t="s">
        <v>562</v>
      </c>
      <c r="B1206" s="1" t="s">
        <v>1630741</v>
      </c>
      <c r="C1206" s="1" t="s">
        <v>1630742</v>
      </c>
      <c r="D1206" s="1" t="s">
        <v>1630743</v>
      </c>
      <c r="E1206" s="1" t="s">
        <v>1630744</v>
      </c>
      <c r="F1206" s="1" t="s">
        <v>1630745</v>
      </c>
      <c r="G1206" s="1" t="s">
        <v>1630746</v>
      </c>
      <c r="H1206" s="1" t="s">
        <v>1630747</v>
      </c>
      <c r="I1206" s="1" t="s">
        <v>1630748</v>
      </c>
      <c r="J1206" s="1" t="s">
        <v>1630749</v>
      </c>
      <c r="K1206" s="1" t="s">
        <v>1630750</v>
      </c>
      <c r="L1206" s="1" t="s">
        <v>1630751</v>
      </c>
      <c r="M1206" s="1" t="s">
        <v>1630752</v>
      </c>
      <c r="N1206" s="1" t="s">
        <v>1630753</v>
      </c>
      <c r="O1206" s="1" t="s">
        <v>1630754</v>
      </c>
      <c r="P1206" s="1" t="s">
        <v>1630755</v>
      </c>
      <c r="Q1206" s="1" t="s">
        <v>1630756</v>
      </c>
      <c r="R1206" s="1" t="s">
        <v>1630757</v>
      </c>
      <c r="S1206" s="1" t="s">
        <v>1630758</v>
      </c>
      <c r="T1206" s="1" t="s">
        <v>1630759</v>
      </c>
      <c r="U1206" s="1" t="s">
        <v>1630760</v>
      </c>
      <c r="V1206" s="1" t="s">
        <v>1630761</v>
      </c>
      <c r="W1206" s="1" t="s">
        <v>1630762</v>
      </c>
      <c r="X1206" s="1" t="s">
        <v>1630763</v>
      </c>
      <c r="Y1206" s="1" t="s">
        <v>1630764</v>
      </c>
      <c r="Z1206" s="1" t="s">
        <v>1630765</v>
      </c>
      <c r="AA1206" s="1" t="s">
        <v>1511623</v>
      </c>
      <c r="AB1206" s="1" t="s">
        <v>1630766</v>
      </c>
      <c r="AC1206" s="1" t="s">
        <v>1630767</v>
      </c>
      <c r="AD1206" s="1" t="s">
        <v>1630768</v>
      </c>
      <c r="AE1206" s="1" t="s">
        <v>1630769</v>
      </c>
      <c r="AF1206" s="1" t="s">
        <v>1630770</v>
      </c>
      <c r="AG1206" s="1" t="s">
        <v>1630771</v>
      </c>
      <c r="AH1206" s="1" t="s">
        <v>1630772</v>
      </c>
      <c r="AI1206" s="1" t="s">
        <v>1630773</v>
      </c>
      <c r="AJ1206" s="1" t="s">
        <v>1630774</v>
      </c>
      <c r="AK1206" s="1" t="s">
        <v>1630775</v>
      </c>
      <c r="AL1206" s="1" t="s">
        <v>1630776</v>
      </c>
      <c r="AM1206" s="1" t="s">
        <v>1630777</v>
      </c>
      <c r="AN1206" s="1" t="s">
        <v>1630778</v>
      </c>
      <c r="AO1206" s="1" t="s">
        <v>1630779</v>
      </c>
      <c r="AP1206" s="1" t="s">
        <v>1630780</v>
      </c>
      <c r="AQ1206" s="1" t="s">
        <v>1376126</v>
      </c>
      <c r="AR1206" s="1" t="s">
        <v>1630781</v>
      </c>
      <c r="AS1206" s="1" t="s">
        <v>1630782</v>
      </c>
      <c r="AT1206" s="1" t="s">
        <v>1630783</v>
      </c>
      <c r="AU1206" s="1" t="s">
        <v>1630784</v>
      </c>
      <c r="AV1206" s="1" t="s">
        <v>1630785</v>
      </c>
      <c r="AW1206" s="1" t="s">
        <v>1630786</v>
      </c>
      <c r="AX1206" s="1" t="s">
        <v>1630787</v>
      </c>
      <c r="AY1206" s="1" t="s">
        <v>1630788</v>
      </c>
      <c r="AZ1206" s="1" t="s">
        <v>1630789</v>
      </c>
      <c r="BA1206" s="1" t="s">
        <v>1630790</v>
      </c>
      <c r="BB1206" s="1" t="s">
        <v>1627769</v>
      </c>
      <c r="BC1206" s="1" t="s">
        <v>1630791</v>
      </c>
      <c r="BD1206" s="1" t="s">
        <v>1630792</v>
      </c>
      <c r="BE1206" s="1" t="s">
        <v>1630793</v>
      </c>
      <c r="BF1206" s="1" t="s">
        <v>1630794</v>
      </c>
      <c r="BG1206" s="1" t="s">
        <v>1630795</v>
      </c>
      <c r="BH1206" s="1" t="s">
        <v>1630796</v>
      </c>
      <c r="BI1206" s="1" t="s">
        <v>1630797</v>
      </c>
      <c r="BJ1206" s="1" t="s">
        <v>1630798</v>
      </c>
      <c r="BK1206" s="1" t="s">
        <v>1630799</v>
      </c>
      <c r="BL1206" s="1" t="s">
        <v>1630800</v>
      </c>
      <c r="BM1206" s="1" t="s">
        <v>1630801</v>
      </c>
      <c r="BN1206" s="1" t="s">
        <v>1630802</v>
      </c>
      <c r="BO1206" s="1" t="s">
        <v>1630803</v>
      </c>
      <c r="BP1206" s="1" t="s">
        <v>1630804</v>
      </c>
      <c r="BQ1206" s="1" t="s">
        <v>1630805</v>
      </c>
      <c r="BR1206" s="1" t="s">
        <v>1630806</v>
      </c>
      <c r="BS1206" s="1" t="s">
        <v>1630807</v>
      </c>
      <c r="BT1206" s="1" t="s">
        <v>1630808</v>
      </c>
      <c r="BU1206" s="1" t="s">
        <v>1630809</v>
      </c>
      <c r="BV1206" s="1" t="s">
        <v>1630810</v>
      </c>
      <c r="BW1206" s="1" t="s">
        <v>1630811</v>
      </c>
      <c r="BX1206" s="1" t="s">
        <v>1630812</v>
      </c>
      <c r="BY1206" s="1" t="s">
        <v>1630813</v>
      </c>
      <c r="BZ1206" s="1" t="s">
        <v>1630814</v>
      </c>
      <c r="CA1206" s="1" t="s">
        <v>1630815</v>
      </c>
      <c r="CB1206" s="1" t="s">
        <v>1630816</v>
      </c>
      <c r="CC1206" s="1" t="s">
        <v>1630817</v>
      </c>
      <c r="CD1206" s="1" t="s">
        <v>1630818</v>
      </c>
      <c r="CE1206" s="1" t="s">
        <v>1630819</v>
      </c>
      <c r="CF1206" s="1" t="s">
        <v>1630820</v>
      </c>
      <c r="CG1206" s="1" t="s">
        <v>1630821</v>
      </c>
      <c r="CH1206" s="1" t="s">
        <v>1630822</v>
      </c>
      <c r="CI1206" s="1" t="s">
        <v>1630823</v>
      </c>
      <c r="CJ1206" s="1" t="s">
        <v>1630824</v>
      </c>
      <c r="CK1206" s="1" t="s">
        <v>1630825</v>
      </c>
      <c r="CL1206" s="1" t="s">
        <v>1630826</v>
      </c>
      <c r="CM1206" s="1" t="s">
        <v>1630827</v>
      </c>
      <c r="CN1206" s="1" t="s">
        <v>1630828</v>
      </c>
      <c r="CO1206" s="1" t="s">
        <v>1630829</v>
      </c>
      <c r="CP1206" s="1" t="s">
        <v>1630830</v>
      </c>
      <c r="CQ1206" s="1" t="s">
        <v>1630831</v>
      </c>
      <c r="CR1206" s="1" t="s">
        <v>1630832</v>
      </c>
      <c r="CS1206" s="1" t="s">
        <v>1630833</v>
      </c>
      <c r="CT1206" s="1" t="s">
        <v>1630834</v>
      </c>
      <c r="CU1206" s="1" t="s">
        <v>1630835</v>
      </c>
      <c r="CV1206" s="1" t="s">
        <v>1630836</v>
      </c>
      <c r="CW1206" s="1" t="s">
        <v>1630837</v>
      </c>
      <c r="CX1206" s="1" t="s">
        <v>1630838</v>
      </c>
      <c r="CY1206" s="1" t="s">
        <v>1630839</v>
      </c>
      <c r="CZ1206" s="1" t="s">
        <v>1630840</v>
      </c>
      <c r="DA1206" s="1" t="s">
        <v>1630841</v>
      </c>
      <c r="DB1206" s="1" t="s">
        <v>1630842</v>
      </c>
      <c r="DC1206" s="1" t="s">
        <v>1630843</v>
      </c>
      <c r="DD1206" s="1" t="s">
        <v>1630844</v>
      </c>
      <c r="DE1206" s="1" t="s">
        <v>1630845</v>
      </c>
      <c r="DF1206" s="1" t="s">
        <v>1630846</v>
      </c>
      <c r="DG1206" s="1" t="s">
        <v>1630847</v>
      </c>
      <c r="DH1206" s="1" t="s">
        <v>1630848</v>
      </c>
      <c r="DI1206" s="1" t="s">
        <v>1630849</v>
      </c>
      <c r="DJ1206" s="1" t="s">
        <v>1630850</v>
      </c>
      <c r="DK1206" s="1" t="s">
        <v>1630851</v>
      </c>
      <c r="DL1206" s="1" t="s">
        <v>1630852</v>
      </c>
      <c r="DM1206" s="1" t="s">
        <v>1630853</v>
      </c>
      <c r="DN1206" s="1" t="s">
        <v>1630854</v>
      </c>
      <c r="DO1206" s="1" t="s">
        <v>1630855</v>
      </c>
      <c r="DP1206" s="1" t="s">
        <v>1630856</v>
      </c>
      <c r="DQ1206" s="1" t="s">
        <v>1630857</v>
      </c>
      <c r="DR1206" s="1" t="s">
        <v>1630858</v>
      </c>
      <c r="DS1206" s="1" t="s">
        <v>1630859</v>
      </c>
      <c r="DT1206" s="1" t="s">
        <v>1630860</v>
      </c>
      <c r="DU1206" s="1" t="s">
        <v>1630861</v>
      </c>
      <c r="DV1206" s="1" t="s">
        <v>1630862</v>
      </c>
      <c r="DW1206" s="1" t="s">
        <v>1630863</v>
      </c>
      <c r="DX1206" s="1" t="s">
        <v>1630864</v>
      </c>
      <c r="DY1206" s="1" t="s">
        <v>1630865</v>
      </c>
    </row>
    <row r="1207" spans="1:129" x14ac:dyDescent="0.3">
      <c r="A1207" s="1" t="s">
        <v>562</v>
      </c>
      <c r="B1207" s="1" t="s">
        <v>1630802</v>
      </c>
      <c r="C1207" s="1" t="s">
        <v>1630803</v>
      </c>
      <c r="D1207" s="1" t="s">
        <v>1630804</v>
      </c>
      <c r="E1207" s="1" t="s">
        <v>1630805</v>
      </c>
      <c r="F1207" s="1" t="s">
        <v>1630806</v>
      </c>
      <c r="G1207" s="1" t="s">
        <v>1630807</v>
      </c>
      <c r="H1207" s="1" t="s">
        <v>1630808</v>
      </c>
      <c r="I1207" s="1" t="s">
        <v>1630809</v>
      </c>
      <c r="J1207" s="1" t="s">
        <v>1630810</v>
      </c>
      <c r="K1207" s="1" t="s">
        <v>1630811</v>
      </c>
      <c r="L1207" s="1" t="s">
        <v>1630812</v>
      </c>
      <c r="M1207" s="1" t="s">
        <v>1630813</v>
      </c>
      <c r="N1207" s="1" t="s">
        <v>1630814</v>
      </c>
      <c r="O1207" s="1" t="s">
        <v>1630815</v>
      </c>
      <c r="P1207" s="1" t="s">
        <v>1630816</v>
      </c>
      <c r="Q1207" s="1" t="s">
        <v>1630817</v>
      </c>
      <c r="R1207" s="1" t="s">
        <v>1630818</v>
      </c>
      <c r="S1207" s="1" t="s">
        <v>1630819</v>
      </c>
      <c r="T1207" s="1" t="s">
        <v>1630820</v>
      </c>
      <c r="U1207" s="1" t="s">
        <v>1630821</v>
      </c>
      <c r="V1207" s="1" t="s">
        <v>1630822</v>
      </c>
      <c r="W1207" s="1" t="s">
        <v>1630823</v>
      </c>
      <c r="X1207" s="1" t="s">
        <v>1630824</v>
      </c>
      <c r="Y1207" s="1" t="s">
        <v>1630825</v>
      </c>
      <c r="Z1207" s="1" t="s">
        <v>1630826</v>
      </c>
      <c r="AA1207" s="1" t="s">
        <v>1630827</v>
      </c>
      <c r="AB1207" s="1" t="s">
        <v>1630828</v>
      </c>
      <c r="AC1207" s="1" t="s">
        <v>1630829</v>
      </c>
      <c r="AD1207" s="1" t="s">
        <v>1630830</v>
      </c>
      <c r="AE1207" s="1" t="s">
        <v>1630831</v>
      </c>
      <c r="AF1207" s="1" t="s">
        <v>1630832</v>
      </c>
      <c r="AG1207" s="1" t="s">
        <v>1630833</v>
      </c>
      <c r="AH1207" s="1" t="s">
        <v>1630834</v>
      </c>
      <c r="AI1207" s="1" t="s">
        <v>1630835</v>
      </c>
      <c r="AJ1207" s="1" t="s">
        <v>1630836</v>
      </c>
      <c r="AK1207" s="1" t="s">
        <v>1630837</v>
      </c>
      <c r="AL1207" s="1" t="s">
        <v>1630838</v>
      </c>
      <c r="AM1207" s="1" t="s">
        <v>1630839</v>
      </c>
      <c r="AN1207" s="1" t="s">
        <v>1630840</v>
      </c>
      <c r="AO1207" s="1" t="s">
        <v>1630841</v>
      </c>
      <c r="AP1207" s="1" t="s">
        <v>1630842</v>
      </c>
      <c r="AQ1207" s="1" t="s">
        <v>1630843</v>
      </c>
      <c r="AR1207" s="1" t="s">
        <v>1630844</v>
      </c>
      <c r="AS1207" s="1" t="s">
        <v>1630845</v>
      </c>
      <c r="AT1207" s="1" t="s">
        <v>1630846</v>
      </c>
      <c r="AU1207" s="1" t="s">
        <v>1630847</v>
      </c>
      <c r="AV1207" s="1" t="s">
        <v>1630848</v>
      </c>
      <c r="AW1207" s="1" t="s">
        <v>1630849</v>
      </c>
      <c r="AX1207" s="1" t="s">
        <v>1630850</v>
      </c>
      <c r="AY1207" s="1" t="s">
        <v>1630851</v>
      </c>
      <c r="AZ1207" s="1" t="s">
        <v>1630852</v>
      </c>
      <c r="BA1207" s="1" t="s">
        <v>1630853</v>
      </c>
      <c r="BB1207" s="1" t="s">
        <v>1630854</v>
      </c>
      <c r="BC1207" s="1" t="s">
        <v>1630855</v>
      </c>
      <c r="BD1207" s="1" t="s">
        <v>1630856</v>
      </c>
      <c r="BE1207" s="1" t="s">
        <v>1630857</v>
      </c>
      <c r="BF1207" s="1" t="s">
        <v>1630858</v>
      </c>
      <c r="BG1207" s="1" t="s">
        <v>1630859</v>
      </c>
      <c r="BH1207" s="1" t="s">
        <v>1630860</v>
      </c>
      <c r="BI1207" s="1" t="s">
        <v>1630861</v>
      </c>
      <c r="BJ1207" s="1" t="s">
        <v>1630862</v>
      </c>
      <c r="BK1207" s="1" t="s">
        <v>1630863</v>
      </c>
      <c r="BL1207" s="1" t="s">
        <v>1630864</v>
      </c>
      <c r="BM1207" s="1" t="s">
        <v>1630865</v>
      </c>
      <c r="BN1207" s="1" t="s">
        <v>1630866</v>
      </c>
      <c r="BO1207" s="1" t="s">
        <v>1630867</v>
      </c>
      <c r="BP1207" s="1" t="s">
        <v>1630868</v>
      </c>
      <c r="BQ1207" s="1" t="s">
        <v>1630869</v>
      </c>
      <c r="BR1207" s="1" t="s">
        <v>1630870</v>
      </c>
      <c r="BS1207" s="1" t="s">
        <v>1630871</v>
      </c>
      <c r="BT1207" s="1" t="s">
        <v>1630872</v>
      </c>
      <c r="BU1207" s="1" t="s">
        <v>1630873</v>
      </c>
      <c r="BV1207" s="1" t="s">
        <v>1630874</v>
      </c>
      <c r="BW1207" s="1" t="s">
        <v>1630875</v>
      </c>
      <c r="BX1207" s="1" t="s">
        <v>1630876</v>
      </c>
      <c r="BY1207" s="1" t="s">
        <v>1630877</v>
      </c>
      <c r="BZ1207" s="1" t="s">
        <v>1630878</v>
      </c>
      <c r="CA1207" s="1" t="s">
        <v>1630879</v>
      </c>
      <c r="CB1207" s="1" t="s">
        <v>1630880</v>
      </c>
      <c r="CC1207" s="1" t="s">
        <v>1630881</v>
      </c>
      <c r="CD1207" s="1" t="s">
        <v>1630882</v>
      </c>
      <c r="CE1207" s="1" t="s">
        <v>1630883</v>
      </c>
      <c r="CF1207" s="1" t="s">
        <v>1630884</v>
      </c>
      <c r="CG1207" s="1" t="s">
        <v>1630885</v>
      </c>
      <c r="CH1207" s="1" t="s">
        <v>1630886</v>
      </c>
      <c r="CI1207" s="1" t="s">
        <v>1630887</v>
      </c>
      <c r="CJ1207" s="1" t="s">
        <v>1630888</v>
      </c>
      <c r="CK1207" s="1" t="s">
        <v>1630889</v>
      </c>
      <c r="CL1207" s="1" t="s">
        <v>1630890</v>
      </c>
      <c r="CM1207" s="1" t="s">
        <v>1630891</v>
      </c>
      <c r="CN1207" s="1" t="s">
        <v>1630892</v>
      </c>
      <c r="CO1207" s="1" t="s">
        <v>1630893</v>
      </c>
      <c r="CP1207" s="1" t="s">
        <v>1630894</v>
      </c>
      <c r="CQ1207" s="1" t="s">
        <v>1630895</v>
      </c>
      <c r="CR1207" s="1" t="s">
        <v>1630896</v>
      </c>
      <c r="CS1207" s="1" t="s">
        <v>1630897</v>
      </c>
      <c r="CT1207" s="1" t="s">
        <v>1630898</v>
      </c>
      <c r="CU1207" s="1" t="s">
        <v>1630899</v>
      </c>
      <c r="CV1207" s="1" t="s">
        <v>1630900</v>
      </c>
      <c r="CW1207" s="1" t="s">
        <v>1630901</v>
      </c>
      <c r="CX1207" s="1" t="s">
        <v>1630902</v>
      </c>
      <c r="CY1207" s="1" t="s">
        <v>1630903</v>
      </c>
      <c r="CZ1207" s="1" t="s">
        <v>1630904</v>
      </c>
      <c r="DA1207" s="1" t="s">
        <v>1630905</v>
      </c>
      <c r="DB1207" s="1" t="s">
        <v>1630906</v>
      </c>
      <c r="DC1207" s="1" t="s">
        <v>1630907</v>
      </c>
      <c r="DD1207" s="1" t="s">
        <v>1630908</v>
      </c>
      <c r="DE1207" s="1" t="s">
        <v>1630909</v>
      </c>
      <c r="DF1207" s="1" t="s">
        <v>1630910</v>
      </c>
      <c r="DG1207" s="1" t="s">
        <v>1630911</v>
      </c>
      <c r="DH1207" s="1" t="s">
        <v>1630912</v>
      </c>
      <c r="DI1207" s="1" t="s">
        <v>1630913</v>
      </c>
      <c r="DJ1207" s="1" t="s">
        <v>1630914</v>
      </c>
      <c r="DK1207" s="1" t="s">
        <v>1630915</v>
      </c>
      <c r="DL1207" s="1" t="s">
        <v>1630916</v>
      </c>
      <c r="DM1207" s="1" t="s">
        <v>1630917</v>
      </c>
      <c r="DN1207" s="1" t="s">
        <v>1630918</v>
      </c>
      <c r="DO1207" s="1" t="s">
        <v>1630919</v>
      </c>
      <c r="DP1207" s="1" t="s">
        <v>1630920</v>
      </c>
      <c r="DQ1207" s="1" t="s">
        <v>1630921</v>
      </c>
      <c r="DR1207" s="1" t="s">
        <v>1630922</v>
      </c>
      <c r="DS1207" s="1" t="s">
        <v>1630923</v>
      </c>
      <c r="DT1207" s="1" t="s">
        <v>1630924</v>
      </c>
      <c r="DU1207" s="1" t="s">
        <v>1630925</v>
      </c>
      <c r="DV1207" s="1" t="s">
        <v>1630926</v>
      </c>
      <c r="DW1207" s="1" t="s">
        <v>1630927</v>
      </c>
      <c r="DX1207" s="1" t="s">
        <v>1630928</v>
      </c>
      <c r="DY1207" s="1" t="s">
        <v>1630929</v>
      </c>
    </row>
    <row r="1208" spans="1:129" x14ac:dyDescent="0.3">
      <c r="A1208" s="1" t="s">
        <v>562</v>
      </c>
      <c r="B1208" s="1" t="s">
        <v>1630866</v>
      </c>
      <c r="C1208" s="1" t="s">
        <v>1630867</v>
      </c>
      <c r="D1208" s="1" t="s">
        <v>1630868</v>
      </c>
      <c r="E1208" s="1" t="s">
        <v>1630869</v>
      </c>
      <c r="F1208" s="1" t="s">
        <v>1630870</v>
      </c>
      <c r="G1208" s="1" t="s">
        <v>1630871</v>
      </c>
      <c r="H1208" s="1" t="s">
        <v>1630872</v>
      </c>
      <c r="I1208" s="1" t="s">
        <v>1630873</v>
      </c>
      <c r="J1208" s="1" t="s">
        <v>1630874</v>
      </c>
      <c r="K1208" s="1" t="s">
        <v>1630875</v>
      </c>
      <c r="L1208" s="1" t="s">
        <v>1630876</v>
      </c>
      <c r="M1208" s="1" t="s">
        <v>1630877</v>
      </c>
      <c r="N1208" s="1" t="s">
        <v>1630878</v>
      </c>
      <c r="O1208" s="1" t="s">
        <v>1630879</v>
      </c>
      <c r="P1208" s="1" t="s">
        <v>1630880</v>
      </c>
      <c r="Q1208" s="1" t="s">
        <v>1630881</v>
      </c>
      <c r="R1208" s="1" t="s">
        <v>1630882</v>
      </c>
      <c r="S1208" s="1" t="s">
        <v>1630883</v>
      </c>
      <c r="T1208" s="1" t="s">
        <v>1630884</v>
      </c>
      <c r="U1208" s="1" t="s">
        <v>1630885</v>
      </c>
      <c r="V1208" s="1" t="s">
        <v>1630886</v>
      </c>
      <c r="W1208" s="1" t="s">
        <v>1630887</v>
      </c>
      <c r="X1208" s="1" t="s">
        <v>1630888</v>
      </c>
      <c r="Y1208" s="1" t="s">
        <v>1630889</v>
      </c>
      <c r="Z1208" s="1" t="s">
        <v>1630890</v>
      </c>
      <c r="AA1208" s="1" t="s">
        <v>1630891</v>
      </c>
      <c r="AB1208" s="1" t="s">
        <v>1630892</v>
      </c>
      <c r="AC1208" s="1" t="s">
        <v>1630893</v>
      </c>
      <c r="AD1208" s="1" t="s">
        <v>1630894</v>
      </c>
      <c r="AE1208" s="1" t="s">
        <v>1630895</v>
      </c>
      <c r="AF1208" s="1" t="s">
        <v>1630896</v>
      </c>
      <c r="AG1208" s="1" t="s">
        <v>1630897</v>
      </c>
      <c r="AH1208" s="1" t="s">
        <v>1630898</v>
      </c>
      <c r="AI1208" s="1" t="s">
        <v>1630899</v>
      </c>
      <c r="AJ1208" s="1" t="s">
        <v>1630900</v>
      </c>
      <c r="AK1208" s="1" t="s">
        <v>1630901</v>
      </c>
      <c r="AL1208" s="1" t="s">
        <v>1630902</v>
      </c>
      <c r="AM1208" s="1" t="s">
        <v>1630903</v>
      </c>
      <c r="AN1208" s="1" t="s">
        <v>1630904</v>
      </c>
      <c r="AO1208" s="1" t="s">
        <v>1630905</v>
      </c>
      <c r="AP1208" s="1" t="s">
        <v>1630906</v>
      </c>
      <c r="AQ1208" s="1" t="s">
        <v>1630907</v>
      </c>
      <c r="AR1208" s="1" t="s">
        <v>1630908</v>
      </c>
      <c r="AS1208" s="1" t="s">
        <v>1630909</v>
      </c>
      <c r="AT1208" s="1" t="s">
        <v>1630910</v>
      </c>
      <c r="AU1208" s="1" t="s">
        <v>1630911</v>
      </c>
      <c r="AV1208" s="1" t="s">
        <v>1630912</v>
      </c>
      <c r="AW1208" s="1" t="s">
        <v>1630913</v>
      </c>
      <c r="AX1208" s="1" t="s">
        <v>1630914</v>
      </c>
      <c r="AY1208" s="1" t="s">
        <v>1630915</v>
      </c>
      <c r="AZ1208" s="1" t="s">
        <v>1630916</v>
      </c>
      <c r="BA1208" s="1" t="s">
        <v>1630917</v>
      </c>
      <c r="BB1208" s="1" t="s">
        <v>1630918</v>
      </c>
      <c r="BC1208" s="1" t="s">
        <v>1630919</v>
      </c>
      <c r="BD1208" s="1" t="s">
        <v>1630920</v>
      </c>
      <c r="BE1208" s="1" t="s">
        <v>1630921</v>
      </c>
      <c r="BF1208" s="1" t="s">
        <v>1630922</v>
      </c>
      <c r="BG1208" s="1" t="s">
        <v>1630923</v>
      </c>
      <c r="BH1208" s="1" t="s">
        <v>1630924</v>
      </c>
      <c r="BI1208" s="1" t="s">
        <v>1630925</v>
      </c>
      <c r="BJ1208" s="1" t="s">
        <v>1630926</v>
      </c>
      <c r="BK1208" s="1" t="s">
        <v>1630927</v>
      </c>
      <c r="BL1208" s="1" t="s">
        <v>1630928</v>
      </c>
      <c r="BM1208" s="1" t="s">
        <v>1630929</v>
      </c>
      <c r="BN1208" s="1" t="s">
        <v>1630930</v>
      </c>
      <c r="BO1208" s="1" t="s">
        <v>1630931</v>
      </c>
      <c r="BP1208" s="1" t="s">
        <v>1630932</v>
      </c>
      <c r="BQ1208" s="1" t="s">
        <v>1630933</v>
      </c>
      <c r="BR1208" s="1" t="s">
        <v>1630934</v>
      </c>
      <c r="BS1208" s="1" t="s">
        <v>1630935</v>
      </c>
      <c r="BT1208" s="1" t="s">
        <v>1630936</v>
      </c>
      <c r="BU1208" s="1" t="s">
        <v>1630937</v>
      </c>
      <c r="BV1208" s="1" t="s">
        <v>1630938</v>
      </c>
      <c r="BW1208" s="1" t="s">
        <v>1630939</v>
      </c>
      <c r="BX1208" s="1" t="s">
        <v>1630940</v>
      </c>
      <c r="BY1208" s="1" t="s">
        <v>1630941</v>
      </c>
      <c r="BZ1208" s="1" t="s">
        <v>1630942</v>
      </c>
      <c r="CA1208" s="1" t="s">
        <v>1630943</v>
      </c>
      <c r="CB1208" s="1" t="s">
        <v>1630944</v>
      </c>
      <c r="CC1208" s="1" t="s">
        <v>1630945</v>
      </c>
      <c r="CD1208" s="1" t="s">
        <v>1630946</v>
      </c>
      <c r="CE1208" s="1" t="s">
        <v>1630947</v>
      </c>
      <c r="CF1208" s="1" t="s">
        <v>1630948</v>
      </c>
      <c r="CG1208" s="1" t="s">
        <v>1630949</v>
      </c>
      <c r="CH1208" s="1" t="s">
        <v>1630950</v>
      </c>
      <c r="CI1208" s="1" t="s">
        <v>1630951</v>
      </c>
      <c r="CJ1208" s="1" t="s">
        <v>1630952</v>
      </c>
      <c r="CK1208" s="1" t="s">
        <v>1630953</v>
      </c>
      <c r="CL1208" s="1" t="s">
        <v>1630954</v>
      </c>
      <c r="CM1208" s="1" t="s">
        <v>1630955</v>
      </c>
      <c r="CN1208" s="1" t="s">
        <v>1630956</v>
      </c>
      <c r="CO1208" s="1" t="s">
        <v>1630957</v>
      </c>
      <c r="CP1208" s="1" t="s">
        <v>1630958</v>
      </c>
      <c r="CQ1208" s="1" t="s">
        <v>1630959</v>
      </c>
      <c r="CR1208" s="1" t="s">
        <v>1630960</v>
      </c>
      <c r="CS1208" s="1" t="s">
        <v>1630961</v>
      </c>
      <c r="CT1208" s="1" t="s">
        <v>1630962</v>
      </c>
      <c r="CU1208" s="1" t="s">
        <v>1630963</v>
      </c>
      <c r="CV1208" s="1" t="s">
        <v>1630964</v>
      </c>
      <c r="CW1208" s="1" t="s">
        <v>1630965</v>
      </c>
      <c r="CX1208" s="1" t="s">
        <v>1630966</v>
      </c>
      <c r="CY1208" s="1" t="s">
        <v>1630967</v>
      </c>
      <c r="CZ1208" s="1" t="s">
        <v>1630968</v>
      </c>
      <c r="DA1208" s="1" t="s">
        <v>1630969</v>
      </c>
      <c r="DB1208" s="1" t="s">
        <v>1630970</v>
      </c>
      <c r="DC1208" s="1" t="s">
        <v>1630971</v>
      </c>
      <c r="DD1208" s="1" t="s">
        <v>1630972</v>
      </c>
      <c r="DE1208" s="1" t="s">
        <v>1630973</v>
      </c>
      <c r="DF1208" s="1" t="s">
        <v>1630974</v>
      </c>
      <c r="DG1208" s="1" t="s">
        <v>1630975</v>
      </c>
      <c r="DH1208" s="1" t="s">
        <v>1630976</v>
      </c>
      <c r="DI1208" s="1" t="s">
        <v>1630977</v>
      </c>
      <c r="DJ1208" s="1" t="s">
        <v>1630978</v>
      </c>
      <c r="DK1208" s="1" t="s">
        <v>1630979</v>
      </c>
      <c r="DL1208" s="1" t="s">
        <v>1630980</v>
      </c>
      <c r="DM1208" s="1" t="s">
        <v>1630981</v>
      </c>
      <c r="DN1208" s="1" t="s">
        <v>1630982</v>
      </c>
      <c r="DO1208" s="1" t="s">
        <v>1630983</v>
      </c>
      <c r="DP1208" s="1" t="s">
        <v>1630984</v>
      </c>
      <c r="DQ1208" s="1" t="s">
        <v>1630985</v>
      </c>
      <c r="DR1208" s="1" t="s">
        <v>1630986</v>
      </c>
      <c r="DS1208" s="1" t="s">
        <v>1630987</v>
      </c>
      <c r="DT1208" s="1" t="s">
        <v>1630988</v>
      </c>
      <c r="DU1208" s="1" t="s">
        <v>1630989</v>
      </c>
      <c r="DV1208" s="1" t="s">
        <v>1630990</v>
      </c>
      <c r="DW1208" s="1" t="s">
        <v>1630991</v>
      </c>
      <c r="DX1208" s="1" t="s">
        <v>1630992</v>
      </c>
      <c r="DY1208" s="1" t="s">
        <v>1630993</v>
      </c>
    </row>
    <row r="1209" spans="1:129" x14ac:dyDescent="0.3">
      <c r="A1209" s="1" t="s">
        <v>562</v>
      </c>
      <c r="B1209" s="1" t="s">
        <v>1630930</v>
      </c>
      <c r="C1209" s="1" t="s">
        <v>1630931</v>
      </c>
      <c r="D1209" s="1" t="s">
        <v>1630932</v>
      </c>
      <c r="E1209" s="1" t="s">
        <v>1630933</v>
      </c>
      <c r="F1209" s="1" t="s">
        <v>1630934</v>
      </c>
      <c r="G1209" s="1" t="s">
        <v>1630935</v>
      </c>
      <c r="H1209" s="1" t="s">
        <v>1630936</v>
      </c>
      <c r="I1209" s="1" t="s">
        <v>1630937</v>
      </c>
      <c r="J1209" s="1" t="s">
        <v>1630938</v>
      </c>
      <c r="K1209" s="1" t="s">
        <v>1630939</v>
      </c>
      <c r="L1209" s="1" t="s">
        <v>1630940</v>
      </c>
      <c r="M1209" s="1" t="s">
        <v>1630941</v>
      </c>
      <c r="N1209" s="1" t="s">
        <v>1630942</v>
      </c>
      <c r="O1209" s="1" t="s">
        <v>1630943</v>
      </c>
      <c r="P1209" s="1" t="s">
        <v>1630944</v>
      </c>
      <c r="Q1209" s="1" t="s">
        <v>1630945</v>
      </c>
      <c r="R1209" s="1" t="s">
        <v>1630946</v>
      </c>
      <c r="S1209" s="1" t="s">
        <v>1630947</v>
      </c>
      <c r="T1209" s="1" t="s">
        <v>1630948</v>
      </c>
      <c r="U1209" s="1" t="s">
        <v>1630949</v>
      </c>
      <c r="V1209" s="1" t="s">
        <v>1630950</v>
      </c>
      <c r="W1209" s="1" t="s">
        <v>1630951</v>
      </c>
      <c r="X1209" s="1" t="s">
        <v>1630952</v>
      </c>
      <c r="Y1209" s="1" t="s">
        <v>1630953</v>
      </c>
      <c r="Z1209" s="1" t="s">
        <v>1630954</v>
      </c>
      <c r="AA1209" s="1" t="s">
        <v>1630955</v>
      </c>
      <c r="AB1209" s="1" t="s">
        <v>1630956</v>
      </c>
      <c r="AC1209" s="1" t="s">
        <v>1630957</v>
      </c>
      <c r="AD1209" s="1" t="s">
        <v>1630958</v>
      </c>
      <c r="AE1209" s="1" t="s">
        <v>1630959</v>
      </c>
      <c r="AF1209" s="1" t="s">
        <v>1630960</v>
      </c>
      <c r="AG1209" s="1" t="s">
        <v>1630961</v>
      </c>
      <c r="AH1209" s="1" t="s">
        <v>1630962</v>
      </c>
      <c r="AI1209" s="1" t="s">
        <v>1630963</v>
      </c>
      <c r="AJ1209" s="1" t="s">
        <v>1630964</v>
      </c>
      <c r="AK1209" s="1" t="s">
        <v>1630965</v>
      </c>
      <c r="AL1209" s="1" t="s">
        <v>1630966</v>
      </c>
      <c r="AM1209" s="1" t="s">
        <v>1630967</v>
      </c>
      <c r="AN1209" s="1" t="s">
        <v>1630968</v>
      </c>
      <c r="AO1209" s="1" t="s">
        <v>1630969</v>
      </c>
      <c r="AP1209" s="1" t="s">
        <v>1630970</v>
      </c>
      <c r="AQ1209" s="1" t="s">
        <v>1630971</v>
      </c>
      <c r="AR1209" s="1" t="s">
        <v>1630972</v>
      </c>
      <c r="AS1209" s="1" t="s">
        <v>1630973</v>
      </c>
      <c r="AT1209" s="1" t="s">
        <v>1630974</v>
      </c>
      <c r="AU1209" s="1" t="s">
        <v>1630975</v>
      </c>
      <c r="AV1209" s="1" t="s">
        <v>1630976</v>
      </c>
      <c r="AW1209" s="1" t="s">
        <v>1630977</v>
      </c>
      <c r="AX1209" s="1" t="s">
        <v>1630978</v>
      </c>
      <c r="AY1209" s="1" t="s">
        <v>1630979</v>
      </c>
      <c r="AZ1209" s="1" t="s">
        <v>1630980</v>
      </c>
      <c r="BA1209" s="1" t="s">
        <v>1630981</v>
      </c>
      <c r="BB1209" s="1" t="s">
        <v>1630982</v>
      </c>
      <c r="BC1209" s="1" t="s">
        <v>1630983</v>
      </c>
      <c r="BD1209" s="1" t="s">
        <v>1630984</v>
      </c>
      <c r="BE1209" s="1" t="s">
        <v>1630985</v>
      </c>
      <c r="BF1209" s="1" t="s">
        <v>1630986</v>
      </c>
      <c r="BG1209" s="1" t="s">
        <v>1630987</v>
      </c>
      <c r="BH1209" s="1" t="s">
        <v>1630988</v>
      </c>
      <c r="BI1209" s="1" t="s">
        <v>1630989</v>
      </c>
      <c r="BJ1209" s="1" t="s">
        <v>1630990</v>
      </c>
      <c r="BK1209" s="1" t="s">
        <v>1630991</v>
      </c>
      <c r="BL1209" s="1" t="s">
        <v>1630992</v>
      </c>
      <c r="BM1209" s="1" t="s">
        <v>1630993</v>
      </c>
      <c r="BN1209" s="1" t="s">
        <v>1630994</v>
      </c>
      <c r="BO1209" s="1" t="s">
        <v>1630995</v>
      </c>
      <c r="BP1209" s="1" t="s">
        <v>1630996</v>
      </c>
      <c r="BQ1209" s="1" t="s">
        <v>1630997</v>
      </c>
      <c r="BR1209" s="1" t="s">
        <v>1630998</v>
      </c>
      <c r="BS1209" s="1" t="s">
        <v>1630999</v>
      </c>
      <c r="BT1209" s="1" t="s">
        <v>1631000</v>
      </c>
      <c r="BU1209" s="1" t="s">
        <v>1631001</v>
      </c>
      <c r="BV1209" s="1" t="s">
        <v>1631002</v>
      </c>
      <c r="BW1209" s="1" t="s">
        <v>1631003</v>
      </c>
      <c r="BX1209" s="1" t="s">
        <v>1631004</v>
      </c>
      <c r="BY1209" s="1" t="s">
        <v>1631005</v>
      </c>
      <c r="BZ1209" s="1" t="s">
        <v>1631006</v>
      </c>
      <c r="CA1209" s="1" t="s">
        <v>1631007</v>
      </c>
      <c r="CB1209" s="1" t="s">
        <v>1631008</v>
      </c>
      <c r="CC1209" s="1" t="s">
        <v>1631009</v>
      </c>
      <c r="CD1209" s="1" t="s">
        <v>1631010</v>
      </c>
      <c r="CE1209" s="1" t="s">
        <v>1631011</v>
      </c>
      <c r="CF1209" s="1" t="s">
        <v>1631012</v>
      </c>
      <c r="CG1209" s="1" t="s">
        <v>1631013</v>
      </c>
      <c r="CH1209" s="1" t="s">
        <v>1631014</v>
      </c>
      <c r="CI1209" s="1" t="s">
        <v>1631015</v>
      </c>
      <c r="CJ1209" s="1" t="s">
        <v>1631016</v>
      </c>
      <c r="CK1209" s="1" t="s">
        <v>1631017</v>
      </c>
      <c r="CL1209" s="1" t="s">
        <v>1631018</v>
      </c>
      <c r="CM1209" s="1" t="s">
        <v>1631019</v>
      </c>
      <c r="CN1209" s="1" t="s">
        <v>1631020</v>
      </c>
      <c r="CO1209" s="1" t="s">
        <v>1631021</v>
      </c>
      <c r="CP1209" s="1" t="s">
        <v>1631022</v>
      </c>
      <c r="CQ1209" s="1" t="s">
        <v>1631023</v>
      </c>
      <c r="CR1209" s="1" t="s">
        <v>1631024</v>
      </c>
      <c r="CS1209" s="1" t="s">
        <v>1631025</v>
      </c>
      <c r="CT1209" s="1" t="s">
        <v>1631026</v>
      </c>
      <c r="CU1209" s="1" t="s">
        <v>1631027</v>
      </c>
      <c r="CV1209" s="1" t="s">
        <v>1631028</v>
      </c>
      <c r="CW1209" s="1" t="s">
        <v>1631029</v>
      </c>
      <c r="CX1209" s="1" t="s">
        <v>1631030</v>
      </c>
      <c r="CY1209" s="1" t="s">
        <v>1631031</v>
      </c>
      <c r="CZ1209" s="1" t="s">
        <v>1631032</v>
      </c>
      <c r="DA1209" s="1" t="s">
        <v>1631033</v>
      </c>
      <c r="DB1209" s="1" t="s">
        <v>1631034</v>
      </c>
      <c r="DC1209" s="1" t="s">
        <v>1631035</v>
      </c>
      <c r="DD1209" s="1" t="s">
        <v>1631036</v>
      </c>
      <c r="DE1209" s="1" t="s">
        <v>1631037</v>
      </c>
      <c r="DF1209" s="1" t="s">
        <v>1631038</v>
      </c>
      <c r="DG1209" s="1" t="s">
        <v>1631039</v>
      </c>
      <c r="DH1209" s="1" t="s">
        <v>1631040</v>
      </c>
      <c r="DI1209" s="1" t="s">
        <v>1631041</v>
      </c>
      <c r="DJ1209" s="1" t="s">
        <v>1631042</v>
      </c>
      <c r="DK1209" s="1" t="s">
        <v>1631043</v>
      </c>
      <c r="DL1209" s="1" t="s">
        <v>1631044</v>
      </c>
      <c r="DM1209" s="1" t="s">
        <v>1631045</v>
      </c>
      <c r="DN1209" s="1" t="s">
        <v>1631046</v>
      </c>
      <c r="DO1209" s="1" t="s">
        <v>1631047</v>
      </c>
      <c r="DP1209" s="1" t="s">
        <v>1631048</v>
      </c>
      <c r="DQ1209" s="1" t="s">
        <v>1631049</v>
      </c>
      <c r="DR1209" s="1" t="s">
        <v>1631050</v>
      </c>
      <c r="DS1209" s="1" t="s">
        <v>1631051</v>
      </c>
      <c r="DT1209" s="1" t="s">
        <v>1631052</v>
      </c>
      <c r="DU1209" s="1" t="s">
        <v>1631053</v>
      </c>
      <c r="DV1209" s="1" t="s">
        <v>1631054</v>
      </c>
      <c r="DW1209" s="1" t="s">
        <v>1631055</v>
      </c>
      <c r="DX1209" s="1" t="s">
        <v>1631056</v>
      </c>
      <c r="DY1209" s="1" t="s">
        <v>1631057</v>
      </c>
    </row>
    <row r="1210" spans="1:129" x14ac:dyDescent="0.3">
      <c r="A1210" s="1" t="s">
        <v>562</v>
      </c>
      <c r="B1210" s="1" t="s">
        <v>1630994</v>
      </c>
      <c r="C1210" s="1" t="s">
        <v>1630995</v>
      </c>
      <c r="D1210" s="1" t="s">
        <v>1630996</v>
      </c>
      <c r="E1210" s="1" t="s">
        <v>1630997</v>
      </c>
      <c r="F1210" s="1" t="s">
        <v>1630998</v>
      </c>
      <c r="G1210" s="1" t="s">
        <v>1630999</v>
      </c>
      <c r="H1210" s="1" t="s">
        <v>1631000</v>
      </c>
      <c r="I1210" s="1" t="s">
        <v>1631001</v>
      </c>
      <c r="J1210" s="1" t="s">
        <v>1631002</v>
      </c>
      <c r="K1210" s="1" t="s">
        <v>1631003</v>
      </c>
      <c r="L1210" s="1" t="s">
        <v>1631004</v>
      </c>
      <c r="M1210" s="1" t="s">
        <v>1631005</v>
      </c>
      <c r="N1210" s="1" t="s">
        <v>1631006</v>
      </c>
      <c r="O1210" s="1" t="s">
        <v>1631007</v>
      </c>
      <c r="P1210" s="1" t="s">
        <v>1631008</v>
      </c>
      <c r="Q1210" s="1" t="s">
        <v>1631009</v>
      </c>
      <c r="R1210" s="1" t="s">
        <v>1631010</v>
      </c>
      <c r="S1210" s="1" t="s">
        <v>1631011</v>
      </c>
      <c r="T1210" s="1" t="s">
        <v>1631012</v>
      </c>
      <c r="U1210" s="1" t="s">
        <v>1631013</v>
      </c>
      <c r="V1210" s="1" t="s">
        <v>1631014</v>
      </c>
      <c r="W1210" s="1" t="s">
        <v>1631015</v>
      </c>
      <c r="X1210" s="1" t="s">
        <v>1631016</v>
      </c>
      <c r="Y1210" s="1" t="s">
        <v>1631017</v>
      </c>
      <c r="Z1210" s="1" t="s">
        <v>1631018</v>
      </c>
      <c r="AA1210" s="1" t="s">
        <v>1631019</v>
      </c>
      <c r="AB1210" s="1" t="s">
        <v>1631020</v>
      </c>
      <c r="AC1210" s="1" t="s">
        <v>1631021</v>
      </c>
      <c r="AD1210" s="1" t="s">
        <v>1631022</v>
      </c>
      <c r="AE1210" s="1" t="s">
        <v>1631023</v>
      </c>
      <c r="AF1210" s="1" t="s">
        <v>1631024</v>
      </c>
      <c r="AG1210" s="1" t="s">
        <v>1631025</v>
      </c>
      <c r="AH1210" s="1" t="s">
        <v>1631026</v>
      </c>
      <c r="AI1210" s="1" t="s">
        <v>1631027</v>
      </c>
      <c r="AJ1210" s="1" t="s">
        <v>1631028</v>
      </c>
      <c r="AK1210" s="1" t="s">
        <v>1631029</v>
      </c>
      <c r="AL1210" s="1" t="s">
        <v>1631030</v>
      </c>
      <c r="AM1210" s="1" t="s">
        <v>1631031</v>
      </c>
      <c r="AN1210" s="1" t="s">
        <v>1631032</v>
      </c>
      <c r="AO1210" s="1" t="s">
        <v>1631033</v>
      </c>
      <c r="AP1210" s="1" t="s">
        <v>1631034</v>
      </c>
      <c r="AQ1210" s="1" t="s">
        <v>1631035</v>
      </c>
      <c r="AR1210" s="1" t="s">
        <v>1631036</v>
      </c>
      <c r="AS1210" s="1" t="s">
        <v>1631037</v>
      </c>
      <c r="AT1210" s="1" t="s">
        <v>1631038</v>
      </c>
      <c r="AU1210" s="1" t="s">
        <v>1631039</v>
      </c>
      <c r="AV1210" s="1" t="s">
        <v>1631040</v>
      </c>
      <c r="AW1210" s="1" t="s">
        <v>1631041</v>
      </c>
      <c r="AX1210" s="1" t="s">
        <v>1631042</v>
      </c>
      <c r="AY1210" s="1" t="s">
        <v>1631043</v>
      </c>
      <c r="AZ1210" s="1" t="s">
        <v>1631044</v>
      </c>
      <c r="BA1210" s="1" t="s">
        <v>1631045</v>
      </c>
      <c r="BB1210" s="1" t="s">
        <v>1631046</v>
      </c>
      <c r="BC1210" s="1" t="s">
        <v>1631047</v>
      </c>
      <c r="BD1210" s="1" t="s">
        <v>1631048</v>
      </c>
      <c r="BE1210" s="1" t="s">
        <v>1631049</v>
      </c>
      <c r="BF1210" s="1" t="s">
        <v>1631050</v>
      </c>
      <c r="BG1210" s="1" t="s">
        <v>1631051</v>
      </c>
      <c r="BH1210" s="1" t="s">
        <v>1631052</v>
      </c>
      <c r="BI1210" s="1" t="s">
        <v>1631053</v>
      </c>
      <c r="BJ1210" s="1" t="s">
        <v>1631054</v>
      </c>
      <c r="BK1210" s="1" t="s">
        <v>1631055</v>
      </c>
      <c r="BL1210" s="1" t="s">
        <v>1631056</v>
      </c>
      <c r="BM1210" s="1" t="s">
        <v>1631057</v>
      </c>
      <c r="BN1210" s="1" t="s">
        <v>1631058</v>
      </c>
      <c r="BO1210" s="1" t="s">
        <v>1631059</v>
      </c>
      <c r="BP1210" s="1" t="s">
        <v>1631060</v>
      </c>
      <c r="BQ1210" s="1" t="s">
        <v>1631061</v>
      </c>
      <c r="BR1210" s="1" t="s">
        <v>1631062</v>
      </c>
      <c r="BS1210" s="1" t="s">
        <v>1631063</v>
      </c>
      <c r="BT1210" s="1" t="s">
        <v>1631064</v>
      </c>
      <c r="BU1210" s="1" t="s">
        <v>1631065</v>
      </c>
      <c r="BV1210" s="1" t="s">
        <v>1631066</v>
      </c>
      <c r="BW1210" s="1" t="s">
        <v>1631067</v>
      </c>
      <c r="BX1210" s="1" t="s">
        <v>1631068</v>
      </c>
      <c r="BY1210" s="1" t="s">
        <v>1631069</v>
      </c>
      <c r="BZ1210" s="1" t="s">
        <v>1631070</v>
      </c>
      <c r="CA1210" s="1" t="s">
        <v>1631071</v>
      </c>
      <c r="CB1210" s="1" t="s">
        <v>1631072</v>
      </c>
      <c r="CC1210" s="1" t="s">
        <v>1631073</v>
      </c>
      <c r="CD1210" s="1" t="s">
        <v>1631074</v>
      </c>
      <c r="CE1210" s="1" t="s">
        <v>1631075</v>
      </c>
      <c r="CF1210" s="1" t="s">
        <v>1631076</v>
      </c>
      <c r="CG1210" s="1" t="s">
        <v>1631077</v>
      </c>
      <c r="CH1210" s="1" t="s">
        <v>1631078</v>
      </c>
      <c r="CI1210" s="1" t="s">
        <v>1631079</v>
      </c>
      <c r="CJ1210" s="1" t="s">
        <v>1631080</v>
      </c>
      <c r="CK1210" s="1" t="s">
        <v>1631081</v>
      </c>
      <c r="CL1210" s="1" t="s">
        <v>1631082</v>
      </c>
      <c r="CM1210" s="1" t="s">
        <v>1631083</v>
      </c>
      <c r="CN1210" s="1" t="s">
        <v>1631084</v>
      </c>
      <c r="CO1210" s="1" t="s">
        <v>1631085</v>
      </c>
      <c r="CP1210" s="1" t="s">
        <v>1631086</v>
      </c>
      <c r="CQ1210" s="1" t="s">
        <v>1631087</v>
      </c>
      <c r="CR1210" s="1" t="s">
        <v>1631088</v>
      </c>
      <c r="CS1210" s="1" t="s">
        <v>1631089</v>
      </c>
      <c r="CT1210" s="1" t="s">
        <v>1631090</v>
      </c>
      <c r="CU1210" s="1" t="s">
        <v>1631091</v>
      </c>
      <c r="CV1210" s="1" t="s">
        <v>1631092</v>
      </c>
      <c r="CW1210" s="1" t="s">
        <v>1631093</v>
      </c>
      <c r="CX1210" s="1" t="s">
        <v>1631094</v>
      </c>
      <c r="CY1210" s="1" t="s">
        <v>1631095</v>
      </c>
      <c r="CZ1210" s="1" t="s">
        <v>1631096</v>
      </c>
      <c r="DA1210" s="1" t="s">
        <v>1631097</v>
      </c>
      <c r="DB1210" s="1" t="s">
        <v>1631098</v>
      </c>
      <c r="DC1210" s="1" t="s">
        <v>1631099</v>
      </c>
      <c r="DD1210" s="1" t="s">
        <v>1631100</v>
      </c>
      <c r="DE1210" s="1" t="s">
        <v>1631101</v>
      </c>
      <c r="DF1210" s="1" t="s">
        <v>1631102</v>
      </c>
      <c r="DG1210" s="1" t="s">
        <v>1631103</v>
      </c>
      <c r="DH1210" s="1" t="s">
        <v>1631104</v>
      </c>
      <c r="DI1210" s="1" t="s">
        <v>1631105</v>
      </c>
      <c r="DJ1210" s="1" t="s">
        <v>1631106</v>
      </c>
      <c r="DK1210" s="1" t="s">
        <v>1631107</v>
      </c>
      <c r="DL1210" s="1" t="s">
        <v>1631108</v>
      </c>
      <c r="DM1210" s="1" t="s">
        <v>1631109</v>
      </c>
      <c r="DN1210" s="1" t="s">
        <v>1631110</v>
      </c>
      <c r="DO1210" s="1" t="s">
        <v>1631111</v>
      </c>
      <c r="DP1210" s="1" t="s">
        <v>1631112</v>
      </c>
      <c r="DQ1210" s="1" t="s">
        <v>1631113</v>
      </c>
      <c r="DR1210" s="1" t="s">
        <v>1631114</v>
      </c>
      <c r="DS1210" s="1" t="s">
        <v>1631115</v>
      </c>
      <c r="DT1210" s="1" t="s">
        <v>1631116</v>
      </c>
      <c r="DU1210" s="1" t="s">
        <v>1631117</v>
      </c>
      <c r="DV1210" s="1" t="s">
        <v>1631118</v>
      </c>
      <c r="DW1210" s="1" t="s">
        <v>1631119</v>
      </c>
      <c r="DX1210" s="1" t="s">
        <v>1631120</v>
      </c>
      <c r="DY1210" s="1" t="s">
        <v>1631121</v>
      </c>
    </row>
    <row r="1211" spans="1:129" x14ac:dyDescent="0.3">
      <c r="A1211" s="1" t="s">
        <v>562</v>
      </c>
      <c r="B1211" s="1" t="s">
        <v>1631058</v>
      </c>
      <c r="C1211" s="1" t="s">
        <v>1631059</v>
      </c>
      <c r="D1211" s="1" t="s">
        <v>1631060</v>
      </c>
      <c r="E1211" s="1" t="s">
        <v>1631061</v>
      </c>
      <c r="F1211" s="1" t="s">
        <v>1631062</v>
      </c>
      <c r="G1211" s="1" t="s">
        <v>1631063</v>
      </c>
      <c r="H1211" s="1" t="s">
        <v>1631064</v>
      </c>
      <c r="I1211" s="1" t="s">
        <v>1631065</v>
      </c>
      <c r="J1211" s="1" t="s">
        <v>1631066</v>
      </c>
      <c r="K1211" s="1" t="s">
        <v>1631067</v>
      </c>
      <c r="L1211" s="1" t="s">
        <v>1631068</v>
      </c>
      <c r="M1211" s="1" t="s">
        <v>1631069</v>
      </c>
      <c r="N1211" s="1" t="s">
        <v>1631070</v>
      </c>
      <c r="O1211" s="1" t="s">
        <v>1631071</v>
      </c>
      <c r="P1211" s="1" t="s">
        <v>1631072</v>
      </c>
      <c r="Q1211" s="1" t="s">
        <v>1631073</v>
      </c>
      <c r="R1211" s="1" t="s">
        <v>1631074</v>
      </c>
      <c r="S1211" s="1" t="s">
        <v>1631075</v>
      </c>
      <c r="T1211" s="1" t="s">
        <v>1631076</v>
      </c>
      <c r="U1211" s="1" t="s">
        <v>1631077</v>
      </c>
      <c r="V1211" s="1" t="s">
        <v>1631078</v>
      </c>
      <c r="W1211" s="1" t="s">
        <v>1631079</v>
      </c>
      <c r="X1211" s="1" t="s">
        <v>1631080</v>
      </c>
      <c r="Y1211" s="1" t="s">
        <v>1631081</v>
      </c>
      <c r="Z1211" s="1" t="s">
        <v>1631082</v>
      </c>
      <c r="AA1211" s="1" t="s">
        <v>1631083</v>
      </c>
      <c r="AB1211" s="1" t="s">
        <v>1631084</v>
      </c>
      <c r="AC1211" s="1" t="s">
        <v>1631085</v>
      </c>
      <c r="AD1211" s="1" t="s">
        <v>1631086</v>
      </c>
      <c r="AE1211" s="1" t="s">
        <v>1631087</v>
      </c>
      <c r="AF1211" s="1" t="s">
        <v>1631088</v>
      </c>
      <c r="AG1211" s="1" t="s">
        <v>1631089</v>
      </c>
      <c r="AH1211" s="1" t="s">
        <v>1631090</v>
      </c>
      <c r="AI1211" s="1" t="s">
        <v>1631091</v>
      </c>
      <c r="AJ1211" s="1" t="s">
        <v>1631092</v>
      </c>
      <c r="AK1211" s="1" t="s">
        <v>1631093</v>
      </c>
      <c r="AL1211" s="1" t="s">
        <v>1631094</v>
      </c>
      <c r="AM1211" s="1" t="s">
        <v>1631095</v>
      </c>
      <c r="AN1211" s="1" t="s">
        <v>1631096</v>
      </c>
      <c r="AO1211" s="1" t="s">
        <v>1631097</v>
      </c>
      <c r="AP1211" s="1" t="s">
        <v>1631098</v>
      </c>
      <c r="AQ1211" s="1" t="s">
        <v>1631099</v>
      </c>
      <c r="AR1211" s="1" t="s">
        <v>1631100</v>
      </c>
      <c r="AS1211" s="1" t="s">
        <v>1631101</v>
      </c>
      <c r="AT1211" s="1" t="s">
        <v>1631102</v>
      </c>
      <c r="AU1211" s="1" t="s">
        <v>1631103</v>
      </c>
      <c r="AV1211" s="1" t="s">
        <v>1631104</v>
      </c>
      <c r="AW1211" s="1" t="s">
        <v>1631105</v>
      </c>
      <c r="AX1211" s="1" t="s">
        <v>1631106</v>
      </c>
      <c r="AY1211" s="1" t="s">
        <v>1631107</v>
      </c>
      <c r="AZ1211" s="1" t="s">
        <v>1631108</v>
      </c>
      <c r="BA1211" s="1" t="s">
        <v>1631109</v>
      </c>
      <c r="BB1211" s="1" t="s">
        <v>1631110</v>
      </c>
      <c r="BC1211" s="1" t="s">
        <v>1631111</v>
      </c>
      <c r="BD1211" s="1" t="s">
        <v>1631112</v>
      </c>
      <c r="BE1211" s="1" t="s">
        <v>1631113</v>
      </c>
      <c r="BF1211" s="1" t="s">
        <v>1631114</v>
      </c>
      <c r="BG1211" s="1" t="s">
        <v>1631115</v>
      </c>
      <c r="BH1211" s="1" t="s">
        <v>1631116</v>
      </c>
      <c r="BI1211" s="1" t="s">
        <v>1631117</v>
      </c>
      <c r="BJ1211" s="1" t="s">
        <v>1631118</v>
      </c>
      <c r="BK1211" s="1" t="s">
        <v>1631119</v>
      </c>
      <c r="BL1211" s="1" t="s">
        <v>1631120</v>
      </c>
      <c r="BM1211" s="1" t="s">
        <v>1631121</v>
      </c>
      <c r="BN1211" s="1" t="s">
        <v>1631122</v>
      </c>
      <c r="BO1211" s="1" t="s">
        <v>1631123</v>
      </c>
      <c r="BP1211" s="1" t="s">
        <v>1631124</v>
      </c>
      <c r="BQ1211" s="1" t="s">
        <v>1631125</v>
      </c>
      <c r="BR1211" s="1" t="s">
        <v>1631126</v>
      </c>
      <c r="BS1211" s="1" t="s">
        <v>1631127</v>
      </c>
      <c r="BT1211" s="1" t="s">
        <v>1631128</v>
      </c>
      <c r="BU1211" s="1" t="s">
        <v>1631129</v>
      </c>
      <c r="BV1211" s="1" t="s">
        <v>1631130</v>
      </c>
      <c r="BW1211" s="1" t="s">
        <v>1631131</v>
      </c>
      <c r="BX1211" s="1" t="s">
        <v>1631132</v>
      </c>
      <c r="BY1211" s="1" t="s">
        <v>1631133</v>
      </c>
      <c r="BZ1211" s="1" t="s">
        <v>1631134</v>
      </c>
      <c r="CA1211" s="1" t="s">
        <v>1631135</v>
      </c>
      <c r="CB1211" s="1" t="s">
        <v>1631136</v>
      </c>
      <c r="CC1211" s="1" t="s">
        <v>1631137</v>
      </c>
      <c r="CD1211" s="1" t="s">
        <v>1631138</v>
      </c>
      <c r="CE1211" s="1" t="s">
        <v>1631139</v>
      </c>
      <c r="CF1211" s="1" t="s">
        <v>1631140</v>
      </c>
      <c r="CG1211" s="1" t="s">
        <v>1631141</v>
      </c>
      <c r="CH1211" s="1" t="s">
        <v>1631142</v>
      </c>
      <c r="CI1211" s="1" t="s">
        <v>1631143</v>
      </c>
      <c r="CJ1211" s="1" t="s">
        <v>1631144</v>
      </c>
      <c r="CK1211" s="1" t="s">
        <v>1631145</v>
      </c>
      <c r="CL1211" s="1" t="s">
        <v>1407203</v>
      </c>
      <c r="CM1211" s="1" t="s">
        <v>1631146</v>
      </c>
      <c r="CN1211" s="1" t="s">
        <v>1631147</v>
      </c>
      <c r="CO1211" s="1" t="s">
        <v>1631148</v>
      </c>
      <c r="CP1211" s="1" t="s">
        <v>1631149</v>
      </c>
      <c r="CQ1211" s="1" t="s">
        <v>1631150</v>
      </c>
      <c r="CR1211" s="1" t="s">
        <v>1631151</v>
      </c>
      <c r="CS1211" s="1" t="s">
        <v>1631152</v>
      </c>
      <c r="CT1211" s="1" t="s">
        <v>1631153</v>
      </c>
      <c r="CU1211" s="1" t="s">
        <v>1631154</v>
      </c>
      <c r="CV1211" s="1" t="s">
        <v>1631155</v>
      </c>
      <c r="CW1211" s="1" t="s">
        <v>1631156</v>
      </c>
      <c r="CX1211" s="1" t="s">
        <v>1631157</v>
      </c>
      <c r="CY1211" s="1" t="s">
        <v>1631158</v>
      </c>
      <c r="CZ1211" s="1" t="s">
        <v>1631159</v>
      </c>
      <c r="DA1211" s="1" t="s">
        <v>1631160</v>
      </c>
      <c r="DB1211" s="1" t="s">
        <v>1631161</v>
      </c>
      <c r="DC1211" s="1" t="s">
        <v>1631162</v>
      </c>
      <c r="DD1211" s="1" t="s">
        <v>1631163</v>
      </c>
      <c r="DE1211" s="1" t="s">
        <v>1631164</v>
      </c>
      <c r="DF1211" s="1" t="s">
        <v>1631165</v>
      </c>
      <c r="DG1211" s="1" t="s">
        <v>1631166</v>
      </c>
      <c r="DH1211" s="1" t="s">
        <v>1631167</v>
      </c>
      <c r="DI1211" s="1" t="s">
        <v>1631168</v>
      </c>
      <c r="DJ1211" s="1" t="s">
        <v>1631169</v>
      </c>
      <c r="DK1211" s="1" t="s">
        <v>1631170</v>
      </c>
      <c r="DL1211" s="1" t="s">
        <v>1631171</v>
      </c>
      <c r="DM1211" s="1" t="s">
        <v>1631172</v>
      </c>
      <c r="DN1211" s="1" t="s">
        <v>1631173</v>
      </c>
      <c r="DO1211" s="1" t="s">
        <v>1631174</v>
      </c>
      <c r="DP1211" s="1" t="s">
        <v>1631175</v>
      </c>
      <c r="DQ1211" s="1" t="s">
        <v>1631176</v>
      </c>
      <c r="DR1211" s="1" t="s">
        <v>1631177</v>
      </c>
      <c r="DS1211" s="1" t="s">
        <v>1631178</v>
      </c>
      <c r="DT1211" s="1" t="s">
        <v>1631179</v>
      </c>
      <c r="DU1211" s="1" t="s">
        <v>1631180</v>
      </c>
      <c r="DV1211" s="1" t="s">
        <v>1631181</v>
      </c>
      <c r="DW1211" s="1" t="s">
        <v>1631182</v>
      </c>
      <c r="DX1211" s="1" t="s">
        <v>1631183</v>
      </c>
      <c r="DY1211" s="1" t="s">
        <v>1631184</v>
      </c>
    </row>
    <row r="1212" spans="1:129" x14ac:dyDescent="0.3">
      <c r="A1212" s="1" t="s">
        <v>562</v>
      </c>
      <c r="B1212" s="1" t="s">
        <v>1631122</v>
      </c>
      <c r="C1212" s="1" t="s">
        <v>1631123</v>
      </c>
      <c r="D1212" s="1" t="s">
        <v>1631124</v>
      </c>
      <c r="E1212" s="1" t="s">
        <v>1631125</v>
      </c>
      <c r="F1212" s="1" t="s">
        <v>1631126</v>
      </c>
      <c r="G1212" s="1" t="s">
        <v>1631127</v>
      </c>
      <c r="H1212" s="1" t="s">
        <v>1631128</v>
      </c>
      <c r="I1212" s="1" t="s">
        <v>1631129</v>
      </c>
      <c r="J1212" s="1" t="s">
        <v>1631130</v>
      </c>
      <c r="K1212" s="1" t="s">
        <v>1631131</v>
      </c>
      <c r="L1212" s="1" t="s">
        <v>1631132</v>
      </c>
      <c r="M1212" s="1" t="s">
        <v>1631133</v>
      </c>
      <c r="N1212" s="1" t="s">
        <v>1631134</v>
      </c>
      <c r="O1212" s="1" t="s">
        <v>1631135</v>
      </c>
      <c r="P1212" s="1" t="s">
        <v>1631136</v>
      </c>
      <c r="Q1212" s="1" t="s">
        <v>1631137</v>
      </c>
      <c r="R1212" s="1" t="s">
        <v>1631138</v>
      </c>
      <c r="S1212" s="1" t="s">
        <v>1631139</v>
      </c>
      <c r="T1212" s="1" t="s">
        <v>1631140</v>
      </c>
      <c r="U1212" s="1" t="s">
        <v>1631141</v>
      </c>
      <c r="V1212" s="1" t="s">
        <v>1631142</v>
      </c>
      <c r="W1212" s="1" t="s">
        <v>1631143</v>
      </c>
      <c r="X1212" s="1" t="s">
        <v>1631144</v>
      </c>
      <c r="Y1212" s="1" t="s">
        <v>1631145</v>
      </c>
      <c r="Z1212" s="1" t="s">
        <v>1407203</v>
      </c>
      <c r="AA1212" s="1" t="s">
        <v>1631146</v>
      </c>
      <c r="AB1212" s="1" t="s">
        <v>1631147</v>
      </c>
      <c r="AC1212" s="1" t="s">
        <v>1631148</v>
      </c>
      <c r="AD1212" s="1" t="s">
        <v>1631149</v>
      </c>
      <c r="AE1212" s="1" t="s">
        <v>1631150</v>
      </c>
      <c r="AF1212" s="1" t="s">
        <v>1631151</v>
      </c>
      <c r="AG1212" s="1" t="s">
        <v>1631152</v>
      </c>
      <c r="AH1212" s="1" t="s">
        <v>1631153</v>
      </c>
      <c r="AI1212" s="1" t="s">
        <v>1631154</v>
      </c>
      <c r="AJ1212" s="1" t="s">
        <v>1631155</v>
      </c>
      <c r="AK1212" s="1" t="s">
        <v>1631156</v>
      </c>
      <c r="AL1212" s="1" t="s">
        <v>1631157</v>
      </c>
      <c r="AM1212" s="1" t="s">
        <v>1631158</v>
      </c>
      <c r="AN1212" s="1" t="s">
        <v>1631159</v>
      </c>
      <c r="AO1212" s="1" t="s">
        <v>1631160</v>
      </c>
      <c r="AP1212" s="1" t="s">
        <v>1631161</v>
      </c>
      <c r="AQ1212" s="1" t="s">
        <v>1631162</v>
      </c>
      <c r="AR1212" s="1" t="s">
        <v>1631163</v>
      </c>
      <c r="AS1212" s="1" t="s">
        <v>1631164</v>
      </c>
      <c r="AT1212" s="1" t="s">
        <v>1631165</v>
      </c>
      <c r="AU1212" s="1" t="s">
        <v>1631166</v>
      </c>
      <c r="AV1212" s="1" t="s">
        <v>1631167</v>
      </c>
      <c r="AW1212" s="1" t="s">
        <v>1631168</v>
      </c>
      <c r="AX1212" s="1" t="s">
        <v>1631169</v>
      </c>
      <c r="AY1212" s="1" t="s">
        <v>1631170</v>
      </c>
      <c r="AZ1212" s="1" t="s">
        <v>1631171</v>
      </c>
      <c r="BA1212" s="1" t="s">
        <v>1631172</v>
      </c>
      <c r="BB1212" s="1" t="s">
        <v>1631173</v>
      </c>
      <c r="BC1212" s="1" t="s">
        <v>1631174</v>
      </c>
      <c r="BD1212" s="1" t="s">
        <v>1631175</v>
      </c>
      <c r="BE1212" s="1" t="s">
        <v>1631176</v>
      </c>
      <c r="BF1212" s="1" t="s">
        <v>1631177</v>
      </c>
      <c r="BG1212" s="1" t="s">
        <v>1631178</v>
      </c>
      <c r="BH1212" s="1" t="s">
        <v>1631179</v>
      </c>
      <c r="BI1212" s="1" t="s">
        <v>1631180</v>
      </c>
      <c r="BJ1212" s="1" t="s">
        <v>1631181</v>
      </c>
      <c r="BK1212" s="1" t="s">
        <v>1631182</v>
      </c>
      <c r="BL1212" s="1" t="s">
        <v>1631183</v>
      </c>
      <c r="BM1212" s="1" t="s">
        <v>1631184</v>
      </c>
      <c r="BN1212" s="1" t="s">
        <v>1631185</v>
      </c>
      <c r="BO1212" s="1" t="s">
        <v>1631186</v>
      </c>
      <c r="BP1212" s="1" t="s">
        <v>1631187</v>
      </c>
      <c r="BQ1212" s="1" t="s">
        <v>1631188</v>
      </c>
      <c r="BR1212" s="1" t="s">
        <v>1631189</v>
      </c>
      <c r="BS1212" s="1" t="s">
        <v>1631190</v>
      </c>
      <c r="BT1212" s="1" t="s">
        <v>1631191</v>
      </c>
      <c r="BU1212" s="1" t="s">
        <v>1631192</v>
      </c>
      <c r="BV1212" s="1" t="s">
        <v>1631193</v>
      </c>
      <c r="BW1212" s="1" t="s">
        <v>1631194</v>
      </c>
      <c r="BX1212" s="1" t="s">
        <v>1631195</v>
      </c>
      <c r="BY1212" s="1" t="s">
        <v>1631196</v>
      </c>
      <c r="BZ1212" s="1" t="s">
        <v>1631197</v>
      </c>
      <c r="CA1212" s="1" t="s">
        <v>1631198</v>
      </c>
      <c r="CB1212" s="1" t="s">
        <v>1631199</v>
      </c>
      <c r="CC1212" s="1" t="s">
        <v>1631200</v>
      </c>
      <c r="CD1212" s="1" t="s">
        <v>1631201</v>
      </c>
      <c r="CE1212" s="1" t="s">
        <v>1631202</v>
      </c>
      <c r="CF1212" s="1" t="s">
        <v>1631203</v>
      </c>
      <c r="CG1212" s="1" t="s">
        <v>1631204</v>
      </c>
      <c r="CH1212" s="1" t="s">
        <v>1631205</v>
      </c>
      <c r="CI1212" s="1" t="s">
        <v>1631206</v>
      </c>
      <c r="CJ1212" s="1" t="s">
        <v>1631207</v>
      </c>
      <c r="CK1212" s="1" t="s">
        <v>1631208</v>
      </c>
      <c r="CL1212" s="1" t="s">
        <v>1631209</v>
      </c>
      <c r="CM1212" s="1" t="s">
        <v>1631210</v>
      </c>
      <c r="CN1212" s="1" t="s">
        <v>1631211</v>
      </c>
      <c r="CO1212" s="1" t="s">
        <v>1631212</v>
      </c>
      <c r="CP1212" s="1" t="s">
        <v>1631213</v>
      </c>
      <c r="CQ1212" s="1" t="s">
        <v>1631214</v>
      </c>
      <c r="CR1212" s="1" t="s">
        <v>1631215</v>
      </c>
      <c r="CS1212" s="1" t="s">
        <v>1631216</v>
      </c>
      <c r="CT1212" s="1" t="s">
        <v>1631217</v>
      </c>
      <c r="CU1212" s="1" t="s">
        <v>1631218</v>
      </c>
      <c r="CV1212" s="1" t="s">
        <v>1631219</v>
      </c>
      <c r="CW1212" s="1" t="s">
        <v>1631220</v>
      </c>
      <c r="CX1212" s="1" t="s">
        <v>1631221</v>
      </c>
      <c r="CY1212" s="1" t="s">
        <v>1631222</v>
      </c>
      <c r="CZ1212" s="1" t="s">
        <v>1631223</v>
      </c>
      <c r="DA1212" s="1" t="s">
        <v>1631224</v>
      </c>
      <c r="DB1212" s="1" t="s">
        <v>1631225</v>
      </c>
      <c r="DC1212" s="1" t="s">
        <v>1631226</v>
      </c>
      <c r="DD1212" s="1" t="s">
        <v>1631227</v>
      </c>
      <c r="DE1212" s="1" t="s">
        <v>1631228</v>
      </c>
      <c r="DF1212" s="1" t="s">
        <v>1631229</v>
      </c>
      <c r="DG1212" s="1" t="s">
        <v>1453608</v>
      </c>
      <c r="DH1212" s="1" t="s">
        <v>1631230</v>
      </c>
      <c r="DI1212" s="1" t="s">
        <v>1631231</v>
      </c>
      <c r="DJ1212" s="1" t="s">
        <v>1631232</v>
      </c>
      <c r="DK1212" s="1" t="s">
        <v>1631233</v>
      </c>
      <c r="DL1212" s="1" t="s">
        <v>1631234</v>
      </c>
      <c r="DM1212" s="1" t="s">
        <v>1631235</v>
      </c>
      <c r="DN1212" s="1" t="s">
        <v>1631236</v>
      </c>
      <c r="DO1212" s="1" t="s">
        <v>1631237</v>
      </c>
      <c r="DP1212" s="1" t="s">
        <v>1631238</v>
      </c>
      <c r="DQ1212" s="1" t="s">
        <v>1631239</v>
      </c>
      <c r="DR1212" s="1" t="s">
        <v>1631240</v>
      </c>
      <c r="DS1212" s="1" t="s">
        <v>1631241</v>
      </c>
      <c r="DT1212" s="1" t="s">
        <v>1631242</v>
      </c>
      <c r="DU1212" s="1" t="s">
        <v>1631243</v>
      </c>
      <c r="DV1212" s="1" t="s">
        <v>1631244</v>
      </c>
      <c r="DW1212" s="1" t="s">
        <v>1631245</v>
      </c>
      <c r="DX1212" s="1" t="s">
        <v>1631246</v>
      </c>
      <c r="DY1212" s="1" t="s">
        <v>1631247</v>
      </c>
    </row>
    <row r="1213" spans="1:129" x14ac:dyDescent="0.3">
      <c r="A1213" s="1" t="s">
        <v>562</v>
      </c>
      <c r="B1213" s="1" t="s">
        <v>1631185</v>
      </c>
      <c r="C1213" s="1" t="s">
        <v>1631186</v>
      </c>
      <c r="D1213" s="1" t="s">
        <v>1631187</v>
      </c>
      <c r="E1213" s="1" t="s">
        <v>1631188</v>
      </c>
      <c r="F1213" s="1" t="s">
        <v>1631189</v>
      </c>
      <c r="G1213" s="1" t="s">
        <v>1631190</v>
      </c>
      <c r="H1213" s="1" t="s">
        <v>1631191</v>
      </c>
      <c r="I1213" s="1" t="s">
        <v>1631192</v>
      </c>
      <c r="J1213" s="1" t="s">
        <v>1631193</v>
      </c>
      <c r="K1213" s="1" t="s">
        <v>1631194</v>
      </c>
      <c r="L1213" s="1" t="s">
        <v>1631195</v>
      </c>
      <c r="M1213" s="1" t="s">
        <v>1631196</v>
      </c>
      <c r="N1213" s="1" t="s">
        <v>1631197</v>
      </c>
      <c r="O1213" s="1" t="s">
        <v>1631198</v>
      </c>
      <c r="P1213" s="1" t="s">
        <v>1631199</v>
      </c>
      <c r="Q1213" s="1" t="s">
        <v>1631200</v>
      </c>
      <c r="R1213" s="1" t="s">
        <v>1631201</v>
      </c>
      <c r="S1213" s="1" t="s">
        <v>1631202</v>
      </c>
      <c r="T1213" s="1" t="s">
        <v>1631203</v>
      </c>
      <c r="U1213" s="1" t="s">
        <v>1631204</v>
      </c>
      <c r="V1213" s="1" t="s">
        <v>1631205</v>
      </c>
      <c r="W1213" s="1" t="s">
        <v>1631206</v>
      </c>
      <c r="X1213" s="1" t="s">
        <v>1631207</v>
      </c>
      <c r="Y1213" s="1" t="s">
        <v>1631208</v>
      </c>
      <c r="Z1213" s="1" t="s">
        <v>1631209</v>
      </c>
      <c r="AA1213" s="1" t="s">
        <v>1631210</v>
      </c>
      <c r="AB1213" s="1" t="s">
        <v>1631211</v>
      </c>
      <c r="AC1213" s="1" t="s">
        <v>1631212</v>
      </c>
      <c r="AD1213" s="1" t="s">
        <v>1631213</v>
      </c>
      <c r="AE1213" s="1" t="s">
        <v>1631214</v>
      </c>
      <c r="AF1213" s="1" t="s">
        <v>1631215</v>
      </c>
      <c r="AG1213" s="1" t="s">
        <v>1631216</v>
      </c>
      <c r="AH1213" s="1" t="s">
        <v>1631217</v>
      </c>
      <c r="AI1213" s="1" t="s">
        <v>1631218</v>
      </c>
      <c r="AJ1213" s="1" t="s">
        <v>1631219</v>
      </c>
      <c r="AK1213" s="1" t="s">
        <v>1631220</v>
      </c>
      <c r="AL1213" s="1" t="s">
        <v>1631221</v>
      </c>
      <c r="AM1213" s="1" t="s">
        <v>1631222</v>
      </c>
      <c r="AN1213" s="1" t="s">
        <v>1631223</v>
      </c>
      <c r="AO1213" s="1" t="s">
        <v>1631224</v>
      </c>
      <c r="AP1213" s="1" t="s">
        <v>1631225</v>
      </c>
      <c r="AQ1213" s="1" t="s">
        <v>1631226</v>
      </c>
      <c r="AR1213" s="1" t="s">
        <v>1631227</v>
      </c>
      <c r="AS1213" s="1" t="s">
        <v>1631228</v>
      </c>
      <c r="AT1213" s="1" t="s">
        <v>1631229</v>
      </c>
      <c r="AU1213" s="1" t="s">
        <v>1453608</v>
      </c>
      <c r="AV1213" s="1" t="s">
        <v>1631230</v>
      </c>
      <c r="AW1213" s="1" t="s">
        <v>1631231</v>
      </c>
      <c r="AX1213" s="1" t="s">
        <v>1631232</v>
      </c>
      <c r="AY1213" s="1" t="s">
        <v>1631233</v>
      </c>
      <c r="AZ1213" s="1" t="s">
        <v>1631234</v>
      </c>
      <c r="BA1213" s="1" t="s">
        <v>1631235</v>
      </c>
      <c r="BB1213" s="1" t="s">
        <v>1631236</v>
      </c>
      <c r="BC1213" s="1" t="s">
        <v>1631237</v>
      </c>
      <c r="BD1213" s="1" t="s">
        <v>1631238</v>
      </c>
      <c r="BE1213" s="1" t="s">
        <v>1631239</v>
      </c>
      <c r="BF1213" s="1" t="s">
        <v>1631240</v>
      </c>
      <c r="BG1213" s="1" t="s">
        <v>1631241</v>
      </c>
      <c r="BH1213" s="1" t="s">
        <v>1631242</v>
      </c>
      <c r="BI1213" s="1" t="s">
        <v>1631243</v>
      </c>
      <c r="BJ1213" s="1" t="s">
        <v>1631244</v>
      </c>
      <c r="BK1213" s="1" t="s">
        <v>1631245</v>
      </c>
      <c r="BL1213" s="1" t="s">
        <v>1631246</v>
      </c>
      <c r="BM1213" s="1" t="s">
        <v>1631247</v>
      </c>
      <c r="BN1213" s="1" t="s">
        <v>1631248</v>
      </c>
      <c r="BO1213" s="1" t="s">
        <v>1631249</v>
      </c>
      <c r="BP1213" s="1" t="s">
        <v>1631250</v>
      </c>
      <c r="BQ1213" s="1" t="s">
        <v>1631251</v>
      </c>
      <c r="BR1213" s="1" t="s">
        <v>1631252</v>
      </c>
      <c r="BS1213" s="1" t="s">
        <v>1631253</v>
      </c>
      <c r="BT1213" s="1" t="s">
        <v>1631254</v>
      </c>
      <c r="BU1213" s="1" t="s">
        <v>1631255</v>
      </c>
      <c r="BV1213" s="1" t="s">
        <v>1631256</v>
      </c>
      <c r="BW1213" s="1" t="s">
        <v>1631257</v>
      </c>
      <c r="BX1213" s="1" t="s">
        <v>1631258</v>
      </c>
      <c r="BY1213" s="1" t="s">
        <v>1631259</v>
      </c>
      <c r="BZ1213" s="1" t="s">
        <v>1631260</v>
      </c>
      <c r="CA1213" s="1" t="s">
        <v>1631261</v>
      </c>
      <c r="CB1213" s="1" t="s">
        <v>1631262</v>
      </c>
      <c r="CC1213" s="1" t="s">
        <v>1631263</v>
      </c>
      <c r="CD1213" s="1" t="s">
        <v>1631264</v>
      </c>
      <c r="CE1213" s="1" t="s">
        <v>1631265</v>
      </c>
      <c r="CF1213" s="1" t="s">
        <v>1631266</v>
      </c>
      <c r="CG1213" s="1" t="s">
        <v>1631267</v>
      </c>
      <c r="CH1213" s="1" t="s">
        <v>1631268</v>
      </c>
      <c r="CI1213" s="1" t="s">
        <v>1631269</v>
      </c>
      <c r="CJ1213" s="1" t="s">
        <v>1631270</v>
      </c>
      <c r="CK1213" s="1" t="s">
        <v>1631271</v>
      </c>
      <c r="CL1213" s="1" t="s">
        <v>1631272</v>
      </c>
      <c r="CM1213" s="1" t="s">
        <v>1631273</v>
      </c>
      <c r="CN1213" s="1" t="s">
        <v>1631274</v>
      </c>
      <c r="CO1213" s="1" t="s">
        <v>1631275</v>
      </c>
      <c r="CP1213" s="1" t="s">
        <v>1631276</v>
      </c>
      <c r="CQ1213" s="1" t="s">
        <v>1631277</v>
      </c>
      <c r="CR1213" s="1" t="s">
        <v>1631278</v>
      </c>
      <c r="CS1213" s="1" t="s">
        <v>1631279</v>
      </c>
      <c r="CT1213" s="1" t="s">
        <v>1631280</v>
      </c>
      <c r="CU1213" s="1" t="s">
        <v>1631281</v>
      </c>
      <c r="CV1213" s="1" t="s">
        <v>1631282</v>
      </c>
      <c r="CW1213" s="1" t="s">
        <v>1631283</v>
      </c>
      <c r="CX1213" s="1" t="s">
        <v>1631284</v>
      </c>
      <c r="CY1213" s="1" t="s">
        <v>1631285</v>
      </c>
      <c r="CZ1213" s="1" t="s">
        <v>1631286</v>
      </c>
      <c r="DA1213" s="1" t="s">
        <v>1631287</v>
      </c>
      <c r="DB1213" s="1" t="s">
        <v>1631288</v>
      </c>
      <c r="DC1213" s="1" t="s">
        <v>1631289</v>
      </c>
      <c r="DD1213" s="1" t="s">
        <v>1631290</v>
      </c>
      <c r="DE1213" s="1" t="s">
        <v>1631291</v>
      </c>
      <c r="DF1213" s="1" t="s">
        <v>1631292</v>
      </c>
      <c r="DG1213" s="1" t="s">
        <v>1631293</v>
      </c>
      <c r="DH1213" s="1" t="s">
        <v>1631294</v>
      </c>
      <c r="DI1213" s="1" t="s">
        <v>1631295</v>
      </c>
      <c r="DJ1213" s="1" t="s">
        <v>1631296</v>
      </c>
      <c r="DK1213" s="1" t="s">
        <v>1631297</v>
      </c>
      <c r="DL1213" s="1" t="s">
        <v>1631298</v>
      </c>
      <c r="DM1213" s="1" t="s">
        <v>1631299</v>
      </c>
      <c r="DN1213" s="1" t="s">
        <v>1631300</v>
      </c>
      <c r="DO1213" s="1" t="s">
        <v>1631301</v>
      </c>
      <c r="DP1213" s="1" t="s">
        <v>1631302</v>
      </c>
      <c r="DQ1213" s="1" t="s">
        <v>1631303</v>
      </c>
      <c r="DR1213" s="1" t="s">
        <v>1631304</v>
      </c>
      <c r="DS1213" s="1" t="s">
        <v>1631305</v>
      </c>
      <c r="DT1213" s="1" t="s">
        <v>1631306</v>
      </c>
      <c r="DU1213" s="1" t="s">
        <v>1631307</v>
      </c>
      <c r="DV1213" s="1" t="s">
        <v>1631308</v>
      </c>
      <c r="DW1213" s="1" t="s">
        <v>1631309</v>
      </c>
      <c r="DX1213" s="1" t="s">
        <v>1631310</v>
      </c>
      <c r="DY1213" s="1" t="s">
        <v>1631311</v>
      </c>
    </row>
    <row r="1214" spans="1:129" x14ac:dyDescent="0.3">
      <c r="A1214" s="1" t="s">
        <v>562</v>
      </c>
      <c r="B1214" s="1" t="s">
        <v>1631312</v>
      </c>
      <c r="C1214" s="1" t="s">
        <v>1631313</v>
      </c>
      <c r="D1214" s="1" t="s">
        <v>1631314</v>
      </c>
      <c r="E1214" s="1" t="s">
        <v>1631315</v>
      </c>
      <c r="F1214" s="1" t="s">
        <v>1631316</v>
      </c>
      <c r="G1214" s="1" t="s">
        <v>1631317</v>
      </c>
      <c r="H1214" s="1" t="s">
        <v>1631318</v>
      </c>
      <c r="I1214" s="1" t="s">
        <v>1631319</v>
      </c>
      <c r="J1214" s="1" t="s">
        <v>1631320</v>
      </c>
      <c r="K1214" s="1" t="s">
        <v>1631321</v>
      </c>
      <c r="L1214" s="1" t="s">
        <v>1631322</v>
      </c>
      <c r="M1214" s="1" t="s">
        <v>1631323</v>
      </c>
      <c r="N1214" s="1" t="s">
        <v>1631324</v>
      </c>
      <c r="O1214" s="1" t="s">
        <v>1631325</v>
      </c>
      <c r="P1214" s="1" t="s">
        <v>1631326</v>
      </c>
      <c r="Q1214" s="1" t="s">
        <v>1631327</v>
      </c>
      <c r="R1214" s="1" t="s">
        <v>1631328</v>
      </c>
      <c r="S1214" s="1" t="s">
        <v>1631329</v>
      </c>
      <c r="T1214" s="1" t="s">
        <v>1631330</v>
      </c>
      <c r="U1214" s="1" t="s">
        <v>1631331</v>
      </c>
      <c r="V1214" s="1" t="s">
        <v>1631332</v>
      </c>
      <c r="W1214" s="1" t="s">
        <v>1631333</v>
      </c>
      <c r="X1214" s="1" t="s">
        <v>1631334</v>
      </c>
      <c r="Y1214" s="1" t="s">
        <v>1631335</v>
      </c>
      <c r="Z1214" s="1" t="s">
        <v>1631336</v>
      </c>
      <c r="AA1214" s="1" t="s">
        <v>1631337</v>
      </c>
      <c r="AB1214" s="1" t="s">
        <v>1631338</v>
      </c>
      <c r="AC1214" s="1" t="s">
        <v>1631339</v>
      </c>
      <c r="AD1214" s="1" t="s">
        <v>1631340</v>
      </c>
      <c r="AE1214" s="1" t="s">
        <v>1631341</v>
      </c>
      <c r="AF1214" s="1" t="s">
        <v>1631342</v>
      </c>
      <c r="AG1214" s="1" t="s">
        <v>1631343</v>
      </c>
      <c r="AH1214" s="1" t="s">
        <v>1631344</v>
      </c>
      <c r="AI1214" s="1" t="s">
        <v>1631345</v>
      </c>
      <c r="AJ1214" s="1" t="s">
        <v>1631346</v>
      </c>
      <c r="AK1214" s="1" t="s">
        <v>1631347</v>
      </c>
      <c r="AL1214" s="1" t="s">
        <v>1631348</v>
      </c>
      <c r="AM1214" s="1" t="s">
        <v>1631349</v>
      </c>
      <c r="AN1214" s="1" t="s">
        <v>1631350</v>
      </c>
      <c r="AO1214" s="1" t="s">
        <v>1631351</v>
      </c>
      <c r="AP1214" s="1" t="s">
        <v>1631352</v>
      </c>
      <c r="AQ1214" s="1" t="s">
        <v>1631353</v>
      </c>
      <c r="AR1214" s="1" t="s">
        <v>1631354</v>
      </c>
      <c r="AS1214" s="1" t="s">
        <v>1631355</v>
      </c>
      <c r="AT1214" s="1" t="s">
        <v>1631356</v>
      </c>
      <c r="AU1214" s="1" t="s">
        <v>1631357</v>
      </c>
      <c r="AV1214" s="1" t="s">
        <v>1631358</v>
      </c>
      <c r="AW1214" s="1" t="s">
        <v>1631359</v>
      </c>
      <c r="AX1214" s="1" t="s">
        <v>1631360</v>
      </c>
      <c r="AY1214" s="1" t="s">
        <v>1631361</v>
      </c>
      <c r="AZ1214" s="1" t="s">
        <v>1631362</v>
      </c>
      <c r="BA1214" s="1" t="s">
        <v>1631363</v>
      </c>
      <c r="BB1214" s="1" t="s">
        <v>1631364</v>
      </c>
      <c r="BC1214" s="1" t="s">
        <v>1631365</v>
      </c>
      <c r="BD1214" s="1" t="s">
        <v>1631366</v>
      </c>
      <c r="BE1214" s="1" t="s">
        <v>1631367</v>
      </c>
      <c r="BF1214" s="1" t="s">
        <v>1631368</v>
      </c>
      <c r="BG1214" s="1" t="s">
        <v>1631369</v>
      </c>
      <c r="BH1214" s="1" t="s">
        <v>1631370</v>
      </c>
      <c r="BI1214" s="1" t="s">
        <v>1631371</v>
      </c>
      <c r="BJ1214" s="1" t="s">
        <v>1631372</v>
      </c>
      <c r="BK1214" s="1" t="s">
        <v>1631373</v>
      </c>
      <c r="BL1214" s="1" t="s">
        <v>1631374</v>
      </c>
      <c r="BM1214" s="1" t="s">
        <v>1631375</v>
      </c>
      <c r="BN1214" s="1" t="s">
        <v>1631376</v>
      </c>
      <c r="BO1214" s="1" t="s">
        <v>1631377</v>
      </c>
      <c r="BP1214" s="1" t="s">
        <v>1631378</v>
      </c>
      <c r="BQ1214" s="1" t="s">
        <v>1631379</v>
      </c>
      <c r="BR1214" s="1" t="s">
        <v>1631380</v>
      </c>
      <c r="BS1214" s="1" t="s">
        <v>1631381</v>
      </c>
      <c r="BT1214" s="1" t="s">
        <v>1631382</v>
      </c>
      <c r="BU1214" s="1" t="s">
        <v>1631383</v>
      </c>
      <c r="BV1214" s="1" t="s">
        <v>1631384</v>
      </c>
      <c r="BW1214" s="1" t="s">
        <v>1631385</v>
      </c>
      <c r="BX1214" s="1" t="s">
        <v>1631386</v>
      </c>
      <c r="BY1214" s="1" t="s">
        <v>1631387</v>
      </c>
      <c r="BZ1214" s="1" t="s">
        <v>1631388</v>
      </c>
      <c r="CA1214" s="1" t="s">
        <v>1631389</v>
      </c>
      <c r="CB1214" s="1" t="s">
        <v>1631390</v>
      </c>
      <c r="CC1214" s="1" t="s">
        <v>1631391</v>
      </c>
      <c r="CD1214" s="1" t="s">
        <v>1631392</v>
      </c>
      <c r="CE1214" s="1" t="s">
        <v>1631393</v>
      </c>
      <c r="CF1214" s="1" t="s">
        <v>1631394</v>
      </c>
      <c r="CG1214" s="1" t="s">
        <v>1631395</v>
      </c>
      <c r="CH1214" s="1" t="s">
        <v>1631396</v>
      </c>
      <c r="CI1214" s="1" t="s">
        <v>1631397</v>
      </c>
      <c r="CJ1214" s="1" t="s">
        <v>1631398</v>
      </c>
      <c r="CK1214" s="1" t="s">
        <v>1631399</v>
      </c>
      <c r="CL1214" s="1" t="s">
        <v>1631400</v>
      </c>
      <c r="CM1214" s="1" t="s">
        <v>1631401</v>
      </c>
      <c r="CN1214" s="1" t="s">
        <v>1631402</v>
      </c>
      <c r="CO1214" s="1" t="s">
        <v>1631403</v>
      </c>
      <c r="CP1214" s="1" t="s">
        <v>1631404</v>
      </c>
      <c r="CQ1214" s="1" t="s">
        <v>1631405</v>
      </c>
      <c r="CR1214" s="1" t="s">
        <v>1631406</v>
      </c>
      <c r="CS1214" s="1" t="s">
        <v>1631407</v>
      </c>
      <c r="CT1214" s="1" t="s">
        <v>1631408</v>
      </c>
      <c r="CU1214" s="1" t="s">
        <v>1631409</v>
      </c>
      <c r="CV1214" s="1" t="s">
        <v>1631410</v>
      </c>
      <c r="CW1214" s="1" t="s">
        <v>1631411</v>
      </c>
      <c r="CX1214" s="1" t="s">
        <v>1631412</v>
      </c>
      <c r="CY1214" s="1" t="s">
        <v>1631413</v>
      </c>
      <c r="CZ1214" s="1" t="s">
        <v>1631414</v>
      </c>
      <c r="DA1214" s="1" t="s">
        <v>1631415</v>
      </c>
      <c r="DB1214" s="1" t="s">
        <v>1631416</v>
      </c>
      <c r="DC1214" s="1" t="s">
        <v>1631417</v>
      </c>
      <c r="DD1214" s="1" t="s">
        <v>1631418</v>
      </c>
      <c r="DE1214" s="1" t="s">
        <v>1631419</v>
      </c>
      <c r="DF1214" s="1" t="s">
        <v>1631420</v>
      </c>
      <c r="DG1214" s="1" t="s">
        <v>1631421</v>
      </c>
      <c r="DH1214" s="1" t="s">
        <v>1631422</v>
      </c>
      <c r="DI1214" s="1" t="s">
        <v>1631423</v>
      </c>
      <c r="DJ1214" s="1" t="s">
        <v>1631424</v>
      </c>
      <c r="DK1214" s="1" t="s">
        <v>1631425</v>
      </c>
      <c r="DL1214" s="1" t="s">
        <v>1631426</v>
      </c>
      <c r="DM1214" s="1" t="s">
        <v>1631427</v>
      </c>
      <c r="DN1214" s="1" t="s">
        <v>1631428</v>
      </c>
      <c r="DO1214" s="1" t="s">
        <v>1631429</v>
      </c>
      <c r="DP1214" s="1" t="s">
        <v>1631430</v>
      </c>
      <c r="DQ1214" s="1" t="s">
        <v>1631431</v>
      </c>
      <c r="DR1214" s="1" t="s">
        <v>1631432</v>
      </c>
      <c r="DS1214" s="1" t="s">
        <v>1631433</v>
      </c>
      <c r="DT1214" s="1" t="s">
        <v>1631434</v>
      </c>
      <c r="DU1214" s="1" t="s">
        <v>1631435</v>
      </c>
      <c r="DV1214" s="1" t="s">
        <v>1631436</v>
      </c>
      <c r="DW1214" s="1" t="s">
        <v>1631437</v>
      </c>
      <c r="DX1214" s="1" t="s">
        <v>1631438</v>
      </c>
      <c r="DY1214" s="1" t="s">
        <v>1631439</v>
      </c>
    </row>
    <row r="1215" spans="1:129" x14ac:dyDescent="0.3">
      <c r="A1215" s="1" t="s">
        <v>562</v>
      </c>
      <c r="B1215" s="1" t="s">
        <v>1631376</v>
      </c>
      <c r="C1215" s="1" t="s">
        <v>1631377</v>
      </c>
      <c r="D1215" s="1" t="s">
        <v>1631378</v>
      </c>
      <c r="E1215" s="1" t="s">
        <v>1631379</v>
      </c>
      <c r="F1215" s="1" t="s">
        <v>1631380</v>
      </c>
      <c r="G1215" s="1" t="s">
        <v>1631381</v>
      </c>
      <c r="H1215" s="1" t="s">
        <v>1631382</v>
      </c>
      <c r="I1215" s="1" t="s">
        <v>1631383</v>
      </c>
      <c r="J1215" s="1" t="s">
        <v>1631384</v>
      </c>
      <c r="K1215" s="1" t="s">
        <v>1631385</v>
      </c>
      <c r="L1215" s="1" t="s">
        <v>1631386</v>
      </c>
      <c r="M1215" s="1" t="s">
        <v>1631387</v>
      </c>
      <c r="N1215" s="1" t="s">
        <v>1631388</v>
      </c>
      <c r="O1215" s="1" t="s">
        <v>1631389</v>
      </c>
      <c r="P1215" s="1" t="s">
        <v>1631390</v>
      </c>
      <c r="Q1215" s="1" t="s">
        <v>1631391</v>
      </c>
      <c r="R1215" s="1" t="s">
        <v>1631392</v>
      </c>
      <c r="S1215" s="1" t="s">
        <v>1631393</v>
      </c>
      <c r="T1215" s="1" t="s">
        <v>1631394</v>
      </c>
      <c r="U1215" s="1" t="s">
        <v>1631395</v>
      </c>
      <c r="V1215" s="1" t="s">
        <v>1631396</v>
      </c>
      <c r="W1215" s="1" t="s">
        <v>1631397</v>
      </c>
      <c r="X1215" s="1" t="s">
        <v>1631398</v>
      </c>
      <c r="Y1215" s="1" t="s">
        <v>1631399</v>
      </c>
      <c r="Z1215" s="1" t="s">
        <v>1631400</v>
      </c>
      <c r="AA1215" s="1" t="s">
        <v>1631401</v>
      </c>
      <c r="AB1215" s="1" t="s">
        <v>1631402</v>
      </c>
      <c r="AC1215" s="1" t="s">
        <v>1631403</v>
      </c>
      <c r="AD1215" s="1" t="s">
        <v>1631404</v>
      </c>
      <c r="AE1215" s="1" t="s">
        <v>1631405</v>
      </c>
      <c r="AF1215" s="1" t="s">
        <v>1631406</v>
      </c>
      <c r="AG1215" s="1" t="s">
        <v>1631407</v>
      </c>
      <c r="AH1215" s="1" t="s">
        <v>1631408</v>
      </c>
      <c r="AI1215" s="1" t="s">
        <v>1631409</v>
      </c>
      <c r="AJ1215" s="1" t="s">
        <v>1631410</v>
      </c>
      <c r="AK1215" s="1" t="s">
        <v>1631411</v>
      </c>
      <c r="AL1215" s="1" t="s">
        <v>1631412</v>
      </c>
      <c r="AM1215" s="1" t="s">
        <v>1631413</v>
      </c>
      <c r="AN1215" s="1" t="s">
        <v>1631414</v>
      </c>
      <c r="AO1215" s="1" t="s">
        <v>1631415</v>
      </c>
      <c r="AP1215" s="1" t="s">
        <v>1631416</v>
      </c>
      <c r="AQ1215" s="1" t="s">
        <v>1631417</v>
      </c>
      <c r="AR1215" s="1" t="s">
        <v>1631418</v>
      </c>
      <c r="AS1215" s="1" t="s">
        <v>1631419</v>
      </c>
      <c r="AT1215" s="1" t="s">
        <v>1631420</v>
      </c>
      <c r="AU1215" s="1" t="s">
        <v>1631421</v>
      </c>
      <c r="AV1215" s="1" t="s">
        <v>1631422</v>
      </c>
      <c r="AW1215" s="1" t="s">
        <v>1631423</v>
      </c>
      <c r="AX1215" s="1" t="s">
        <v>1631424</v>
      </c>
      <c r="AY1215" s="1" t="s">
        <v>1631425</v>
      </c>
      <c r="AZ1215" s="1" t="s">
        <v>1631426</v>
      </c>
      <c r="BA1215" s="1" t="s">
        <v>1631427</v>
      </c>
      <c r="BB1215" s="1" t="s">
        <v>1631428</v>
      </c>
      <c r="BC1215" s="1" t="s">
        <v>1631429</v>
      </c>
      <c r="BD1215" s="1" t="s">
        <v>1631430</v>
      </c>
      <c r="BE1215" s="1" t="s">
        <v>1631431</v>
      </c>
      <c r="BF1215" s="1" t="s">
        <v>1631432</v>
      </c>
      <c r="BG1215" s="1" t="s">
        <v>1631433</v>
      </c>
      <c r="BH1215" s="1" t="s">
        <v>1631434</v>
      </c>
      <c r="BI1215" s="1" t="s">
        <v>1631435</v>
      </c>
      <c r="BJ1215" s="1" t="s">
        <v>1631436</v>
      </c>
      <c r="BK1215" s="1" t="s">
        <v>1631437</v>
      </c>
      <c r="BL1215" s="1" t="s">
        <v>1631438</v>
      </c>
      <c r="BM1215" s="1" t="s">
        <v>1631439</v>
      </c>
      <c r="BN1215" s="1" t="s">
        <v>1631440</v>
      </c>
      <c r="BO1215" s="1" t="s">
        <v>1631441</v>
      </c>
      <c r="BP1215" s="1" t="s">
        <v>1631442</v>
      </c>
      <c r="BQ1215" s="1" t="s">
        <v>1631443</v>
      </c>
      <c r="BR1215" s="1" t="s">
        <v>1631444</v>
      </c>
      <c r="BS1215" s="1" t="s">
        <v>1407593</v>
      </c>
      <c r="BT1215" s="1" t="s">
        <v>1631445</v>
      </c>
      <c r="BU1215" s="1" t="s">
        <v>1631446</v>
      </c>
      <c r="BV1215" s="1" t="s">
        <v>1631447</v>
      </c>
      <c r="BW1215" s="1" t="s">
        <v>1631448</v>
      </c>
      <c r="BX1215" s="1" t="s">
        <v>1631449</v>
      </c>
      <c r="BY1215" s="1" t="s">
        <v>1631450</v>
      </c>
      <c r="BZ1215" s="1" t="s">
        <v>1631451</v>
      </c>
      <c r="CA1215" s="1" t="s">
        <v>1631452</v>
      </c>
      <c r="CB1215" s="1" t="s">
        <v>1631453</v>
      </c>
      <c r="CC1215" s="1" t="s">
        <v>1631454</v>
      </c>
      <c r="CD1215" s="1" t="s">
        <v>1631455</v>
      </c>
      <c r="CE1215" s="1" t="s">
        <v>1631456</v>
      </c>
      <c r="CF1215" s="1" t="s">
        <v>1631457</v>
      </c>
      <c r="CG1215" s="1" t="s">
        <v>1631458</v>
      </c>
      <c r="CH1215" s="1" t="s">
        <v>1631459</v>
      </c>
      <c r="CI1215" s="1" t="s">
        <v>1631460</v>
      </c>
      <c r="CJ1215" s="1" t="s">
        <v>1631461</v>
      </c>
      <c r="CK1215" s="1" t="s">
        <v>1631462</v>
      </c>
      <c r="CL1215" s="1" t="s">
        <v>1631463</v>
      </c>
      <c r="CM1215" s="1" t="s">
        <v>1631464</v>
      </c>
      <c r="CN1215" s="1" t="s">
        <v>1631465</v>
      </c>
      <c r="CO1215" s="1" t="s">
        <v>1631466</v>
      </c>
      <c r="CP1215" s="1" t="s">
        <v>1631467</v>
      </c>
      <c r="CQ1215" s="1" t="s">
        <v>1631468</v>
      </c>
      <c r="CR1215" s="1" t="s">
        <v>1631469</v>
      </c>
      <c r="CS1215" s="1" t="s">
        <v>1631470</v>
      </c>
      <c r="CT1215" s="1" t="s">
        <v>1631471</v>
      </c>
      <c r="CU1215" s="1" t="s">
        <v>1631472</v>
      </c>
      <c r="CV1215" s="1" t="s">
        <v>1631473</v>
      </c>
      <c r="CW1215" s="1" t="s">
        <v>1631474</v>
      </c>
      <c r="CX1215" s="1" t="s">
        <v>1631475</v>
      </c>
      <c r="CY1215" s="1" t="s">
        <v>1631476</v>
      </c>
      <c r="CZ1215" s="1" t="s">
        <v>1631477</v>
      </c>
      <c r="DA1215" s="1" t="s">
        <v>1631478</v>
      </c>
      <c r="DB1215" s="1" t="s">
        <v>1631479</v>
      </c>
      <c r="DC1215" s="1" t="s">
        <v>1631480</v>
      </c>
      <c r="DD1215" s="1" t="s">
        <v>1631481</v>
      </c>
      <c r="DE1215" s="1" t="s">
        <v>1631482</v>
      </c>
      <c r="DF1215" s="1" t="s">
        <v>1631483</v>
      </c>
      <c r="DG1215" s="1" t="s">
        <v>1631484</v>
      </c>
      <c r="DH1215" s="1" t="s">
        <v>1631485</v>
      </c>
      <c r="DI1215" s="1" t="s">
        <v>1631486</v>
      </c>
      <c r="DJ1215" s="1" t="s">
        <v>1631487</v>
      </c>
      <c r="DK1215" s="1" t="s">
        <v>1631488</v>
      </c>
      <c r="DL1215" s="1" t="s">
        <v>1631489</v>
      </c>
      <c r="DM1215" s="1" t="s">
        <v>1631490</v>
      </c>
      <c r="DN1215" s="1" t="s">
        <v>1631491</v>
      </c>
      <c r="DO1215" s="1" t="s">
        <v>1631492</v>
      </c>
      <c r="DP1215" s="1" t="s">
        <v>1631493</v>
      </c>
      <c r="DQ1215" s="1" t="s">
        <v>1631494</v>
      </c>
      <c r="DR1215" s="1" t="s">
        <v>1631495</v>
      </c>
      <c r="DS1215" s="1" t="s">
        <v>1631496</v>
      </c>
      <c r="DT1215" s="1" t="s">
        <v>1631497</v>
      </c>
      <c r="DU1215" s="1" t="s">
        <v>1631498</v>
      </c>
      <c r="DV1215" s="1" t="s">
        <v>1631499</v>
      </c>
      <c r="DW1215" s="1" t="s">
        <v>1631500</v>
      </c>
      <c r="DX1215" s="1" t="s">
        <v>1631501</v>
      </c>
      <c r="DY1215" s="1" t="s">
        <v>1631502</v>
      </c>
    </row>
    <row r="1216" spans="1:129" x14ac:dyDescent="0.3">
      <c r="A1216" s="1" t="s">
        <v>562</v>
      </c>
      <c r="B1216" s="1" t="s">
        <v>1631440</v>
      </c>
      <c r="C1216" s="1" t="s">
        <v>1631441</v>
      </c>
      <c r="D1216" s="1" t="s">
        <v>1631442</v>
      </c>
      <c r="E1216" s="1" t="s">
        <v>1631443</v>
      </c>
      <c r="F1216" s="1" t="s">
        <v>1631444</v>
      </c>
      <c r="G1216" s="1" t="s">
        <v>1407593</v>
      </c>
      <c r="H1216" s="1" t="s">
        <v>1631445</v>
      </c>
      <c r="I1216" s="1" t="s">
        <v>1631446</v>
      </c>
      <c r="J1216" s="1" t="s">
        <v>1631447</v>
      </c>
      <c r="K1216" s="1" t="s">
        <v>1631448</v>
      </c>
      <c r="L1216" s="1" t="s">
        <v>1631449</v>
      </c>
      <c r="M1216" s="1" t="s">
        <v>1631450</v>
      </c>
      <c r="N1216" s="1" t="s">
        <v>1631451</v>
      </c>
      <c r="O1216" s="1" t="s">
        <v>1631452</v>
      </c>
      <c r="P1216" s="1" t="s">
        <v>1631453</v>
      </c>
      <c r="Q1216" s="1" t="s">
        <v>1631454</v>
      </c>
      <c r="R1216" s="1" t="s">
        <v>1631455</v>
      </c>
      <c r="S1216" s="1" t="s">
        <v>1631456</v>
      </c>
      <c r="T1216" s="1" t="s">
        <v>1631457</v>
      </c>
      <c r="U1216" s="1" t="s">
        <v>1631458</v>
      </c>
      <c r="V1216" s="1" t="s">
        <v>1631459</v>
      </c>
      <c r="W1216" s="1" t="s">
        <v>1631460</v>
      </c>
      <c r="X1216" s="1" t="s">
        <v>1631461</v>
      </c>
      <c r="Y1216" s="1" t="s">
        <v>1631462</v>
      </c>
      <c r="Z1216" s="1" t="s">
        <v>1631463</v>
      </c>
      <c r="AA1216" s="1" t="s">
        <v>1631464</v>
      </c>
      <c r="AB1216" s="1" t="s">
        <v>1631465</v>
      </c>
      <c r="AC1216" s="1" t="s">
        <v>1631466</v>
      </c>
      <c r="AD1216" s="1" t="s">
        <v>1631467</v>
      </c>
      <c r="AE1216" s="1" t="s">
        <v>1631468</v>
      </c>
      <c r="AF1216" s="1" t="s">
        <v>1631469</v>
      </c>
      <c r="AG1216" s="1" t="s">
        <v>1631470</v>
      </c>
      <c r="AH1216" s="1" t="s">
        <v>1631471</v>
      </c>
      <c r="AI1216" s="1" t="s">
        <v>1631472</v>
      </c>
      <c r="AJ1216" s="1" t="s">
        <v>1631473</v>
      </c>
      <c r="AK1216" s="1" t="s">
        <v>1631474</v>
      </c>
      <c r="AL1216" s="1" t="s">
        <v>1631475</v>
      </c>
      <c r="AM1216" s="1" t="s">
        <v>1631476</v>
      </c>
      <c r="AN1216" s="1" t="s">
        <v>1631477</v>
      </c>
      <c r="AO1216" s="1" t="s">
        <v>1631478</v>
      </c>
      <c r="AP1216" s="1" t="s">
        <v>1631479</v>
      </c>
      <c r="AQ1216" s="1" t="s">
        <v>1631480</v>
      </c>
      <c r="AR1216" s="1" t="s">
        <v>1631481</v>
      </c>
      <c r="AS1216" s="1" t="s">
        <v>1631482</v>
      </c>
      <c r="AT1216" s="1" t="s">
        <v>1631483</v>
      </c>
      <c r="AU1216" s="1" t="s">
        <v>1631484</v>
      </c>
      <c r="AV1216" s="1" t="s">
        <v>1631485</v>
      </c>
      <c r="AW1216" s="1" t="s">
        <v>1631486</v>
      </c>
      <c r="AX1216" s="1" t="s">
        <v>1631487</v>
      </c>
      <c r="AY1216" s="1" t="s">
        <v>1631488</v>
      </c>
      <c r="AZ1216" s="1" t="s">
        <v>1631489</v>
      </c>
      <c r="BA1216" s="1" t="s">
        <v>1631490</v>
      </c>
      <c r="BB1216" s="1" t="s">
        <v>1631491</v>
      </c>
      <c r="BC1216" s="1" t="s">
        <v>1631492</v>
      </c>
      <c r="BD1216" s="1" t="s">
        <v>1631493</v>
      </c>
      <c r="BE1216" s="1" t="s">
        <v>1631494</v>
      </c>
      <c r="BF1216" s="1" t="s">
        <v>1631495</v>
      </c>
      <c r="BG1216" s="1" t="s">
        <v>1631496</v>
      </c>
      <c r="BH1216" s="1" t="s">
        <v>1631497</v>
      </c>
      <c r="BI1216" s="1" t="s">
        <v>1631498</v>
      </c>
      <c r="BJ1216" s="1" t="s">
        <v>1631499</v>
      </c>
      <c r="BK1216" s="1" t="s">
        <v>1631500</v>
      </c>
      <c r="BL1216" s="1" t="s">
        <v>1631501</v>
      </c>
      <c r="BM1216" s="1" t="s">
        <v>1631502</v>
      </c>
      <c r="BN1216" s="1" t="s">
        <v>1631503</v>
      </c>
      <c r="BO1216" s="1" t="s">
        <v>1631504</v>
      </c>
      <c r="BP1216" s="1" t="s">
        <v>1631505</v>
      </c>
      <c r="BQ1216" s="1" t="s">
        <v>1631506</v>
      </c>
      <c r="BR1216" s="1" t="s">
        <v>1631507</v>
      </c>
      <c r="BS1216" s="1" t="s">
        <v>1631508</v>
      </c>
      <c r="BT1216" s="1" t="s">
        <v>1631509</v>
      </c>
      <c r="BU1216" s="1" t="s">
        <v>1631510</v>
      </c>
      <c r="BV1216" s="1" t="s">
        <v>1631511</v>
      </c>
      <c r="BW1216" s="1" t="s">
        <v>1631512</v>
      </c>
      <c r="BX1216" s="1" t="s">
        <v>1631513</v>
      </c>
      <c r="BY1216" s="1" t="s">
        <v>1631514</v>
      </c>
      <c r="BZ1216" s="1" t="s">
        <v>1631515</v>
      </c>
      <c r="CA1216" s="1" t="s">
        <v>1631516</v>
      </c>
      <c r="CB1216" s="1" t="s">
        <v>1631517</v>
      </c>
      <c r="CC1216" s="1" t="s">
        <v>1631518</v>
      </c>
      <c r="CD1216" s="1" t="s">
        <v>1631519</v>
      </c>
      <c r="CE1216" s="1" t="s">
        <v>1631520</v>
      </c>
      <c r="CF1216" s="1" t="s">
        <v>1631521</v>
      </c>
      <c r="CG1216" s="1" t="s">
        <v>1631522</v>
      </c>
      <c r="CH1216" s="1" t="s">
        <v>1631523</v>
      </c>
      <c r="CI1216" s="1" t="s">
        <v>1631524</v>
      </c>
      <c r="CJ1216" s="1" t="s">
        <v>1631525</v>
      </c>
      <c r="CK1216" s="1" t="s">
        <v>1631526</v>
      </c>
      <c r="CL1216" s="1" t="s">
        <v>1631527</v>
      </c>
      <c r="CM1216" s="1" t="s">
        <v>1631528</v>
      </c>
      <c r="CN1216" s="1" t="s">
        <v>1631529</v>
      </c>
      <c r="CO1216" s="1" t="s">
        <v>1631530</v>
      </c>
      <c r="CP1216" s="1" t="s">
        <v>1631531</v>
      </c>
      <c r="CQ1216" s="1" t="s">
        <v>1631532</v>
      </c>
      <c r="CR1216" s="1" t="s">
        <v>1631533</v>
      </c>
      <c r="CS1216" s="1" t="s">
        <v>1631534</v>
      </c>
      <c r="CT1216" s="1" t="s">
        <v>1631535</v>
      </c>
      <c r="CU1216" s="1" t="s">
        <v>1631536</v>
      </c>
      <c r="CV1216" s="1" t="s">
        <v>1502682</v>
      </c>
      <c r="CW1216" s="1" t="s">
        <v>1631537</v>
      </c>
      <c r="CX1216" s="1" t="s">
        <v>1631538</v>
      </c>
      <c r="CY1216" s="1" t="s">
        <v>1631539</v>
      </c>
      <c r="CZ1216" s="1" t="s">
        <v>1631540</v>
      </c>
      <c r="DA1216" s="1" t="s">
        <v>1631541</v>
      </c>
      <c r="DB1216" s="1" t="s">
        <v>1631542</v>
      </c>
      <c r="DC1216" s="1" t="s">
        <v>1631543</v>
      </c>
      <c r="DD1216" s="1" t="s">
        <v>1631544</v>
      </c>
      <c r="DE1216" s="1" t="s">
        <v>1631545</v>
      </c>
      <c r="DF1216" s="1" t="s">
        <v>1631546</v>
      </c>
      <c r="DG1216" s="1" t="s">
        <v>1631547</v>
      </c>
      <c r="DH1216" s="1" t="s">
        <v>1631548</v>
      </c>
      <c r="DI1216" s="1" t="s">
        <v>1631549</v>
      </c>
      <c r="DJ1216" s="1" t="s">
        <v>1631550</v>
      </c>
      <c r="DK1216" s="1" t="s">
        <v>1631551</v>
      </c>
      <c r="DL1216" s="1" t="s">
        <v>1631552</v>
      </c>
      <c r="DM1216" s="1" t="s">
        <v>1631553</v>
      </c>
      <c r="DN1216" s="1" t="s">
        <v>1439558</v>
      </c>
      <c r="DO1216" s="1" t="s">
        <v>1631554</v>
      </c>
      <c r="DP1216" s="1" t="s">
        <v>1631555</v>
      </c>
      <c r="DQ1216" s="1" t="s">
        <v>1631556</v>
      </c>
      <c r="DR1216" s="1" t="s">
        <v>1536521</v>
      </c>
      <c r="DS1216" s="1" t="s">
        <v>1631557</v>
      </c>
      <c r="DT1216" s="1" t="s">
        <v>1631558</v>
      </c>
      <c r="DU1216" s="1" t="s">
        <v>1631559</v>
      </c>
      <c r="DV1216" s="1" t="s">
        <v>1631560</v>
      </c>
      <c r="DW1216" s="1" t="s">
        <v>1631561</v>
      </c>
      <c r="DX1216" s="1" t="s">
        <v>1631562</v>
      </c>
      <c r="DY1216" s="1" t="s">
        <v>1631563</v>
      </c>
    </row>
    <row r="1217" spans="1:129" x14ac:dyDescent="0.3">
      <c r="A1217" s="1" t="s">
        <v>562</v>
      </c>
      <c r="B1217" s="1" t="s">
        <v>1631503</v>
      </c>
      <c r="C1217" s="1" t="s">
        <v>1631504</v>
      </c>
      <c r="D1217" s="1" t="s">
        <v>1631505</v>
      </c>
      <c r="E1217" s="1" t="s">
        <v>1631506</v>
      </c>
      <c r="F1217" s="1" t="s">
        <v>1631507</v>
      </c>
      <c r="G1217" s="1" t="s">
        <v>1631508</v>
      </c>
      <c r="H1217" s="1" t="s">
        <v>1631509</v>
      </c>
      <c r="I1217" s="1" t="s">
        <v>1631510</v>
      </c>
      <c r="J1217" s="1" t="s">
        <v>1631511</v>
      </c>
      <c r="K1217" s="1" t="s">
        <v>1631512</v>
      </c>
      <c r="L1217" s="1" t="s">
        <v>1631513</v>
      </c>
      <c r="M1217" s="1" t="s">
        <v>1631514</v>
      </c>
      <c r="N1217" s="1" t="s">
        <v>1631515</v>
      </c>
      <c r="O1217" s="1" t="s">
        <v>1631516</v>
      </c>
      <c r="P1217" s="1" t="s">
        <v>1631517</v>
      </c>
      <c r="Q1217" s="1" t="s">
        <v>1631518</v>
      </c>
      <c r="R1217" s="1" t="s">
        <v>1631519</v>
      </c>
      <c r="S1217" s="1" t="s">
        <v>1631520</v>
      </c>
      <c r="T1217" s="1" t="s">
        <v>1631521</v>
      </c>
      <c r="U1217" s="1" t="s">
        <v>1631522</v>
      </c>
      <c r="V1217" s="1" t="s">
        <v>1631523</v>
      </c>
      <c r="W1217" s="1" t="s">
        <v>1631524</v>
      </c>
      <c r="X1217" s="1" t="s">
        <v>1631525</v>
      </c>
      <c r="Y1217" s="1" t="s">
        <v>1631526</v>
      </c>
      <c r="Z1217" s="1" t="s">
        <v>1631527</v>
      </c>
      <c r="AA1217" s="1" t="s">
        <v>1631528</v>
      </c>
      <c r="AB1217" s="1" t="s">
        <v>1631529</v>
      </c>
      <c r="AC1217" s="1" t="s">
        <v>1631530</v>
      </c>
      <c r="AD1217" s="1" t="s">
        <v>1631531</v>
      </c>
      <c r="AE1217" s="1" t="s">
        <v>1631532</v>
      </c>
      <c r="AF1217" s="1" t="s">
        <v>1631533</v>
      </c>
      <c r="AG1217" s="1" t="s">
        <v>1631534</v>
      </c>
      <c r="AH1217" s="1" t="s">
        <v>1631535</v>
      </c>
      <c r="AI1217" s="1" t="s">
        <v>1631536</v>
      </c>
      <c r="AJ1217" s="1" t="s">
        <v>1502682</v>
      </c>
      <c r="AK1217" s="1" t="s">
        <v>1631537</v>
      </c>
      <c r="AL1217" s="1" t="s">
        <v>1631538</v>
      </c>
      <c r="AM1217" s="1" t="s">
        <v>1631539</v>
      </c>
      <c r="AN1217" s="1" t="s">
        <v>1631540</v>
      </c>
      <c r="AO1217" s="1" t="s">
        <v>1631541</v>
      </c>
      <c r="AP1217" s="1" t="s">
        <v>1631542</v>
      </c>
      <c r="AQ1217" s="1" t="s">
        <v>1631543</v>
      </c>
      <c r="AR1217" s="1" t="s">
        <v>1631544</v>
      </c>
      <c r="AS1217" s="1" t="s">
        <v>1631545</v>
      </c>
      <c r="AT1217" s="1" t="s">
        <v>1631546</v>
      </c>
      <c r="AU1217" s="1" t="s">
        <v>1631547</v>
      </c>
      <c r="AV1217" s="1" t="s">
        <v>1631548</v>
      </c>
      <c r="AW1217" s="1" t="s">
        <v>1631549</v>
      </c>
      <c r="AX1217" s="1" t="s">
        <v>1631550</v>
      </c>
      <c r="AY1217" s="1" t="s">
        <v>1631551</v>
      </c>
      <c r="AZ1217" s="1" t="s">
        <v>1631552</v>
      </c>
      <c r="BA1217" s="1" t="s">
        <v>1631553</v>
      </c>
      <c r="BB1217" s="1" t="s">
        <v>1439558</v>
      </c>
      <c r="BC1217" s="1" t="s">
        <v>1631554</v>
      </c>
      <c r="BD1217" s="1" t="s">
        <v>1631555</v>
      </c>
      <c r="BE1217" s="1" t="s">
        <v>1631556</v>
      </c>
      <c r="BF1217" s="1" t="s">
        <v>1536521</v>
      </c>
      <c r="BG1217" s="1" t="s">
        <v>1631557</v>
      </c>
      <c r="BH1217" s="1" t="s">
        <v>1631558</v>
      </c>
      <c r="BI1217" s="1" t="s">
        <v>1631559</v>
      </c>
      <c r="BJ1217" s="1" t="s">
        <v>1631560</v>
      </c>
      <c r="BK1217" s="1" t="s">
        <v>1631561</v>
      </c>
      <c r="BL1217" s="1" t="s">
        <v>1631562</v>
      </c>
      <c r="BM1217" s="1" t="s">
        <v>1631563</v>
      </c>
      <c r="BN1217" s="1" t="s">
        <v>1631564</v>
      </c>
      <c r="BO1217" s="1" t="s">
        <v>1631565</v>
      </c>
      <c r="BP1217" s="1" t="s">
        <v>1631566</v>
      </c>
      <c r="BQ1217" s="1" t="s">
        <v>1631567</v>
      </c>
      <c r="BR1217" s="1" t="s">
        <v>1631568</v>
      </c>
      <c r="BS1217" s="1" t="s">
        <v>1631569</v>
      </c>
      <c r="BT1217" s="1" t="s">
        <v>1631570</v>
      </c>
      <c r="BU1217" s="1" t="s">
        <v>1631571</v>
      </c>
      <c r="BV1217" s="1" t="s">
        <v>1631572</v>
      </c>
      <c r="BW1217" s="1" t="s">
        <v>1631573</v>
      </c>
      <c r="BX1217" s="1" t="s">
        <v>1631574</v>
      </c>
      <c r="BY1217" s="1" t="s">
        <v>1631575</v>
      </c>
      <c r="BZ1217" s="1" t="s">
        <v>1631576</v>
      </c>
      <c r="CA1217" s="1" t="s">
        <v>1631577</v>
      </c>
      <c r="CB1217" s="1" t="s">
        <v>1631578</v>
      </c>
      <c r="CC1217" s="1" t="s">
        <v>1631579</v>
      </c>
      <c r="CD1217" s="1" t="s">
        <v>1631580</v>
      </c>
      <c r="CE1217" s="1" t="s">
        <v>1631581</v>
      </c>
      <c r="CF1217" s="1" t="s">
        <v>1631582</v>
      </c>
      <c r="CG1217" s="1" t="s">
        <v>1631583</v>
      </c>
      <c r="CH1217" s="1" t="s">
        <v>1631584</v>
      </c>
      <c r="CI1217" s="1" t="s">
        <v>1631585</v>
      </c>
      <c r="CJ1217" s="1" t="s">
        <v>1631586</v>
      </c>
      <c r="CK1217" s="1" t="s">
        <v>1631587</v>
      </c>
      <c r="CL1217" s="1" t="s">
        <v>1631588</v>
      </c>
      <c r="CM1217" s="1" t="s">
        <v>1631589</v>
      </c>
      <c r="CN1217" s="1" t="s">
        <v>1631590</v>
      </c>
      <c r="CO1217" s="1" t="s">
        <v>1631591</v>
      </c>
      <c r="CP1217" s="1" t="s">
        <v>1631592</v>
      </c>
      <c r="CQ1217" s="1" t="s">
        <v>1631593</v>
      </c>
      <c r="CR1217" s="1" t="s">
        <v>1631594</v>
      </c>
      <c r="CS1217" s="1" t="s">
        <v>1631595</v>
      </c>
      <c r="CT1217" s="1" t="s">
        <v>1631596</v>
      </c>
      <c r="CU1217" s="1" t="s">
        <v>1631597</v>
      </c>
      <c r="CV1217" s="1" t="s">
        <v>1631598</v>
      </c>
      <c r="CW1217" s="1" t="s">
        <v>1631599</v>
      </c>
      <c r="CX1217" s="1" t="s">
        <v>1631600</v>
      </c>
      <c r="CY1217" s="1" t="s">
        <v>1631601</v>
      </c>
      <c r="CZ1217" s="1" t="s">
        <v>1631602</v>
      </c>
      <c r="DA1217" s="1" t="s">
        <v>1631603</v>
      </c>
      <c r="DB1217" s="1" t="s">
        <v>1631604</v>
      </c>
      <c r="DC1217" s="1" t="s">
        <v>1631605</v>
      </c>
      <c r="DD1217" s="1" t="s">
        <v>1631606</v>
      </c>
      <c r="DE1217" s="1" t="s">
        <v>1631607</v>
      </c>
      <c r="DF1217" s="1" t="s">
        <v>1631608</v>
      </c>
      <c r="DG1217" s="1" t="s">
        <v>1631609</v>
      </c>
      <c r="DH1217" s="1" t="s">
        <v>1631610</v>
      </c>
      <c r="DI1217" s="1" t="s">
        <v>1631611</v>
      </c>
      <c r="DJ1217" s="1" t="s">
        <v>1631612</v>
      </c>
      <c r="DK1217" s="1" t="s">
        <v>1631613</v>
      </c>
      <c r="DL1217" s="1" t="s">
        <v>1631614</v>
      </c>
      <c r="DM1217" s="1" t="s">
        <v>1631615</v>
      </c>
      <c r="DN1217" s="1" t="s">
        <v>1631616</v>
      </c>
      <c r="DO1217" s="1" t="s">
        <v>1631617</v>
      </c>
      <c r="DP1217" s="1" t="s">
        <v>1631618</v>
      </c>
      <c r="DQ1217" s="1" t="s">
        <v>1631619</v>
      </c>
      <c r="DR1217" s="1" t="s">
        <v>1631620</v>
      </c>
      <c r="DS1217" s="1" t="s">
        <v>1631621</v>
      </c>
      <c r="DT1217" s="1" t="s">
        <v>1631622</v>
      </c>
      <c r="DU1217" s="1" t="s">
        <v>1631623</v>
      </c>
      <c r="DV1217" s="1" t="s">
        <v>1631624</v>
      </c>
      <c r="DW1217" s="1" t="s">
        <v>1631625</v>
      </c>
      <c r="DX1217" s="1" t="s">
        <v>1631626</v>
      </c>
      <c r="DY1217" s="1" t="s">
        <v>1631627</v>
      </c>
    </row>
    <row r="1218" spans="1:129" x14ac:dyDescent="0.3">
      <c r="A1218" s="1" t="s">
        <v>562</v>
      </c>
      <c r="B1218" s="1" t="s">
        <v>1631564</v>
      </c>
      <c r="C1218" s="1" t="s">
        <v>1631565</v>
      </c>
      <c r="D1218" s="1" t="s">
        <v>1631566</v>
      </c>
      <c r="E1218" s="1" t="s">
        <v>1631567</v>
      </c>
      <c r="F1218" s="1" t="s">
        <v>1631568</v>
      </c>
      <c r="G1218" s="1" t="s">
        <v>1631569</v>
      </c>
      <c r="H1218" s="1" t="s">
        <v>1631570</v>
      </c>
      <c r="I1218" s="1" t="s">
        <v>1631571</v>
      </c>
      <c r="J1218" s="1" t="s">
        <v>1631572</v>
      </c>
      <c r="K1218" s="1" t="s">
        <v>1631573</v>
      </c>
      <c r="L1218" s="1" t="s">
        <v>1631574</v>
      </c>
      <c r="M1218" s="1" t="s">
        <v>1631575</v>
      </c>
      <c r="N1218" s="1" t="s">
        <v>1631576</v>
      </c>
      <c r="O1218" s="1" t="s">
        <v>1631577</v>
      </c>
      <c r="P1218" s="1" t="s">
        <v>1631578</v>
      </c>
      <c r="Q1218" s="1" t="s">
        <v>1631579</v>
      </c>
      <c r="R1218" s="1" t="s">
        <v>1631580</v>
      </c>
      <c r="S1218" s="1" t="s">
        <v>1631581</v>
      </c>
      <c r="T1218" s="1" t="s">
        <v>1631582</v>
      </c>
      <c r="U1218" s="1" t="s">
        <v>1631583</v>
      </c>
      <c r="V1218" s="1" t="s">
        <v>1631584</v>
      </c>
      <c r="W1218" s="1" t="s">
        <v>1631585</v>
      </c>
      <c r="X1218" s="1" t="s">
        <v>1631586</v>
      </c>
      <c r="Y1218" s="1" t="s">
        <v>1631587</v>
      </c>
      <c r="Z1218" s="1" t="s">
        <v>1631588</v>
      </c>
      <c r="AA1218" s="1" t="s">
        <v>1631589</v>
      </c>
      <c r="AB1218" s="1" t="s">
        <v>1631590</v>
      </c>
      <c r="AC1218" s="1" t="s">
        <v>1631591</v>
      </c>
      <c r="AD1218" s="1" t="s">
        <v>1631592</v>
      </c>
      <c r="AE1218" s="1" t="s">
        <v>1631593</v>
      </c>
      <c r="AF1218" s="1" t="s">
        <v>1631594</v>
      </c>
      <c r="AG1218" s="1" t="s">
        <v>1631595</v>
      </c>
      <c r="AH1218" s="1" t="s">
        <v>1631596</v>
      </c>
      <c r="AI1218" s="1" t="s">
        <v>1631597</v>
      </c>
      <c r="AJ1218" s="1" t="s">
        <v>1631598</v>
      </c>
      <c r="AK1218" s="1" t="s">
        <v>1631599</v>
      </c>
      <c r="AL1218" s="1" t="s">
        <v>1631600</v>
      </c>
      <c r="AM1218" s="1" t="s">
        <v>1631601</v>
      </c>
      <c r="AN1218" s="1" t="s">
        <v>1631602</v>
      </c>
      <c r="AO1218" s="1" t="s">
        <v>1631603</v>
      </c>
      <c r="AP1218" s="1" t="s">
        <v>1631604</v>
      </c>
      <c r="AQ1218" s="1" t="s">
        <v>1631605</v>
      </c>
      <c r="AR1218" s="1" t="s">
        <v>1631606</v>
      </c>
      <c r="AS1218" s="1" t="s">
        <v>1631607</v>
      </c>
      <c r="AT1218" s="1" t="s">
        <v>1631608</v>
      </c>
      <c r="AU1218" s="1" t="s">
        <v>1631609</v>
      </c>
      <c r="AV1218" s="1" t="s">
        <v>1631610</v>
      </c>
      <c r="AW1218" s="1" t="s">
        <v>1631611</v>
      </c>
      <c r="AX1218" s="1" t="s">
        <v>1631612</v>
      </c>
      <c r="AY1218" s="1" t="s">
        <v>1631613</v>
      </c>
      <c r="AZ1218" s="1" t="s">
        <v>1631614</v>
      </c>
      <c r="BA1218" s="1" t="s">
        <v>1631615</v>
      </c>
      <c r="BB1218" s="1" t="s">
        <v>1631616</v>
      </c>
      <c r="BC1218" s="1" t="s">
        <v>1631617</v>
      </c>
      <c r="BD1218" s="1" t="s">
        <v>1631618</v>
      </c>
      <c r="BE1218" s="1" t="s">
        <v>1631619</v>
      </c>
      <c r="BF1218" s="1" t="s">
        <v>1631620</v>
      </c>
      <c r="BG1218" s="1" t="s">
        <v>1631621</v>
      </c>
      <c r="BH1218" s="1" t="s">
        <v>1631622</v>
      </c>
      <c r="BI1218" s="1" t="s">
        <v>1631623</v>
      </c>
      <c r="BJ1218" s="1" t="s">
        <v>1631624</v>
      </c>
      <c r="BK1218" s="1" t="s">
        <v>1631625</v>
      </c>
      <c r="BL1218" s="1" t="s">
        <v>1631626</v>
      </c>
      <c r="BM1218" s="1" t="s">
        <v>1631627</v>
      </c>
      <c r="BN1218" s="1" t="s">
        <v>1631628</v>
      </c>
      <c r="BO1218" s="1" t="s">
        <v>1631629</v>
      </c>
      <c r="BP1218" s="1" t="s">
        <v>1631630</v>
      </c>
      <c r="BQ1218" s="1" t="s">
        <v>1631631</v>
      </c>
      <c r="BR1218" s="1" t="s">
        <v>1631632</v>
      </c>
      <c r="BS1218" s="1" t="s">
        <v>1631633</v>
      </c>
      <c r="BT1218" s="1" t="s">
        <v>1631634</v>
      </c>
      <c r="BU1218" s="1" t="s">
        <v>1631635</v>
      </c>
      <c r="BV1218" s="1" t="s">
        <v>1631636</v>
      </c>
      <c r="BW1218" s="1" t="s">
        <v>1631637</v>
      </c>
      <c r="BX1218" s="1" t="s">
        <v>1631638</v>
      </c>
      <c r="BY1218" s="1" t="s">
        <v>1631639</v>
      </c>
      <c r="BZ1218" s="1" t="s">
        <v>1631640</v>
      </c>
      <c r="CA1218" s="1" t="s">
        <v>1631641</v>
      </c>
      <c r="CB1218" s="1" t="s">
        <v>1631642</v>
      </c>
      <c r="CC1218" s="1" t="s">
        <v>1631643</v>
      </c>
      <c r="CD1218" s="1" t="s">
        <v>1631644</v>
      </c>
      <c r="CE1218" s="1" t="s">
        <v>1631645</v>
      </c>
      <c r="CF1218" s="1" t="s">
        <v>1631646</v>
      </c>
      <c r="CG1218" s="1" t="s">
        <v>1631647</v>
      </c>
      <c r="CH1218" s="1" t="s">
        <v>1631648</v>
      </c>
      <c r="CI1218" s="1" t="s">
        <v>1631649</v>
      </c>
      <c r="CJ1218" s="1" t="s">
        <v>1631650</v>
      </c>
      <c r="CK1218" s="1" t="s">
        <v>1631651</v>
      </c>
      <c r="CL1218" s="1" t="s">
        <v>1631652</v>
      </c>
      <c r="CM1218" s="1" t="s">
        <v>1631653</v>
      </c>
      <c r="CN1218" s="1" t="s">
        <v>1631654</v>
      </c>
      <c r="CO1218" s="1" t="s">
        <v>1631655</v>
      </c>
      <c r="CP1218" s="1" t="s">
        <v>1631656</v>
      </c>
      <c r="CQ1218" s="1" t="s">
        <v>1631657</v>
      </c>
      <c r="CR1218" s="1" t="s">
        <v>1631658</v>
      </c>
      <c r="CS1218" s="1" t="s">
        <v>1631659</v>
      </c>
      <c r="CT1218" s="1" t="s">
        <v>1631660</v>
      </c>
      <c r="CU1218" s="1" t="s">
        <v>1631661</v>
      </c>
      <c r="CV1218" s="1" t="s">
        <v>1631662</v>
      </c>
      <c r="CW1218" s="1" t="s">
        <v>1631663</v>
      </c>
      <c r="CX1218" s="1" t="s">
        <v>1631664</v>
      </c>
      <c r="CY1218" s="1" t="s">
        <v>1631665</v>
      </c>
      <c r="CZ1218" s="1" t="s">
        <v>1631666</v>
      </c>
      <c r="DA1218" s="1" t="s">
        <v>1631667</v>
      </c>
      <c r="DB1218" s="1" t="s">
        <v>1631668</v>
      </c>
      <c r="DC1218" s="1" t="s">
        <v>1631669</v>
      </c>
      <c r="DD1218" s="1" t="s">
        <v>1631670</v>
      </c>
      <c r="DE1218" s="1" t="s">
        <v>1631671</v>
      </c>
      <c r="DF1218" s="1" t="s">
        <v>1631672</v>
      </c>
      <c r="DG1218" s="1" t="s">
        <v>1631673</v>
      </c>
      <c r="DH1218" s="1" t="s">
        <v>1631674</v>
      </c>
      <c r="DI1218" s="1" t="s">
        <v>1631675</v>
      </c>
      <c r="DJ1218" s="1" t="s">
        <v>1631676</v>
      </c>
      <c r="DK1218" s="1" t="s">
        <v>1631677</v>
      </c>
      <c r="DL1218" s="1" t="s">
        <v>1631678</v>
      </c>
      <c r="DM1218" s="1" t="s">
        <v>1631679</v>
      </c>
      <c r="DN1218" s="1" t="s">
        <v>1631680</v>
      </c>
      <c r="DO1218" s="1" t="s">
        <v>1631681</v>
      </c>
      <c r="DP1218" s="1" t="s">
        <v>1631682</v>
      </c>
      <c r="DQ1218" s="1" t="s">
        <v>1631683</v>
      </c>
      <c r="DR1218" s="1" t="s">
        <v>1631684</v>
      </c>
      <c r="DS1218" s="1" t="s">
        <v>1631685</v>
      </c>
      <c r="DT1218" s="1" t="s">
        <v>1631686</v>
      </c>
      <c r="DU1218" s="1" t="s">
        <v>1631687</v>
      </c>
      <c r="DV1218" s="1" t="s">
        <v>1631688</v>
      </c>
      <c r="DW1218" s="1" t="s">
        <v>1631689</v>
      </c>
      <c r="DX1218" s="1" t="s">
        <v>1631690</v>
      </c>
      <c r="DY1218" s="1" t="s">
        <v>1631691</v>
      </c>
    </row>
    <row r="1219" spans="1:129" x14ac:dyDescent="0.3">
      <c r="A1219" s="1" t="s">
        <v>562</v>
      </c>
      <c r="B1219" s="1" t="s">
        <v>1631628</v>
      </c>
      <c r="C1219" s="1" t="s">
        <v>1631629</v>
      </c>
      <c r="D1219" s="1" t="s">
        <v>1631630</v>
      </c>
      <c r="E1219" s="1" t="s">
        <v>1631631</v>
      </c>
      <c r="F1219" s="1" t="s">
        <v>1631632</v>
      </c>
      <c r="G1219" s="1" t="s">
        <v>1631633</v>
      </c>
      <c r="H1219" s="1" t="s">
        <v>1631634</v>
      </c>
      <c r="I1219" s="1" t="s">
        <v>1631635</v>
      </c>
      <c r="J1219" s="1" t="s">
        <v>1631636</v>
      </c>
      <c r="K1219" s="1" t="s">
        <v>1631637</v>
      </c>
      <c r="L1219" s="1" t="s">
        <v>1631638</v>
      </c>
      <c r="M1219" s="1" t="s">
        <v>1631639</v>
      </c>
      <c r="N1219" s="1" t="s">
        <v>1631640</v>
      </c>
      <c r="O1219" s="1" t="s">
        <v>1631641</v>
      </c>
      <c r="P1219" s="1" t="s">
        <v>1631642</v>
      </c>
      <c r="Q1219" s="1" t="s">
        <v>1631643</v>
      </c>
      <c r="R1219" s="1" t="s">
        <v>1631644</v>
      </c>
      <c r="S1219" s="1" t="s">
        <v>1631645</v>
      </c>
      <c r="T1219" s="1" t="s">
        <v>1631646</v>
      </c>
      <c r="U1219" s="1" t="s">
        <v>1631647</v>
      </c>
      <c r="V1219" s="1" t="s">
        <v>1631648</v>
      </c>
      <c r="W1219" s="1" t="s">
        <v>1631649</v>
      </c>
      <c r="X1219" s="1" t="s">
        <v>1631650</v>
      </c>
      <c r="Y1219" s="1" t="s">
        <v>1631651</v>
      </c>
      <c r="Z1219" s="1" t="s">
        <v>1631652</v>
      </c>
      <c r="AA1219" s="1" t="s">
        <v>1631653</v>
      </c>
      <c r="AB1219" s="1" t="s">
        <v>1631654</v>
      </c>
      <c r="AC1219" s="1" t="s">
        <v>1631655</v>
      </c>
      <c r="AD1219" s="1" t="s">
        <v>1631656</v>
      </c>
      <c r="AE1219" s="1" t="s">
        <v>1631657</v>
      </c>
      <c r="AF1219" s="1" t="s">
        <v>1631658</v>
      </c>
      <c r="AG1219" s="1" t="s">
        <v>1631659</v>
      </c>
      <c r="AH1219" s="1" t="s">
        <v>1631660</v>
      </c>
      <c r="AI1219" s="1" t="s">
        <v>1631661</v>
      </c>
      <c r="AJ1219" s="1" t="s">
        <v>1631662</v>
      </c>
      <c r="AK1219" s="1" t="s">
        <v>1631663</v>
      </c>
      <c r="AL1219" s="1" t="s">
        <v>1631664</v>
      </c>
      <c r="AM1219" s="1" t="s">
        <v>1631665</v>
      </c>
      <c r="AN1219" s="1" t="s">
        <v>1631666</v>
      </c>
      <c r="AO1219" s="1" t="s">
        <v>1631667</v>
      </c>
      <c r="AP1219" s="1" t="s">
        <v>1631668</v>
      </c>
      <c r="AQ1219" s="1" t="s">
        <v>1631669</v>
      </c>
      <c r="AR1219" s="1" t="s">
        <v>1631670</v>
      </c>
      <c r="AS1219" s="1" t="s">
        <v>1631671</v>
      </c>
      <c r="AT1219" s="1" t="s">
        <v>1631672</v>
      </c>
      <c r="AU1219" s="1" t="s">
        <v>1631673</v>
      </c>
      <c r="AV1219" s="1" t="s">
        <v>1631674</v>
      </c>
      <c r="AW1219" s="1" t="s">
        <v>1631675</v>
      </c>
      <c r="AX1219" s="1" t="s">
        <v>1631676</v>
      </c>
      <c r="AY1219" s="1" t="s">
        <v>1631677</v>
      </c>
      <c r="AZ1219" s="1" t="s">
        <v>1631678</v>
      </c>
      <c r="BA1219" s="1" t="s">
        <v>1631679</v>
      </c>
      <c r="BB1219" s="1" t="s">
        <v>1631680</v>
      </c>
      <c r="BC1219" s="1" t="s">
        <v>1631681</v>
      </c>
      <c r="BD1219" s="1" t="s">
        <v>1631682</v>
      </c>
      <c r="BE1219" s="1" t="s">
        <v>1631683</v>
      </c>
      <c r="BF1219" s="1" t="s">
        <v>1631684</v>
      </c>
      <c r="BG1219" s="1" t="s">
        <v>1631685</v>
      </c>
      <c r="BH1219" s="1" t="s">
        <v>1631686</v>
      </c>
      <c r="BI1219" s="1" t="s">
        <v>1631687</v>
      </c>
      <c r="BJ1219" s="1" t="s">
        <v>1631688</v>
      </c>
      <c r="BK1219" s="1" t="s">
        <v>1631689</v>
      </c>
      <c r="BL1219" s="1" t="s">
        <v>1631690</v>
      </c>
      <c r="BM1219" s="1" t="s">
        <v>1631691</v>
      </c>
      <c r="BN1219" s="1" t="s">
        <v>1631692</v>
      </c>
      <c r="BO1219" s="1" t="s">
        <v>1631693</v>
      </c>
      <c r="BP1219" s="1" t="s">
        <v>1631694</v>
      </c>
      <c r="BQ1219" s="1" t="s">
        <v>1631695</v>
      </c>
      <c r="BR1219" s="1" t="s">
        <v>1631696</v>
      </c>
      <c r="BS1219" s="1" t="s">
        <v>1631697</v>
      </c>
      <c r="BT1219" s="1" t="s">
        <v>1631698</v>
      </c>
      <c r="BU1219" s="1" t="s">
        <v>1631699</v>
      </c>
      <c r="BV1219" s="1" t="s">
        <v>1631700</v>
      </c>
      <c r="BW1219" s="1" t="s">
        <v>1631701</v>
      </c>
      <c r="BX1219" s="1" t="s">
        <v>1631702</v>
      </c>
      <c r="BY1219" s="1" t="s">
        <v>1631703</v>
      </c>
      <c r="BZ1219" s="1" t="s">
        <v>1631704</v>
      </c>
      <c r="CA1219" s="1" t="s">
        <v>1631705</v>
      </c>
      <c r="CB1219" s="1" t="s">
        <v>1631706</v>
      </c>
      <c r="CC1219" s="1" t="s">
        <v>1631707</v>
      </c>
      <c r="CD1219" s="1" t="s">
        <v>1631708</v>
      </c>
      <c r="CE1219" s="1" t="s">
        <v>1631709</v>
      </c>
      <c r="CF1219" s="1" t="s">
        <v>1631710</v>
      </c>
      <c r="CG1219" s="1" t="s">
        <v>1631711</v>
      </c>
      <c r="CH1219" s="1" t="s">
        <v>1631712</v>
      </c>
      <c r="CI1219" s="1" t="s">
        <v>1631713</v>
      </c>
      <c r="CJ1219" s="1" t="s">
        <v>1631714</v>
      </c>
      <c r="CK1219" s="1" t="s">
        <v>1631715</v>
      </c>
      <c r="CL1219" s="1" t="s">
        <v>1631716</v>
      </c>
      <c r="CM1219" s="1" t="s">
        <v>1631717</v>
      </c>
      <c r="CN1219" s="1" t="s">
        <v>1631718</v>
      </c>
      <c r="CO1219" s="1" t="s">
        <v>1631719</v>
      </c>
      <c r="CP1219" s="1" t="s">
        <v>1631720</v>
      </c>
      <c r="CQ1219" s="1" t="s">
        <v>1631721</v>
      </c>
      <c r="CR1219" s="1" t="s">
        <v>1631722</v>
      </c>
      <c r="CS1219" s="1" t="s">
        <v>1631723</v>
      </c>
      <c r="CT1219" s="1" t="s">
        <v>1631724</v>
      </c>
      <c r="CU1219" s="1" t="s">
        <v>1631725</v>
      </c>
      <c r="CV1219" s="1" t="s">
        <v>1631726</v>
      </c>
      <c r="CW1219" s="1" t="s">
        <v>1631727</v>
      </c>
      <c r="CX1219" s="1" t="s">
        <v>1631728</v>
      </c>
      <c r="CY1219" s="1" t="s">
        <v>1631729</v>
      </c>
      <c r="CZ1219" s="1" t="s">
        <v>1631730</v>
      </c>
      <c r="DA1219" s="1" t="s">
        <v>1631731</v>
      </c>
      <c r="DB1219" s="1" t="s">
        <v>1631732</v>
      </c>
      <c r="DC1219" s="1" t="s">
        <v>1631733</v>
      </c>
      <c r="DD1219" s="1" t="s">
        <v>1631734</v>
      </c>
      <c r="DE1219" s="1" t="s">
        <v>1631735</v>
      </c>
      <c r="DF1219" s="1" t="s">
        <v>1631736</v>
      </c>
      <c r="DG1219" s="1" t="s">
        <v>1631737</v>
      </c>
      <c r="DH1219" s="1" t="s">
        <v>1631738</v>
      </c>
      <c r="DI1219" s="1" t="s">
        <v>1631739</v>
      </c>
      <c r="DJ1219" s="1" t="s">
        <v>1631740</v>
      </c>
      <c r="DK1219" s="1" t="s">
        <v>1631741</v>
      </c>
      <c r="DL1219" s="1" t="s">
        <v>1631742</v>
      </c>
      <c r="DM1219" s="1" t="s">
        <v>1631743</v>
      </c>
      <c r="DN1219" s="1" t="s">
        <v>1631744</v>
      </c>
      <c r="DO1219" s="1" t="s">
        <v>1631745</v>
      </c>
      <c r="DP1219" s="1" t="s">
        <v>1631746</v>
      </c>
      <c r="DQ1219" s="1" t="s">
        <v>1631747</v>
      </c>
      <c r="DR1219" s="1" t="s">
        <v>1631748</v>
      </c>
      <c r="DS1219" s="1" t="s">
        <v>1631749</v>
      </c>
      <c r="DT1219" s="1" t="s">
        <v>1631750</v>
      </c>
      <c r="DU1219" s="1" t="s">
        <v>1631751</v>
      </c>
      <c r="DV1219" s="1" t="s">
        <v>1631752</v>
      </c>
      <c r="DW1219" s="1" t="s">
        <v>1631753</v>
      </c>
      <c r="DX1219" s="1" t="s">
        <v>1631754</v>
      </c>
      <c r="DY1219" s="1" t="s">
        <v>1631755</v>
      </c>
    </row>
    <row r="1220" spans="1:129" x14ac:dyDescent="0.3">
      <c r="A1220" s="1" t="s">
        <v>562</v>
      </c>
      <c r="B1220" s="1" t="s">
        <v>1631692</v>
      </c>
      <c r="C1220" s="1" t="s">
        <v>1631693</v>
      </c>
      <c r="D1220" s="1" t="s">
        <v>1631694</v>
      </c>
      <c r="E1220" s="1" t="s">
        <v>1631695</v>
      </c>
      <c r="F1220" s="1" t="s">
        <v>1631696</v>
      </c>
      <c r="G1220" s="1" t="s">
        <v>1631697</v>
      </c>
      <c r="H1220" s="1" t="s">
        <v>1631698</v>
      </c>
      <c r="I1220" s="1" t="s">
        <v>1631699</v>
      </c>
      <c r="J1220" s="1" t="s">
        <v>1631700</v>
      </c>
      <c r="K1220" s="1" t="s">
        <v>1631701</v>
      </c>
      <c r="L1220" s="1" t="s">
        <v>1631702</v>
      </c>
      <c r="M1220" s="1" t="s">
        <v>1631703</v>
      </c>
      <c r="N1220" s="1" t="s">
        <v>1631704</v>
      </c>
      <c r="O1220" s="1" t="s">
        <v>1631705</v>
      </c>
      <c r="P1220" s="1" t="s">
        <v>1631706</v>
      </c>
      <c r="Q1220" s="1" t="s">
        <v>1631707</v>
      </c>
      <c r="R1220" s="1" t="s">
        <v>1631708</v>
      </c>
      <c r="S1220" s="1" t="s">
        <v>1631709</v>
      </c>
      <c r="T1220" s="1" t="s">
        <v>1631710</v>
      </c>
      <c r="U1220" s="1" t="s">
        <v>1631711</v>
      </c>
      <c r="V1220" s="1" t="s">
        <v>1631712</v>
      </c>
      <c r="W1220" s="1" t="s">
        <v>1631713</v>
      </c>
      <c r="X1220" s="1" t="s">
        <v>1631714</v>
      </c>
      <c r="Y1220" s="1" t="s">
        <v>1631715</v>
      </c>
      <c r="Z1220" s="1" t="s">
        <v>1631716</v>
      </c>
      <c r="AA1220" s="1" t="s">
        <v>1631717</v>
      </c>
      <c r="AB1220" s="1" t="s">
        <v>1631718</v>
      </c>
      <c r="AC1220" s="1" t="s">
        <v>1631719</v>
      </c>
      <c r="AD1220" s="1" t="s">
        <v>1631720</v>
      </c>
      <c r="AE1220" s="1" t="s">
        <v>1631721</v>
      </c>
      <c r="AF1220" s="1" t="s">
        <v>1631722</v>
      </c>
      <c r="AG1220" s="1" t="s">
        <v>1631723</v>
      </c>
      <c r="AH1220" s="1" t="s">
        <v>1631724</v>
      </c>
      <c r="AI1220" s="1" t="s">
        <v>1631725</v>
      </c>
      <c r="AJ1220" s="1" t="s">
        <v>1631726</v>
      </c>
      <c r="AK1220" s="1" t="s">
        <v>1631727</v>
      </c>
      <c r="AL1220" s="1" t="s">
        <v>1631728</v>
      </c>
      <c r="AM1220" s="1" t="s">
        <v>1631729</v>
      </c>
      <c r="AN1220" s="1" t="s">
        <v>1631730</v>
      </c>
      <c r="AO1220" s="1" t="s">
        <v>1631731</v>
      </c>
      <c r="AP1220" s="1" t="s">
        <v>1631732</v>
      </c>
      <c r="AQ1220" s="1" t="s">
        <v>1631733</v>
      </c>
      <c r="AR1220" s="1" t="s">
        <v>1631734</v>
      </c>
      <c r="AS1220" s="1" t="s">
        <v>1631735</v>
      </c>
      <c r="AT1220" s="1" t="s">
        <v>1631736</v>
      </c>
      <c r="AU1220" s="1" t="s">
        <v>1631737</v>
      </c>
      <c r="AV1220" s="1" t="s">
        <v>1631738</v>
      </c>
      <c r="AW1220" s="1" t="s">
        <v>1631739</v>
      </c>
      <c r="AX1220" s="1" t="s">
        <v>1631740</v>
      </c>
      <c r="AY1220" s="1" t="s">
        <v>1631741</v>
      </c>
      <c r="AZ1220" s="1" t="s">
        <v>1631742</v>
      </c>
      <c r="BA1220" s="1" t="s">
        <v>1631743</v>
      </c>
      <c r="BB1220" s="1" t="s">
        <v>1631744</v>
      </c>
      <c r="BC1220" s="1" t="s">
        <v>1631745</v>
      </c>
      <c r="BD1220" s="1" t="s">
        <v>1631746</v>
      </c>
      <c r="BE1220" s="1" t="s">
        <v>1631747</v>
      </c>
      <c r="BF1220" s="1" t="s">
        <v>1631748</v>
      </c>
      <c r="BG1220" s="1" t="s">
        <v>1631749</v>
      </c>
      <c r="BH1220" s="1" t="s">
        <v>1631750</v>
      </c>
      <c r="BI1220" s="1" t="s">
        <v>1631751</v>
      </c>
      <c r="BJ1220" s="1" t="s">
        <v>1631752</v>
      </c>
      <c r="BK1220" s="1" t="s">
        <v>1631753</v>
      </c>
      <c r="BL1220" s="1" t="s">
        <v>1631754</v>
      </c>
      <c r="BM1220" s="1" t="s">
        <v>1631755</v>
      </c>
      <c r="BN1220" s="1" t="s">
        <v>1631756</v>
      </c>
      <c r="BO1220" s="1" t="s">
        <v>1631757</v>
      </c>
      <c r="BP1220" s="1" t="s">
        <v>1631758</v>
      </c>
      <c r="BQ1220" s="1" t="s">
        <v>1631759</v>
      </c>
      <c r="BR1220" s="1" t="s">
        <v>1631760</v>
      </c>
      <c r="BS1220" s="1" t="s">
        <v>1631761</v>
      </c>
      <c r="BT1220" s="1" t="s">
        <v>1631762</v>
      </c>
      <c r="BU1220" s="1" t="s">
        <v>1631763</v>
      </c>
      <c r="BV1220" s="1" t="s">
        <v>1631764</v>
      </c>
      <c r="BW1220" s="1" t="s">
        <v>1631765</v>
      </c>
      <c r="BX1220" s="1" t="s">
        <v>1631766</v>
      </c>
      <c r="BY1220" s="1" t="s">
        <v>1631767</v>
      </c>
      <c r="BZ1220" s="1" t="s">
        <v>1631768</v>
      </c>
      <c r="CA1220" s="1" t="s">
        <v>1631769</v>
      </c>
      <c r="CB1220" s="1" t="s">
        <v>1631770</v>
      </c>
      <c r="CC1220" s="1" t="s">
        <v>1631771</v>
      </c>
      <c r="CD1220" s="1" t="s">
        <v>1631772</v>
      </c>
      <c r="CE1220" s="1" t="s">
        <v>1631773</v>
      </c>
      <c r="CF1220" s="1" t="s">
        <v>1631774</v>
      </c>
      <c r="CG1220" s="1" t="s">
        <v>1631775</v>
      </c>
      <c r="CH1220" s="1" t="s">
        <v>1631776</v>
      </c>
      <c r="CI1220" s="1" t="s">
        <v>1631777</v>
      </c>
      <c r="CJ1220" s="1" t="s">
        <v>1631778</v>
      </c>
      <c r="CK1220" s="1" t="s">
        <v>1631779</v>
      </c>
      <c r="CL1220" s="1" t="s">
        <v>1631780</v>
      </c>
      <c r="CM1220" s="1" t="s">
        <v>1631781</v>
      </c>
      <c r="CN1220" s="1" t="s">
        <v>1631782</v>
      </c>
      <c r="CO1220" s="1" t="s">
        <v>1631783</v>
      </c>
      <c r="CP1220" s="1" t="s">
        <v>1631784</v>
      </c>
      <c r="CQ1220" s="1" t="s">
        <v>1631785</v>
      </c>
      <c r="CR1220" s="1" t="s">
        <v>1631786</v>
      </c>
      <c r="CS1220" s="1" t="s">
        <v>1631787</v>
      </c>
      <c r="CT1220" s="1" t="s">
        <v>1631788</v>
      </c>
      <c r="CU1220" s="1" t="s">
        <v>1631789</v>
      </c>
      <c r="CV1220" s="1" t="s">
        <v>1631790</v>
      </c>
      <c r="CW1220" s="1" t="s">
        <v>1631791</v>
      </c>
      <c r="CX1220" s="1" t="s">
        <v>1631792</v>
      </c>
      <c r="CY1220" s="1" t="s">
        <v>1631793</v>
      </c>
      <c r="CZ1220" s="1" t="s">
        <v>1631794</v>
      </c>
      <c r="DA1220" s="1" t="s">
        <v>1631795</v>
      </c>
      <c r="DB1220" s="1" t="s">
        <v>1631796</v>
      </c>
      <c r="DC1220" s="1" t="s">
        <v>1631797</v>
      </c>
      <c r="DD1220" s="1" t="s">
        <v>1631798</v>
      </c>
      <c r="DE1220" s="1" t="s">
        <v>1631799</v>
      </c>
      <c r="DF1220" s="1" t="s">
        <v>1631800</v>
      </c>
      <c r="DG1220" s="1" t="s">
        <v>1631801</v>
      </c>
      <c r="DH1220" s="1" t="s">
        <v>1631802</v>
      </c>
      <c r="DI1220" s="1" t="s">
        <v>1631803</v>
      </c>
      <c r="DJ1220" s="1" t="s">
        <v>1631804</v>
      </c>
      <c r="DK1220" s="1" t="s">
        <v>1631805</v>
      </c>
      <c r="DL1220" s="1" t="s">
        <v>1631806</v>
      </c>
      <c r="DM1220" s="1" t="s">
        <v>1631807</v>
      </c>
      <c r="DN1220" s="1" t="s">
        <v>1631808</v>
      </c>
      <c r="DO1220" s="1" t="s">
        <v>1631809</v>
      </c>
      <c r="DP1220" s="1" t="s">
        <v>1631810</v>
      </c>
      <c r="DQ1220" s="1" t="s">
        <v>1631811</v>
      </c>
      <c r="DR1220" s="1" t="s">
        <v>1631812</v>
      </c>
      <c r="DS1220" s="1" t="s">
        <v>1631813</v>
      </c>
      <c r="DT1220" s="1" t="s">
        <v>1631814</v>
      </c>
      <c r="DU1220" s="1" t="s">
        <v>1631815</v>
      </c>
      <c r="DV1220" s="1" t="s">
        <v>1631816</v>
      </c>
      <c r="DW1220" s="1" t="s">
        <v>1631817</v>
      </c>
      <c r="DX1220" s="1" t="s">
        <v>1449871</v>
      </c>
      <c r="DY1220" s="1" t="s">
        <v>1631818</v>
      </c>
    </row>
    <row r="1221" spans="1:129" x14ac:dyDescent="0.3">
      <c r="A1221" s="1" t="s">
        <v>562</v>
      </c>
      <c r="B1221" s="1" t="s">
        <v>1631756</v>
      </c>
      <c r="C1221" s="1" t="s">
        <v>1631757</v>
      </c>
      <c r="D1221" s="1" t="s">
        <v>1631758</v>
      </c>
      <c r="E1221" s="1" t="s">
        <v>1631759</v>
      </c>
      <c r="F1221" s="1" t="s">
        <v>1631760</v>
      </c>
      <c r="G1221" s="1" t="s">
        <v>1631761</v>
      </c>
      <c r="H1221" s="1" t="s">
        <v>1631762</v>
      </c>
      <c r="I1221" s="1" t="s">
        <v>1631763</v>
      </c>
      <c r="J1221" s="1" t="s">
        <v>1631764</v>
      </c>
      <c r="K1221" s="1" t="s">
        <v>1631765</v>
      </c>
      <c r="L1221" s="1" t="s">
        <v>1631766</v>
      </c>
      <c r="M1221" s="1" t="s">
        <v>1631767</v>
      </c>
      <c r="N1221" s="1" t="s">
        <v>1631768</v>
      </c>
      <c r="O1221" s="1" t="s">
        <v>1631769</v>
      </c>
      <c r="P1221" s="1" t="s">
        <v>1631770</v>
      </c>
      <c r="Q1221" s="1" t="s">
        <v>1631771</v>
      </c>
      <c r="R1221" s="1" t="s">
        <v>1631772</v>
      </c>
      <c r="S1221" s="1" t="s">
        <v>1631773</v>
      </c>
      <c r="T1221" s="1" t="s">
        <v>1631774</v>
      </c>
      <c r="U1221" s="1" t="s">
        <v>1631775</v>
      </c>
      <c r="V1221" s="1" t="s">
        <v>1631776</v>
      </c>
      <c r="W1221" s="1" t="s">
        <v>1631777</v>
      </c>
      <c r="X1221" s="1" t="s">
        <v>1631778</v>
      </c>
      <c r="Y1221" s="1" t="s">
        <v>1631779</v>
      </c>
      <c r="Z1221" s="1" t="s">
        <v>1631780</v>
      </c>
      <c r="AA1221" s="1" t="s">
        <v>1631781</v>
      </c>
      <c r="AB1221" s="1" t="s">
        <v>1631782</v>
      </c>
      <c r="AC1221" s="1" t="s">
        <v>1631783</v>
      </c>
      <c r="AD1221" s="1" t="s">
        <v>1631784</v>
      </c>
      <c r="AE1221" s="1" t="s">
        <v>1631785</v>
      </c>
      <c r="AF1221" s="1" t="s">
        <v>1631786</v>
      </c>
      <c r="AG1221" s="1" t="s">
        <v>1631787</v>
      </c>
      <c r="AH1221" s="1" t="s">
        <v>1631788</v>
      </c>
      <c r="AI1221" s="1" t="s">
        <v>1631789</v>
      </c>
      <c r="AJ1221" s="1" t="s">
        <v>1631790</v>
      </c>
      <c r="AK1221" s="1" t="s">
        <v>1631791</v>
      </c>
      <c r="AL1221" s="1" t="s">
        <v>1631792</v>
      </c>
      <c r="AM1221" s="1" t="s">
        <v>1631793</v>
      </c>
      <c r="AN1221" s="1" t="s">
        <v>1631794</v>
      </c>
      <c r="AO1221" s="1" t="s">
        <v>1631795</v>
      </c>
      <c r="AP1221" s="1" t="s">
        <v>1631796</v>
      </c>
      <c r="AQ1221" s="1" t="s">
        <v>1631797</v>
      </c>
      <c r="AR1221" s="1" t="s">
        <v>1631798</v>
      </c>
      <c r="AS1221" s="1" t="s">
        <v>1631799</v>
      </c>
      <c r="AT1221" s="1" t="s">
        <v>1631800</v>
      </c>
      <c r="AU1221" s="1" t="s">
        <v>1631801</v>
      </c>
      <c r="AV1221" s="1" t="s">
        <v>1631802</v>
      </c>
      <c r="AW1221" s="1" t="s">
        <v>1631803</v>
      </c>
      <c r="AX1221" s="1" t="s">
        <v>1631804</v>
      </c>
      <c r="AY1221" s="1" t="s">
        <v>1631805</v>
      </c>
      <c r="AZ1221" s="1" t="s">
        <v>1631806</v>
      </c>
      <c r="BA1221" s="1" t="s">
        <v>1631807</v>
      </c>
      <c r="BB1221" s="1" t="s">
        <v>1631808</v>
      </c>
      <c r="BC1221" s="1" t="s">
        <v>1631809</v>
      </c>
      <c r="BD1221" s="1" t="s">
        <v>1631810</v>
      </c>
      <c r="BE1221" s="1" t="s">
        <v>1631811</v>
      </c>
      <c r="BF1221" s="1" t="s">
        <v>1631812</v>
      </c>
      <c r="BG1221" s="1" t="s">
        <v>1631813</v>
      </c>
      <c r="BH1221" s="1" t="s">
        <v>1631814</v>
      </c>
      <c r="BI1221" s="1" t="s">
        <v>1631815</v>
      </c>
      <c r="BJ1221" s="1" t="s">
        <v>1631816</v>
      </c>
      <c r="BK1221" s="1" t="s">
        <v>1631817</v>
      </c>
      <c r="BL1221" s="1" t="s">
        <v>1449871</v>
      </c>
      <c r="BM1221" s="1" t="s">
        <v>1631818</v>
      </c>
      <c r="BN1221" s="1" t="s">
        <v>1631819</v>
      </c>
      <c r="BO1221" s="1" t="s">
        <v>1631820</v>
      </c>
      <c r="BP1221" s="1" t="s">
        <v>1631821</v>
      </c>
      <c r="BQ1221" s="1" t="s">
        <v>1631822</v>
      </c>
      <c r="BR1221" s="1" t="s">
        <v>1631823</v>
      </c>
      <c r="BS1221" s="1" t="s">
        <v>1631824</v>
      </c>
      <c r="BT1221" s="1" t="s">
        <v>1631825</v>
      </c>
      <c r="BU1221" s="1" t="s">
        <v>1631826</v>
      </c>
      <c r="BV1221" s="1" t="s">
        <v>1631827</v>
      </c>
      <c r="BW1221" s="1" t="s">
        <v>1631828</v>
      </c>
      <c r="BX1221" s="1" t="s">
        <v>1631829</v>
      </c>
      <c r="BY1221" s="1" t="s">
        <v>1631830</v>
      </c>
      <c r="BZ1221" s="1" t="s">
        <v>1631831</v>
      </c>
      <c r="CA1221" s="1" t="s">
        <v>1631832</v>
      </c>
      <c r="CB1221" s="1" t="s">
        <v>1631833</v>
      </c>
      <c r="CC1221" s="1" t="s">
        <v>1631834</v>
      </c>
      <c r="CD1221" s="1" t="s">
        <v>1631835</v>
      </c>
      <c r="CE1221" s="1" t="s">
        <v>1631836</v>
      </c>
      <c r="CF1221" s="1" t="s">
        <v>1631837</v>
      </c>
      <c r="CG1221" s="1" t="s">
        <v>1631838</v>
      </c>
      <c r="CH1221" s="1" t="s">
        <v>1631839</v>
      </c>
      <c r="CI1221" s="1" t="s">
        <v>1631840</v>
      </c>
      <c r="CJ1221" s="1" t="s">
        <v>1631841</v>
      </c>
      <c r="CK1221" s="1" t="s">
        <v>1631842</v>
      </c>
      <c r="CL1221" s="1" t="s">
        <v>1631843</v>
      </c>
      <c r="CM1221" s="1" t="s">
        <v>1631844</v>
      </c>
      <c r="CN1221" s="1" t="s">
        <v>1631845</v>
      </c>
      <c r="CO1221" s="1" t="s">
        <v>1631846</v>
      </c>
      <c r="CP1221" s="1" t="s">
        <v>1631847</v>
      </c>
      <c r="CQ1221" s="1" t="s">
        <v>1631848</v>
      </c>
      <c r="CR1221" s="1" t="s">
        <v>1631849</v>
      </c>
      <c r="CS1221" s="1" t="s">
        <v>1631850</v>
      </c>
      <c r="CT1221" s="1" t="s">
        <v>1631851</v>
      </c>
      <c r="CU1221" s="1" t="s">
        <v>1631852</v>
      </c>
      <c r="CV1221" s="1" t="s">
        <v>1631853</v>
      </c>
      <c r="CW1221" s="1" t="s">
        <v>1631854</v>
      </c>
      <c r="CX1221" s="1" t="s">
        <v>1631855</v>
      </c>
      <c r="CY1221" s="1" t="s">
        <v>1631856</v>
      </c>
      <c r="CZ1221" s="1" t="s">
        <v>1631857</v>
      </c>
      <c r="DA1221" s="1" t="s">
        <v>1631858</v>
      </c>
      <c r="DB1221" s="1" t="s">
        <v>1631859</v>
      </c>
      <c r="DC1221" s="1" t="s">
        <v>1631860</v>
      </c>
      <c r="DD1221" s="1" t="s">
        <v>1631861</v>
      </c>
      <c r="DE1221" s="1" t="s">
        <v>1631862</v>
      </c>
      <c r="DF1221" s="1" t="s">
        <v>1631863</v>
      </c>
      <c r="DG1221" s="1" t="s">
        <v>1631864</v>
      </c>
      <c r="DH1221" s="1" t="s">
        <v>1631865</v>
      </c>
      <c r="DI1221" s="1" t="s">
        <v>1631866</v>
      </c>
      <c r="DJ1221" s="1" t="s">
        <v>1631867</v>
      </c>
      <c r="DK1221" s="1" t="s">
        <v>1631868</v>
      </c>
      <c r="DL1221" s="1" t="s">
        <v>1631869</v>
      </c>
      <c r="DM1221" s="1" t="s">
        <v>1631870</v>
      </c>
      <c r="DN1221" s="1" t="s">
        <v>1631871</v>
      </c>
      <c r="DO1221" s="1" t="s">
        <v>1631872</v>
      </c>
      <c r="DP1221" s="1" t="s">
        <v>1631873</v>
      </c>
      <c r="DQ1221" s="1" t="s">
        <v>1631874</v>
      </c>
      <c r="DR1221" s="1" t="s">
        <v>1631875</v>
      </c>
      <c r="DS1221" s="1" t="s">
        <v>1631876</v>
      </c>
      <c r="DT1221" s="1" t="s">
        <v>1631877</v>
      </c>
      <c r="DU1221" s="1" t="s">
        <v>1631878</v>
      </c>
      <c r="DV1221" s="1" t="s">
        <v>1631879</v>
      </c>
      <c r="DW1221" s="1" t="s">
        <v>1631880</v>
      </c>
      <c r="DX1221" s="1" t="s">
        <v>1631881</v>
      </c>
      <c r="DY1221" s="1" t="s">
        <v>1631882</v>
      </c>
    </row>
    <row r="1222" spans="1:129" x14ac:dyDescent="0.3">
      <c r="A1222" s="1" t="s">
        <v>562</v>
      </c>
      <c r="B1222" s="1" t="s">
        <v>1631819</v>
      </c>
      <c r="C1222" s="1" t="s">
        <v>1631820</v>
      </c>
      <c r="D1222" s="1" t="s">
        <v>1631821</v>
      </c>
      <c r="E1222" s="1" t="s">
        <v>1631822</v>
      </c>
      <c r="F1222" s="1" t="s">
        <v>1631823</v>
      </c>
      <c r="G1222" s="1" t="s">
        <v>1631824</v>
      </c>
      <c r="H1222" s="1" t="s">
        <v>1631825</v>
      </c>
      <c r="I1222" s="1" t="s">
        <v>1631826</v>
      </c>
      <c r="J1222" s="1" t="s">
        <v>1631827</v>
      </c>
      <c r="K1222" s="1" t="s">
        <v>1631828</v>
      </c>
      <c r="L1222" s="1" t="s">
        <v>1631829</v>
      </c>
      <c r="M1222" s="1" t="s">
        <v>1631830</v>
      </c>
      <c r="N1222" s="1" t="s">
        <v>1631831</v>
      </c>
      <c r="O1222" s="1" t="s">
        <v>1631832</v>
      </c>
      <c r="P1222" s="1" t="s">
        <v>1631833</v>
      </c>
      <c r="Q1222" s="1" t="s">
        <v>1631834</v>
      </c>
      <c r="R1222" s="1" t="s">
        <v>1631835</v>
      </c>
      <c r="S1222" s="1" t="s">
        <v>1631836</v>
      </c>
      <c r="T1222" s="1" t="s">
        <v>1631837</v>
      </c>
      <c r="U1222" s="1" t="s">
        <v>1631838</v>
      </c>
      <c r="V1222" s="1" t="s">
        <v>1631839</v>
      </c>
      <c r="W1222" s="1" t="s">
        <v>1631840</v>
      </c>
      <c r="X1222" s="1" t="s">
        <v>1631841</v>
      </c>
      <c r="Y1222" s="1" t="s">
        <v>1631842</v>
      </c>
      <c r="Z1222" s="1" t="s">
        <v>1631843</v>
      </c>
      <c r="AA1222" s="1" t="s">
        <v>1631844</v>
      </c>
      <c r="AB1222" s="1" t="s">
        <v>1631845</v>
      </c>
      <c r="AC1222" s="1" t="s">
        <v>1631846</v>
      </c>
      <c r="AD1222" s="1" t="s">
        <v>1631847</v>
      </c>
      <c r="AE1222" s="1" t="s">
        <v>1631848</v>
      </c>
      <c r="AF1222" s="1" t="s">
        <v>1631849</v>
      </c>
      <c r="AG1222" s="1" t="s">
        <v>1631850</v>
      </c>
      <c r="AH1222" s="1" t="s">
        <v>1631851</v>
      </c>
      <c r="AI1222" s="1" t="s">
        <v>1631852</v>
      </c>
      <c r="AJ1222" s="1" t="s">
        <v>1631853</v>
      </c>
      <c r="AK1222" s="1" t="s">
        <v>1631854</v>
      </c>
      <c r="AL1222" s="1" t="s">
        <v>1631855</v>
      </c>
      <c r="AM1222" s="1" t="s">
        <v>1631856</v>
      </c>
      <c r="AN1222" s="1" t="s">
        <v>1631857</v>
      </c>
      <c r="AO1222" s="1" t="s">
        <v>1631858</v>
      </c>
      <c r="AP1222" s="1" t="s">
        <v>1631859</v>
      </c>
      <c r="AQ1222" s="1" t="s">
        <v>1631860</v>
      </c>
      <c r="AR1222" s="1" t="s">
        <v>1631861</v>
      </c>
      <c r="AS1222" s="1" t="s">
        <v>1631862</v>
      </c>
      <c r="AT1222" s="1" t="s">
        <v>1631863</v>
      </c>
      <c r="AU1222" s="1" t="s">
        <v>1631864</v>
      </c>
      <c r="AV1222" s="1" t="s">
        <v>1631865</v>
      </c>
      <c r="AW1222" s="1" t="s">
        <v>1631866</v>
      </c>
      <c r="AX1222" s="1" t="s">
        <v>1631867</v>
      </c>
      <c r="AY1222" s="1" t="s">
        <v>1631868</v>
      </c>
      <c r="AZ1222" s="1" t="s">
        <v>1631869</v>
      </c>
      <c r="BA1222" s="1" t="s">
        <v>1631870</v>
      </c>
      <c r="BB1222" s="1" t="s">
        <v>1631871</v>
      </c>
      <c r="BC1222" s="1" t="s">
        <v>1631872</v>
      </c>
      <c r="BD1222" s="1" t="s">
        <v>1631873</v>
      </c>
      <c r="BE1222" s="1" t="s">
        <v>1631874</v>
      </c>
      <c r="BF1222" s="1" t="s">
        <v>1631875</v>
      </c>
      <c r="BG1222" s="1" t="s">
        <v>1631876</v>
      </c>
      <c r="BH1222" s="1" t="s">
        <v>1631877</v>
      </c>
      <c r="BI1222" s="1" t="s">
        <v>1631878</v>
      </c>
      <c r="BJ1222" s="1" t="s">
        <v>1631879</v>
      </c>
      <c r="BK1222" s="1" t="s">
        <v>1631880</v>
      </c>
      <c r="BL1222" s="1" t="s">
        <v>1631881</v>
      </c>
      <c r="BM1222" s="1" t="s">
        <v>1631882</v>
      </c>
      <c r="BN1222" s="1" t="s">
        <v>1631883</v>
      </c>
      <c r="BO1222" s="1" t="s">
        <v>1631884</v>
      </c>
      <c r="BP1222" s="1" t="s">
        <v>1631885</v>
      </c>
      <c r="BQ1222" s="1" t="s">
        <v>1631886</v>
      </c>
      <c r="BR1222" s="1" t="s">
        <v>1631887</v>
      </c>
      <c r="BS1222" s="1" t="s">
        <v>1631888</v>
      </c>
      <c r="BT1222" s="1" t="s">
        <v>1631889</v>
      </c>
      <c r="BU1222" s="1" t="s">
        <v>1631890</v>
      </c>
      <c r="BV1222" s="1" t="s">
        <v>1631891</v>
      </c>
      <c r="BW1222" s="1" t="s">
        <v>1631892</v>
      </c>
      <c r="BX1222" s="1" t="s">
        <v>1631893</v>
      </c>
      <c r="BY1222" s="1" t="s">
        <v>1631894</v>
      </c>
      <c r="BZ1222" s="1" t="s">
        <v>1631895</v>
      </c>
      <c r="CA1222" s="1" t="s">
        <v>1631896</v>
      </c>
      <c r="CB1222" s="1" t="s">
        <v>1474891</v>
      </c>
      <c r="CC1222" s="1" t="s">
        <v>1631897</v>
      </c>
      <c r="CD1222" s="1" t="s">
        <v>1631898</v>
      </c>
      <c r="CE1222" s="1" t="s">
        <v>1631899</v>
      </c>
      <c r="CF1222" s="1" t="s">
        <v>1631900</v>
      </c>
      <c r="CG1222" s="1" t="s">
        <v>1631901</v>
      </c>
      <c r="CH1222" s="1" t="s">
        <v>1631902</v>
      </c>
      <c r="CI1222" s="1" t="s">
        <v>1631903</v>
      </c>
      <c r="CJ1222" s="1" t="s">
        <v>1631904</v>
      </c>
      <c r="CK1222" s="1" t="s">
        <v>1631905</v>
      </c>
      <c r="CL1222" s="1" t="s">
        <v>1631906</v>
      </c>
      <c r="CM1222" s="1" t="s">
        <v>1631907</v>
      </c>
      <c r="CN1222" s="1" t="s">
        <v>1631908</v>
      </c>
      <c r="CO1222" s="1" t="s">
        <v>1631909</v>
      </c>
      <c r="CP1222" s="1" t="s">
        <v>1631910</v>
      </c>
      <c r="CQ1222" s="1" t="s">
        <v>1631911</v>
      </c>
      <c r="CR1222" s="1" t="s">
        <v>1631912</v>
      </c>
      <c r="CS1222" s="1" t="s">
        <v>1631913</v>
      </c>
      <c r="CT1222" s="1" t="s">
        <v>1631914</v>
      </c>
      <c r="CU1222" s="1" t="s">
        <v>1631915</v>
      </c>
      <c r="CV1222" s="1" t="s">
        <v>1631916</v>
      </c>
      <c r="CW1222" s="1" t="s">
        <v>1631917</v>
      </c>
      <c r="CX1222" s="1" t="s">
        <v>1631918</v>
      </c>
      <c r="CY1222" s="1" t="s">
        <v>1631919</v>
      </c>
      <c r="CZ1222" s="1" t="s">
        <v>1631920</v>
      </c>
      <c r="DA1222" s="1" t="s">
        <v>1631921</v>
      </c>
      <c r="DB1222" s="1" t="s">
        <v>1631922</v>
      </c>
      <c r="DC1222" s="1" t="s">
        <v>1631923</v>
      </c>
      <c r="DD1222" s="1" t="s">
        <v>1631924</v>
      </c>
      <c r="DE1222" s="1" t="s">
        <v>1631925</v>
      </c>
      <c r="DF1222" s="1" t="s">
        <v>1631926</v>
      </c>
      <c r="DG1222" s="1" t="s">
        <v>1631927</v>
      </c>
      <c r="DH1222" s="1" t="s">
        <v>1631928</v>
      </c>
      <c r="DI1222" s="1" t="s">
        <v>1631929</v>
      </c>
      <c r="DJ1222" s="1" t="s">
        <v>1631930</v>
      </c>
      <c r="DK1222" s="1" t="s">
        <v>1631931</v>
      </c>
      <c r="DL1222" s="1" t="s">
        <v>1631932</v>
      </c>
      <c r="DM1222" s="1" t="s">
        <v>1631933</v>
      </c>
      <c r="DN1222" s="1" t="s">
        <v>1631934</v>
      </c>
      <c r="DO1222" s="1" t="s">
        <v>1631935</v>
      </c>
      <c r="DP1222" s="1" t="s">
        <v>1631936</v>
      </c>
      <c r="DQ1222" s="1" t="s">
        <v>1631937</v>
      </c>
      <c r="DR1222" s="1" t="s">
        <v>1631938</v>
      </c>
      <c r="DS1222" s="1" t="s">
        <v>1631939</v>
      </c>
      <c r="DT1222" s="1" t="s">
        <v>1631940</v>
      </c>
      <c r="DU1222" s="1" t="s">
        <v>1631941</v>
      </c>
      <c r="DV1222" s="1" t="s">
        <v>1631942</v>
      </c>
      <c r="DW1222" s="1" t="s">
        <v>1631943</v>
      </c>
      <c r="DX1222" s="1" t="s">
        <v>1631944</v>
      </c>
      <c r="DY1222" s="1" t="s">
        <v>1631945</v>
      </c>
    </row>
    <row r="1223" spans="1:129" x14ac:dyDescent="0.3">
      <c r="A1223" s="1" t="s">
        <v>562</v>
      </c>
      <c r="B1223" s="1" t="s">
        <v>1631883</v>
      </c>
      <c r="C1223" s="1" t="s">
        <v>1631884</v>
      </c>
      <c r="D1223" s="1" t="s">
        <v>1631885</v>
      </c>
      <c r="E1223" s="1" t="s">
        <v>1631886</v>
      </c>
      <c r="F1223" s="1" t="s">
        <v>1631887</v>
      </c>
      <c r="G1223" s="1" t="s">
        <v>1631888</v>
      </c>
      <c r="H1223" s="1" t="s">
        <v>1631889</v>
      </c>
      <c r="I1223" s="1" t="s">
        <v>1631890</v>
      </c>
      <c r="J1223" s="1" t="s">
        <v>1631891</v>
      </c>
      <c r="K1223" s="1" t="s">
        <v>1631892</v>
      </c>
      <c r="L1223" s="1" t="s">
        <v>1631893</v>
      </c>
      <c r="M1223" s="1" t="s">
        <v>1631894</v>
      </c>
      <c r="N1223" s="1" t="s">
        <v>1631895</v>
      </c>
      <c r="O1223" s="1" t="s">
        <v>1631896</v>
      </c>
      <c r="P1223" s="1" t="s">
        <v>1474891</v>
      </c>
      <c r="Q1223" s="1" t="s">
        <v>1631897</v>
      </c>
      <c r="R1223" s="1" t="s">
        <v>1631898</v>
      </c>
      <c r="S1223" s="1" t="s">
        <v>1631899</v>
      </c>
      <c r="T1223" s="1" t="s">
        <v>1631900</v>
      </c>
      <c r="U1223" s="1" t="s">
        <v>1631901</v>
      </c>
      <c r="V1223" s="1" t="s">
        <v>1631902</v>
      </c>
      <c r="W1223" s="1" t="s">
        <v>1631903</v>
      </c>
      <c r="X1223" s="1" t="s">
        <v>1631904</v>
      </c>
      <c r="Y1223" s="1" t="s">
        <v>1631905</v>
      </c>
      <c r="Z1223" s="1" t="s">
        <v>1631906</v>
      </c>
      <c r="AA1223" s="1" t="s">
        <v>1631907</v>
      </c>
      <c r="AB1223" s="1" t="s">
        <v>1631908</v>
      </c>
      <c r="AC1223" s="1" t="s">
        <v>1631909</v>
      </c>
      <c r="AD1223" s="1" t="s">
        <v>1631910</v>
      </c>
      <c r="AE1223" s="1" t="s">
        <v>1631911</v>
      </c>
      <c r="AF1223" s="1" t="s">
        <v>1631912</v>
      </c>
      <c r="AG1223" s="1" t="s">
        <v>1631913</v>
      </c>
      <c r="AH1223" s="1" t="s">
        <v>1631914</v>
      </c>
      <c r="AI1223" s="1" t="s">
        <v>1631915</v>
      </c>
      <c r="AJ1223" s="1" t="s">
        <v>1631916</v>
      </c>
      <c r="AK1223" s="1" t="s">
        <v>1631917</v>
      </c>
      <c r="AL1223" s="1" t="s">
        <v>1631918</v>
      </c>
      <c r="AM1223" s="1" t="s">
        <v>1631919</v>
      </c>
      <c r="AN1223" s="1" t="s">
        <v>1631920</v>
      </c>
      <c r="AO1223" s="1" t="s">
        <v>1631921</v>
      </c>
      <c r="AP1223" s="1" t="s">
        <v>1631922</v>
      </c>
      <c r="AQ1223" s="1" t="s">
        <v>1631923</v>
      </c>
      <c r="AR1223" s="1" t="s">
        <v>1631924</v>
      </c>
      <c r="AS1223" s="1" t="s">
        <v>1631925</v>
      </c>
      <c r="AT1223" s="1" t="s">
        <v>1631926</v>
      </c>
      <c r="AU1223" s="1" t="s">
        <v>1631927</v>
      </c>
      <c r="AV1223" s="1" t="s">
        <v>1631928</v>
      </c>
      <c r="AW1223" s="1" t="s">
        <v>1631929</v>
      </c>
      <c r="AX1223" s="1" t="s">
        <v>1631930</v>
      </c>
      <c r="AY1223" s="1" t="s">
        <v>1631931</v>
      </c>
      <c r="AZ1223" s="1" t="s">
        <v>1631932</v>
      </c>
      <c r="BA1223" s="1" t="s">
        <v>1631933</v>
      </c>
      <c r="BB1223" s="1" t="s">
        <v>1631934</v>
      </c>
      <c r="BC1223" s="1" t="s">
        <v>1631935</v>
      </c>
      <c r="BD1223" s="1" t="s">
        <v>1631936</v>
      </c>
      <c r="BE1223" s="1" t="s">
        <v>1631937</v>
      </c>
      <c r="BF1223" s="1" t="s">
        <v>1631938</v>
      </c>
      <c r="BG1223" s="1" t="s">
        <v>1631939</v>
      </c>
      <c r="BH1223" s="1" t="s">
        <v>1631940</v>
      </c>
      <c r="BI1223" s="1" t="s">
        <v>1631941</v>
      </c>
      <c r="BJ1223" s="1" t="s">
        <v>1631942</v>
      </c>
      <c r="BK1223" s="1" t="s">
        <v>1631943</v>
      </c>
      <c r="BL1223" s="1" t="s">
        <v>1631944</v>
      </c>
      <c r="BM1223" s="1" t="s">
        <v>1631945</v>
      </c>
      <c r="BN1223" s="1" t="s">
        <v>1631946</v>
      </c>
      <c r="BO1223" s="1" t="s">
        <v>1631947</v>
      </c>
      <c r="BP1223" s="1" t="s">
        <v>1631948</v>
      </c>
      <c r="BQ1223" s="1" t="s">
        <v>1631949</v>
      </c>
      <c r="BR1223" s="1" t="s">
        <v>1631950</v>
      </c>
      <c r="BS1223" s="1" t="s">
        <v>1631951</v>
      </c>
      <c r="BT1223" s="1" t="s">
        <v>1631952</v>
      </c>
      <c r="BU1223" s="1" t="s">
        <v>1631953</v>
      </c>
      <c r="BV1223" s="1" t="s">
        <v>1631954</v>
      </c>
      <c r="BW1223" s="1" t="s">
        <v>1631955</v>
      </c>
      <c r="BX1223" s="1" t="s">
        <v>1631956</v>
      </c>
      <c r="BY1223" s="1" t="s">
        <v>1631957</v>
      </c>
      <c r="BZ1223" s="1" t="s">
        <v>1631958</v>
      </c>
      <c r="CA1223" s="1" t="s">
        <v>1631959</v>
      </c>
      <c r="CB1223" s="1" t="s">
        <v>1631960</v>
      </c>
      <c r="CC1223" s="1" t="s">
        <v>1631961</v>
      </c>
      <c r="CD1223" s="1" t="s">
        <v>1631962</v>
      </c>
      <c r="CE1223" s="1" t="s">
        <v>1631963</v>
      </c>
      <c r="CF1223" s="1" t="s">
        <v>1631964</v>
      </c>
      <c r="CG1223" s="1" t="s">
        <v>1631965</v>
      </c>
      <c r="CH1223" s="1" t="s">
        <v>1631966</v>
      </c>
      <c r="CI1223" s="1" t="s">
        <v>1631967</v>
      </c>
      <c r="CJ1223" s="1" t="s">
        <v>1631968</v>
      </c>
      <c r="CK1223" s="1" t="s">
        <v>1631969</v>
      </c>
      <c r="CL1223" s="1" t="s">
        <v>1631970</v>
      </c>
      <c r="CM1223" s="1" t="s">
        <v>1631971</v>
      </c>
      <c r="CN1223" s="1" t="s">
        <v>1631972</v>
      </c>
      <c r="CO1223" s="1" t="s">
        <v>1631973</v>
      </c>
      <c r="CP1223" s="1" t="s">
        <v>1631974</v>
      </c>
      <c r="CQ1223" s="1" t="s">
        <v>1631975</v>
      </c>
      <c r="CR1223" s="1" t="s">
        <v>1631976</v>
      </c>
      <c r="CS1223" s="1" t="s">
        <v>1631977</v>
      </c>
      <c r="CT1223" s="1" t="s">
        <v>1631978</v>
      </c>
      <c r="CU1223" s="1" t="s">
        <v>1631979</v>
      </c>
      <c r="CV1223" s="1" t="s">
        <v>1631980</v>
      </c>
      <c r="CW1223" s="1" t="s">
        <v>1631981</v>
      </c>
      <c r="CX1223" s="1" t="s">
        <v>1631982</v>
      </c>
      <c r="CY1223" s="1" t="s">
        <v>1631983</v>
      </c>
      <c r="CZ1223" s="1" t="s">
        <v>1631984</v>
      </c>
      <c r="DA1223" s="1" t="s">
        <v>1631985</v>
      </c>
      <c r="DB1223" s="1" t="s">
        <v>1631986</v>
      </c>
      <c r="DC1223" s="1" t="s">
        <v>1631987</v>
      </c>
      <c r="DD1223" s="1" t="s">
        <v>1631988</v>
      </c>
      <c r="DE1223" s="1" t="s">
        <v>1631989</v>
      </c>
      <c r="DF1223" s="1" t="s">
        <v>1631990</v>
      </c>
      <c r="DG1223" s="1" t="s">
        <v>1631991</v>
      </c>
      <c r="DH1223" s="1" t="s">
        <v>1631992</v>
      </c>
      <c r="DI1223" s="1" t="s">
        <v>1631993</v>
      </c>
      <c r="DJ1223" s="1" t="s">
        <v>1631994</v>
      </c>
      <c r="DK1223" s="1" t="s">
        <v>1631995</v>
      </c>
      <c r="DL1223" s="1" t="s">
        <v>1631996</v>
      </c>
      <c r="DM1223" s="1" t="s">
        <v>1631997</v>
      </c>
      <c r="DN1223" s="1" t="s">
        <v>1631998</v>
      </c>
      <c r="DO1223" s="1" t="s">
        <v>1631999</v>
      </c>
      <c r="DP1223" s="1" t="s">
        <v>1632000</v>
      </c>
      <c r="DQ1223" s="1" t="s">
        <v>1632001</v>
      </c>
      <c r="DR1223" s="1" t="s">
        <v>1632002</v>
      </c>
      <c r="DS1223" s="1" t="s">
        <v>1439858</v>
      </c>
      <c r="DT1223" s="1" t="s">
        <v>1632003</v>
      </c>
      <c r="DU1223" s="1" t="s">
        <v>1632004</v>
      </c>
      <c r="DV1223" s="1" t="s">
        <v>1632005</v>
      </c>
      <c r="DW1223" s="1" t="s">
        <v>1632006</v>
      </c>
      <c r="DX1223" s="1" t="s">
        <v>1632007</v>
      </c>
      <c r="DY1223" s="1" t="s">
        <v>1632008</v>
      </c>
    </row>
    <row r="1224" spans="1:129" x14ac:dyDescent="0.3">
      <c r="A1224" s="1" t="s">
        <v>562</v>
      </c>
      <c r="B1224" s="1" t="s">
        <v>1631946</v>
      </c>
      <c r="C1224" s="1" t="s">
        <v>1631947</v>
      </c>
      <c r="D1224" s="1" t="s">
        <v>1631948</v>
      </c>
      <c r="E1224" s="1" t="s">
        <v>1631949</v>
      </c>
      <c r="F1224" s="1" t="s">
        <v>1631950</v>
      </c>
      <c r="G1224" s="1" t="s">
        <v>1631951</v>
      </c>
      <c r="H1224" s="1" t="s">
        <v>1631952</v>
      </c>
      <c r="I1224" s="1" t="s">
        <v>1631953</v>
      </c>
      <c r="J1224" s="1" t="s">
        <v>1631954</v>
      </c>
      <c r="K1224" s="1" t="s">
        <v>1631955</v>
      </c>
      <c r="L1224" s="1" t="s">
        <v>1631956</v>
      </c>
      <c r="M1224" s="1" t="s">
        <v>1631957</v>
      </c>
      <c r="N1224" s="1" t="s">
        <v>1631958</v>
      </c>
      <c r="O1224" s="1" t="s">
        <v>1631959</v>
      </c>
      <c r="P1224" s="1" t="s">
        <v>1631960</v>
      </c>
      <c r="Q1224" s="1" t="s">
        <v>1631961</v>
      </c>
      <c r="R1224" s="1" t="s">
        <v>1631962</v>
      </c>
      <c r="S1224" s="1" t="s">
        <v>1631963</v>
      </c>
      <c r="T1224" s="1" t="s">
        <v>1631964</v>
      </c>
      <c r="U1224" s="1" t="s">
        <v>1631965</v>
      </c>
      <c r="V1224" s="1" t="s">
        <v>1631966</v>
      </c>
      <c r="W1224" s="1" t="s">
        <v>1631967</v>
      </c>
      <c r="X1224" s="1" t="s">
        <v>1631968</v>
      </c>
      <c r="Y1224" s="1" t="s">
        <v>1631969</v>
      </c>
      <c r="Z1224" s="1" t="s">
        <v>1631970</v>
      </c>
      <c r="AA1224" s="1" t="s">
        <v>1631971</v>
      </c>
      <c r="AB1224" s="1" t="s">
        <v>1631972</v>
      </c>
      <c r="AC1224" s="1" t="s">
        <v>1631973</v>
      </c>
      <c r="AD1224" s="1" t="s">
        <v>1631974</v>
      </c>
      <c r="AE1224" s="1" t="s">
        <v>1631975</v>
      </c>
      <c r="AF1224" s="1" t="s">
        <v>1631976</v>
      </c>
      <c r="AG1224" s="1" t="s">
        <v>1631977</v>
      </c>
      <c r="AH1224" s="1" t="s">
        <v>1631978</v>
      </c>
      <c r="AI1224" s="1" t="s">
        <v>1631979</v>
      </c>
      <c r="AJ1224" s="1" t="s">
        <v>1631980</v>
      </c>
      <c r="AK1224" s="1" t="s">
        <v>1631981</v>
      </c>
      <c r="AL1224" s="1" t="s">
        <v>1631982</v>
      </c>
      <c r="AM1224" s="1" t="s">
        <v>1631983</v>
      </c>
      <c r="AN1224" s="1" t="s">
        <v>1631984</v>
      </c>
      <c r="AO1224" s="1" t="s">
        <v>1631985</v>
      </c>
      <c r="AP1224" s="1" t="s">
        <v>1631986</v>
      </c>
      <c r="AQ1224" s="1" t="s">
        <v>1631987</v>
      </c>
      <c r="AR1224" s="1" t="s">
        <v>1631988</v>
      </c>
      <c r="AS1224" s="1" t="s">
        <v>1631989</v>
      </c>
      <c r="AT1224" s="1" t="s">
        <v>1631990</v>
      </c>
      <c r="AU1224" s="1" t="s">
        <v>1631991</v>
      </c>
      <c r="AV1224" s="1" t="s">
        <v>1631992</v>
      </c>
      <c r="AW1224" s="1" t="s">
        <v>1631993</v>
      </c>
      <c r="AX1224" s="1" t="s">
        <v>1631994</v>
      </c>
      <c r="AY1224" s="1" t="s">
        <v>1631995</v>
      </c>
      <c r="AZ1224" s="1" t="s">
        <v>1631996</v>
      </c>
      <c r="BA1224" s="1" t="s">
        <v>1631997</v>
      </c>
      <c r="BB1224" s="1" t="s">
        <v>1631998</v>
      </c>
      <c r="BC1224" s="1" t="s">
        <v>1631999</v>
      </c>
      <c r="BD1224" s="1" t="s">
        <v>1632000</v>
      </c>
      <c r="BE1224" s="1" t="s">
        <v>1632001</v>
      </c>
      <c r="BF1224" s="1" t="s">
        <v>1632002</v>
      </c>
      <c r="BG1224" s="1" t="s">
        <v>1439858</v>
      </c>
      <c r="BH1224" s="1" t="s">
        <v>1632003</v>
      </c>
      <c r="BI1224" s="1" t="s">
        <v>1632004</v>
      </c>
      <c r="BJ1224" s="1" t="s">
        <v>1632005</v>
      </c>
      <c r="BK1224" s="1" t="s">
        <v>1632006</v>
      </c>
      <c r="BL1224" s="1" t="s">
        <v>1632007</v>
      </c>
      <c r="BM1224" s="1" t="s">
        <v>1632008</v>
      </c>
      <c r="BN1224" s="1" t="s">
        <v>1632009</v>
      </c>
      <c r="BO1224" s="1" t="s">
        <v>1632010</v>
      </c>
      <c r="BP1224" s="1" t="s">
        <v>1632011</v>
      </c>
      <c r="BQ1224" s="1" t="s">
        <v>1632012</v>
      </c>
      <c r="BR1224" s="1" t="s">
        <v>1632013</v>
      </c>
      <c r="BS1224" s="1" t="s">
        <v>1632014</v>
      </c>
      <c r="BT1224" s="1" t="s">
        <v>1632015</v>
      </c>
      <c r="BU1224" s="1" t="s">
        <v>1632016</v>
      </c>
      <c r="BV1224" s="1" t="s">
        <v>1632017</v>
      </c>
      <c r="BW1224" s="1" t="s">
        <v>1632018</v>
      </c>
      <c r="BX1224" s="1" t="s">
        <v>1632019</v>
      </c>
      <c r="BY1224" s="1" t="s">
        <v>1632020</v>
      </c>
      <c r="BZ1224" s="1" t="s">
        <v>1632021</v>
      </c>
      <c r="CA1224" s="1" t="s">
        <v>1632022</v>
      </c>
      <c r="CB1224" s="1" t="s">
        <v>1632023</v>
      </c>
      <c r="CC1224" s="1" t="s">
        <v>1632024</v>
      </c>
      <c r="CD1224" s="1" t="s">
        <v>1632025</v>
      </c>
      <c r="CE1224" s="1" t="s">
        <v>1632026</v>
      </c>
      <c r="CF1224" s="1" t="s">
        <v>1632027</v>
      </c>
      <c r="CG1224" s="1" t="s">
        <v>1632028</v>
      </c>
      <c r="CH1224" s="1" t="s">
        <v>1632029</v>
      </c>
      <c r="CI1224" s="1" t="s">
        <v>1632030</v>
      </c>
      <c r="CJ1224" s="1" t="s">
        <v>1632031</v>
      </c>
      <c r="CK1224" s="1" t="s">
        <v>1632032</v>
      </c>
      <c r="CL1224" s="1" t="s">
        <v>1632033</v>
      </c>
      <c r="CM1224" s="1" t="s">
        <v>1632034</v>
      </c>
      <c r="CN1224" s="1" t="s">
        <v>1632035</v>
      </c>
      <c r="CO1224" s="1" t="s">
        <v>1632036</v>
      </c>
      <c r="CP1224" s="1" t="s">
        <v>1632037</v>
      </c>
      <c r="CQ1224" s="1" t="s">
        <v>1632038</v>
      </c>
      <c r="CR1224" s="1" t="s">
        <v>1632039</v>
      </c>
      <c r="CS1224" s="1" t="s">
        <v>1632040</v>
      </c>
      <c r="CT1224" s="1" t="s">
        <v>1632041</v>
      </c>
      <c r="CU1224" s="1" t="s">
        <v>1632042</v>
      </c>
      <c r="CV1224" s="1" t="s">
        <v>1632043</v>
      </c>
      <c r="CW1224" s="1" t="s">
        <v>1632044</v>
      </c>
      <c r="CX1224" s="1" t="s">
        <v>1632045</v>
      </c>
      <c r="CY1224" s="1" t="s">
        <v>1632046</v>
      </c>
      <c r="CZ1224" s="1" t="s">
        <v>1632047</v>
      </c>
      <c r="DA1224" s="1" t="s">
        <v>1632048</v>
      </c>
      <c r="DB1224" s="1" t="s">
        <v>1632049</v>
      </c>
      <c r="DC1224" s="1" t="s">
        <v>1632050</v>
      </c>
      <c r="DD1224" s="1" t="s">
        <v>1632051</v>
      </c>
      <c r="DE1224" s="1" t="s">
        <v>1632052</v>
      </c>
      <c r="DF1224" s="1" t="s">
        <v>1632053</v>
      </c>
      <c r="DG1224" s="1" t="s">
        <v>1632054</v>
      </c>
      <c r="DH1224" s="1" t="s">
        <v>1632055</v>
      </c>
      <c r="DI1224" s="1" t="s">
        <v>1632056</v>
      </c>
      <c r="DJ1224" s="1" t="s">
        <v>1632057</v>
      </c>
      <c r="DK1224" s="1" t="s">
        <v>1632058</v>
      </c>
      <c r="DL1224" s="1" t="s">
        <v>1632059</v>
      </c>
      <c r="DM1224" s="1" t="s">
        <v>1632060</v>
      </c>
      <c r="DN1224" s="1" t="s">
        <v>1632061</v>
      </c>
      <c r="DO1224" s="1" t="s">
        <v>1632062</v>
      </c>
      <c r="DP1224" s="1" t="s">
        <v>1632063</v>
      </c>
      <c r="DQ1224" s="1" t="s">
        <v>1632064</v>
      </c>
      <c r="DR1224" s="1" t="s">
        <v>1632065</v>
      </c>
      <c r="DS1224" s="1" t="s">
        <v>1632066</v>
      </c>
      <c r="DT1224" s="1" t="s">
        <v>1632067</v>
      </c>
      <c r="DU1224" s="1" t="s">
        <v>1632068</v>
      </c>
      <c r="DV1224" s="1" t="s">
        <v>1632069</v>
      </c>
      <c r="DW1224" s="1" t="s">
        <v>1632070</v>
      </c>
      <c r="DX1224" s="1" t="s">
        <v>1632071</v>
      </c>
      <c r="DY1224" s="1" t="s">
        <v>1632072</v>
      </c>
    </row>
    <row r="1225" spans="1:129" x14ac:dyDescent="0.3">
      <c r="A1225" s="1" t="s">
        <v>562</v>
      </c>
      <c r="B1225" s="1" t="s">
        <v>1632009</v>
      </c>
      <c r="C1225" s="1" t="s">
        <v>1632010</v>
      </c>
      <c r="D1225" s="1" t="s">
        <v>1632011</v>
      </c>
      <c r="E1225" s="1" t="s">
        <v>1632012</v>
      </c>
      <c r="F1225" s="1" t="s">
        <v>1632013</v>
      </c>
      <c r="G1225" s="1" t="s">
        <v>1632014</v>
      </c>
      <c r="H1225" s="1" t="s">
        <v>1632015</v>
      </c>
      <c r="I1225" s="1" t="s">
        <v>1632016</v>
      </c>
      <c r="J1225" s="1" t="s">
        <v>1632017</v>
      </c>
      <c r="K1225" s="1" t="s">
        <v>1632018</v>
      </c>
      <c r="L1225" s="1" t="s">
        <v>1632019</v>
      </c>
      <c r="M1225" s="1" t="s">
        <v>1632020</v>
      </c>
      <c r="N1225" s="1" t="s">
        <v>1632021</v>
      </c>
      <c r="O1225" s="1" t="s">
        <v>1632022</v>
      </c>
      <c r="P1225" s="1" t="s">
        <v>1632023</v>
      </c>
      <c r="Q1225" s="1" t="s">
        <v>1632024</v>
      </c>
      <c r="R1225" s="1" t="s">
        <v>1632025</v>
      </c>
      <c r="S1225" s="1" t="s">
        <v>1632026</v>
      </c>
      <c r="T1225" s="1" t="s">
        <v>1632027</v>
      </c>
      <c r="U1225" s="1" t="s">
        <v>1632028</v>
      </c>
      <c r="V1225" s="1" t="s">
        <v>1632029</v>
      </c>
      <c r="W1225" s="1" t="s">
        <v>1632030</v>
      </c>
      <c r="X1225" s="1" t="s">
        <v>1632031</v>
      </c>
      <c r="Y1225" s="1" t="s">
        <v>1632032</v>
      </c>
      <c r="Z1225" s="1" t="s">
        <v>1632033</v>
      </c>
      <c r="AA1225" s="1" t="s">
        <v>1632034</v>
      </c>
      <c r="AB1225" s="1" t="s">
        <v>1632035</v>
      </c>
      <c r="AC1225" s="1" t="s">
        <v>1632036</v>
      </c>
      <c r="AD1225" s="1" t="s">
        <v>1632037</v>
      </c>
      <c r="AE1225" s="1" t="s">
        <v>1632038</v>
      </c>
      <c r="AF1225" s="1" t="s">
        <v>1632039</v>
      </c>
      <c r="AG1225" s="1" t="s">
        <v>1632040</v>
      </c>
      <c r="AH1225" s="1" t="s">
        <v>1632041</v>
      </c>
      <c r="AI1225" s="1" t="s">
        <v>1632042</v>
      </c>
      <c r="AJ1225" s="1" t="s">
        <v>1632043</v>
      </c>
      <c r="AK1225" s="1" t="s">
        <v>1632044</v>
      </c>
      <c r="AL1225" s="1" t="s">
        <v>1632045</v>
      </c>
      <c r="AM1225" s="1" t="s">
        <v>1632046</v>
      </c>
      <c r="AN1225" s="1" t="s">
        <v>1632047</v>
      </c>
      <c r="AO1225" s="1" t="s">
        <v>1632048</v>
      </c>
      <c r="AP1225" s="1" t="s">
        <v>1632049</v>
      </c>
      <c r="AQ1225" s="1" t="s">
        <v>1632050</v>
      </c>
      <c r="AR1225" s="1" t="s">
        <v>1632051</v>
      </c>
      <c r="AS1225" s="1" t="s">
        <v>1632052</v>
      </c>
      <c r="AT1225" s="1" t="s">
        <v>1632053</v>
      </c>
      <c r="AU1225" s="1" t="s">
        <v>1632054</v>
      </c>
      <c r="AV1225" s="1" t="s">
        <v>1632055</v>
      </c>
      <c r="AW1225" s="1" t="s">
        <v>1632056</v>
      </c>
      <c r="AX1225" s="1" t="s">
        <v>1632057</v>
      </c>
      <c r="AY1225" s="1" t="s">
        <v>1632058</v>
      </c>
      <c r="AZ1225" s="1" t="s">
        <v>1632059</v>
      </c>
      <c r="BA1225" s="1" t="s">
        <v>1632060</v>
      </c>
      <c r="BB1225" s="1" t="s">
        <v>1632061</v>
      </c>
      <c r="BC1225" s="1" t="s">
        <v>1632062</v>
      </c>
      <c r="BD1225" s="1" t="s">
        <v>1632063</v>
      </c>
      <c r="BE1225" s="1" t="s">
        <v>1632064</v>
      </c>
      <c r="BF1225" s="1" t="s">
        <v>1632065</v>
      </c>
      <c r="BG1225" s="1" t="s">
        <v>1632066</v>
      </c>
      <c r="BH1225" s="1" t="s">
        <v>1632067</v>
      </c>
      <c r="BI1225" s="1" t="s">
        <v>1632068</v>
      </c>
      <c r="BJ1225" s="1" t="s">
        <v>1632069</v>
      </c>
      <c r="BK1225" s="1" t="s">
        <v>1632070</v>
      </c>
      <c r="BL1225" s="1" t="s">
        <v>1632071</v>
      </c>
      <c r="BM1225" s="1" t="s">
        <v>1632072</v>
      </c>
      <c r="BN1225" s="1" t="s">
        <v>1632073</v>
      </c>
      <c r="BO1225" s="1" t="s">
        <v>1632074</v>
      </c>
      <c r="BP1225" s="1" t="s">
        <v>1632075</v>
      </c>
      <c r="BQ1225" s="1" t="s">
        <v>1632076</v>
      </c>
      <c r="BR1225" s="1" t="s">
        <v>1632077</v>
      </c>
      <c r="BS1225" s="1" t="s">
        <v>1632078</v>
      </c>
      <c r="BT1225" s="1" t="s">
        <v>1632079</v>
      </c>
      <c r="BU1225" s="1" t="s">
        <v>1632080</v>
      </c>
      <c r="BV1225" s="1" t="s">
        <v>1632081</v>
      </c>
      <c r="BW1225" s="1" t="s">
        <v>1632082</v>
      </c>
      <c r="BX1225" s="1" t="s">
        <v>1632083</v>
      </c>
      <c r="BY1225" s="1" t="s">
        <v>1632084</v>
      </c>
      <c r="BZ1225" s="1" t="s">
        <v>1632085</v>
      </c>
      <c r="CA1225" s="1" t="s">
        <v>1632086</v>
      </c>
      <c r="CB1225" s="1" t="s">
        <v>1632087</v>
      </c>
      <c r="CC1225" s="1" t="s">
        <v>1632088</v>
      </c>
      <c r="CD1225" s="1" t="s">
        <v>1632089</v>
      </c>
      <c r="CE1225" s="1" t="s">
        <v>1632090</v>
      </c>
      <c r="CF1225" s="1" t="s">
        <v>1632091</v>
      </c>
      <c r="CG1225" s="1" t="s">
        <v>1632092</v>
      </c>
      <c r="CH1225" s="1" t="s">
        <v>1632093</v>
      </c>
      <c r="CI1225" s="1" t="s">
        <v>1632094</v>
      </c>
      <c r="CJ1225" s="1" t="s">
        <v>1632095</v>
      </c>
      <c r="CK1225" s="1" t="s">
        <v>1632096</v>
      </c>
      <c r="CL1225" s="1" t="s">
        <v>1632097</v>
      </c>
      <c r="CM1225" s="1" t="s">
        <v>1632098</v>
      </c>
      <c r="CN1225" s="1" t="s">
        <v>1632099</v>
      </c>
      <c r="CO1225" s="1" t="s">
        <v>1632100</v>
      </c>
      <c r="CP1225" s="1" t="s">
        <v>1632101</v>
      </c>
      <c r="CQ1225" s="1" t="s">
        <v>1632102</v>
      </c>
      <c r="CR1225" s="1" t="s">
        <v>1632103</v>
      </c>
      <c r="CS1225" s="1" t="s">
        <v>1632104</v>
      </c>
      <c r="CT1225" s="1" t="s">
        <v>1537334</v>
      </c>
      <c r="CU1225" s="1" t="s">
        <v>1632105</v>
      </c>
      <c r="CV1225" s="1" t="s">
        <v>1632106</v>
      </c>
      <c r="CW1225" s="1" t="s">
        <v>1632107</v>
      </c>
      <c r="CX1225" s="1" t="s">
        <v>1632108</v>
      </c>
      <c r="CY1225" s="1" t="s">
        <v>1632109</v>
      </c>
      <c r="CZ1225" s="1" t="s">
        <v>1632110</v>
      </c>
      <c r="DA1225" s="1" t="s">
        <v>1632111</v>
      </c>
      <c r="DB1225" s="1" t="s">
        <v>1632112</v>
      </c>
      <c r="DC1225" s="1" t="s">
        <v>1632113</v>
      </c>
      <c r="DD1225" s="1" t="s">
        <v>1632114</v>
      </c>
      <c r="DE1225" s="1" t="s">
        <v>1632115</v>
      </c>
      <c r="DF1225" s="1" t="s">
        <v>1632116</v>
      </c>
      <c r="DG1225" s="1" t="s">
        <v>1632117</v>
      </c>
      <c r="DH1225" s="1" t="s">
        <v>1632118</v>
      </c>
      <c r="DI1225" s="1" t="s">
        <v>1632119</v>
      </c>
      <c r="DJ1225" s="1" t="s">
        <v>1632120</v>
      </c>
      <c r="DK1225" s="1" t="s">
        <v>1632121</v>
      </c>
      <c r="DL1225" s="1" t="s">
        <v>1632122</v>
      </c>
      <c r="DM1225" s="1" t="s">
        <v>1632123</v>
      </c>
      <c r="DN1225" s="1" t="s">
        <v>1632124</v>
      </c>
      <c r="DO1225" s="1" t="s">
        <v>1632125</v>
      </c>
      <c r="DP1225" s="1" t="s">
        <v>1632126</v>
      </c>
      <c r="DQ1225" s="1" t="s">
        <v>1632127</v>
      </c>
      <c r="DR1225" s="1" t="s">
        <v>1632128</v>
      </c>
      <c r="DS1225" s="1" t="s">
        <v>1632129</v>
      </c>
      <c r="DT1225" s="1" t="s">
        <v>1632130</v>
      </c>
      <c r="DU1225" s="1" t="s">
        <v>1632131</v>
      </c>
      <c r="DV1225" s="1" t="s">
        <v>1632132</v>
      </c>
      <c r="DW1225" s="1" t="s">
        <v>1632133</v>
      </c>
      <c r="DX1225" s="1" t="s">
        <v>1632134</v>
      </c>
      <c r="DY1225" s="1" t="s">
        <v>1632135</v>
      </c>
    </row>
    <row r="1226" spans="1:129" x14ac:dyDescent="0.3">
      <c r="A1226" s="1" t="s">
        <v>562</v>
      </c>
      <c r="B1226" s="1" t="s">
        <v>1632073</v>
      </c>
      <c r="C1226" s="1" t="s">
        <v>1632074</v>
      </c>
      <c r="D1226" s="1" t="s">
        <v>1632075</v>
      </c>
      <c r="E1226" s="1" t="s">
        <v>1632076</v>
      </c>
      <c r="F1226" s="1" t="s">
        <v>1632077</v>
      </c>
      <c r="G1226" s="1" t="s">
        <v>1632078</v>
      </c>
      <c r="H1226" s="1" t="s">
        <v>1632079</v>
      </c>
      <c r="I1226" s="1" t="s">
        <v>1632080</v>
      </c>
      <c r="J1226" s="1" t="s">
        <v>1632081</v>
      </c>
      <c r="K1226" s="1" t="s">
        <v>1632082</v>
      </c>
      <c r="L1226" s="1" t="s">
        <v>1632083</v>
      </c>
      <c r="M1226" s="1" t="s">
        <v>1632084</v>
      </c>
      <c r="N1226" s="1" t="s">
        <v>1632085</v>
      </c>
      <c r="O1226" s="1" t="s">
        <v>1632086</v>
      </c>
      <c r="P1226" s="1" t="s">
        <v>1632087</v>
      </c>
      <c r="Q1226" s="1" t="s">
        <v>1632088</v>
      </c>
      <c r="R1226" s="1" t="s">
        <v>1632089</v>
      </c>
      <c r="S1226" s="1" t="s">
        <v>1632090</v>
      </c>
      <c r="T1226" s="1" t="s">
        <v>1632091</v>
      </c>
      <c r="U1226" s="1" t="s">
        <v>1632092</v>
      </c>
      <c r="V1226" s="1" t="s">
        <v>1632093</v>
      </c>
      <c r="W1226" s="1" t="s">
        <v>1632094</v>
      </c>
      <c r="X1226" s="1" t="s">
        <v>1632095</v>
      </c>
      <c r="Y1226" s="1" t="s">
        <v>1632096</v>
      </c>
      <c r="Z1226" s="1" t="s">
        <v>1632097</v>
      </c>
      <c r="AA1226" s="1" t="s">
        <v>1632098</v>
      </c>
      <c r="AB1226" s="1" t="s">
        <v>1632099</v>
      </c>
      <c r="AC1226" s="1" t="s">
        <v>1632100</v>
      </c>
      <c r="AD1226" s="1" t="s">
        <v>1632101</v>
      </c>
      <c r="AE1226" s="1" t="s">
        <v>1632102</v>
      </c>
      <c r="AF1226" s="1" t="s">
        <v>1632103</v>
      </c>
      <c r="AG1226" s="1" t="s">
        <v>1632104</v>
      </c>
      <c r="AH1226" s="1" t="s">
        <v>1537334</v>
      </c>
      <c r="AI1226" s="1" t="s">
        <v>1632105</v>
      </c>
      <c r="AJ1226" s="1" t="s">
        <v>1632106</v>
      </c>
      <c r="AK1226" s="1" t="s">
        <v>1632107</v>
      </c>
      <c r="AL1226" s="1" t="s">
        <v>1632108</v>
      </c>
      <c r="AM1226" s="1" t="s">
        <v>1632109</v>
      </c>
      <c r="AN1226" s="1" t="s">
        <v>1632110</v>
      </c>
      <c r="AO1226" s="1" t="s">
        <v>1632111</v>
      </c>
      <c r="AP1226" s="1" t="s">
        <v>1632112</v>
      </c>
      <c r="AQ1226" s="1" t="s">
        <v>1632113</v>
      </c>
      <c r="AR1226" s="1" t="s">
        <v>1632114</v>
      </c>
      <c r="AS1226" s="1" t="s">
        <v>1632115</v>
      </c>
      <c r="AT1226" s="1" t="s">
        <v>1632116</v>
      </c>
      <c r="AU1226" s="1" t="s">
        <v>1632117</v>
      </c>
      <c r="AV1226" s="1" t="s">
        <v>1632118</v>
      </c>
      <c r="AW1226" s="1" t="s">
        <v>1632119</v>
      </c>
      <c r="AX1226" s="1" t="s">
        <v>1632120</v>
      </c>
      <c r="AY1226" s="1" t="s">
        <v>1632121</v>
      </c>
      <c r="AZ1226" s="1" t="s">
        <v>1632122</v>
      </c>
      <c r="BA1226" s="1" t="s">
        <v>1632123</v>
      </c>
      <c r="BB1226" s="1" t="s">
        <v>1632124</v>
      </c>
      <c r="BC1226" s="1" t="s">
        <v>1632125</v>
      </c>
      <c r="BD1226" s="1" t="s">
        <v>1632126</v>
      </c>
      <c r="BE1226" s="1" t="s">
        <v>1632127</v>
      </c>
      <c r="BF1226" s="1" t="s">
        <v>1632128</v>
      </c>
      <c r="BG1226" s="1" t="s">
        <v>1632129</v>
      </c>
      <c r="BH1226" s="1" t="s">
        <v>1632130</v>
      </c>
      <c r="BI1226" s="1" t="s">
        <v>1632131</v>
      </c>
      <c r="BJ1226" s="1" t="s">
        <v>1632132</v>
      </c>
      <c r="BK1226" s="1" t="s">
        <v>1632133</v>
      </c>
      <c r="BL1226" s="1" t="s">
        <v>1632134</v>
      </c>
      <c r="BM1226" s="1" t="s">
        <v>1632135</v>
      </c>
      <c r="BN1226" s="1" t="s">
        <v>1632136</v>
      </c>
      <c r="BO1226" s="1" t="s">
        <v>1601113</v>
      </c>
      <c r="BP1226" s="1" t="s">
        <v>1632137</v>
      </c>
      <c r="BQ1226" s="1" t="s">
        <v>1632138</v>
      </c>
      <c r="BR1226" s="1" t="s">
        <v>1632139</v>
      </c>
      <c r="BS1226" s="1" t="s">
        <v>1632140</v>
      </c>
      <c r="BT1226" s="1" t="s">
        <v>1632141</v>
      </c>
      <c r="BU1226" s="1" t="s">
        <v>1632142</v>
      </c>
      <c r="BV1226" s="1" t="s">
        <v>1632143</v>
      </c>
      <c r="BW1226" s="1" t="s">
        <v>1632144</v>
      </c>
      <c r="BX1226" s="1" t="s">
        <v>1632145</v>
      </c>
      <c r="BY1226" s="1" t="s">
        <v>1632146</v>
      </c>
      <c r="BZ1226" s="1" t="s">
        <v>1632147</v>
      </c>
      <c r="CA1226" s="1" t="s">
        <v>1632148</v>
      </c>
      <c r="CB1226" s="1" t="s">
        <v>1632149</v>
      </c>
      <c r="CC1226" s="1" t="s">
        <v>1632150</v>
      </c>
      <c r="CD1226" s="1" t="s">
        <v>1632151</v>
      </c>
      <c r="CE1226" s="1" t="s">
        <v>1632152</v>
      </c>
      <c r="CF1226" s="1" t="s">
        <v>1632153</v>
      </c>
      <c r="CG1226" s="1" t="s">
        <v>1632154</v>
      </c>
      <c r="CH1226" s="1" t="s">
        <v>1632155</v>
      </c>
      <c r="CI1226" s="1" t="s">
        <v>1632156</v>
      </c>
      <c r="CJ1226" s="1" t="s">
        <v>1632157</v>
      </c>
      <c r="CK1226" s="1" t="s">
        <v>1632158</v>
      </c>
      <c r="CL1226" s="1" t="s">
        <v>1632159</v>
      </c>
      <c r="CM1226" s="1" t="s">
        <v>1632160</v>
      </c>
      <c r="CN1226" s="1" t="s">
        <v>1632161</v>
      </c>
      <c r="CO1226" s="1" t="s">
        <v>1632162</v>
      </c>
      <c r="CP1226" s="1" t="s">
        <v>1632163</v>
      </c>
      <c r="CQ1226" s="1" t="s">
        <v>1632164</v>
      </c>
      <c r="CR1226" s="1" t="s">
        <v>1632165</v>
      </c>
      <c r="CS1226" s="1" t="s">
        <v>1632166</v>
      </c>
      <c r="CT1226" s="1" t="s">
        <v>1632167</v>
      </c>
      <c r="CU1226" s="1" t="s">
        <v>1632168</v>
      </c>
      <c r="CV1226" s="1" t="s">
        <v>1632169</v>
      </c>
      <c r="CW1226" s="1" t="s">
        <v>1632170</v>
      </c>
      <c r="CX1226" s="1" t="s">
        <v>1632171</v>
      </c>
      <c r="CY1226" s="1" t="s">
        <v>1632172</v>
      </c>
      <c r="CZ1226" s="1" t="s">
        <v>1632173</v>
      </c>
      <c r="DA1226" s="1" t="s">
        <v>1632174</v>
      </c>
      <c r="DB1226" s="1" t="s">
        <v>1632175</v>
      </c>
      <c r="DC1226" s="1" t="s">
        <v>1632176</v>
      </c>
      <c r="DD1226" s="1" t="s">
        <v>1632177</v>
      </c>
      <c r="DE1226" s="1" t="s">
        <v>1632178</v>
      </c>
      <c r="DF1226" s="1" t="s">
        <v>1632179</v>
      </c>
      <c r="DG1226" s="1" t="s">
        <v>1632180</v>
      </c>
      <c r="DH1226" s="1" t="s">
        <v>1632181</v>
      </c>
      <c r="DI1226" s="1" t="s">
        <v>1632182</v>
      </c>
      <c r="DJ1226" s="1" t="s">
        <v>1632183</v>
      </c>
      <c r="DK1226" s="1" t="s">
        <v>1632184</v>
      </c>
      <c r="DL1226" s="1" t="s">
        <v>1632185</v>
      </c>
      <c r="DM1226" s="1" t="s">
        <v>1632186</v>
      </c>
      <c r="DN1226" s="1" t="s">
        <v>1632187</v>
      </c>
      <c r="DO1226" s="1" t="s">
        <v>1632188</v>
      </c>
      <c r="DP1226" s="1" t="s">
        <v>1632189</v>
      </c>
      <c r="DQ1226" s="1" t="s">
        <v>1632190</v>
      </c>
      <c r="DR1226" s="1" t="s">
        <v>1632191</v>
      </c>
      <c r="DS1226" s="1" t="s">
        <v>1632192</v>
      </c>
      <c r="DT1226" s="1" t="s">
        <v>1632193</v>
      </c>
      <c r="DU1226" s="1" t="s">
        <v>1632194</v>
      </c>
      <c r="DV1226" s="1" t="s">
        <v>1632195</v>
      </c>
      <c r="DW1226" s="1" t="s">
        <v>1632196</v>
      </c>
      <c r="DX1226" s="1" t="s">
        <v>1632197</v>
      </c>
      <c r="DY1226" s="1" t="s">
        <v>1632198</v>
      </c>
    </row>
    <row r="1227" spans="1:129" x14ac:dyDescent="0.3">
      <c r="A1227" s="1" t="s">
        <v>562</v>
      </c>
      <c r="B1227" s="1" t="s">
        <v>1632136</v>
      </c>
      <c r="C1227" s="1" t="s">
        <v>1601113</v>
      </c>
      <c r="D1227" s="1" t="s">
        <v>1632137</v>
      </c>
      <c r="E1227" s="1" t="s">
        <v>1632138</v>
      </c>
      <c r="F1227" s="1" t="s">
        <v>1632139</v>
      </c>
      <c r="G1227" s="1" t="s">
        <v>1632140</v>
      </c>
      <c r="H1227" s="1" t="s">
        <v>1632141</v>
      </c>
      <c r="I1227" s="1" t="s">
        <v>1632142</v>
      </c>
      <c r="J1227" s="1" t="s">
        <v>1632143</v>
      </c>
      <c r="K1227" s="1" t="s">
        <v>1632144</v>
      </c>
      <c r="L1227" s="1" t="s">
        <v>1632145</v>
      </c>
      <c r="M1227" s="1" t="s">
        <v>1632146</v>
      </c>
      <c r="N1227" s="1" t="s">
        <v>1632147</v>
      </c>
      <c r="O1227" s="1" t="s">
        <v>1632148</v>
      </c>
      <c r="P1227" s="1" t="s">
        <v>1632149</v>
      </c>
      <c r="Q1227" s="1" t="s">
        <v>1632150</v>
      </c>
      <c r="R1227" s="1" t="s">
        <v>1632151</v>
      </c>
      <c r="S1227" s="1" t="s">
        <v>1632152</v>
      </c>
      <c r="T1227" s="1" t="s">
        <v>1632153</v>
      </c>
      <c r="U1227" s="1" t="s">
        <v>1632154</v>
      </c>
      <c r="V1227" s="1" t="s">
        <v>1632155</v>
      </c>
      <c r="W1227" s="1" t="s">
        <v>1632156</v>
      </c>
      <c r="X1227" s="1" t="s">
        <v>1632157</v>
      </c>
      <c r="Y1227" s="1" t="s">
        <v>1632158</v>
      </c>
      <c r="Z1227" s="1" t="s">
        <v>1632159</v>
      </c>
      <c r="AA1227" s="1" t="s">
        <v>1632160</v>
      </c>
      <c r="AB1227" s="1" t="s">
        <v>1632161</v>
      </c>
      <c r="AC1227" s="1" t="s">
        <v>1632162</v>
      </c>
      <c r="AD1227" s="1" t="s">
        <v>1632163</v>
      </c>
      <c r="AE1227" s="1" t="s">
        <v>1632164</v>
      </c>
      <c r="AF1227" s="1" t="s">
        <v>1632165</v>
      </c>
      <c r="AG1227" s="1" t="s">
        <v>1632166</v>
      </c>
      <c r="AH1227" s="1" t="s">
        <v>1632167</v>
      </c>
      <c r="AI1227" s="1" t="s">
        <v>1632168</v>
      </c>
      <c r="AJ1227" s="1" t="s">
        <v>1632169</v>
      </c>
      <c r="AK1227" s="1" t="s">
        <v>1632170</v>
      </c>
      <c r="AL1227" s="1" t="s">
        <v>1632171</v>
      </c>
      <c r="AM1227" s="1" t="s">
        <v>1632172</v>
      </c>
      <c r="AN1227" s="1" t="s">
        <v>1632173</v>
      </c>
      <c r="AO1227" s="1" t="s">
        <v>1632174</v>
      </c>
      <c r="AP1227" s="1" t="s">
        <v>1632175</v>
      </c>
      <c r="AQ1227" s="1" t="s">
        <v>1632176</v>
      </c>
      <c r="AR1227" s="1" t="s">
        <v>1632177</v>
      </c>
      <c r="AS1227" s="1" t="s">
        <v>1632178</v>
      </c>
      <c r="AT1227" s="1" t="s">
        <v>1632179</v>
      </c>
      <c r="AU1227" s="1" t="s">
        <v>1632180</v>
      </c>
      <c r="AV1227" s="1" t="s">
        <v>1632181</v>
      </c>
      <c r="AW1227" s="1" t="s">
        <v>1632182</v>
      </c>
      <c r="AX1227" s="1" t="s">
        <v>1632183</v>
      </c>
      <c r="AY1227" s="1" t="s">
        <v>1632184</v>
      </c>
      <c r="AZ1227" s="1" t="s">
        <v>1632185</v>
      </c>
      <c r="BA1227" s="1" t="s">
        <v>1632186</v>
      </c>
      <c r="BB1227" s="1" t="s">
        <v>1632187</v>
      </c>
      <c r="BC1227" s="1" t="s">
        <v>1632188</v>
      </c>
      <c r="BD1227" s="1" t="s">
        <v>1632189</v>
      </c>
      <c r="BE1227" s="1" t="s">
        <v>1632190</v>
      </c>
      <c r="BF1227" s="1" t="s">
        <v>1632191</v>
      </c>
      <c r="BG1227" s="1" t="s">
        <v>1632192</v>
      </c>
      <c r="BH1227" s="1" t="s">
        <v>1632193</v>
      </c>
      <c r="BI1227" s="1" t="s">
        <v>1632194</v>
      </c>
      <c r="BJ1227" s="1" t="s">
        <v>1632195</v>
      </c>
      <c r="BK1227" s="1" t="s">
        <v>1632196</v>
      </c>
      <c r="BL1227" s="1" t="s">
        <v>1632197</v>
      </c>
      <c r="BM1227" s="1" t="s">
        <v>1632198</v>
      </c>
      <c r="BN1227" s="1" t="s">
        <v>1632199</v>
      </c>
      <c r="BO1227" s="1" t="s">
        <v>1632200</v>
      </c>
      <c r="BP1227" s="1" t="s">
        <v>1632201</v>
      </c>
      <c r="BQ1227" s="1" t="s">
        <v>1632202</v>
      </c>
      <c r="BR1227" s="1" t="s">
        <v>1632203</v>
      </c>
      <c r="BS1227" s="1" t="s">
        <v>1632204</v>
      </c>
      <c r="BT1227" s="1" t="s">
        <v>1632205</v>
      </c>
      <c r="BU1227" s="1" t="s">
        <v>1632206</v>
      </c>
      <c r="BV1227" s="1" t="s">
        <v>1632207</v>
      </c>
      <c r="BW1227" s="1" t="s">
        <v>1632208</v>
      </c>
      <c r="BX1227" s="1" t="s">
        <v>1632209</v>
      </c>
      <c r="BY1227" s="1" t="s">
        <v>1632210</v>
      </c>
      <c r="BZ1227" s="1" t="s">
        <v>1632211</v>
      </c>
      <c r="CA1227" s="1" t="s">
        <v>1632212</v>
      </c>
      <c r="CB1227" s="1" t="s">
        <v>1632213</v>
      </c>
      <c r="CC1227" s="1" t="s">
        <v>1632214</v>
      </c>
      <c r="CD1227" s="1" t="s">
        <v>1632215</v>
      </c>
      <c r="CE1227" s="1" t="s">
        <v>1632216</v>
      </c>
      <c r="CF1227" s="1" t="s">
        <v>1632217</v>
      </c>
      <c r="CG1227" s="1" t="s">
        <v>1632218</v>
      </c>
      <c r="CH1227" s="1" t="s">
        <v>1632219</v>
      </c>
      <c r="CI1227" s="1" t="s">
        <v>1632220</v>
      </c>
      <c r="CJ1227" s="1" t="s">
        <v>1632221</v>
      </c>
      <c r="CK1227" s="1" t="s">
        <v>1632222</v>
      </c>
      <c r="CL1227" s="1" t="s">
        <v>1632223</v>
      </c>
      <c r="CM1227" s="1" t="s">
        <v>1632224</v>
      </c>
      <c r="CN1227" s="1" t="s">
        <v>1632225</v>
      </c>
      <c r="CO1227" s="1" t="s">
        <v>1632226</v>
      </c>
      <c r="CP1227" s="1" t="s">
        <v>1632227</v>
      </c>
      <c r="CQ1227" s="1" t="s">
        <v>1632228</v>
      </c>
      <c r="CR1227" s="1" t="s">
        <v>1632229</v>
      </c>
      <c r="CS1227" s="1" t="s">
        <v>1632230</v>
      </c>
      <c r="CT1227" s="1" t="s">
        <v>1632231</v>
      </c>
      <c r="CU1227" s="1" t="s">
        <v>1632232</v>
      </c>
      <c r="CV1227" s="1" t="s">
        <v>1632233</v>
      </c>
      <c r="CW1227" s="1" t="s">
        <v>1632234</v>
      </c>
      <c r="CX1227" s="1" t="s">
        <v>1632235</v>
      </c>
      <c r="CY1227" s="1" t="s">
        <v>1632236</v>
      </c>
      <c r="CZ1227" s="1" t="s">
        <v>1632237</v>
      </c>
      <c r="DA1227" s="1" t="s">
        <v>1632238</v>
      </c>
      <c r="DB1227" s="1" t="s">
        <v>1632239</v>
      </c>
      <c r="DC1227" s="1" t="s">
        <v>1632240</v>
      </c>
      <c r="DD1227" s="1" t="s">
        <v>1632241</v>
      </c>
      <c r="DE1227" s="1" t="s">
        <v>1632242</v>
      </c>
      <c r="DF1227" s="1" t="s">
        <v>1632243</v>
      </c>
      <c r="DG1227" s="1" t="s">
        <v>1632244</v>
      </c>
      <c r="DH1227" s="1" t="s">
        <v>1632245</v>
      </c>
      <c r="DI1227" s="1" t="s">
        <v>1632246</v>
      </c>
      <c r="DJ1227" s="1" t="s">
        <v>1632247</v>
      </c>
      <c r="DK1227" s="1" t="s">
        <v>1632248</v>
      </c>
      <c r="DL1227" s="1" t="s">
        <v>1632249</v>
      </c>
      <c r="DM1227" s="1" t="s">
        <v>1632250</v>
      </c>
      <c r="DN1227" s="1" t="s">
        <v>1632251</v>
      </c>
      <c r="DO1227" s="1" t="s">
        <v>1632252</v>
      </c>
      <c r="DP1227" s="1" t="s">
        <v>1632253</v>
      </c>
      <c r="DQ1227" s="1" t="s">
        <v>1632254</v>
      </c>
      <c r="DR1227" s="1" t="s">
        <v>1632255</v>
      </c>
      <c r="DS1227" s="1" t="s">
        <v>1632256</v>
      </c>
      <c r="DT1227" s="1" t="s">
        <v>1632257</v>
      </c>
      <c r="DU1227" s="1" t="s">
        <v>1632258</v>
      </c>
      <c r="DV1227" s="1" t="s">
        <v>1632259</v>
      </c>
      <c r="DW1227" s="1" t="s">
        <v>1632260</v>
      </c>
      <c r="DX1227" s="1" t="s">
        <v>1632261</v>
      </c>
      <c r="DY1227" s="1" t="s">
        <v>1632262</v>
      </c>
    </row>
    <row r="1228" spans="1:129" x14ac:dyDescent="0.3">
      <c r="A1228" s="1" t="s">
        <v>562</v>
      </c>
      <c r="B1228" s="1" t="s">
        <v>1632199</v>
      </c>
      <c r="C1228" s="1" t="s">
        <v>1632200</v>
      </c>
      <c r="D1228" s="1" t="s">
        <v>1632201</v>
      </c>
      <c r="E1228" s="1" t="s">
        <v>1632202</v>
      </c>
      <c r="F1228" s="1" t="s">
        <v>1632203</v>
      </c>
      <c r="G1228" s="1" t="s">
        <v>1632204</v>
      </c>
      <c r="H1228" s="1" t="s">
        <v>1632205</v>
      </c>
      <c r="I1228" s="1" t="s">
        <v>1632206</v>
      </c>
      <c r="J1228" s="1" t="s">
        <v>1632207</v>
      </c>
      <c r="K1228" s="1" t="s">
        <v>1632208</v>
      </c>
      <c r="L1228" s="1" t="s">
        <v>1632209</v>
      </c>
      <c r="M1228" s="1" t="s">
        <v>1632210</v>
      </c>
      <c r="N1228" s="1" t="s">
        <v>1632211</v>
      </c>
      <c r="O1228" s="1" t="s">
        <v>1632212</v>
      </c>
      <c r="P1228" s="1" t="s">
        <v>1632213</v>
      </c>
      <c r="Q1228" s="1" t="s">
        <v>1632214</v>
      </c>
      <c r="R1228" s="1" t="s">
        <v>1632215</v>
      </c>
      <c r="S1228" s="1" t="s">
        <v>1632216</v>
      </c>
      <c r="T1228" s="1" t="s">
        <v>1632217</v>
      </c>
      <c r="U1228" s="1" t="s">
        <v>1632218</v>
      </c>
      <c r="V1228" s="1" t="s">
        <v>1632219</v>
      </c>
      <c r="W1228" s="1" t="s">
        <v>1632220</v>
      </c>
      <c r="X1228" s="1" t="s">
        <v>1632221</v>
      </c>
      <c r="Y1228" s="1" t="s">
        <v>1632222</v>
      </c>
      <c r="Z1228" s="1" t="s">
        <v>1632223</v>
      </c>
      <c r="AA1228" s="1" t="s">
        <v>1632224</v>
      </c>
      <c r="AB1228" s="1" t="s">
        <v>1632225</v>
      </c>
      <c r="AC1228" s="1" t="s">
        <v>1632226</v>
      </c>
      <c r="AD1228" s="1" t="s">
        <v>1632227</v>
      </c>
      <c r="AE1228" s="1" t="s">
        <v>1632228</v>
      </c>
      <c r="AF1228" s="1" t="s">
        <v>1632229</v>
      </c>
      <c r="AG1228" s="1" t="s">
        <v>1632230</v>
      </c>
      <c r="AH1228" s="1" t="s">
        <v>1632231</v>
      </c>
      <c r="AI1228" s="1" t="s">
        <v>1632232</v>
      </c>
      <c r="AJ1228" s="1" t="s">
        <v>1632233</v>
      </c>
      <c r="AK1228" s="1" t="s">
        <v>1632234</v>
      </c>
      <c r="AL1228" s="1" t="s">
        <v>1632235</v>
      </c>
      <c r="AM1228" s="1" t="s">
        <v>1632236</v>
      </c>
      <c r="AN1228" s="1" t="s">
        <v>1632237</v>
      </c>
      <c r="AO1228" s="1" t="s">
        <v>1632238</v>
      </c>
      <c r="AP1228" s="1" t="s">
        <v>1632239</v>
      </c>
      <c r="AQ1228" s="1" t="s">
        <v>1632240</v>
      </c>
      <c r="AR1228" s="1" t="s">
        <v>1632241</v>
      </c>
      <c r="AS1228" s="1" t="s">
        <v>1632242</v>
      </c>
      <c r="AT1228" s="1" t="s">
        <v>1632243</v>
      </c>
      <c r="AU1228" s="1" t="s">
        <v>1632244</v>
      </c>
      <c r="AV1228" s="1" t="s">
        <v>1632245</v>
      </c>
      <c r="AW1228" s="1" t="s">
        <v>1632246</v>
      </c>
      <c r="AX1228" s="1" t="s">
        <v>1632247</v>
      </c>
      <c r="AY1228" s="1" t="s">
        <v>1632248</v>
      </c>
      <c r="AZ1228" s="1" t="s">
        <v>1632249</v>
      </c>
      <c r="BA1228" s="1" t="s">
        <v>1632250</v>
      </c>
      <c r="BB1228" s="1" t="s">
        <v>1632251</v>
      </c>
      <c r="BC1228" s="1" t="s">
        <v>1632252</v>
      </c>
      <c r="BD1228" s="1" t="s">
        <v>1632253</v>
      </c>
      <c r="BE1228" s="1" t="s">
        <v>1632254</v>
      </c>
      <c r="BF1228" s="1" t="s">
        <v>1632255</v>
      </c>
      <c r="BG1228" s="1" t="s">
        <v>1632256</v>
      </c>
      <c r="BH1228" s="1" t="s">
        <v>1632257</v>
      </c>
      <c r="BI1228" s="1" t="s">
        <v>1632258</v>
      </c>
      <c r="BJ1228" s="1" t="s">
        <v>1632259</v>
      </c>
      <c r="BK1228" s="1" t="s">
        <v>1632260</v>
      </c>
      <c r="BL1228" s="1" t="s">
        <v>1632261</v>
      </c>
      <c r="BM1228" s="1" t="s">
        <v>1632262</v>
      </c>
      <c r="BN1228" s="1" t="s">
        <v>1632263</v>
      </c>
      <c r="BO1228" s="1" t="s">
        <v>1632264</v>
      </c>
      <c r="BP1228" s="1" t="s">
        <v>1632265</v>
      </c>
      <c r="BQ1228" s="1" t="s">
        <v>1632266</v>
      </c>
      <c r="BR1228" s="1" t="s">
        <v>1632267</v>
      </c>
      <c r="BS1228" s="1" t="s">
        <v>1632268</v>
      </c>
      <c r="BT1228" s="1" t="s">
        <v>1632269</v>
      </c>
      <c r="BU1228" s="1" t="s">
        <v>1632270</v>
      </c>
      <c r="BV1228" s="1" t="s">
        <v>1632271</v>
      </c>
      <c r="BW1228" s="1" t="s">
        <v>1632272</v>
      </c>
      <c r="BX1228" s="1" t="s">
        <v>1632273</v>
      </c>
      <c r="BY1228" s="1" t="s">
        <v>1632274</v>
      </c>
      <c r="BZ1228" s="1" t="s">
        <v>1632275</v>
      </c>
      <c r="CA1228" s="1" t="s">
        <v>1632276</v>
      </c>
      <c r="CB1228" s="1" t="s">
        <v>1632277</v>
      </c>
      <c r="CC1228" s="1" t="s">
        <v>1632278</v>
      </c>
      <c r="CD1228" s="1" t="s">
        <v>1632279</v>
      </c>
      <c r="CE1228" s="1" t="s">
        <v>1632280</v>
      </c>
      <c r="CF1228" s="1" t="s">
        <v>1632281</v>
      </c>
      <c r="CG1228" s="1" t="s">
        <v>1632282</v>
      </c>
      <c r="CH1228" s="1" t="s">
        <v>1632283</v>
      </c>
      <c r="CI1228" s="1" t="s">
        <v>1632284</v>
      </c>
      <c r="CJ1228" s="1" t="s">
        <v>1632285</v>
      </c>
      <c r="CK1228" s="1" t="s">
        <v>1632286</v>
      </c>
      <c r="CL1228" s="1" t="s">
        <v>1632287</v>
      </c>
      <c r="CM1228" s="1" t="s">
        <v>1632288</v>
      </c>
      <c r="CN1228" s="1" t="s">
        <v>1632289</v>
      </c>
      <c r="CO1228" s="1" t="s">
        <v>1632290</v>
      </c>
      <c r="CP1228" s="1" t="s">
        <v>1632291</v>
      </c>
      <c r="CQ1228" s="1" t="s">
        <v>1632292</v>
      </c>
      <c r="CR1228" s="1" t="s">
        <v>1632293</v>
      </c>
      <c r="CS1228" s="1" t="s">
        <v>1632294</v>
      </c>
      <c r="CT1228" s="1" t="s">
        <v>1632295</v>
      </c>
      <c r="CU1228" s="1" t="s">
        <v>1632296</v>
      </c>
      <c r="CV1228" s="1" t="s">
        <v>1632297</v>
      </c>
      <c r="CW1228" s="1" t="s">
        <v>1632298</v>
      </c>
      <c r="CX1228" s="1" t="s">
        <v>1632299</v>
      </c>
      <c r="CY1228" s="1" t="s">
        <v>1632300</v>
      </c>
      <c r="CZ1228" s="1" t="s">
        <v>1632301</v>
      </c>
      <c r="DA1228" s="1" t="s">
        <v>1632302</v>
      </c>
      <c r="DB1228" s="1" t="s">
        <v>1632303</v>
      </c>
      <c r="DC1228" s="1" t="s">
        <v>1632304</v>
      </c>
      <c r="DD1228" s="1" t="s">
        <v>1632305</v>
      </c>
      <c r="DE1228" s="1" t="s">
        <v>1632306</v>
      </c>
      <c r="DF1228" s="1" t="s">
        <v>1632307</v>
      </c>
      <c r="DG1228" s="1" t="s">
        <v>1632308</v>
      </c>
      <c r="DH1228" s="1" t="s">
        <v>1632309</v>
      </c>
      <c r="DI1228" s="1" t="s">
        <v>1632310</v>
      </c>
      <c r="DJ1228" s="1" t="s">
        <v>1632311</v>
      </c>
      <c r="DK1228" s="1" t="s">
        <v>1632312</v>
      </c>
      <c r="DL1228" s="1" t="s">
        <v>1632313</v>
      </c>
      <c r="DM1228" s="1" t="s">
        <v>1632314</v>
      </c>
      <c r="DN1228" s="1" t="s">
        <v>1632315</v>
      </c>
      <c r="DO1228" s="1" t="s">
        <v>1632316</v>
      </c>
      <c r="DP1228" s="1" t="s">
        <v>1632317</v>
      </c>
      <c r="DQ1228" s="1" t="s">
        <v>1632318</v>
      </c>
      <c r="DR1228" s="1" t="s">
        <v>1632319</v>
      </c>
      <c r="DS1228" s="1" t="s">
        <v>1632320</v>
      </c>
      <c r="DT1228" s="1" t="s">
        <v>1632321</v>
      </c>
      <c r="DU1228" s="1" t="s">
        <v>1632322</v>
      </c>
      <c r="DV1228" s="1" t="s">
        <v>1632323</v>
      </c>
      <c r="DW1228" s="1" t="s">
        <v>1632324</v>
      </c>
      <c r="DX1228" s="1" t="s">
        <v>1632325</v>
      </c>
      <c r="DY1228" s="1" t="s">
        <v>1632326</v>
      </c>
    </row>
    <row r="1229" spans="1:129" x14ac:dyDescent="0.3">
      <c r="A1229" s="1" t="s">
        <v>562</v>
      </c>
      <c r="B1229" s="1" t="s">
        <v>1632263</v>
      </c>
      <c r="C1229" s="1" t="s">
        <v>1632264</v>
      </c>
      <c r="D1229" s="1" t="s">
        <v>1632265</v>
      </c>
      <c r="E1229" s="1" t="s">
        <v>1632266</v>
      </c>
      <c r="F1229" s="1" t="s">
        <v>1632267</v>
      </c>
      <c r="G1229" s="1" t="s">
        <v>1632268</v>
      </c>
      <c r="H1229" s="1" t="s">
        <v>1632269</v>
      </c>
      <c r="I1229" s="1" t="s">
        <v>1632270</v>
      </c>
      <c r="J1229" s="1" t="s">
        <v>1632271</v>
      </c>
      <c r="K1229" s="1" t="s">
        <v>1632272</v>
      </c>
      <c r="L1229" s="1" t="s">
        <v>1632273</v>
      </c>
      <c r="M1229" s="1" t="s">
        <v>1632274</v>
      </c>
      <c r="N1229" s="1" t="s">
        <v>1632275</v>
      </c>
      <c r="O1229" s="1" t="s">
        <v>1632276</v>
      </c>
      <c r="P1229" s="1" t="s">
        <v>1632277</v>
      </c>
      <c r="Q1229" s="1" t="s">
        <v>1632278</v>
      </c>
      <c r="R1229" s="1" t="s">
        <v>1632279</v>
      </c>
      <c r="S1229" s="1" t="s">
        <v>1632280</v>
      </c>
      <c r="T1229" s="1" t="s">
        <v>1632281</v>
      </c>
      <c r="U1229" s="1" t="s">
        <v>1632282</v>
      </c>
      <c r="V1229" s="1" t="s">
        <v>1632283</v>
      </c>
      <c r="W1229" s="1" t="s">
        <v>1632284</v>
      </c>
      <c r="X1229" s="1" t="s">
        <v>1632285</v>
      </c>
      <c r="Y1229" s="1" t="s">
        <v>1632286</v>
      </c>
      <c r="Z1229" s="1" t="s">
        <v>1632287</v>
      </c>
      <c r="AA1229" s="1" t="s">
        <v>1632288</v>
      </c>
      <c r="AB1229" s="1" t="s">
        <v>1632289</v>
      </c>
      <c r="AC1229" s="1" t="s">
        <v>1632290</v>
      </c>
      <c r="AD1229" s="1" t="s">
        <v>1632291</v>
      </c>
      <c r="AE1229" s="1" t="s">
        <v>1632292</v>
      </c>
      <c r="AF1229" s="1" t="s">
        <v>1632293</v>
      </c>
      <c r="AG1229" s="1" t="s">
        <v>1632294</v>
      </c>
      <c r="AH1229" s="1" t="s">
        <v>1632295</v>
      </c>
      <c r="AI1229" s="1" t="s">
        <v>1632296</v>
      </c>
      <c r="AJ1229" s="1" t="s">
        <v>1632297</v>
      </c>
      <c r="AK1229" s="1" t="s">
        <v>1632298</v>
      </c>
      <c r="AL1229" s="1" t="s">
        <v>1632299</v>
      </c>
      <c r="AM1229" s="1" t="s">
        <v>1632300</v>
      </c>
      <c r="AN1229" s="1" t="s">
        <v>1632301</v>
      </c>
      <c r="AO1229" s="1" t="s">
        <v>1632302</v>
      </c>
      <c r="AP1229" s="1" t="s">
        <v>1632303</v>
      </c>
      <c r="AQ1229" s="1" t="s">
        <v>1632304</v>
      </c>
      <c r="AR1229" s="1" t="s">
        <v>1632305</v>
      </c>
      <c r="AS1229" s="1" t="s">
        <v>1632306</v>
      </c>
      <c r="AT1229" s="1" t="s">
        <v>1632307</v>
      </c>
      <c r="AU1229" s="1" t="s">
        <v>1632308</v>
      </c>
      <c r="AV1229" s="1" t="s">
        <v>1632309</v>
      </c>
      <c r="AW1229" s="1" t="s">
        <v>1632310</v>
      </c>
      <c r="AX1229" s="1" t="s">
        <v>1632311</v>
      </c>
      <c r="AY1229" s="1" t="s">
        <v>1632312</v>
      </c>
      <c r="AZ1229" s="1" t="s">
        <v>1632313</v>
      </c>
      <c r="BA1229" s="1" t="s">
        <v>1632314</v>
      </c>
      <c r="BB1229" s="1" t="s">
        <v>1632315</v>
      </c>
      <c r="BC1229" s="1" t="s">
        <v>1632316</v>
      </c>
      <c r="BD1229" s="1" t="s">
        <v>1632317</v>
      </c>
      <c r="BE1229" s="1" t="s">
        <v>1632318</v>
      </c>
      <c r="BF1229" s="1" t="s">
        <v>1632319</v>
      </c>
      <c r="BG1229" s="1" t="s">
        <v>1632320</v>
      </c>
      <c r="BH1229" s="1" t="s">
        <v>1632321</v>
      </c>
      <c r="BI1229" s="1" t="s">
        <v>1632322</v>
      </c>
      <c r="BJ1229" s="1" t="s">
        <v>1632323</v>
      </c>
      <c r="BK1229" s="1" t="s">
        <v>1632324</v>
      </c>
      <c r="BL1229" s="1" t="s">
        <v>1632325</v>
      </c>
      <c r="BM1229" s="1" t="s">
        <v>1632326</v>
      </c>
      <c r="BN1229" s="1" t="s">
        <v>1632327</v>
      </c>
      <c r="BO1229" s="1" t="s">
        <v>1632328</v>
      </c>
      <c r="BP1229" s="1" t="s">
        <v>1632329</v>
      </c>
      <c r="BQ1229" s="1" t="s">
        <v>1632330</v>
      </c>
      <c r="BR1229" s="1" t="s">
        <v>1632331</v>
      </c>
      <c r="BS1229" s="1" t="s">
        <v>1632332</v>
      </c>
      <c r="BT1229" s="1" t="s">
        <v>1632333</v>
      </c>
      <c r="BU1229" s="1" t="s">
        <v>1632334</v>
      </c>
      <c r="BV1229" s="1" t="s">
        <v>1632335</v>
      </c>
      <c r="BW1229" s="1" t="s">
        <v>1632336</v>
      </c>
      <c r="BX1229" s="1" t="s">
        <v>1632337</v>
      </c>
      <c r="BY1229" s="1" t="s">
        <v>1632338</v>
      </c>
      <c r="BZ1229" s="1" t="s">
        <v>1632339</v>
      </c>
      <c r="CA1229" s="1" t="s">
        <v>1632340</v>
      </c>
      <c r="CB1229" s="1" t="s">
        <v>1632341</v>
      </c>
      <c r="CC1229" s="1" t="s">
        <v>1632342</v>
      </c>
      <c r="CD1229" s="1" t="s">
        <v>1632343</v>
      </c>
      <c r="CE1229" s="1" t="s">
        <v>1632344</v>
      </c>
      <c r="CF1229" s="1" t="s">
        <v>1632345</v>
      </c>
      <c r="CG1229" s="1" t="s">
        <v>1632346</v>
      </c>
      <c r="CH1229" s="1" t="s">
        <v>1632347</v>
      </c>
      <c r="CI1229" s="1" t="s">
        <v>1632348</v>
      </c>
      <c r="CJ1229" s="1" t="s">
        <v>1632349</v>
      </c>
      <c r="CK1229" s="1" t="s">
        <v>1632350</v>
      </c>
      <c r="CL1229" s="1" t="s">
        <v>1632351</v>
      </c>
      <c r="CM1229" s="1" t="s">
        <v>1632352</v>
      </c>
      <c r="CN1229" s="1" t="s">
        <v>1632353</v>
      </c>
      <c r="CO1229" s="1" t="s">
        <v>1632354</v>
      </c>
      <c r="CP1229" s="1" t="s">
        <v>1632355</v>
      </c>
      <c r="CQ1229" s="1" t="s">
        <v>1632356</v>
      </c>
      <c r="CR1229" s="1" t="s">
        <v>1632357</v>
      </c>
      <c r="CS1229" s="1" t="s">
        <v>1632358</v>
      </c>
      <c r="CT1229" s="1" t="s">
        <v>1632359</v>
      </c>
      <c r="CU1229" s="1" t="s">
        <v>1632360</v>
      </c>
      <c r="CV1229" s="1" t="s">
        <v>1632361</v>
      </c>
      <c r="CW1229" s="1" t="s">
        <v>1632362</v>
      </c>
      <c r="CX1229" s="1" t="s">
        <v>1632363</v>
      </c>
      <c r="CY1229" s="1" t="s">
        <v>1632364</v>
      </c>
      <c r="CZ1229" s="1" t="s">
        <v>1632365</v>
      </c>
      <c r="DA1229" s="1" t="s">
        <v>1632366</v>
      </c>
      <c r="DB1229" s="1" t="s">
        <v>1632367</v>
      </c>
      <c r="DC1229" s="1" t="s">
        <v>1632368</v>
      </c>
      <c r="DD1229" s="1" t="s">
        <v>1632369</v>
      </c>
      <c r="DE1229" s="1" t="s">
        <v>1632370</v>
      </c>
      <c r="DF1229" s="1" t="s">
        <v>1632371</v>
      </c>
      <c r="DG1229" s="1" t="s">
        <v>1632372</v>
      </c>
      <c r="DH1229" s="1" t="s">
        <v>1632373</v>
      </c>
      <c r="DI1229" s="1" t="s">
        <v>1632374</v>
      </c>
      <c r="DJ1229" s="1" t="s">
        <v>1632375</v>
      </c>
      <c r="DK1229" s="1" t="s">
        <v>1632376</v>
      </c>
      <c r="DL1229" s="1" t="s">
        <v>1632377</v>
      </c>
      <c r="DM1229" s="1" t="s">
        <v>1632378</v>
      </c>
      <c r="DN1229" s="1" t="s">
        <v>1632379</v>
      </c>
      <c r="DO1229" s="1" t="s">
        <v>1632380</v>
      </c>
      <c r="DP1229" s="1" t="s">
        <v>1632381</v>
      </c>
      <c r="DQ1229" s="1" t="s">
        <v>1632382</v>
      </c>
      <c r="DR1229" s="1" t="s">
        <v>1632383</v>
      </c>
      <c r="DS1229" s="1" t="s">
        <v>1632384</v>
      </c>
      <c r="DT1229" s="1" t="s">
        <v>1407844</v>
      </c>
      <c r="DU1229" s="1" t="s">
        <v>1632385</v>
      </c>
      <c r="DV1229" s="1" t="s">
        <v>1632386</v>
      </c>
      <c r="DW1229" s="1" t="s">
        <v>1632387</v>
      </c>
      <c r="DX1229" s="1" t="s">
        <v>1632388</v>
      </c>
      <c r="DY1229" s="1" t="s">
        <v>1632389</v>
      </c>
    </row>
    <row r="1230" spans="1:129" x14ac:dyDescent="0.3">
      <c r="A1230" s="1" t="s">
        <v>562</v>
      </c>
      <c r="B1230" s="1" t="s">
        <v>1632390</v>
      </c>
      <c r="C1230" s="1" t="s">
        <v>1632391</v>
      </c>
      <c r="D1230" s="1" t="s">
        <v>1632392</v>
      </c>
      <c r="E1230" s="1" t="s">
        <v>1632393</v>
      </c>
      <c r="F1230" s="1" t="s">
        <v>1632394</v>
      </c>
      <c r="G1230" s="1" t="s">
        <v>1632395</v>
      </c>
      <c r="H1230" s="1" t="s">
        <v>1632396</v>
      </c>
      <c r="I1230" s="1" t="s">
        <v>1632397</v>
      </c>
      <c r="J1230" s="1" t="s">
        <v>1632398</v>
      </c>
      <c r="K1230" s="1" t="s">
        <v>1632399</v>
      </c>
      <c r="L1230" s="1" t="s">
        <v>1632400</v>
      </c>
      <c r="M1230" s="1" t="s">
        <v>1632401</v>
      </c>
      <c r="N1230" s="1" t="s">
        <v>1632402</v>
      </c>
      <c r="O1230" s="1" t="s">
        <v>1632403</v>
      </c>
      <c r="P1230" s="1" t="s">
        <v>1632404</v>
      </c>
      <c r="Q1230" s="1" t="s">
        <v>1632405</v>
      </c>
      <c r="R1230" s="1" t="s">
        <v>1632406</v>
      </c>
      <c r="S1230" s="1" t="s">
        <v>1632407</v>
      </c>
      <c r="T1230" s="1" t="s">
        <v>1632408</v>
      </c>
      <c r="U1230" s="1" t="s">
        <v>1632409</v>
      </c>
      <c r="V1230" s="1" t="s">
        <v>1632410</v>
      </c>
      <c r="W1230" s="1" t="s">
        <v>1632411</v>
      </c>
      <c r="X1230" s="1" t="s">
        <v>1632412</v>
      </c>
      <c r="Y1230" s="1" t="s">
        <v>1632413</v>
      </c>
      <c r="Z1230" s="1" t="s">
        <v>1632414</v>
      </c>
      <c r="AA1230" s="1" t="s">
        <v>1632415</v>
      </c>
      <c r="AB1230" s="1" t="s">
        <v>1632416</v>
      </c>
      <c r="AC1230" s="1" t="s">
        <v>1632417</v>
      </c>
      <c r="AD1230" s="1" t="s">
        <v>1632418</v>
      </c>
      <c r="AE1230" s="1" t="s">
        <v>1632419</v>
      </c>
      <c r="AF1230" s="1" t="s">
        <v>1632420</v>
      </c>
      <c r="AG1230" s="1" t="s">
        <v>1632421</v>
      </c>
      <c r="AH1230" s="1" t="s">
        <v>1632422</v>
      </c>
      <c r="AI1230" s="1" t="s">
        <v>1632423</v>
      </c>
      <c r="AJ1230" s="1" t="s">
        <v>1632424</v>
      </c>
      <c r="AK1230" s="1" t="s">
        <v>1632425</v>
      </c>
      <c r="AL1230" s="1" t="s">
        <v>1632426</v>
      </c>
      <c r="AM1230" s="1" t="s">
        <v>1632427</v>
      </c>
      <c r="AN1230" s="1" t="s">
        <v>1632428</v>
      </c>
      <c r="AO1230" s="1" t="s">
        <v>1632429</v>
      </c>
      <c r="AP1230" s="1" t="s">
        <v>1632430</v>
      </c>
      <c r="AQ1230" s="1" t="s">
        <v>1632431</v>
      </c>
      <c r="AR1230" s="1" t="s">
        <v>1632432</v>
      </c>
      <c r="AS1230" s="1" t="s">
        <v>1632433</v>
      </c>
      <c r="AT1230" s="1" t="s">
        <v>1632434</v>
      </c>
      <c r="AU1230" s="1" t="s">
        <v>1632435</v>
      </c>
      <c r="AV1230" s="1" t="s">
        <v>1632436</v>
      </c>
      <c r="AW1230" s="1" t="s">
        <v>1632437</v>
      </c>
      <c r="AX1230" s="1" t="s">
        <v>1632438</v>
      </c>
      <c r="AY1230" s="1" t="s">
        <v>1632439</v>
      </c>
      <c r="AZ1230" s="1" t="s">
        <v>1632440</v>
      </c>
      <c r="BA1230" s="1" t="s">
        <v>1632441</v>
      </c>
      <c r="BB1230" s="1" t="s">
        <v>1632442</v>
      </c>
      <c r="BC1230" s="1" t="s">
        <v>1632443</v>
      </c>
      <c r="BD1230" s="1" t="s">
        <v>1632444</v>
      </c>
      <c r="BE1230" s="1" t="s">
        <v>1632445</v>
      </c>
      <c r="BF1230" s="1" t="s">
        <v>1632446</v>
      </c>
      <c r="BG1230" s="1" t="s">
        <v>1632447</v>
      </c>
      <c r="BH1230" s="1" t="s">
        <v>1632448</v>
      </c>
      <c r="BI1230" s="1" t="s">
        <v>1632449</v>
      </c>
      <c r="BJ1230" s="1" t="s">
        <v>1632450</v>
      </c>
      <c r="BK1230" s="1" t="s">
        <v>1632451</v>
      </c>
      <c r="BL1230" s="1" t="s">
        <v>1632452</v>
      </c>
      <c r="BM1230" s="1" t="s">
        <v>1632453</v>
      </c>
      <c r="BN1230" s="1" t="s">
        <v>1632454</v>
      </c>
      <c r="BO1230" s="1" t="s">
        <v>1632455</v>
      </c>
      <c r="BP1230" s="1" t="s">
        <v>1632456</v>
      </c>
      <c r="BQ1230" s="1" t="s">
        <v>1632457</v>
      </c>
      <c r="BR1230" s="1" t="s">
        <v>1632458</v>
      </c>
      <c r="BS1230" s="1" t="s">
        <v>1632459</v>
      </c>
      <c r="BT1230" s="1" t="s">
        <v>1632460</v>
      </c>
      <c r="BU1230" s="1" t="s">
        <v>1632461</v>
      </c>
      <c r="BV1230" s="1" t="s">
        <v>1632462</v>
      </c>
      <c r="BW1230" s="1" t="s">
        <v>1632463</v>
      </c>
      <c r="BX1230" s="1" t="s">
        <v>1632464</v>
      </c>
      <c r="BY1230" s="1" t="s">
        <v>1632465</v>
      </c>
      <c r="BZ1230" s="1" t="s">
        <v>1632466</v>
      </c>
      <c r="CA1230" s="1" t="s">
        <v>1632467</v>
      </c>
      <c r="CB1230" s="1" t="s">
        <v>1632468</v>
      </c>
      <c r="CC1230" s="1" t="s">
        <v>1632469</v>
      </c>
      <c r="CD1230" s="1" t="s">
        <v>1632470</v>
      </c>
      <c r="CE1230" s="1" t="s">
        <v>1632471</v>
      </c>
      <c r="CF1230" s="1" t="s">
        <v>1632472</v>
      </c>
      <c r="CG1230" s="1" t="s">
        <v>1632473</v>
      </c>
      <c r="CH1230" s="1" t="s">
        <v>1632474</v>
      </c>
      <c r="CI1230" s="1" t="s">
        <v>1632475</v>
      </c>
      <c r="CJ1230" s="1" t="s">
        <v>1632476</v>
      </c>
      <c r="CK1230" s="1" t="s">
        <v>1538694</v>
      </c>
      <c r="CL1230" s="1" t="s">
        <v>1632477</v>
      </c>
      <c r="CM1230" s="1" t="s">
        <v>1632478</v>
      </c>
      <c r="CN1230" s="1" t="s">
        <v>1632479</v>
      </c>
      <c r="CO1230" s="1" t="s">
        <v>1488828</v>
      </c>
      <c r="CP1230" s="1" t="s">
        <v>1632480</v>
      </c>
      <c r="CQ1230" s="1" t="s">
        <v>1632481</v>
      </c>
      <c r="CR1230" s="1" t="s">
        <v>1632482</v>
      </c>
      <c r="CS1230" s="1" t="s">
        <v>1632483</v>
      </c>
      <c r="CT1230" s="1" t="s">
        <v>1632484</v>
      </c>
      <c r="CU1230" s="1" t="s">
        <v>1632485</v>
      </c>
      <c r="CV1230" s="1" t="s">
        <v>1632486</v>
      </c>
      <c r="CW1230" s="1" t="s">
        <v>1632487</v>
      </c>
      <c r="CX1230" s="1" t="s">
        <v>1632488</v>
      </c>
      <c r="CY1230" s="1" t="s">
        <v>1632489</v>
      </c>
      <c r="CZ1230" s="1" t="s">
        <v>1632490</v>
      </c>
      <c r="DA1230" s="1" t="s">
        <v>1632491</v>
      </c>
      <c r="DB1230" s="1" t="s">
        <v>1632492</v>
      </c>
      <c r="DC1230" s="1" t="s">
        <v>1632493</v>
      </c>
      <c r="DD1230" s="1" t="s">
        <v>1632494</v>
      </c>
      <c r="DE1230" s="1" t="s">
        <v>1632495</v>
      </c>
      <c r="DF1230" s="1" t="s">
        <v>1632496</v>
      </c>
      <c r="DG1230" s="1" t="s">
        <v>1632497</v>
      </c>
      <c r="DH1230" s="1" t="s">
        <v>1632498</v>
      </c>
      <c r="DI1230" s="1" t="s">
        <v>1632499</v>
      </c>
      <c r="DJ1230" s="1" t="s">
        <v>1632500</v>
      </c>
      <c r="DK1230" s="1" t="s">
        <v>1632501</v>
      </c>
      <c r="DL1230" s="1" t="s">
        <v>1632502</v>
      </c>
      <c r="DM1230" s="1" t="s">
        <v>1632503</v>
      </c>
      <c r="DN1230" s="1" t="s">
        <v>1632504</v>
      </c>
      <c r="DO1230" s="1" t="s">
        <v>1632505</v>
      </c>
      <c r="DP1230" s="1" t="s">
        <v>1632506</v>
      </c>
      <c r="DQ1230" s="1" t="s">
        <v>1632507</v>
      </c>
      <c r="DR1230" s="1" t="s">
        <v>1632508</v>
      </c>
      <c r="DS1230" s="1" t="s">
        <v>1632509</v>
      </c>
      <c r="DT1230" s="1" t="s">
        <v>1406339</v>
      </c>
      <c r="DU1230" s="1" t="s">
        <v>1632510</v>
      </c>
      <c r="DV1230" s="1" t="s">
        <v>1632511</v>
      </c>
      <c r="DW1230" s="1" t="s">
        <v>1632512</v>
      </c>
      <c r="DX1230" s="1" t="s">
        <v>1632513</v>
      </c>
      <c r="DY1230" s="1" t="s">
        <v>1632514</v>
      </c>
    </row>
    <row r="1231" spans="1:129" x14ac:dyDescent="0.3">
      <c r="A1231" s="1" t="s">
        <v>562</v>
      </c>
      <c r="B1231" s="1" t="s">
        <v>1632454</v>
      </c>
      <c r="C1231" s="1" t="s">
        <v>1632455</v>
      </c>
      <c r="D1231" s="1" t="s">
        <v>1632456</v>
      </c>
      <c r="E1231" s="1" t="s">
        <v>1632457</v>
      </c>
      <c r="F1231" s="1" t="s">
        <v>1632458</v>
      </c>
      <c r="G1231" s="1" t="s">
        <v>1632459</v>
      </c>
      <c r="H1231" s="1" t="s">
        <v>1632460</v>
      </c>
      <c r="I1231" s="1" t="s">
        <v>1632461</v>
      </c>
      <c r="J1231" s="1" t="s">
        <v>1632462</v>
      </c>
      <c r="K1231" s="1" t="s">
        <v>1632463</v>
      </c>
      <c r="L1231" s="1" t="s">
        <v>1632464</v>
      </c>
      <c r="M1231" s="1" t="s">
        <v>1632465</v>
      </c>
      <c r="N1231" s="1" t="s">
        <v>1632466</v>
      </c>
      <c r="O1231" s="1" t="s">
        <v>1632467</v>
      </c>
      <c r="P1231" s="1" t="s">
        <v>1632468</v>
      </c>
      <c r="Q1231" s="1" t="s">
        <v>1632469</v>
      </c>
      <c r="R1231" s="1" t="s">
        <v>1632470</v>
      </c>
      <c r="S1231" s="1" t="s">
        <v>1632471</v>
      </c>
      <c r="T1231" s="1" t="s">
        <v>1632472</v>
      </c>
      <c r="U1231" s="1" t="s">
        <v>1632473</v>
      </c>
      <c r="V1231" s="1" t="s">
        <v>1632474</v>
      </c>
      <c r="W1231" s="1" t="s">
        <v>1632475</v>
      </c>
      <c r="X1231" s="1" t="s">
        <v>1632476</v>
      </c>
      <c r="Y1231" s="1" t="s">
        <v>1538694</v>
      </c>
      <c r="Z1231" s="1" t="s">
        <v>1632477</v>
      </c>
      <c r="AA1231" s="1" t="s">
        <v>1632478</v>
      </c>
      <c r="AB1231" s="1" t="s">
        <v>1632479</v>
      </c>
      <c r="AC1231" s="1" t="s">
        <v>1488828</v>
      </c>
      <c r="AD1231" s="1" t="s">
        <v>1632480</v>
      </c>
      <c r="AE1231" s="1" t="s">
        <v>1632481</v>
      </c>
      <c r="AF1231" s="1" t="s">
        <v>1632482</v>
      </c>
      <c r="AG1231" s="1" t="s">
        <v>1632483</v>
      </c>
      <c r="AH1231" s="1" t="s">
        <v>1632484</v>
      </c>
      <c r="AI1231" s="1" t="s">
        <v>1632485</v>
      </c>
      <c r="AJ1231" s="1" t="s">
        <v>1632486</v>
      </c>
      <c r="AK1231" s="1" t="s">
        <v>1632487</v>
      </c>
      <c r="AL1231" s="1" t="s">
        <v>1632488</v>
      </c>
      <c r="AM1231" s="1" t="s">
        <v>1632489</v>
      </c>
      <c r="AN1231" s="1" t="s">
        <v>1632490</v>
      </c>
      <c r="AO1231" s="1" t="s">
        <v>1632491</v>
      </c>
      <c r="AP1231" s="1" t="s">
        <v>1632492</v>
      </c>
      <c r="AQ1231" s="1" t="s">
        <v>1632493</v>
      </c>
      <c r="AR1231" s="1" t="s">
        <v>1632494</v>
      </c>
      <c r="AS1231" s="1" t="s">
        <v>1632495</v>
      </c>
      <c r="AT1231" s="1" t="s">
        <v>1632496</v>
      </c>
      <c r="AU1231" s="1" t="s">
        <v>1632497</v>
      </c>
      <c r="AV1231" s="1" t="s">
        <v>1632498</v>
      </c>
      <c r="AW1231" s="1" t="s">
        <v>1632499</v>
      </c>
      <c r="AX1231" s="1" t="s">
        <v>1632500</v>
      </c>
      <c r="AY1231" s="1" t="s">
        <v>1632501</v>
      </c>
      <c r="AZ1231" s="1" t="s">
        <v>1632502</v>
      </c>
      <c r="BA1231" s="1" t="s">
        <v>1632503</v>
      </c>
      <c r="BB1231" s="1" t="s">
        <v>1632504</v>
      </c>
      <c r="BC1231" s="1" t="s">
        <v>1632505</v>
      </c>
      <c r="BD1231" s="1" t="s">
        <v>1632506</v>
      </c>
      <c r="BE1231" s="1" t="s">
        <v>1632507</v>
      </c>
      <c r="BF1231" s="1" t="s">
        <v>1632508</v>
      </c>
      <c r="BG1231" s="1" t="s">
        <v>1632509</v>
      </c>
      <c r="BH1231" s="1" t="s">
        <v>1406339</v>
      </c>
      <c r="BI1231" s="1" t="s">
        <v>1632510</v>
      </c>
      <c r="BJ1231" s="1" t="s">
        <v>1632511</v>
      </c>
      <c r="BK1231" s="1" t="s">
        <v>1632512</v>
      </c>
      <c r="BL1231" s="1" t="s">
        <v>1632513</v>
      </c>
      <c r="BM1231" s="1" t="s">
        <v>1632514</v>
      </c>
      <c r="BN1231" s="1" t="s">
        <v>1632515</v>
      </c>
      <c r="BO1231" s="1" t="s">
        <v>1632516</v>
      </c>
      <c r="BP1231" s="1" t="s">
        <v>1632517</v>
      </c>
      <c r="BQ1231" s="1" t="s">
        <v>1632518</v>
      </c>
      <c r="BR1231" s="1" t="s">
        <v>1632519</v>
      </c>
      <c r="BS1231" s="1" t="s">
        <v>1632520</v>
      </c>
      <c r="BT1231" s="1" t="s">
        <v>1632521</v>
      </c>
      <c r="BU1231" s="1" t="s">
        <v>1632522</v>
      </c>
      <c r="BV1231" s="1" t="s">
        <v>1632523</v>
      </c>
      <c r="BW1231" s="1" t="s">
        <v>1632524</v>
      </c>
      <c r="BX1231" s="1" t="s">
        <v>1632525</v>
      </c>
      <c r="BY1231" s="1" t="s">
        <v>1632526</v>
      </c>
      <c r="BZ1231" s="1" t="s">
        <v>1632527</v>
      </c>
      <c r="CA1231" s="1" t="s">
        <v>1632528</v>
      </c>
      <c r="CB1231" s="1" t="s">
        <v>1632529</v>
      </c>
      <c r="CC1231" s="1" t="s">
        <v>1632530</v>
      </c>
      <c r="CD1231" s="1" t="s">
        <v>1632531</v>
      </c>
      <c r="CE1231" s="1" t="s">
        <v>1632532</v>
      </c>
      <c r="CF1231" s="1" t="s">
        <v>1632533</v>
      </c>
      <c r="CG1231" s="1" t="s">
        <v>1632534</v>
      </c>
      <c r="CH1231" s="1" t="s">
        <v>1632535</v>
      </c>
      <c r="CI1231" s="1" t="s">
        <v>1632536</v>
      </c>
      <c r="CJ1231" s="1" t="s">
        <v>1632537</v>
      </c>
      <c r="CK1231" s="1" t="s">
        <v>1632538</v>
      </c>
      <c r="CL1231" s="1" t="s">
        <v>1632539</v>
      </c>
      <c r="CM1231" s="1" t="s">
        <v>1632540</v>
      </c>
      <c r="CN1231" s="1" t="s">
        <v>1632541</v>
      </c>
      <c r="CO1231" s="1" t="s">
        <v>1632542</v>
      </c>
      <c r="CP1231" s="1" t="s">
        <v>1632543</v>
      </c>
      <c r="CQ1231" s="1" t="s">
        <v>1632544</v>
      </c>
      <c r="CR1231" s="1" t="s">
        <v>1632545</v>
      </c>
      <c r="CS1231" s="1" t="s">
        <v>1632546</v>
      </c>
      <c r="CT1231" s="1" t="s">
        <v>1632547</v>
      </c>
      <c r="CU1231" s="1" t="s">
        <v>1632548</v>
      </c>
      <c r="CV1231" s="1" t="s">
        <v>1632549</v>
      </c>
      <c r="CW1231" s="1" t="s">
        <v>1632550</v>
      </c>
      <c r="CX1231" s="1" t="s">
        <v>1632551</v>
      </c>
      <c r="CY1231" s="1" t="s">
        <v>1632552</v>
      </c>
      <c r="CZ1231" s="1" t="s">
        <v>1632553</v>
      </c>
      <c r="DA1231" s="1" t="s">
        <v>1632554</v>
      </c>
      <c r="DB1231" s="1" t="s">
        <v>1632555</v>
      </c>
      <c r="DC1231" s="1" t="s">
        <v>1632556</v>
      </c>
      <c r="DD1231" s="1" t="s">
        <v>1632557</v>
      </c>
      <c r="DE1231" s="1" t="s">
        <v>1632558</v>
      </c>
      <c r="DF1231" s="1" t="s">
        <v>1632559</v>
      </c>
      <c r="DG1231" s="1" t="s">
        <v>1632560</v>
      </c>
      <c r="DH1231" s="1" t="s">
        <v>1632561</v>
      </c>
      <c r="DI1231" s="1" t="s">
        <v>1632562</v>
      </c>
      <c r="DJ1231" s="1" t="s">
        <v>1632563</v>
      </c>
      <c r="DK1231" s="1" t="s">
        <v>1632564</v>
      </c>
      <c r="DL1231" s="1" t="s">
        <v>1632565</v>
      </c>
      <c r="DM1231" s="1" t="s">
        <v>1632566</v>
      </c>
      <c r="DN1231" s="1" t="s">
        <v>1632567</v>
      </c>
      <c r="DO1231" s="1" t="s">
        <v>1632568</v>
      </c>
      <c r="DP1231" s="1" t="s">
        <v>1632569</v>
      </c>
      <c r="DQ1231" s="1" t="s">
        <v>1632570</v>
      </c>
      <c r="DR1231" s="1" t="s">
        <v>1632571</v>
      </c>
      <c r="DS1231" s="1" t="s">
        <v>1632572</v>
      </c>
      <c r="DT1231" s="1" t="s">
        <v>1632573</v>
      </c>
      <c r="DU1231" s="1" t="s">
        <v>1632574</v>
      </c>
      <c r="DV1231" s="1" t="s">
        <v>1632575</v>
      </c>
      <c r="DW1231" s="1" t="s">
        <v>1632576</v>
      </c>
      <c r="DX1231" s="1" t="s">
        <v>1632577</v>
      </c>
      <c r="DY1231" s="1" t="s">
        <v>1632578</v>
      </c>
    </row>
    <row r="1232" spans="1:129" x14ac:dyDescent="0.3">
      <c r="A1232" s="1" t="s">
        <v>562</v>
      </c>
      <c r="B1232" s="1" t="s">
        <v>1632515</v>
      </c>
      <c r="C1232" s="1" t="s">
        <v>1632516</v>
      </c>
      <c r="D1232" s="1" t="s">
        <v>1632517</v>
      </c>
      <c r="E1232" s="1" t="s">
        <v>1632518</v>
      </c>
      <c r="F1232" s="1" t="s">
        <v>1632519</v>
      </c>
      <c r="G1232" s="1" t="s">
        <v>1632520</v>
      </c>
      <c r="H1232" s="1" t="s">
        <v>1632521</v>
      </c>
      <c r="I1232" s="1" t="s">
        <v>1632522</v>
      </c>
      <c r="J1232" s="1" t="s">
        <v>1632523</v>
      </c>
      <c r="K1232" s="1" t="s">
        <v>1632524</v>
      </c>
      <c r="L1232" s="1" t="s">
        <v>1632525</v>
      </c>
      <c r="M1232" s="1" t="s">
        <v>1632526</v>
      </c>
      <c r="N1232" s="1" t="s">
        <v>1632527</v>
      </c>
      <c r="O1232" s="1" t="s">
        <v>1632528</v>
      </c>
      <c r="P1232" s="1" t="s">
        <v>1632529</v>
      </c>
      <c r="Q1232" s="1" t="s">
        <v>1632530</v>
      </c>
      <c r="R1232" s="1" t="s">
        <v>1632531</v>
      </c>
      <c r="S1232" s="1" t="s">
        <v>1632532</v>
      </c>
      <c r="T1232" s="1" t="s">
        <v>1632533</v>
      </c>
      <c r="U1232" s="1" t="s">
        <v>1632534</v>
      </c>
      <c r="V1232" s="1" t="s">
        <v>1632535</v>
      </c>
      <c r="W1232" s="1" t="s">
        <v>1632536</v>
      </c>
      <c r="X1232" s="1" t="s">
        <v>1632537</v>
      </c>
      <c r="Y1232" s="1" t="s">
        <v>1632538</v>
      </c>
      <c r="Z1232" s="1" t="s">
        <v>1632539</v>
      </c>
      <c r="AA1232" s="1" t="s">
        <v>1632540</v>
      </c>
      <c r="AB1232" s="1" t="s">
        <v>1632541</v>
      </c>
      <c r="AC1232" s="1" t="s">
        <v>1632542</v>
      </c>
      <c r="AD1232" s="1" t="s">
        <v>1632543</v>
      </c>
      <c r="AE1232" s="1" t="s">
        <v>1632544</v>
      </c>
      <c r="AF1232" s="1" t="s">
        <v>1632545</v>
      </c>
      <c r="AG1232" s="1" t="s">
        <v>1632546</v>
      </c>
      <c r="AH1232" s="1" t="s">
        <v>1632547</v>
      </c>
      <c r="AI1232" s="1" t="s">
        <v>1632548</v>
      </c>
      <c r="AJ1232" s="1" t="s">
        <v>1632549</v>
      </c>
      <c r="AK1232" s="1" t="s">
        <v>1632550</v>
      </c>
      <c r="AL1232" s="1" t="s">
        <v>1632551</v>
      </c>
      <c r="AM1232" s="1" t="s">
        <v>1632552</v>
      </c>
      <c r="AN1232" s="1" t="s">
        <v>1632553</v>
      </c>
      <c r="AO1232" s="1" t="s">
        <v>1632554</v>
      </c>
      <c r="AP1232" s="1" t="s">
        <v>1632555</v>
      </c>
      <c r="AQ1232" s="1" t="s">
        <v>1632556</v>
      </c>
      <c r="AR1232" s="1" t="s">
        <v>1632557</v>
      </c>
      <c r="AS1232" s="1" t="s">
        <v>1632558</v>
      </c>
      <c r="AT1232" s="1" t="s">
        <v>1632559</v>
      </c>
      <c r="AU1232" s="1" t="s">
        <v>1632560</v>
      </c>
      <c r="AV1232" s="1" t="s">
        <v>1632561</v>
      </c>
      <c r="AW1232" s="1" t="s">
        <v>1632562</v>
      </c>
      <c r="AX1232" s="1" t="s">
        <v>1632563</v>
      </c>
      <c r="AY1232" s="1" t="s">
        <v>1632564</v>
      </c>
      <c r="AZ1232" s="1" t="s">
        <v>1632565</v>
      </c>
      <c r="BA1232" s="1" t="s">
        <v>1632566</v>
      </c>
      <c r="BB1232" s="1" t="s">
        <v>1632567</v>
      </c>
      <c r="BC1232" s="1" t="s">
        <v>1632568</v>
      </c>
      <c r="BD1232" s="1" t="s">
        <v>1632569</v>
      </c>
      <c r="BE1232" s="1" t="s">
        <v>1632570</v>
      </c>
      <c r="BF1232" s="1" t="s">
        <v>1632571</v>
      </c>
      <c r="BG1232" s="1" t="s">
        <v>1632572</v>
      </c>
      <c r="BH1232" s="1" t="s">
        <v>1632573</v>
      </c>
      <c r="BI1232" s="1" t="s">
        <v>1632574</v>
      </c>
      <c r="BJ1232" s="1" t="s">
        <v>1632575</v>
      </c>
      <c r="BK1232" s="1" t="s">
        <v>1632576</v>
      </c>
      <c r="BL1232" s="1" t="s">
        <v>1632577</v>
      </c>
      <c r="BM1232" s="1" t="s">
        <v>1632578</v>
      </c>
      <c r="BN1232" s="1" t="s">
        <v>1632579</v>
      </c>
      <c r="BO1232" s="1" t="s">
        <v>1632580</v>
      </c>
      <c r="BP1232" s="1" t="s">
        <v>1632581</v>
      </c>
      <c r="BQ1232" s="1" t="s">
        <v>1632582</v>
      </c>
      <c r="BR1232" s="1" t="s">
        <v>1632583</v>
      </c>
      <c r="BS1232" s="1" t="s">
        <v>1632584</v>
      </c>
      <c r="BT1232" s="1" t="s">
        <v>1632585</v>
      </c>
      <c r="BU1232" s="1" t="s">
        <v>1632586</v>
      </c>
      <c r="BV1232" s="1" t="s">
        <v>1632587</v>
      </c>
      <c r="BW1232" s="1" t="s">
        <v>1632588</v>
      </c>
      <c r="BX1232" s="1" t="s">
        <v>1632589</v>
      </c>
      <c r="BY1232" s="1" t="s">
        <v>1632590</v>
      </c>
      <c r="BZ1232" s="1" t="s">
        <v>1632591</v>
      </c>
      <c r="CA1232" s="1" t="s">
        <v>1632592</v>
      </c>
      <c r="CB1232" s="1" t="s">
        <v>1632593</v>
      </c>
      <c r="CC1232" s="1" t="s">
        <v>1632594</v>
      </c>
      <c r="CD1232" s="1" t="s">
        <v>1632595</v>
      </c>
      <c r="CE1232" s="1" t="s">
        <v>1632596</v>
      </c>
      <c r="CF1232" s="1" t="s">
        <v>1632597</v>
      </c>
      <c r="CG1232" s="1" t="s">
        <v>1632598</v>
      </c>
      <c r="CH1232" s="1" t="s">
        <v>1632599</v>
      </c>
      <c r="CI1232" s="1" t="s">
        <v>1632600</v>
      </c>
      <c r="CJ1232" s="1" t="s">
        <v>1632601</v>
      </c>
      <c r="CK1232" s="1" t="s">
        <v>1632602</v>
      </c>
      <c r="CL1232" s="1" t="s">
        <v>993896</v>
      </c>
      <c r="CM1232" s="1" t="s">
        <v>1632603</v>
      </c>
      <c r="CN1232" s="1" t="s">
        <v>1632604</v>
      </c>
      <c r="CO1232" s="1" t="s">
        <v>1632605</v>
      </c>
      <c r="CP1232" s="1" t="s">
        <v>1632606</v>
      </c>
      <c r="CQ1232" s="1" t="s">
        <v>1632607</v>
      </c>
      <c r="CR1232" s="1" t="s">
        <v>1632608</v>
      </c>
      <c r="CS1232" s="1" t="s">
        <v>1632609</v>
      </c>
      <c r="CT1232" s="1" t="s">
        <v>1632610</v>
      </c>
      <c r="CU1232" s="1" t="s">
        <v>1632611</v>
      </c>
      <c r="CV1232" s="1" t="s">
        <v>1632612</v>
      </c>
      <c r="CW1232" s="1" t="s">
        <v>1632613</v>
      </c>
      <c r="CX1232" s="1" t="s">
        <v>1632614</v>
      </c>
      <c r="CY1232" s="1" t="s">
        <v>1632615</v>
      </c>
      <c r="CZ1232" s="1" t="s">
        <v>1632616</v>
      </c>
      <c r="DA1232" s="1" t="s">
        <v>1632617</v>
      </c>
      <c r="DB1232" s="1" t="s">
        <v>1632618</v>
      </c>
      <c r="DC1232" s="1" t="s">
        <v>1632619</v>
      </c>
      <c r="DD1232" s="1" t="s">
        <v>1632620</v>
      </c>
      <c r="DE1232" s="1" t="s">
        <v>1632621</v>
      </c>
      <c r="DF1232" s="1" t="s">
        <v>1632622</v>
      </c>
      <c r="DG1232" s="1" t="s">
        <v>1632623</v>
      </c>
      <c r="DH1232" s="1" t="s">
        <v>1632624</v>
      </c>
      <c r="DI1232" s="1" t="s">
        <v>1632625</v>
      </c>
      <c r="DJ1232" s="1" t="s">
        <v>1632626</v>
      </c>
      <c r="DK1232" s="1" t="s">
        <v>1632627</v>
      </c>
      <c r="DL1232" s="1" t="s">
        <v>1632628</v>
      </c>
      <c r="DM1232" s="1" t="s">
        <v>1632629</v>
      </c>
      <c r="DN1232" s="1" t="s">
        <v>1632630</v>
      </c>
      <c r="DO1232" s="1" t="s">
        <v>1632631</v>
      </c>
      <c r="DP1232" s="1" t="s">
        <v>1632632</v>
      </c>
      <c r="DQ1232" s="1" t="s">
        <v>1632633</v>
      </c>
      <c r="DR1232" s="1" t="s">
        <v>1632634</v>
      </c>
      <c r="DS1232" s="1" t="s">
        <v>1632635</v>
      </c>
      <c r="DT1232" s="1" t="s">
        <v>1632636</v>
      </c>
      <c r="DU1232" s="1" t="s">
        <v>1632637</v>
      </c>
      <c r="DV1232" s="1" t="s">
        <v>1632638</v>
      </c>
      <c r="DW1232" s="1" t="s">
        <v>1632639</v>
      </c>
      <c r="DX1232" s="1" t="s">
        <v>1632640</v>
      </c>
      <c r="DY1232" s="1" t="s">
        <v>1632641</v>
      </c>
    </row>
    <row r="1233" spans="1:129" x14ac:dyDescent="0.3">
      <c r="A1233" s="1" t="s">
        <v>562</v>
      </c>
      <c r="B1233" s="1" t="s">
        <v>1632579</v>
      </c>
      <c r="C1233" s="1" t="s">
        <v>1632580</v>
      </c>
      <c r="D1233" s="1" t="s">
        <v>1632581</v>
      </c>
      <c r="E1233" s="1" t="s">
        <v>1632582</v>
      </c>
      <c r="F1233" s="1" t="s">
        <v>1632583</v>
      </c>
      <c r="G1233" s="1" t="s">
        <v>1632584</v>
      </c>
      <c r="H1233" s="1" t="s">
        <v>1632585</v>
      </c>
      <c r="I1233" s="1" t="s">
        <v>1632586</v>
      </c>
      <c r="J1233" s="1" t="s">
        <v>1632587</v>
      </c>
      <c r="K1233" s="1" t="s">
        <v>1632588</v>
      </c>
      <c r="L1233" s="1" t="s">
        <v>1632589</v>
      </c>
      <c r="M1233" s="1" t="s">
        <v>1632590</v>
      </c>
      <c r="N1233" s="1" t="s">
        <v>1632591</v>
      </c>
      <c r="O1233" s="1" t="s">
        <v>1632592</v>
      </c>
      <c r="P1233" s="1" t="s">
        <v>1632593</v>
      </c>
      <c r="Q1233" s="1" t="s">
        <v>1632594</v>
      </c>
      <c r="R1233" s="1" t="s">
        <v>1632595</v>
      </c>
      <c r="S1233" s="1" t="s">
        <v>1632596</v>
      </c>
      <c r="T1233" s="1" t="s">
        <v>1632597</v>
      </c>
      <c r="U1233" s="1" t="s">
        <v>1632598</v>
      </c>
      <c r="V1233" s="1" t="s">
        <v>1632599</v>
      </c>
      <c r="W1233" s="1" t="s">
        <v>1632600</v>
      </c>
      <c r="X1233" s="1" t="s">
        <v>1632601</v>
      </c>
      <c r="Y1233" s="1" t="s">
        <v>1632602</v>
      </c>
      <c r="Z1233" s="1" t="s">
        <v>993896</v>
      </c>
      <c r="AA1233" s="1" t="s">
        <v>1632603</v>
      </c>
      <c r="AB1233" s="1" t="s">
        <v>1632604</v>
      </c>
      <c r="AC1233" s="1" t="s">
        <v>1632605</v>
      </c>
      <c r="AD1233" s="1" t="s">
        <v>1632606</v>
      </c>
      <c r="AE1233" s="1" t="s">
        <v>1632607</v>
      </c>
      <c r="AF1233" s="1" t="s">
        <v>1632608</v>
      </c>
      <c r="AG1233" s="1" t="s">
        <v>1632609</v>
      </c>
      <c r="AH1233" s="1" t="s">
        <v>1632610</v>
      </c>
      <c r="AI1233" s="1" t="s">
        <v>1632611</v>
      </c>
      <c r="AJ1233" s="1" t="s">
        <v>1632612</v>
      </c>
      <c r="AK1233" s="1" t="s">
        <v>1632613</v>
      </c>
      <c r="AL1233" s="1" t="s">
        <v>1632614</v>
      </c>
      <c r="AM1233" s="1" t="s">
        <v>1632615</v>
      </c>
      <c r="AN1233" s="1" t="s">
        <v>1632616</v>
      </c>
      <c r="AO1233" s="1" t="s">
        <v>1632617</v>
      </c>
      <c r="AP1233" s="1" t="s">
        <v>1632618</v>
      </c>
      <c r="AQ1233" s="1" t="s">
        <v>1632619</v>
      </c>
      <c r="AR1233" s="1" t="s">
        <v>1632620</v>
      </c>
      <c r="AS1233" s="1" t="s">
        <v>1632621</v>
      </c>
      <c r="AT1233" s="1" t="s">
        <v>1632622</v>
      </c>
      <c r="AU1233" s="1" t="s">
        <v>1632623</v>
      </c>
      <c r="AV1233" s="1" t="s">
        <v>1632624</v>
      </c>
      <c r="AW1233" s="1" t="s">
        <v>1632625</v>
      </c>
      <c r="AX1233" s="1" t="s">
        <v>1632626</v>
      </c>
      <c r="AY1233" s="1" t="s">
        <v>1632627</v>
      </c>
      <c r="AZ1233" s="1" t="s">
        <v>1632628</v>
      </c>
      <c r="BA1233" s="1" t="s">
        <v>1632629</v>
      </c>
      <c r="BB1233" s="1" t="s">
        <v>1632630</v>
      </c>
      <c r="BC1233" s="1" t="s">
        <v>1632631</v>
      </c>
      <c r="BD1233" s="1" t="s">
        <v>1632632</v>
      </c>
      <c r="BE1233" s="1" t="s">
        <v>1632633</v>
      </c>
      <c r="BF1233" s="1" t="s">
        <v>1632634</v>
      </c>
      <c r="BG1233" s="1" t="s">
        <v>1632635</v>
      </c>
      <c r="BH1233" s="1" t="s">
        <v>1632636</v>
      </c>
      <c r="BI1233" s="1" t="s">
        <v>1632637</v>
      </c>
      <c r="BJ1233" s="1" t="s">
        <v>1632638</v>
      </c>
      <c r="BK1233" s="1" t="s">
        <v>1632639</v>
      </c>
      <c r="BL1233" s="1" t="s">
        <v>1632640</v>
      </c>
      <c r="BM1233" s="1" t="s">
        <v>1632641</v>
      </c>
      <c r="BN1233" s="1" t="s">
        <v>1632642</v>
      </c>
      <c r="BO1233" s="1" t="s">
        <v>1632643</v>
      </c>
      <c r="BP1233" s="1" t="s">
        <v>1632644</v>
      </c>
      <c r="BQ1233" s="1" t="s">
        <v>1632645</v>
      </c>
      <c r="BR1233" s="1" t="s">
        <v>1632646</v>
      </c>
      <c r="BS1233" s="1" t="s">
        <v>1632647</v>
      </c>
      <c r="BT1233" s="1" t="s">
        <v>1632648</v>
      </c>
      <c r="BU1233" s="1" t="s">
        <v>1632649</v>
      </c>
      <c r="BV1233" s="1" t="s">
        <v>1632650</v>
      </c>
      <c r="BW1233" s="1" t="s">
        <v>1632651</v>
      </c>
      <c r="BX1233" s="1" t="s">
        <v>1632652</v>
      </c>
      <c r="BY1233" s="1" t="s">
        <v>1632653</v>
      </c>
      <c r="BZ1233" s="1" t="s">
        <v>1632654</v>
      </c>
      <c r="CA1233" s="1" t="s">
        <v>1632655</v>
      </c>
      <c r="CB1233" s="1" t="s">
        <v>1632656</v>
      </c>
      <c r="CC1233" s="1" t="s">
        <v>1632657</v>
      </c>
      <c r="CD1233" s="1" t="s">
        <v>1632658</v>
      </c>
      <c r="CE1233" s="1" t="s">
        <v>1632659</v>
      </c>
      <c r="CF1233" s="1" t="s">
        <v>1632660</v>
      </c>
      <c r="CG1233" s="1" t="s">
        <v>1632661</v>
      </c>
      <c r="CH1233" s="1" t="s">
        <v>1632662</v>
      </c>
      <c r="CI1233" s="1" t="s">
        <v>1632663</v>
      </c>
      <c r="CJ1233" s="1" t="s">
        <v>1632664</v>
      </c>
      <c r="CK1233" s="1" t="s">
        <v>1632665</v>
      </c>
      <c r="CL1233" s="1" t="s">
        <v>1632666</v>
      </c>
      <c r="CM1233" s="1" t="s">
        <v>1632667</v>
      </c>
      <c r="CN1233" s="1" t="s">
        <v>1632668</v>
      </c>
      <c r="CO1233" s="1" t="s">
        <v>1632669</v>
      </c>
      <c r="CP1233" s="1" t="s">
        <v>1632670</v>
      </c>
      <c r="CQ1233" s="1" t="s">
        <v>1632671</v>
      </c>
      <c r="CR1233" s="1" t="s">
        <v>1632672</v>
      </c>
      <c r="CS1233" s="1" t="s">
        <v>1632673</v>
      </c>
      <c r="CT1233" s="1" t="s">
        <v>1632674</v>
      </c>
      <c r="CU1233" s="1" t="s">
        <v>1632675</v>
      </c>
      <c r="CV1233" s="1" t="s">
        <v>1632676</v>
      </c>
      <c r="CW1233" s="1" t="s">
        <v>1632677</v>
      </c>
      <c r="CX1233" s="1" t="s">
        <v>1632678</v>
      </c>
      <c r="CY1233" s="1" t="s">
        <v>1632679</v>
      </c>
      <c r="CZ1233" s="1" t="s">
        <v>1632680</v>
      </c>
      <c r="DA1233" s="1" t="s">
        <v>1632681</v>
      </c>
      <c r="DB1233" s="1" t="s">
        <v>1632682</v>
      </c>
      <c r="DC1233" s="1" t="s">
        <v>1632683</v>
      </c>
      <c r="DD1233" s="1" t="s">
        <v>1632684</v>
      </c>
      <c r="DE1233" s="1" t="s">
        <v>1632685</v>
      </c>
      <c r="DF1233" s="1" t="s">
        <v>1632686</v>
      </c>
      <c r="DG1233" s="1" t="s">
        <v>1632687</v>
      </c>
      <c r="DH1233" s="1" t="s">
        <v>1632688</v>
      </c>
      <c r="DI1233" s="1" t="s">
        <v>1632689</v>
      </c>
      <c r="DJ1233" s="1" t="s">
        <v>1632690</v>
      </c>
      <c r="DK1233" s="1" t="s">
        <v>1632691</v>
      </c>
      <c r="DL1233" s="1" t="s">
        <v>1632692</v>
      </c>
      <c r="DM1233" s="1" t="s">
        <v>1632693</v>
      </c>
      <c r="DN1233" s="1" t="s">
        <v>1632694</v>
      </c>
      <c r="DO1233" s="1" t="s">
        <v>1632695</v>
      </c>
      <c r="DP1233" s="1" t="s">
        <v>1632696</v>
      </c>
      <c r="DQ1233" s="1" t="s">
        <v>1632697</v>
      </c>
      <c r="DR1233" s="1" t="s">
        <v>1632698</v>
      </c>
      <c r="DS1233" s="1" t="s">
        <v>1632699</v>
      </c>
      <c r="DT1233" s="1" t="s">
        <v>1632700</v>
      </c>
      <c r="DU1233" s="1" t="s">
        <v>1632701</v>
      </c>
      <c r="DV1233" s="1" t="s">
        <v>1632702</v>
      </c>
      <c r="DW1233" s="1" t="s">
        <v>1632703</v>
      </c>
      <c r="DX1233" s="1" t="s">
        <v>1632704</v>
      </c>
      <c r="DY1233" s="1" t="s">
        <v>1632705</v>
      </c>
    </row>
    <row r="1234" spans="1:129" x14ac:dyDescent="0.3">
      <c r="A1234" s="1" t="s">
        <v>562</v>
      </c>
      <c r="B1234" s="1" t="s">
        <v>1632642</v>
      </c>
      <c r="C1234" s="1" t="s">
        <v>1632643</v>
      </c>
      <c r="D1234" s="1" t="s">
        <v>1632644</v>
      </c>
      <c r="E1234" s="1" t="s">
        <v>1632645</v>
      </c>
      <c r="F1234" s="1" t="s">
        <v>1632646</v>
      </c>
      <c r="G1234" s="1" t="s">
        <v>1632647</v>
      </c>
      <c r="H1234" s="1" t="s">
        <v>1632648</v>
      </c>
      <c r="I1234" s="1" t="s">
        <v>1632649</v>
      </c>
      <c r="J1234" s="1" t="s">
        <v>1632650</v>
      </c>
      <c r="K1234" s="1" t="s">
        <v>1632651</v>
      </c>
      <c r="L1234" s="1" t="s">
        <v>1632652</v>
      </c>
      <c r="M1234" s="1" t="s">
        <v>1632653</v>
      </c>
      <c r="N1234" s="1" t="s">
        <v>1632654</v>
      </c>
      <c r="O1234" s="1" t="s">
        <v>1632655</v>
      </c>
      <c r="P1234" s="1" t="s">
        <v>1632656</v>
      </c>
      <c r="Q1234" s="1" t="s">
        <v>1632657</v>
      </c>
      <c r="R1234" s="1" t="s">
        <v>1632658</v>
      </c>
      <c r="S1234" s="1" t="s">
        <v>1632659</v>
      </c>
      <c r="T1234" s="1" t="s">
        <v>1632660</v>
      </c>
      <c r="U1234" s="1" t="s">
        <v>1632661</v>
      </c>
      <c r="V1234" s="1" t="s">
        <v>1632662</v>
      </c>
      <c r="W1234" s="1" t="s">
        <v>1632663</v>
      </c>
      <c r="X1234" s="1" t="s">
        <v>1632664</v>
      </c>
      <c r="Y1234" s="1" t="s">
        <v>1632665</v>
      </c>
      <c r="Z1234" s="1" t="s">
        <v>1632666</v>
      </c>
      <c r="AA1234" s="1" t="s">
        <v>1632667</v>
      </c>
      <c r="AB1234" s="1" t="s">
        <v>1632668</v>
      </c>
      <c r="AC1234" s="1" t="s">
        <v>1632669</v>
      </c>
      <c r="AD1234" s="1" t="s">
        <v>1632670</v>
      </c>
      <c r="AE1234" s="1" t="s">
        <v>1632671</v>
      </c>
      <c r="AF1234" s="1" t="s">
        <v>1632672</v>
      </c>
      <c r="AG1234" s="1" t="s">
        <v>1632673</v>
      </c>
      <c r="AH1234" s="1" t="s">
        <v>1632674</v>
      </c>
      <c r="AI1234" s="1" t="s">
        <v>1632675</v>
      </c>
      <c r="AJ1234" s="1" t="s">
        <v>1632676</v>
      </c>
      <c r="AK1234" s="1" t="s">
        <v>1632677</v>
      </c>
      <c r="AL1234" s="1" t="s">
        <v>1632678</v>
      </c>
      <c r="AM1234" s="1" t="s">
        <v>1632679</v>
      </c>
      <c r="AN1234" s="1" t="s">
        <v>1632680</v>
      </c>
      <c r="AO1234" s="1" t="s">
        <v>1632681</v>
      </c>
      <c r="AP1234" s="1" t="s">
        <v>1632682</v>
      </c>
      <c r="AQ1234" s="1" t="s">
        <v>1632683</v>
      </c>
      <c r="AR1234" s="1" t="s">
        <v>1632684</v>
      </c>
      <c r="AS1234" s="1" t="s">
        <v>1632685</v>
      </c>
      <c r="AT1234" s="1" t="s">
        <v>1632686</v>
      </c>
      <c r="AU1234" s="1" t="s">
        <v>1632687</v>
      </c>
      <c r="AV1234" s="1" t="s">
        <v>1632688</v>
      </c>
      <c r="AW1234" s="1" t="s">
        <v>1632689</v>
      </c>
      <c r="AX1234" s="1" t="s">
        <v>1632690</v>
      </c>
      <c r="AY1234" s="1" t="s">
        <v>1632691</v>
      </c>
      <c r="AZ1234" s="1" t="s">
        <v>1632692</v>
      </c>
      <c r="BA1234" s="1" t="s">
        <v>1632693</v>
      </c>
      <c r="BB1234" s="1" t="s">
        <v>1632694</v>
      </c>
      <c r="BC1234" s="1" t="s">
        <v>1632695</v>
      </c>
      <c r="BD1234" s="1" t="s">
        <v>1632696</v>
      </c>
      <c r="BE1234" s="1" t="s">
        <v>1632697</v>
      </c>
      <c r="BF1234" s="1" t="s">
        <v>1632698</v>
      </c>
      <c r="BG1234" s="1" t="s">
        <v>1632699</v>
      </c>
      <c r="BH1234" s="1" t="s">
        <v>1632700</v>
      </c>
      <c r="BI1234" s="1" t="s">
        <v>1632701</v>
      </c>
      <c r="BJ1234" s="1" t="s">
        <v>1632702</v>
      </c>
      <c r="BK1234" s="1" t="s">
        <v>1632703</v>
      </c>
      <c r="BL1234" s="1" t="s">
        <v>1632704</v>
      </c>
      <c r="BM1234" s="1" t="s">
        <v>1632705</v>
      </c>
      <c r="BN1234" s="1" t="s">
        <v>1632706</v>
      </c>
      <c r="BO1234" s="1" t="s">
        <v>1632707</v>
      </c>
      <c r="BP1234" s="1" t="s">
        <v>1632708</v>
      </c>
      <c r="BQ1234" s="1" t="s">
        <v>1632709</v>
      </c>
      <c r="BR1234" s="1" t="s">
        <v>1632710</v>
      </c>
      <c r="BS1234" s="1" t="s">
        <v>1632711</v>
      </c>
      <c r="BT1234" s="1" t="s">
        <v>1632712</v>
      </c>
      <c r="BU1234" s="1" t="s">
        <v>1632713</v>
      </c>
      <c r="BV1234" s="1" t="s">
        <v>1632714</v>
      </c>
      <c r="BW1234" s="1" t="s">
        <v>1632715</v>
      </c>
      <c r="BX1234" s="1" t="s">
        <v>1632716</v>
      </c>
      <c r="BY1234" s="1" t="s">
        <v>1632717</v>
      </c>
      <c r="BZ1234" s="1" t="s">
        <v>1632718</v>
      </c>
      <c r="CA1234" s="1" t="s">
        <v>1632719</v>
      </c>
      <c r="CB1234" s="1" t="s">
        <v>1632720</v>
      </c>
      <c r="CC1234" s="1" t="s">
        <v>1632721</v>
      </c>
      <c r="CD1234" s="1" t="s">
        <v>1632722</v>
      </c>
      <c r="CE1234" s="1" t="s">
        <v>1632723</v>
      </c>
      <c r="CF1234" s="1" t="s">
        <v>1632724</v>
      </c>
      <c r="CG1234" s="1" t="s">
        <v>1632725</v>
      </c>
      <c r="CH1234" s="1" t="s">
        <v>1632726</v>
      </c>
      <c r="CI1234" s="1" t="s">
        <v>1632727</v>
      </c>
      <c r="CJ1234" s="1" t="s">
        <v>1632728</v>
      </c>
      <c r="CK1234" s="1" t="s">
        <v>1632729</v>
      </c>
      <c r="CL1234" s="1" t="s">
        <v>1632730</v>
      </c>
      <c r="CM1234" s="1" t="s">
        <v>1632731</v>
      </c>
      <c r="CN1234" s="1" t="s">
        <v>1632732</v>
      </c>
      <c r="CO1234" s="1" t="s">
        <v>1632733</v>
      </c>
      <c r="CP1234" s="1" t="s">
        <v>1632734</v>
      </c>
      <c r="CQ1234" s="1" t="s">
        <v>1632735</v>
      </c>
      <c r="CR1234" s="1" t="s">
        <v>1632736</v>
      </c>
      <c r="CS1234" s="1" t="s">
        <v>1632737</v>
      </c>
      <c r="CT1234" s="1" t="s">
        <v>1632738</v>
      </c>
      <c r="CU1234" s="1" t="s">
        <v>1632739</v>
      </c>
      <c r="CV1234" s="1" t="s">
        <v>1632740</v>
      </c>
      <c r="CW1234" s="1" t="s">
        <v>1632741</v>
      </c>
      <c r="CX1234" s="1" t="s">
        <v>1632742</v>
      </c>
      <c r="CY1234" s="1" t="s">
        <v>1632743</v>
      </c>
      <c r="CZ1234" s="1" t="s">
        <v>1632744</v>
      </c>
      <c r="DA1234" s="1" t="s">
        <v>1632745</v>
      </c>
      <c r="DB1234" s="1" t="s">
        <v>1632746</v>
      </c>
      <c r="DC1234" s="1" t="s">
        <v>1632747</v>
      </c>
      <c r="DD1234" s="1" t="s">
        <v>1632748</v>
      </c>
      <c r="DE1234" s="1" t="s">
        <v>1632749</v>
      </c>
      <c r="DF1234" s="1" t="s">
        <v>1632750</v>
      </c>
      <c r="DG1234" s="1" t="s">
        <v>1632751</v>
      </c>
      <c r="DH1234" s="1" t="s">
        <v>1632752</v>
      </c>
      <c r="DI1234" s="1" t="s">
        <v>1632753</v>
      </c>
      <c r="DJ1234" s="1" t="s">
        <v>1632754</v>
      </c>
      <c r="DK1234" s="1" t="s">
        <v>1632755</v>
      </c>
      <c r="DL1234" s="1" t="s">
        <v>1632756</v>
      </c>
      <c r="DM1234" s="1" t="s">
        <v>1632757</v>
      </c>
      <c r="DN1234" s="1" t="s">
        <v>1632758</v>
      </c>
      <c r="DO1234" s="1" t="s">
        <v>1632759</v>
      </c>
      <c r="DP1234" s="1" t="s">
        <v>1632760</v>
      </c>
      <c r="DQ1234" s="1" t="s">
        <v>1632761</v>
      </c>
      <c r="DR1234" s="1" t="s">
        <v>1632762</v>
      </c>
      <c r="DS1234" s="1" t="s">
        <v>1632763</v>
      </c>
      <c r="DT1234" s="1" t="s">
        <v>1632764</v>
      </c>
      <c r="DU1234" s="1" t="s">
        <v>1632765</v>
      </c>
      <c r="DV1234" s="1" t="s">
        <v>1632766</v>
      </c>
      <c r="DW1234" s="1" t="s">
        <v>1632767</v>
      </c>
      <c r="DX1234" s="1" t="s">
        <v>1632768</v>
      </c>
      <c r="DY1234" s="1" t="s">
        <v>1632769</v>
      </c>
    </row>
    <row r="1235" spans="1:129" x14ac:dyDescent="0.3">
      <c r="A1235" s="1" t="s">
        <v>562</v>
      </c>
      <c r="B1235" s="1" t="s">
        <v>1632706</v>
      </c>
      <c r="C1235" s="1" t="s">
        <v>1632707</v>
      </c>
      <c r="D1235" s="1" t="s">
        <v>1632708</v>
      </c>
      <c r="E1235" s="1" t="s">
        <v>1632709</v>
      </c>
      <c r="F1235" s="1" t="s">
        <v>1632710</v>
      </c>
      <c r="G1235" s="1" t="s">
        <v>1632711</v>
      </c>
      <c r="H1235" s="1" t="s">
        <v>1632712</v>
      </c>
      <c r="I1235" s="1" t="s">
        <v>1632713</v>
      </c>
      <c r="J1235" s="1" t="s">
        <v>1632714</v>
      </c>
      <c r="K1235" s="1" t="s">
        <v>1632715</v>
      </c>
      <c r="L1235" s="1" t="s">
        <v>1632716</v>
      </c>
      <c r="M1235" s="1" t="s">
        <v>1632717</v>
      </c>
      <c r="N1235" s="1" t="s">
        <v>1632718</v>
      </c>
      <c r="O1235" s="1" t="s">
        <v>1632719</v>
      </c>
      <c r="P1235" s="1" t="s">
        <v>1632720</v>
      </c>
      <c r="Q1235" s="1" t="s">
        <v>1632721</v>
      </c>
      <c r="R1235" s="1" t="s">
        <v>1632722</v>
      </c>
      <c r="S1235" s="1" t="s">
        <v>1632723</v>
      </c>
      <c r="T1235" s="1" t="s">
        <v>1632724</v>
      </c>
      <c r="U1235" s="1" t="s">
        <v>1632725</v>
      </c>
      <c r="V1235" s="1" t="s">
        <v>1632726</v>
      </c>
      <c r="W1235" s="1" t="s">
        <v>1632727</v>
      </c>
      <c r="X1235" s="1" t="s">
        <v>1632728</v>
      </c>
      <c r="Y1235" s="1" t="s">
        <v>1632729</v>
      </c>
      <c r="Z1235" s="1" t="s">
        <v>1632730</v>
      </c>
      <c r="AA1235" s="1" t="s">
        <v>1632731</v>
      </c>
      <c r="AB1235" s="1" t="s">
        <v>1632732</v>
      </c>
      <c r="AC1235" s="1" t="s">
        <v>1632733</v>
      </c>
      <c r="AD1235" s="1" t="s">
        <v>1632734</v>
      </c>
      <c r="AE1235" s="1" t="s">
        <v>1632735</v>
      </c>
      <c r="AF1235" s="1" t="s">
        <v>1632736</v>
      </c>
      <c r="AG1235" s="1" t="s">
        <v>1632737</v>
      </c>
      <c r="AH1235" s="1" t="s">
        <v>1632738</v>
      </c>
      <c r="AI1235" s="1" t="s">
        <v>1632739</v>
      </c>
      <c r="AJ1235" s="1" t="s">
        <v>1632740</v>
      </c>
      <c r="AK1235" s="1" t="s">
        <v>1632741</v>
      </c>
      <c r="AL1235" s="1" t="s">
        <v>1632742</v>
      </c>
      <c r="AM1235" s="1" t="s">
        <v>1632743</v>
      </c>
      <c r="AN1235" s="1" t="s">
        <v>1632744</v>
      </c>
      <c r="AO1235" s="1" t="s">
        <v>1632745</v>
      </c>
      <c r="AP1235" s="1" t="s">
        <v>1632746</v>
      </c>
      <c r="AQ1235" s="1" t="s">
        <v>1632747</v>
      </c>
      <c r="AR1235" s="1" t="s">
        <v>1632748</v>
      </c>
      <c r="AS1235" s="1" t="s">
        <v>1632749</v>
      </c>
      <c r="AT1235" s="1" t="s">
        <v>1632750</v>
      </c>
      <c r="AU1235" s="1" t="s">
        <v>1632751</v>
      </c>
      <c r="AV1235" s="1" t="s">
        <v>1632752</v>
      </c>
      <c r="AW1235" s="1" t="s">
        <v>1632753</v>
      </c>
      <c r="AX1235" s="1" t="s">
        <v>1632754</v>
      </c>
      <c r="AY1235" s="1" t="s">
        <v>1632755</v>
      </c>
      <c r="AZ1235" s="1" t="s">
        <v>1632756</v>
      </c>
      <c r="BA1235" s="1" t="s">
        <v>1632757</v>
      </c>
      <c r="BB1235" s="1" t="s">
        <v>1632758</v>
      </c>
      <c r="BC1235" s="1" t="s">
        <v>1632759</v>
      </c>
      <c r="BD1235" s="1" t="s">
        <v>1632760</v>
      </c>
      <c r="BE1235" s="1" t="s">
        <v>1632761</v>
      </c>
      <c r="BF1235" s="1" t="s">
        <v>1632762</v>
      </c>
      <c r="BG1235" s="1" t="s">
        <v>1632763</v>
      </c>
      <c r="BH1235" s="1" t="s">
        <v>1632764</v>
      </c>
      <c r="BI1235" s="1" t="s">
        <v>1632765</v>
      </c>
      <c r="BJ1235" s="1" t="s">
        <v>1632766</v>
      </c>
      <c r="BK1235" s="1" t="s">
        <v>1632767</v>
      </c>
      <c r="BL1235" s="1" t="s">
        <v>1632768</v>
      </c>
      <c r="BM1235" s="1" t="s">
        <v>1632769</v>
      </c>
      <c r="BN1235" s="1" t="s">
        <v>1632770</v>
      </c>
      <c r="BO1235" s="1" t="s">
        <v>1632771</v>
      </c>
      <c r="BP1235" s="1" t="s">
        <v>1632772</v>
      </c>
      <c r="BQ1235" s="1" t="s">
        <v>1632773</v>
      </c>
      <c r="BR1235" s="1" t="s">
        <v>1632774</v>
      </c>
      <c r="BS1235" s="1" t="s">
        <v>1632775</v>
      </c>
      <c r="BT1235" s="1" t="s">
        <v>1632776</v>
      </c>
      <c r="BU1235" s="1" t="s">
        <v>1632777</v>
      </c>
      <c r="BV1235" s="1" t="s">
        <v>1632778</v>
      </c>
      <c r="BW1235" s="1" t="s">
        <v>1632779</v>
      </c>
      <c r="BX1235" s="1" t="s">
        <v>1632780</v>
      </c>
      <c r="BY1235" s="1" t="s">
        <v>1632781</v>
      </c>
      <c r="BZ1235" s="1" t="s">
        <v>1632782</v>
      </c>
      <c r="CA1235" s="1" t="s">
        <v>1632783</v>
      </c>
      <c r="CB1235" s="1" t="s">
        <v>1632784</v>
      </c>
      <c r="CC1235" s="1" t="s">
        <v>1632785</v>
      </c>
      <c r="CD1235" s="1" t="s">
        <v>1632786</v>
      </c>
      <c r="CE1235" s="1" t="s">
        <v>1632787</v>
      </c>
      <c r="CF1235" s="1" t="s">
        <v>1632788</v>
      </c>
      <c r="CG1235" s="1" t="s">
        <v>1632789</v>
      </c>
      <c r="CH1235" s="1" t="s">
        <v>1632790</v>
      </c>
      <c r="CI1235" s="1" t="s">
        <v>1632791</v>
      </c>
      <c r="CJ1235" s="1" t="s">
        <v>1632792</v>
      </c>
      <c r="CK1235" s="1" t="s">
        <v>1632793</v>
      </c>
      <c r="CL1235" s="1" t="s">
        <v>1632794</v>
      </c>
      <c r="CM1235" s="1" t="s">
        <v>1632795</v>
      </c>
      <c r="CN1235" s="1" t="s">
        <v>1632796</v>
      </c>
      <c r="CO1235" s="1" t="s">
        <v>1632797</v>
      </c>
      <c r="CP1235" s="1" t="s">
        <v>1632798</v>
      </c>
      <c r="CQ1235" s="1" t="s">
        <v>1632799</v>
      </c>
      <c r="CR1235" s="1" t="s">
        <v>1632800</v>
      </c>
      <c r="CS1235" s="1" t="s">
        <v>1632801</v>
      </c>
      <c r="CT1235" s="1" t="s">
        <v>1632802</v>
      </c>
      <c r="CU1235" s="1" t="s">
        <v>1632803</v>
      </c>
      <c r="CV1235" s="1" t="s">
        <v>1632804</v>
      </c>
      <c r="CW1235" s="1" t="s">
        <v>1632805</v>
      </c>
      <c r="CX1235" s="1" t="s">
        <v>1632806</v>
      </c>
      <c r="CY1235" s="1" t="s">
        <v>1632807</v>
      </c>
      <c r="CZ1235" s="1" t="s">
        <v>1632808</v>
      </c>
      <c r="DA1235" s="1" t="s">
        <v>1632809</v>
      </c>
      <c r="DB1235" s="1" t="s">
        <v>1632810</v>
      </c>
      <c r="DC1235" s="1" t="s">
        <v>1632811</v>
      </c>
      <c r="DD1235" s="1" t="s">
        <v>1632812</v>
      </c>
      <c r="DE1235" s="1" t="s">
        <v>1632813</v>
      </c>
      <c r="DF1235" s="1" t="s">
        <v>1632814</v>
      </c>
      <c r="DG1235" s="1" t="s">
        <v>1632815</v>
      </c>
      <c r="DH1235" s="1" t="s">
        <v>1632816</v>
      </c>
      <c r="DI1235" s="1" t="s">
        <v>1632817</v>
      </c>
      <c r="DJ1235" s="1" t="s">
        <v>1632818</v>
      </c>
      <c r="DK1235" s="1" t="s">
        <v>1632819</v>
      </c>
      <c r="DL1235" s="1" t="s">
        <v>1632820</v>
      </c>
      <c r="DM1235" s="1" t="s">
        <v>1632821</v>
      </c>
      <c r="DN1235" s="1" t="s">
        <v>1632822</v>
      </c>
      <c r="DO1235" s="1" t="s">
        <v>1632823</v>
      </c>
      <c r="DP1235" s="1" t="s">
        <v>1632824</v>
      </c>
      <c r="DQ1235" s="1" t="s">
        <v>1632825</v>
      </c>
      <c r="DR1235" s="1" t="s">
        <v>1632826</v>
      </c>
      <c r="DS1235" s="1" t="s">
        <v>1364548</v>
      </c>
      <c r="DT1235" s="1" t="s">
        <v>1632827</v>
      </c>
      <c r="DU1235" s="1" t="s">
        <v>1632828</v>
      </c>
      <c r="DV1235" s="1" t="s">
        <v>1632829</v>
      </c>
      <c r="DW1235" s="1" t="s">
        <v>1632830</v>
      </c>
      <c r="DX1235" s="1" t="s">
        <v>1632831</v>
      </c>
      <c r="DY1235" s="1" t="s">
        <v>1632832</v>
      </c>
    </row>
    <row r="1236" spans="1:129" x14ac:dyDescent="0.3">
      <c r="A1236" s="1" t="s">
        <v>562</v>
      </c>
      <c r="B1236" s="1" t="s">
        <v>1632770</v>
      </c>
      <c r="C1236" s="1" t="s">
        <v>1632771</v>
      </c>
      <c r="D1236" s="1" t="s">
        <v>1632772</v>
      </c>
      <c r="E1236" s="1" t="s">
        <v>1632773</v>
      </c>
      <c r="F1236" s="1" t="s">
        <v>1632774</v>
      </c>
      <c r="G1236" s="1" t="s">
        <v>1632775</v>
      </c>
      <c r="H1236" s="1" t="s">
        <v>1632776</v>
      </c>
      <c r="I1236" s="1" t="s">
        <v>1632777</v>
      </c>
      <c r="J1236" s="1" t="s">
        <v>1632778</v>
      </c>
      <c r="K1236" s="1" t="s">
        <v>1632779</v>
      </c>
      <c r="L1236" s="1" t="s">
        <v>1632780</v>
      </c>
      <c r="M1236" s="1" t="s">
        <v>1632781</v>
      </c>
      <c r="N1236" s="1" t="s">
        <v>1632782</v>
      </c>
      <c r="O1236" s="1" t="s">
        <v>1632783</v>
      </c>
      <c r="P1236" s="1" t="s">
        <v>1632784</v>
      </c>
      <c r="Q1236" s="1" t="s">
        <v>1632785</v>
      </c>
      <c r="R1236" s="1" t="s">
        <v>1632786</v>
      </c>
      <c r="S1236" s="1" t="s">
        <v>1632787</v>
      </c>
      <c r="T1236" s="1" t="s">
        <v>1632788</v>
      </c>
      <c r="U1236" s="1" t="s">
        <v>1632789</v>
      </c>
      <c r="V1236" s="1" t="s">
        <v>1632790</v>
      </c>
      <c r="W1236" s="1" t="s">
        <v>1632791</v>
      </c>
      <c r="X1236" s="1" t="s">
        <v>1632792</v>
      </c>
      <c r="Y1236" s="1" t="s">
        <v>1632793</v>
      </c>
      <c r="Z1236" s="1" t="s">
        <v>1632794</v>
      </c>
      <c r="AA1236" s="1" t="s">
        <v>1632795</v>
      </c>
      <c r="AB1236" s="1" t="s">
        <v>1632796</v>
      </c>
      <c r="AC1236" s="1" t="s">
        <v>1632797</v>
      </c>
      <c r="AD1236" s="1" t="s">
        <v>1632798</v>
      </c>
      <c r="AE1236" s="1" t="s">
        <v>1632799</v>
      </c>
      <c r="AF1236" s="1" t="s">
        <v>1632800</v>
      </c>
      <c r="AG1236" s="1" t="s">
        <v>1632801</v>
      </c>
      <c r="AH1236" s="1" t="s">
        <v>1632802</v>
      </c>
      <c r="AI1236" s="1" t="s">
        <v>1632803</v>
      </c>
      <c r="AJ1236" s="1" t="s">
        <v>1632804</v>
      </c>
      <c r="AK1236" s="1" t="s">
        <v>1632805</v>
      </c>
      <c r="AL1236" s="1" t="s">
        <v>1632806</v>
      </c>
      <c r="AM1236" s="1" t="s">
        <v>1632807</v>
      </c>
      <c r="AN1236" s="1" t="s">
        <v>1632808</v>
      </c>
      <c r="AO1236" s="1" t="s">
        <v>1632809</v>
      </c>
      <c r="AP1236" s="1" t="s">
        <v>1632810</v>
      </c>
      <c r="AQ1236" s="1" t="s">
        <v>1632811</v>
      </c>
      <c r="AR1236" s="1" t="s">
        <v>1632812</v>
      </c>
      <c r="AS1236" s="1" t="s">
        <v>1632813</v>
      </c>
      <c r="AT1236" s="1" t="s">
        <v>1632814</v>
      </c>
      <c r="AU1236" s="1" t="s">
        <v>1632815</v>
      </c>
      <c r="AV1236" s="1" t="s">
        <v>1632816</v>
      </c>
      <c r="AW1236" s="1" t="s">
        <v>1632817</v>
      </c>
      <c r="AX1236" s="1" t="s">
        <v>1632818</v>
      </c>
      <c r="AY1236" s="1" t="s">
        <v>1632819</v>
      </c>
      <c r="AZ1236" s="1" t="s">
        <v>1632820</v>
      </c>
      <c r="BA1236" s="1" t="s">
        <v>1632821</v>
      </c>
      <c r="BB1236" s="1" t="s">
        <v>1632822</v>
      </c>
      <c r="BC1236" s="1" t="s">
        <v>1632823</v>
      </c>
      <c r="BD1236" s="1" t="s">
        <v>1632824</v>
      </c>
      <c r="BE1236" s="1" t="s">
        <v>1632825</v>
      </c>
      <c r="BF1236" s="1" t="s">
        <v>1632826</v>
      </c>
      <c r="BG1236" s="1" t="s">
        <v>1364548</v>
      </c>
      <c r="BH1236" s="1" t="s">
        <v>1632827</v>
      </c>
      <c r="BI1236" s="1" t="s">
        <v>1632828</v>
      </c>
      <c r="BJ1236" s="1" t="s">
        <v>1632829</v>
      </c>
      <c r="BK1236" s="1" t="s">
        <v>1632830</v>
      </c>
      <c r="BL1236" s="1" t="s">
        <v>1632831</v>
      </c>
      <c r="BM1236" s="1" t="s">
        <v>1632832</v>
      </c>
      <c r="BN1236" s="1" t="s">
        <v>1632833</v>
      </c>
      <c r="BO1236" s="1" t="s">
        <v>1632834</v>
      </c>
      <c r="BP1236" s="1" t="s">
        <v>1632835</v>
      </c>
      <c r="BQ1236" s="1" t="s">
        <v>1632836</v>
      </c>
      <c r="BR1236" s="1" t="s">
        <v>1632837</v>
      </c>
      <c r="BS1236" s="1" t="s">
        <v>1632838</v>
      </c>
      <c r="BT1236" s="1" t="s">
        <v>1632839</v>
      </c>
      <c r="BU1236" s="1" t="s">
        <v>1632840</v>
      </c>
      <c r="BV1236" s="1" t="s">
        <v>1632841</v>
      </c>
      <c r="BW1236" s="1" t="s">
        <v>1632842</v>
      </c>
      <c r="BX1236" s="1" t="s">
        <v>1632843</v>
      </c>
      <c r="BY1236" s="1" t="s">
        <v>1632844</v>
      </c>
      <c r="BZ1236" s="1" t="s">
        <v>1632845</v>
      </c>
      <c r="CA1236" s="1" t="s">
        <v>1632846</v>
      </c>
      <c r="CB1236" s="1" t="s">
        <v>1632847</v>
      </c>
      <c r="CC1236" s="1" t="s">
        <v>1632848</v>
      </c>
      <c r="CD1236" s="1" t="s">
        <v>1632849</v>
      </c>
      <c r="CE1236" s="1" t="s">
        <v>1632850</v>
      </c>
      <c r="CF1236" s="1" t="s">
        <v>1632851</v>
      </c>
      <c r="CG1236" s="1" t="s">
        <v>1632852</v>
      </c>
      <c r="CH1236" s="1" t="s">
        <v>1632853</v>
      </c>
      <c r="CI1236" s="1" t="s">
        <v>1632854</v>
      </c>
      <c r="CJ1236" s="1" t="s">
        <v>1632855</v>
      </c>
      <c r="CK1236" s="1" t="s">
        <v>1632856</v>
      </c>
      <c r="CL1236" s="1" t="s">
        <v>1632857</v>
      </c>
      <c r="CM1236" s="1" t="s">
        <v>1632858</v>
      </c>
      <c r="CN1236" s="1" t="s">
        <v>1632859</v>
      </c>
      <c r="CO1236" s="1" t="s">
        <v>1632860</v>
      </c>
      <c r="CP1236" s="1" t="s">
        <v>1632861</v>
      </c>
      <c r="CQ1236" s="1" t="s">
        <v>1632862</v>
      </c>
      <c r="CR1236" s="1" t="s">
        <v>1632863</v>
      </c>
      <c r="CS1236" s="1" t="s">
        <v>1632864</v>
      </c>
      <c r="CT1236" s="1" t="s">
        <v>1632865</v>
      </c>
      <c r="CU1236" s="1" t="s">
        <v>1632866</v>
      </c>
      <c r="CV1236" s="1" t="s">
        <v>1632867</v>
      </c>
      <c r="CW1236" s="1" t="s">
        <v>1632868</v>
      </c>
      <c r="CX1236" s="1" t="s">
        <v>1632869</v>
      </c>
      <c r="CY1236" s="1" t="s">
        <v>1632870</v>
      </c>
      <c r="CZ1236" s="1" t="s">
        <v>1632871</v>
      </c>
      <c r="DA1236" s="1" t="s">
        <v>1632872</v>
      </c>
      <c r="DB1236" s="1" t="s">
        <v>1632873</v>
      </c>
      <c r="DC1236" s="1" t="s">
        <v>1632874</v>
      </c>
      <c r="DD1236" s="1" t="s">
        <v>1632875</v>
      </c>
      <c r="DE1236" s="1" t="s">
        <v>1632876</v>
      </c>
      <c r="DF1236" s="1" t="s">
        <v>1632877</v>
      </c>
      <c r="DG1236" s="1" t="s">
        <v>1632878</v>
      </c>
      <c r="DH1236" s="1" t="s">
        <v>1632879</v>
      </c>
      <c r="DI1236" s="1" t="s">
        <v>1632880</v>
      </c>
      <c r="DJ1236" s="1" t="s">
        <v>1632881</v>
      </c>
      <c r="DK1236" s="1" t="s">
        <v>1632882</v>
      </c>
      <c r="DL1236" s="1" t="s">
        <v>1632883</v>
      </c>
      <c r="DM1236" s="1" t="s">
        <v>1632884</v>
      </c>
      <c r="DN1236" s="1" t="s">
        <v>1632885</v>
      </c>
      <c r="DO1236" s="1" t="s">
        <v>1632886</v>
      </c>
      <c r="DP1236" s="1" t="s">
        <v>1632887</v>
      </c>
      <c r="DQ1236" s="1" t="s">
        <v>1632888</v>
      </c>
      <c r="DR1236" s="1" t="s">
        <v>1632889</v>
      </c>
      <c r="DS1236" s="1" t="s">
        <v>1632890</v>
      </c>
      <c r="DT1236" s="1" t="s">
        <v>1632891</v>
      </c>
      <c r="DU1236" s="1" t="s">
        <v>1632892</v>
      </c>
      <c r="DV1236" s="1" t="s">
        <v>1632893</v>
      </c>
      <c r="DW1236" s="1" t="s">
        <v>1632894</v>
      </c>
      <c r="DX1236" s="1" t="s">
        <v>1632895</v>
      </c>
      <c r="DY1236" s="1" t="s">
        <v>1632896</v>
      </c>
    </row>
    <row r="1237" spans="1:129" x14ac:dyDescent="0.3">
      <c r="A1237" s="1" t="s">
        <v>562</v>
      </c>
      <c r="B1237" s="1" t="s">
        <v>1632833</v>
      </c>
      <c r="C1237" s="1" t="s">
        <v>1632834</v>
      </c>
      <c r="D1237" s="1" t="s">
        <v>1632835</v>
      </c>
      <c r="E1237" s="1" t="s">
        <v>1632836</v>
      </c>
      <c r="F1237" s="1" t="s">
        <v>1632837</v>
      </c>
      <c r="G1237" s="1" t="s">
        <v>1632838</v>
      </c>
      <c r="H1237" s="1" t="s">
        <v>1632839</v>
      </c>
      <c r="I1237" s="1" t="s">
        <v>1632840</v>
      </c>
      <c r="J1237" s="1" t="s">
        <v>1632841</v>
      </c>
      <c r="K1237" s="1" t="s">
        <v>1632842</v>
      </c>
      <c r="L1237" s="1" t="s">
        <v>1632843</v>
      </c>
      <c r="M1237" s="1" t="s">
        <v>1632844</v>
      </c>
      <c r="N1237" s="1" t="s">
        <v>1632845</v>
      </c>
      <c r="O1237" s="1" t="s">
        <v>1632846</v>
      </c>
      <c r="P1237" s="1" t="s">
        <v>1632847</v>
      </c>
      <c r="Q1237" s="1" t="s">
        <v>1632848</v>
      </c>
      <c r="R1237" s="1" t="s">
        <v>1632849</v>
      </c>
      <c r="S1237" s="1" t="s">
        <v>1632850</v>
      </c>
      <c r="T1237" s="1" t="s">
        <v>1632851</v>
      </c>
      <c r="U1237" s="1" t="s">
        <v>1632852</v>
      </c>
      <c r="V1237" s="1" t="s">
        <v>1632853</v>
      </c>
      <c r="W1237" s="1" t="s">
        <v>1632854</v>
      </c>
      <c r="X1237" s="1" t="s">
        <v>1632855</v>
      </c>
      <c r="Y1237" s="1" t="s">
        <v>1632856</v>
      </c>
      <c r="Z1237" s="1" t="s">
        <v>1632857</v>
      </c>
      <c r="AA1237" s="1" t="s">
        <v>1632858</v>
      </c>
      <c r="AB1237" s="1" t="s">
        <v>1632859</v>
      </c>
      <c r="AC1237" s="1" t="s">
        <v>1632860</v>
      </c>
      <c r="AD1237" s="1" t="s">
        <v>1632861</v>
      </c>
      <c r="AE1237" s="1" t="s">
        <v>1632862</v>
      </c>
      <c r="AF1237" s="1" t="s">
        <v>1632863</v>
      </c>
      <c r="AG1237" s="1" t="s">
        <v>1632864</v>
      </c>
      <c r="AH1237" s="1" t="s">
        <v>1632865</v>
      </c>
      <c r="AI1237" s="1" t="s">
        <v>1632866</v>
      </c>
      <c r="AJ1237" s="1" t="s">
        <v>1632867</v>
      </c>
      <c r="AK1237" s="1" t="s">
        <v>1632868</v>
      </c>
      <c r="AL1237" s="1" t="s">
        <v>1632869</v>
      </c>
      <c r="AM1237" s="1" t="s">
        <v>1632870</v>
      </c>
      <c r="AN1237" s="1" t="s">
        <v>1632871</v>
      </c>
      <c r="AO1237" s="1" t="s">
        <v>1632872</v>
      </c>
      <c r="AP1237" s="1" t="s">
        <v>1632873</v>
      </c>
      <c r="AQ1237" s="1" t="s">
        <v>1632874</v>
      </c>
      <c r="AR1237" s="1" t="s">
        <v>1632875</v>
      </c>
      <c r="AS1237" s="1" t="s">
        <v>1632876</v>
      </c>
      <c r="AT1237" s="1" t="s">
        <v>1632877</v>
      </c>
      <c r="AU1237" s="1" t="s">
        <v>1632878</v>
      </c>
      <c r="AV1237" s="1" t="s">
        <v>1632879</v>
      </c>
      <c r="AW1237" s="1" t="s">
        <v>1632880</v>
      </c>
      <c r="AX1237" s="1" t="s">
        <v>1632881</v>
      </c>
      <c r="AY1237" s="1" t="s">
        <v>1632882</v>
      </c>
      <c r="AZ1237" s="1" t="s">
        <v>1632883</v>
      </c>
      <c r="BA1237" s="1" t="s">
        <v>1632884</v>
      </c>
      <c r="BB1237" s="1" t="s">
        <v>1632885</v>
      </c>
      <c r="BC1237" s="1" t="s">
        <v>1632886</v>
      </c>
      <c r="BD1237" s="1" t="s">
        <v>1632887</v>
      </c>
      <c r="BE1237" s="1" t="s">
        <v>1632888</v>
      </c>
      <c r="BF1237" s="1" t="s">
        <v>1632889</v>
      </c>
      <c r="BG1237" s="1" t="s">
        <v>1632890</v>
      </c>
      <c r="BH1237" s="1" t="s">
        <v>1632891</v>
      </c>
      <c r="BI1237" s="1" t="s">
        <v>1632892</v>
      </c>
      <c r="BJ1237" s="1" t="s">
        <v>1632893</v>
      </c>
      <c r="BK1237" s="1" t="s">
        <v>1632894</v>
      </c>
      <c r="BL1237" s="1" t="s">
        <v>1632895</v>
      </c>
      <c r="BM1237" s="1" t="s">
        <v>1632896</v>
      </c>
      <c r="BN1237" s="1" t="s">
        <v>1632897</v>
      </c>
      <c r="BO1237" s="1" t="s">
        <v>1632898</v>
      </c>
      <c r="BP1237" s="1" t="s">
        <v>1632899</v>
      </c>
      <c r="BQ1237" s="1" t="s">
        <v>1632900</v>
      </c>
      <c r="BR1237" s="1" t="s">
        <v>1632901</v>
      </c>
      <c r="BS1237" s="1" t="s">
        <v>1632902</v>
      </c>
      <c r="BT1237" s="1" t="s">
        <v>1632903</v>
      </c>
      <c r="BU1237" s="1" t="s">
        <v>1632904</v>
      </c>
      <c r="BV1237" s="1" t="s">
        <v>1632905</v>
      </c>
      <c r="BW1237" s="1" t="s">
        <v>1632906</v>
      </c>
      <c r="BX1237" s="1" t="s">
        <v>1632907</v>
      </c>
      <c r="BY1237" s="1" t="s">
        <v>1632908</v>
      </c>
      <c r="BZ1237" s="1" t="s">
        <v>1632909</v>
      </c>
      <c r="CA1237" s="1" t="s">
        <v>1632910</v>
      </c>
      <c r="CB1237" s="1" t="s">
        <v>1632911</v>
      </c>
      <c r="CC1237" s="1" t="s">
        <v>1632912</v>
      </c>
      <c r="CD1237" s="1" t="s">
        <v>1632913</v>
      </c>
      <c r="CE1237" s="1" t="s">
        <v>1632914</v>
      </c>
      <c r="CF1237" s="1" t="s">
        <v>1632915</v>
      </c>
      <c r="CG1237" s="1" t="s">
        <v>1632916</v>
      </c>
      <c r="CH1237" s="1" t="s">
        <v>1632917</v>
      </c>
      <c r="CI1237" s="1" t="s">
        <v>1632918</v>
      </c>
      <c r="CJ1237" s="1" t="s">
        <v>1632919</v>
      </c>
      <c r="CK1237" s="1" t="s">
        <v>1632920</v>
      </c>
      <c r="CL1237" s="1" t="s">
        <v>1632921</v>
      </c>
      <c r="CM1237" s="1" t="s">
        <v>1632922</v>
      </c>
      <c r="CN1237" s="1" t="s">
        <v>1632923</v>
      </c>
      <c r="CO1237" s="1" t="s">
        <v>1632924</v>
      </c>
      <c r="CP1237" s="1" t="s">
        <v>1632925</v>
      </c>
      <c r="CQ1237" s="1" t="s">
        <v>1632926</v>
      </c>
      <c r="CR1237" s="1" t="s">
        <v>1632927</v>
      </c>
      <c r="CS1237" s="1" t="s">
        <v>1632928</v>
      </c>
      <c r="CT1237" s="1" t="s">
        <v>1632929</v>
      </c>
      <c r="CU1237" s="1" t="s">
        <v>1632930</v>
      </c>
      <c r="CV1237" s="1" t="s">
        <v>1632931</v>
      </c>
      <c r="CW1237" s="1" t="s">
        <v>1632932</v>
      </c>
      <c r="CX1237" s="1" t="s">
        <v>1632933</v>
      </c>
      <c r="CY1237" s="1" t="s">
        <v>1632934</v>
      </c>
      <c r="CZ1237" s="1" t="s">
        <v>1632935</v>
      </c>
      <c r="DA1237" s="1" t="s">
        <v>1632936</v>
      </c>
      <c r="DB1237" s="1" t="s">
        <v>1632937</v>
      </c>
      <c r="DC1237" s="1" t="s">
        <v>1632938</v>
      </c>
      <c r="DD1237" s="1" t="s">
        <v>1632939</v>
      </c>
      <c r="DE1237" s="1" t="s">
        <v>1632940</v>
      </c>
      <c r="DF1237" s="1" t="s">
        <v>1632941</v>
      </c>
      <c r="DG1237" s="1" t="s">
        <v>1632942</v>
      </c>
      <c r="DH1237" s="1" t="s">
        <v>1632943</v>
      </c>
      <c r="DI1237" s="1" t="s">
        <v>1632944</v>
      </c>
      <c r="DJ1237" s="1" t="s">
        <v>1632945</v>
      </c>
      <c r="DK1237" s="1" t="s">
        <v>1632946</v>
      </c>
      <c r="DL1237" s="1" t="s">
        <v>1632947</v>
      </c>
      <c r="DM1237" s="1" t="s">
        <v>1632948</v>
      </c>
      <c r="DN1237" s="1" t="s">
        <v>1632949</v>
      </c>
      <c r="DO1237" s="1" t="s">
        <v>1632950</v>
      </c>
      <c r="DP1237" s="1" t="s">
        <v>1632951</v>
      </c>
      <c r="DQ1237" s="1" t="s">
        <v>1632952</v>
      </c>
      <c r="DR1237" s="1" t="s">
        <v>1632953</v>
      </c>
      <c r="DS1237" s="1" t="s">
        <v>1632954</v>
      </c>
      <c r="DT1237" s="1" t="s">
        <v>1632955</v>
      </c>
      <c r="DU1237" s="1" t="s">
        <v>1632956</v>
      </c>
      <c r="DV1237" s="1" t="s">
        <v>1632957</v>
      </c>
      <c r="DW1237" s="1" t="s">
        <v>1632958</v>
      </c>
      <c r="DX1237" s="1" t="s">
        <v>1632959</v>
      </c>
      <c r="DY1237" s="1" t="s">
        <v>1632960</v>
      </c>
    </row>
    <row r="1238" spans="1:129" x14ac:dyDescent="0.3">
      <c r="A1238" s="1" t="s">
        <v>562</v>
      </c>
      <c r="B1238" s="1" t="s">
        <v>1632897</v>
      </c>
      <c r="C1238" s="1" t="s">
        <v>1632898</v>
      </c>
      <c r="D1238" s="1" t="s">
        <v>1632899</v>
      </c>
      <c r="E1238" s="1" t="s">
        <v>1632900</v>
      </c>
      <c r="F1238" s="1" t="s">
        <v>1632901</v>
      </c>
      <c r="G1238" s="1" t="s">
        <v>1632902</v>
      </c>
      <c r="H1238" s="1" t="s">
        <v>1632903</v>
      </c>
      <c r="I1238" s="1" t="s">
        <v>1632904</v>
      </c>
      <c r="J1238" s="1" t="s">
        <v>1632905</v>
      </c>
      <c r="K1238" s="1" t="s">
        <v>1632906</v>
      </c>
      <c r="L1238" s="1" t="s">
        <v>1632907</v>
      </c>
      <c r="M1238" s="1" t="s">
        <v>1632908</v>
      </c>
      <c r="N1238" s="1" t="s">
        <v>1632909</v>
      </c>
      <c r="O1238" s="1" t="s">
        <v>1632910</v>
      </c>
      <c r="P1238" s="1" t="s">
        <v>1632911</v>
      </c>
      <c r="Q1238" s="1" t="s">
        <v>1632912</v>
      </c>
      <c r="R1238" s="1" t="s">
        <v>1632913</v>
      </c>
      <c r="S1238" s="1" t="s">
        <v>1632914</v>
      </c>
      <c r="T1238" s="1" t="s">
        <v>1632915</v>
      </c>
      <c r="U1238" s="1" t="s">
        <v>1632916</v>
      </c>
      <c r="V1238" s="1" t="s">
        <v>1632917</v>
      </c>
      <c r="W1238" s="1" t="s">
        <v>1632918</v>
      </c>
      <c r="X1238" s="1" t="s">
        <v>1632919</v>
      </c>
      <c r="Y1238" s="1" t="s">
        <v>1632920</v>
      </c>
      <c r="Z1238" s="1" t="s">
        <v>1632921</v>
      </c>
      <c r="AA1238" s="1" t="s">
        <v>1632922</v>
      </c>
      <c r="AB1238" s="1" t="s">
        <v>1632923</v>
      </c>
      <c r="AC1238" s="1" t="s">
        <v>1632924</v>
      </c>
      <c r="AD1238" s="1" t="s">
        <v>1632925</v>
      </c>
      <c r="AE1238" s="1" t="s">
        <v>1632926</v>
      </c>
      <c r="AF1238" s="1" t="s">
        <v>1632927</v>
      </c>
      <c r="AG1238" s="1" t="s">
        <v>1632928</v>
      </c>
      <c r="AH1238" s="1" t="s">
        <v>1632929</v>
      </c>
      <c r="AI1238" s="1" t="s">
        <v>1632930</v>
      </c>
      <c r="AJ1238" s="1" t="s">
        <v>1632931</v>
      </c>
      <c r="AK1238" s="1" t="s">
        <v>1632932</v>
      </c>
      <c r="AL1238" s="1" t="s">
        <v>1632933</v>
      </c>
      <c r="AM1238" s="1" t="s">
        <v>1632934</v>
      </c>
      <c r="AN1238" s="1" t="s">
        <v>1632935</v>
      </c>
      <c r="AO1238" s="1" t="s">
        <v>1632936</v>
      </c>
      <c r="AP1238" s="1" t="s">
        <v>1632937</v>
      </c>
      <c r="AQ1238" s="1" t="s">
        <v>1632938</v>
      </c>
      <c r="AR1238" s="1" t="s">
        <v>1632939</v>
      </c>
      <c r="AS1238" s="1" t="s">
        <v>1632940</v>
      </c>
      <c r="AT1238" s="1" t="s">
        <v>1632941</v>
      </c>
      <c r="AU1238" s="1" t="s">
        <v>1632942</v>
      </c>
      <c r="AV1238" s="1" t="s">
        <v>1632943</v>
      </c>
      <c r="AW1238" s="1" t="s">
        <v>1632944</v>
      </c>
      <c r="AX1238" s="1" t="s">
        <v>1632945</v>
      </c>
      <c r="AY1238" s="1" t="s">
        <v>1632946</v>
      </c>
      <c r="AZ1238" s="1" t="s">
        <v>1632947</v>
      </c>
      <c r="BA1238" s="1" t="s">
        <v>1632948</v>
      </c>
      <c r="BB1238" s="1" t="s">
        <v>1632949</v>
      </c>
      <c r="BC1238" s="1" t="s">
        <v>1632950</v>
      </c>
      <c r="BD1238" s="1" t="s">
        <v>1632951</v>
      </c>
      <c r="BE1238" s="1" t="s">
        <v>1632952</v>
      </c>
      <c r="BF1238" s="1" t="s">
        <v>1632953</v>
      </c>
      <c r="BG1238" s="1" t="s">
        <v>1632954</v>
      </c>
      <c r="BH1238" s="1" t="s">
        <v>1632955</v>
      </c>
      <c r="BI1238" s="1" t="s">
        <v>1632956</v>
      </c>
      <c r="BJ1238" s="1" t="s">
        <v>1632957</v>
      </c>
      <c r="BK1238" s="1" t="s">
        <v>1632958</v>
      </c>
      <c r="BL1238" s="1" t="s">
        <v>1632959</v>
      </c>
      <c r="BM1238" s="1" t="s">
        <v>1632960</v>
      </c>
      <c r="BN1238" s="1" t="s">
        <v>1632961</v>
      </c>
      <c r="BO1238" s="1" t="s">
        <v>1632962</v>
      </c>
      <c r="BP1238" s="1" t="s">
        <v>1632963</v>
      </c>
      <c r="BQ1238" s="1" t="s">
        <v>1632964</v>
      </c>
      <c r="BR1238" s="1" t="s">
        <v>1632965</v>
      </c>
      <c r="BS1238" s="1" t="s">
        <v>1632966</v>
      </c>
      <c r="BT1238" s="1" t="s">
        <v>1632967</v>
      </c>
      <c r="BU1238" s="1" t="s">
        <v>1632968</v>
      </c>
      <c r="BV1238" s="1" t="s">
        <v>1632969</v>
      </c>
      <c r="BW1238" s="1" t="s">
        <v>1632970</v>
      </c>
      <c r="BX1238" s="1" t="s">
        <v>1632971</v>
      </c>
      <c r="BY1238" s="1" t="s">
        <v>1632972</v>
      </c>
      <c r="BZ1238" s="1" t="s">
        <v>1632973</v>
      </c>
      <c r="CA1238" s="1" t="s">
        <v>1632974</v>
      </c>
      <c r="CB1238" s="1" t="s">
        <v>1632975</v>
      </c>
      <c r="CC1238" s="1" t="s">
        <v>1632976</v>
      </c>
      <c r="CD1238" s="1" t="s">
        <v>1632977</v>
      </c>
      <c r="CE1238" s="1" t="s">
        <v>1632978</v>
      </c>
      <c r="CF1238" s="1" t="s">
        <v>1632979</v>
      </c>
      <c r="CG1238" s="1" t="s">
        <v>1632980</v>
      </c>
      <c r="CH1238" s="1" t="s">
        <v>1632981</v>
      </c>
      <c r="CI1238" s="1" t="s">
        <v>1632982</v>
      </c>
      <c r="CJ1238" s="1" t="s">
        <v>1632983</v>
      </c>
      <c r="CK1238" s="1" t="s">
        <v>1632984</v>
      </c>
      <c r="CL1238" s="1" t="s">
        <v>1632985</v>
      </c>
      <c r="CM1238" s="1" t="s">
        <v>1632986</v>
      </c>
      <c r="CN1238" s="1" t="s">
        <v>1632987</v>
      </c>
      <c r="CO1238" s="1" t="s">
        <v>1632988</v>
      </c>
      <c r="CP1238" s="1" t="s">
        <v>1632989</v>
      </c>
      <c r="CQ1238" s="1" t="s">
        <v>1632990</v>
      </c>
      <c r="CR1238" s="1" t="s">
        <v>1632991</v>
      </c>
      <c r="CS1238" s="1" t="s">
        <v>1632992</v>
      </c>
      <c r="CT1238" s="1" t="s">
        <v>1632993</v>
      </c>
      <c r="CU1238" s="1" t="s">
        <v>1632994</v>
      </c>
      <c r="CV1238" s="1" t="s">
        <v>1632995</v>
      </c>
      <c r="CW1238" s="1" t="s">
        <v>1632996</v>
      </c>
      <c r="CX1238" s="1" t="s">
        <v>1632997</v>
      </c>
      <c r="CY1238" s="1" t="s">
        <v>1632998</v>
      </c>
      <c r="CZ1238" s="1" t="s">
        <v>1632999</v>
      </c>
      <c r="DA1238" s="1" t="s">
        <v>1633000</v>
      </c>
      <c r="DB1238" s="1" t="s">
        <v>1633001</v>
      </c>
      <c r="DC1238" s="1" t="s">
        <v>1633002</v>
      </c>
      <c r="DD1238" s="1" t="s">
        <v>1633003</v>
      </c>
      <c r="DE1238" s="1" t="s">
        <v>1633004</v>
      </c>
      <c r="DF1238" s="1" t="s">
        <v>1633005</v>
      </c>
      <c r="DG1238" s="1" t="s">
        <v>1633006</v>
      </c>
      <c r="DH1238" s="1" t="s">
        <v>1633007</v>
      </c>
      <c r="DI1238" s="1" t="s">
        <v>1633008</v>
      </c>
      <c r="DJ1238" s="1" t="s">
        <v>1633009</v>
      </c>
      <c r="DK1238" s="1" t="s">
        <v>1633010</v>
      </c>
      <c r="DL1238" s="1" t="s">
        <v>1633011</v>
      </c>
      <c r="DM1238" s="1" t="s">
        <v>1633012</v>
      </c>
      <c r="DN1238" s="1" t="s">
        <v>1633013</v>
      </c>
      <c r="DO1238" s="1" t="s">
        <v>1633014</v>
      </c>
      <c r="DP1238" s="1" t="s">
        <v>1633015</v>
      </c>
      <c r="DQ1238" s="1" t="s">
        <v>1633016</v>
      </c>
      <c r="DR1238" s="1" t="s">
        <v>1633017</v>
      </c>
      <c r="DS1238" s="1" t="s">
        <v>1633018</v>
      </c>
      <c r="DT1238" s="1" t="s">
        <v>1633019</v>
      </c>
      <c r="DU1238" s="1" t="s">
        <v>1633020</v>
      </c>
      <c r="DV1238" s="1" t="s">
        <v>1633021</v>
      </c>
      <c r="DW1238" s="1" t="s">
        <v>1633022</v>
      </c>
      <c r="DX1238" s="1" t="s">
        <v>1633023</v>
      </c>
      <c r="DY1238" s="1" t="s">
        <v>1633024</v>
      </c>
    </row>
    <row r="1239" spans="1:129" x14ac:dyDescent="0.3">
      <c r="A1239" s="1" t="s">
        <v>562</v>
      </c>
      <c r="B1239" s="1" t="s">
        <v>1632961</v>
      </c>
      <c r="C1239" s="1" t="s">
        <v>1632962</v>
      </c>
      <c r="D1239" s="1" t="s">
        <v>1632963</v>
      </c>
      <c r="E1239" s="1" t="s">
        <v>1632964</v>
      </c>
      <c r="F1239" s="1" t="s">
        <v>1632965</v>
      </c>
      <c r="G1239" s="1" t="s">
        <v>1632966</v>
      </c>
      <c r="H1239" s="1" t="s">
        <v>1632967</v>
      </c>
      <c r="I1239" s="1" t="s">
        <v>1632968</v>
      </c>
      <c r="J1239" s="1" t="s">
        <v>1632969</v>
      </c>
      <c r="K1239" s="1" t="s">
        <v>1632970</v>
      </c>
      <c r="L1239" s="1" t="s">
        <v>1632971</v>
      </c>
      <c r="M1239" s="1" t="s">
        <v>1632972</v>
      </c>
      <c r="N1239" s="1" t="s">
        <v>1632973</v>
      </c>
      <c r="O1239" s="1" t="s">
        <v>1632974</v>
      </c>
      <c r="P1239" s="1" t="s">
        <v>1632975</v>
      </c>
      <c r="Q1239" s="1" t="s">
        <v>1632976</v>
      </c>
      <c r="R1239" s="1" t="s">
        <v>1632977</v>
      </c>
      <c r="S1239" s="1" t="s">
        <v>1632978</v>
      </c>
      <c r="T1239" s="1" t="s">
        <v>1632979</v>
      </c>
      <c r="U1239" s="1" t="s">
        <v>1632980</v>
      </c>
      <c r="V1239" s="1" t="s">
        <v>1632981</v>
      </c>
      <c r="W1239" s="1" t="s">
        <v>1632982</v>
      </c>
      <c r="X1239" s="1" t="s">
        <v>1632983</v>
      </c>
      <c r="Y1239" s="1" t="s">
        <v>1632984</v>
      </c>
      <c r="Z1239" s="1" t="s">
        <v>1632985</v>
      </c>
      <c r="AA1239" s="1" t="s">
        <v>1632986</v>
      </c>
      <c r="AB1239" s="1" t="s">
        <v>1632987</v>
      </c>
      <c r="AC1239" s="1" t="s">
        <v>1632988</v>
      </c>
      <c r="AD1239" s="1" t="s">
        <v>1632989</v>
      </c>
      <c r="AE1239" s="1" t="s">
        <v>1632990</v>
      </c>
      <c r="AF1239" s="1" t="s">
        <v>1632991</v>
      </c>
      <c r="AG1239" s="1" t="s">
        <v>1632992</v>
      </c>
      <c r="AH1239" s="1" t="s">
        <v>1632993</v>
      </c>
      <c r="AI1239" s="1" t="s">
        <v>1632994</v>
      </c>
      <c r="AJ1239" s="1" t="s">
        <v>1632995</v>
      </c>
      <c r="AK1239" s="1" t="s">
        <v>1632996</v>
      </c>
      <c r="AL1239" s="1" t="s">
        <v>1632997</v>
      </c>
      <c r="AM1239" s="1" t="s">
        <v>1632998</v>
      </c>
      <c r="AN1239" s="1" t="s">
        <v>1632999</v>
      </c>
      <c r="AO1239" s="1" t="s">
        <v>1633000</v>
      </c>
      <c r="AP1239" s="1" t="s">
        <v>1633001</v>
      </c>
      <c r="AQ1239" s="1" t="s">
        <v>1633002</v>
      </c>
      <c r="AR1239" s="1" t="s">
        <v>1633003</v>
      </c>
      <c r="AS1239" s="1" t="s">
        <v>1633004</v>
      </c>
      <c r="AT1239" s="1" t="s">
        <v>1633005</v>
      </c>
      <c r="AU1239" s="1" t="s">
        <v>1633006</v>
      </c>
      <c r="AV1239" s="1" t="s">
        <v>1633007</v>
      </c>
      <c r="AW1239" s="1" t="s">
        <v>1633008</v>
      </c>
      <c r="AX1239" s="1" t="s">
        <v>1633009</v>
      </c>
      <c r="AY1239" s="1" t="s">
        <v>1633010</v>
      </c>
      <c r="AZ1239" s="1" t="s">
        <v>1633011</v>
      </c>
      <c r="BA1239" s="1" t="s">
        <v>1633012</v>
      </c>
      <c r="BB1239" s="1" t="s">
        <v>1633013</v>
      </c>
      <c r="BC1239" s="1" t="s">
        <v>1633014</v>
      </c>
      <c r="BD1239" s="1" t="s">
        <v>1633015</v>
      </c>
      <c r="BE1239" s="1" t="s">
        <v>1633016</v>
      </c>
      <c r="BF1239" s="1" t="s">
        <v>1633017</v>
      </c>
      <c r="BG1239" s="1" t="s">
        <v>1633018</v>
      </c>
      <c r="BH1239" s="1" t="s">
        <v>1633019</v>
      </c>
      <c r="BI1239" s="1" t="s">
        <v>1633020</v>
      </c>
      <c r="BJ1239" s="1" t="s">
        <v>1633021</v>
      </c>
      <c r="BK1239" s="1" t="s">
        <v>1633022</v>
      </c>
      <c r="BL1239" s="1" t="s">
        <v>1633023</v>
      </c>
      <c r="BM1239" s="1" t="s">
        <v>1633024</v>
      </c>
      <c r="BN1239" s="1" t="s">
        <v>1633025</v>
      </c>
      <c r="BO1239" s="1" t="s">
        <v>1633026</v>
      </c>
      <c r="BP1239" s="1" t="s">
        <v>1633027</v>
      </c>
      <c r="BQ1239" s="1" t="s">
        <v>1633028</v>
      </c>
      <c r="BR1239" s="1" t="s">
        <v>1633029</v>
      </c>
      <c r="BS1239" s="1" t="s">
        <v>1633030</v>
      </c>
      <c r="BT1239" s="1" t="s">
        <v>1633031</v>
      </c>
      <c r="BU1239" s="1" t="s">
        <v>1633032</v>
      </c>
      <c r="BV1239" s="1" t="s">
        <v>1633033</v>
      </c>
      <c r="BW1239" s="1" t="s">
        <v>1633034</v>
      </c>
      <c r="BX1239" s="1" t="s">
        <v>1633035</v>
      </c>
      <c r="BY1239" s="1" t="s">
        <v>1633036</v>
      </c>
      <c r="BZ1239" s="1" t="s">
        <v>1633037</v>
      </c>
      <c r="CA1239" s="1" t="s">
        <v>1633038</v>
      </c>
      <c r="CB1239" s="1" t="s">
        <v>1633039</v>
      </c>
      <c r="CC1239" s="1" t="s">
        <v>1633040</v>
      </c>
      <c r="CD1239" s="1" t="s">
        <v>1633041</v>
      </c>
      <c r="CE1239" s="1" t="s">
        <v>1633042</v>
      </c>
      <c r="CF1239" s="1" t="s">
        <v>1633043</v>
      </c>
      <c r="CG1239" s="1" t="s">
        <v>1633044</v>
      </c>
      <c r="CH1239" s="1" t="s">
        <v>1633045</v>
      </c>
      <c r="CI1239" s="1" t="s">
        <v>1633046</v>
      </c>
      <c r="CJ1239" s="1" t="s">
        <v>1633047</v>
      </c>
      <c r="CK1239" s="1" t="s">
        <v>1633048</v>
      </c>
      <c r="CL1239" s="1" t="s">
        <v>1633049</v>
      </c>
      <c r="CM1239" s="1" t="s">
        <v>1633050</v>
      </c>
      <c r="CN1239" s="1" t="s">
        <v>1633051</v>
      </c>
      <c r="CO1239" s="1" t="s">
        <v>1633052</v>
      </c>
      <c r="CP1239" s="1" t="s">
        <v>1633053</v>
      </c>
      <c r="CQ1239" s="1" t="s">
        <v>1633054</v>
      </c>
      <c r="CR1239" s="1" t="s">
        <v>1633055</v>
      </c>
      <c r="CS1239" s="1" t="s">
        <v>1633056</v>
      </c>
      <c r="CT1239" s="1" t="s">
        <v>1633057</v>
      </c>
      <c r="CU1239" s="1" t="s">
        <v>1633058</v>
      </c>
      <c r="CV1239" s="1" t="s">
        <v>1633059</v>
      </c>
      <c r="CW1239" s="1" t="s">
        <v>1633060</v>
      </c>
      <c r="CX1239" s="1" t="s">
        <v>1633061</v>
      </c>
      <c r="CY1239" s="1" t="s">
        <v>1633062</v>
      </c>
      <c r="CZ1239" s="1" t="s">
        <v>1633063</v>
      </c>
      <c r="DA1239" s="1" t="s">
        <v>1633064</v>
      </c>
      <c r="DB1239" s="1" t="s">
        <v>1633065</v>
      </c>
      <c r="DC1239" s="1" t="s">
        <v>1633066</v>
      </c>
      <c r="DD1239" s="1" t="s">
        <v>1633067</v>
      </c>
      <c r="DE1239" s="1" t="s">
        <v>1633068</v>
      </c>
      <c r="DF1239" s="1" t="s">
        <v>1633069</v>
      </c>
      <c r="DG1239" s="1" t="s">
        <v>1633070</v>
      </c>
      <c r="DH1239" s="1" t="s">
        <v>1633071</v>
      </c>
      <c r="DI1239" s="1" t="s">
        <v>1633072</v>
      </c>
      <c r="DJ1239" s="1" t="s">
        <v>1633073</v>
      </c>
      <c r="DK1239" s="1" t="s">
        <v>1633074</v>
      </c>
      <c r="DL1239" s="1" t="s">
        <v>1633075</v>
      </c>
      <c r="DM1239" s="1" t="s">
        <v>1633076</v>
      </c>
      <c r="DN1239" s="1" t="s">
        <v>1633077</v>
      </c>
      <c r="DO1239" s="1" t="s">
        <v>1633078</v>
      </c>
      <c r="DP1239" s="1" t="s">
        <v>1633079</v>
      </c>
      <c r="DQ1239" s="1" t="s">
        <v>1633080</v>
      </c>
      <c r="DR1239" s="1" t="s">
        <v>1633081</v>
      </c>
      <c r="DS1239" s="1" t="s">
        <v>1633082</v>
      </c>
      <c r="DT1239" s="1" t="s">
        <v>1633083</v>
      </c>
      <c r="DU1239" s="1" t="s">
        <v>1633084</v>
      </c>
      <c r="DV1239" s="1" t="s">
        <v>1633085</v>
      </c>
      <c r="DW1239" s="1" t="s">
        <v>1633086</v>
      </c>
      <c r="DX1239" s="1" t="s">
        <v>1633087</v>
      </c>
      <c r="DY1239" s="1" t="s">
        <v>1633088</v>
      </c>
    </row>
    <row r="1240" spans="1:129" x14ac:dyDescent="0.3">
      <c r="A1240" s="1" t="s">
        <v>562</v>
      </c>
      <c r="B1240" s="1" t="s">
        <v>1633025</v>
      </c>
      <c r="C1240" s="1" t="s">
        <v>1633026</v>
      </c>
      <c r="D1240" s="1" t="s">
        <v>1633027</v>
      </c>
      <c r="E1240" s="1" t="s">
        <v>1633028</v>
      </c>
      <c r="F1240" s="1" t="s">
        <v>1633029</v>
      </c>
      <c r="G1240" s="1" t="s">
        <v>1633030</v>
      </c>
      <c r="H1240" s="1" t="s">
        <v>1633031</v>
      </c>
      <c r="I1240" s="1" t="s">
        <v>1633032</v>
      </c>
      <c r="J1240" s="1" t="s">
        <v>1633033</v>
      </c>
      <c r="K1240" s="1" t="s">
        <v>1633034</v>
      </c>
      <c r="L1240" s="1" t="s">
        <v>1633035</v>
      </c>
      <c r="M1240" s="1" t="s">
        <v>1633036</v>
      </c>
      <c r="N1240" s="1" t="s">
        <v>1633037</v>
      </c>
      <c r="O1240" s="1" t="s">
        <v>1633038</v>
      </c>
      <c r="P1240" s="1" t="s">
        <v>1633039</v>
      </c>
      <c r="Q1240" s="1" t="s">
        <v>1633040</v>
      </c>
      <c r="R1240" s="1" t="s">
        <v>1633041</v>
      </c>
      <c r="S1240" s="1" t="s">
        <v>1633042</v>
      </c>
      <c r="T1240" s="1" t="s">
        <v>1633043</v>
      </c>
      <c r="U1240" s="1" t="s">
        <v>1633044</v>
      </c>
      <c r="V1240" s="1" t="s">
        <v>1633045</v>
      </c>
      <c r="W1240" s="1" t="s">
        <v>1633046</v>
      </c>
      <c r="X1240" s="1" t="s">
        <v>1633047</v>
      </c>
      <c r="Y1240" s="1" t="s">
        <v>1633048</v>
      </c>
      <c r="Z1240" s="1" t="s">
        <v>1633049</v>
      </c>
      <c r="AA1240" s="1" t="s">
        <v>1633050</v>
      </c>
      <c r="AB1240" s="1" t="s">
        <v>1633051</v>
      </c>
      <c r="AC1240" s="1" t="s">
        <v>1633052</v>
      </c>
      <c r="AD1240" s="1" t="s">
        <v>1633053</v>
      </c>
      <c r="AE1240" s="1" t="s">
        <v>1633054</v>
      </c>
      <c r="AF1240" s="1" t="s">
        <v>1633055</v>
      </c>
      <c r="AG1240" s="1" t="s">
        <v>1633056</v>
      </c>
      <c r="AH1240" s="1" t="s">
        <v>1633057</v>
      </c>
      <c r="AI1240" s="1" t="s">
        <v>1633058</v>
      </c>
      <c r="AJ1240" s="1" t="s">
        <v>1633059</v>
      </c>
      <c r="AK1240" s="1" t="s">
        <v>1633060</v>
      </c>
      <c r="AL1240" s="1" t="s">
        <v>1633061</v>
      </c>
      <c r="AM1240" s="1" t="s">
        <v>1633062</v>
      </c>
      <c r="AN1240" s="1" t="s">
        <v>1633063</v>
      </c>
      <c r="AO1240" s="1" t="s">
        <v>1633064</v>
      </c>
      <c r="AP1240" s="1" t="s">
        <v>1633065</v>
      </c>
      <c r="AQ1240" s="1" t="s">
        <v>1633066</v>
      </c>
      <c r="AR1240" s="1" t="s">
        <v>1633067</v>
      </c>
      <c r="AS1240" s="1" t="s">
        <v>1633068</v>
      </c>
      <c r="AT1240" s="1" t="s">
        <v>1633069</v>
      </c>
      <c r="AU1240" s="1" t="s">
        <v>1633070</v>
      </c>
      <c r="AV1240" s="1" t="s">
        <v>1633071</v>
      </c>
      <c r="AW1240" s="1" t="s">
        <v>1633072</v>
      </c>
      <c r="AX1240" s="1" t="s">
        <v>1633073</v>
      </c>
      <c r="AY1240" s="1" t="s">
        <v>1633074</v>
      </c>
      <c r="AZ1240" s="1" t="s">
        <v>1633075</v>
      </c>
      <c r="BA1240" s="1" t="s">
        <v>1633076</v>
      </c>
      <c r="BB1240" s="1" t="s">
        <v>1633077</v>
      </c>
      <c r="BC1240" s="1" t="s">
        <v>1633078</v>
      </c>
      <c r="BD1240" s="1" t="s">
        <v>1633079</v>
      </c>
      <c r="BE1240" s="1" t="s">
        <v>1633080</v>
      </c>
      <c r="BF1240" s="1" t="s">
        <v>1633081</v>
      </c>
      <c r="BG1240" s="1" t="s">
        <v>1633082</v>
      </c>
      <c r="BH1240" s="1" t="s">
        <v>1633083</v>
      </c>
      <c r="BI1240" s="1" t="s">
        <v>1633084</v>
      </c>
      <c r="BJ1240" s="1" t="s">
        <v>1633085</v>
      </c>
      <c r="BK1240" s="1" t="s">
        <v>1633086</v>
      </c>
      <c r="BL1240" s="1" t="s">
        <v>1633087</v>
      </c>
      <c r="BM1240" s="1" t="s">
        <v>1633088</v>
      </c>
      <c r="BN1240" s="1" t="s">
        <v>1633089</v>
      </c>
      <c r="BO1240" s="1" t="s">
        <v>1633090</v>
      </c>
      <c r="BP1240" s="1" t="s">
        <v>1633091</v>
      </c>
      <c r="BQ1240" s="1" t="s">
        <v>1633092</v>
      </c>
      <c r="BR1240" s="1" t="s">
        <v>1633093</v>
      </c>
      <c r="BS1240" s="1" t="s">
        <v>1633094</v>
      </c>
      <c r="BT1240" s="1" t="s">
        <v>1633095</v>
      </c>
      <c r="BU1240" s="1" t="s">
        <v>1633096</v>
      </c>
      <c r="BV1240" s="1" t="s">
        <v>1633097</v>
      </c>
      <c r="BW1240" s="1" t="s">
        <v>1633098</v>
      </c>
      <c r="BX1240" s="1" t="s">
        <v>1633099</v>
      </c>
      <c r="BY1240" s="1" t="s">
        <v>1633100</v>
      </c>
      <c r="BZ1240" s="1" t="s">
        <v>1633101</v>
      </c>
      <c r="CA1240" s="1" t="s">
        <v>1633102</v>
      </c>
      <c r="CB1240" s="1" t="s">
        <v>1633103</v>
      </c>
      <c r="CC1240" s="1" t="s">
        <v>1633104</v>
      </c>
      <c r="CD1240" s="1" t="s">
        <v>1633105</v>
      </c>
      <c r="CE1240" s="1" t="s">
        <v>1633106</v>
      </c>
      <c r="CF1240" s="1" t="s">
        <v>1633107</v>
      </c>
      <c r="CG1240" s="1" t="s">
        <v>1633108</v>
      </c>
      <c r="CH1240" s="1" t="s">
        <v>1633109</v>
      </c>
      <c r="CI1240" s="1" t="s">
        <v>1633110</v>
      </c>
      <c r="CJ1240" s="1" t="s">
        <v>1633111</v>
      </c>
      <c r="CK1240" s="1" t="s">
        <v>1633112</v>
      </c>
      <c r="CL1240" s="1" t="s">
        <v>1633113</v>
      </c>
      <c r="CM1240" s="1" t="s">
        <v>1633114</v>
      </c>
      <c r="CN1240" s="1" t="s">
        <v>1633115</v>
      </c>
      <c r="CO1240" s="1" t="s">
        <v>1633116</v>
      </c>
      <c r="CP1240" s="1" t="s">
        <v>1633117</v>
      </c>
      <c r="CQ1240" s="1" t="s">
        <v>1633118</v>
      </c>
      <c r="CR1240" s="1" t="s">
        <v>1633119</v>
      </c>
      <c r="CS1240" s="1" t="s">
        <v>1633120</v>
      </c>
      <c r="CT1240" s="1" t="s">
        <v>1633121</v>
      </c>
      <c r="CU1240" s="1" t="s">
        <v>1633122</v>
      </c>
      <c r="CV1240" s="1" t="s">
        <v>1633123</v>
      </c>
      <c r="CW1240" s="1" t="s">
        <v>1633124</v>
      </c>
      <c r="CX1240" s="1" t="s">
        <v>1633125</v>
      </c>
      <c r="CY1240" s="1" t="s">
        <v>1633126</v>
      </c>
      <c r="CZ1240" s="1" t="s">
        <v>1633127</v>
      </c>
      <c r="DA1240" s="1" t="s">
        <v>1633128</v>
      </c>
      <c r="DB1240" s="1" t="s">
        <v>1633129</v>
      </c>
      <c r="DC1240" s="1" t="s">
        <v>1633130</v>
      </c>
      <c r="DD1240" s="1" t="s">
        <v>1633131</v>
      </c>
      <c r="DE1240" s="1" t="s">
        <v>1633132</v>
      </c>
      <c r="DF1240" s="1" t="s">
        <v>1633133</v>
      </c>
      <c r="DG1240" s="1" t="s">
        <v>1633134</v>
      </c>
      <c r="DH1240" s="1" t="s">
        <v>1633135</v>
      </c>
      <c r="DI1240" s="1" t="s">
        <v>1633136</v>
      </c>
      <c r="DJ1240" s="1" t="s">
        <v>1633137</v>
      </c>
      <c r="DK1240" s="1" t="s">
        <v>1633138</v>
      </c>
      <c r="DL1240" s="1" t="s">
        <v>1633139</v>
      </c>
      <c r="DM1240" s="1" t="s">
        <v>1633140</v>
      </c>
      <c r="DN1240" s="1" t="s">
        <v>1633141</v>
      </c>
      <c r="DO1240" s="1" t="s">
        <v>1633142</v>
      </c>
      <c r="DP1240" s="1" t="s">
        <v>1633143</v>
      </c>
      <c r="DQ1240" s="1" t="s">
        <v>1633144</v>
      </c>
      <c r="DR1240" s="1" t="s">
        <v>1633145</v>
      </c>
      <c r="DS1240" s="1" t="s">
        <v>1633146</v>
      </c>
      <c r="DT1240" s="1" t="s">
        <v>1633147</v>
      </c>
      <c r="DU1240" s="1" t="s">
        <v>1633148</v>
      </c>
      <c r="DV1240" s="1" t="s">
        <v>1633149</v>
      </c>
      <c r="DW1240" s="1" t="s">
        <v>1633150</v>
      </c>
      <c r="DX1240" s="1" t="s">
        <v>1633151</v>
      </c>
      <c r="DY1240" s="1" t="s">
        <v>1633152</v>
      </c>
    </row>
    <row r="1241" spans="1:129" x14ac:dyDescent="0.3">
      <c r="A1241" s="1" t="s">
        <v>562</v>
      </c>
      <c r="B1241" s="1" t="s">
        <v>1633089</v>
      </c>
      <c r="C1241" s="1" t="s">
        <v>1633090</v>
      </c>
      <c r="D1241" s="1" t="s">
        <v>1633091</v>
      </c>
      <c r="E1241" s="1" t="s">
        <v>1633092</v>
      </c>
      <c r="F1241" s="1" t="s">
        <v>1633093</v>
      </c>
      <c r="G1241" s="1" t="s">
        <v>1633094</v>
      </c>
      <c r="H1241" s="1" t="s">
        <v>1633095</v>
      </c>
      <c r="I1241" s="1" t="s">
        <v>1633096</v>
      </c>
      <c r="J1241" s="1" t="s">
        <v>1633097</v>
      </c>
      <c r="K1241" s="1" t="s">
        <v>1633098</v>
      </c>
      <c r="L1241" s="1" t="s">
        <v>1633099</v>
      </c>
      <c r="M1241" s="1" t="s">
        <v>1633100</v>
      </c>
      <c r="N1241" s="1" t="s">
        <v>1633101</v>
      </c>
      <c r="O1241" s="1" t="s">
        <v>1633102</v>
      </c>
      <c r="P1241" s="1" t="s">
        <v>1633103</v>
      </c>
      <c r="Q1241" s="1" t="s">
        <v>1633104</v>
      </c>
      <c r="R1241" s="1" t="s">
        <v>1633105</v>
      </c>
      <c r="S1241" s="1" t="s">
        <v>1633106</v>
      </c>
      <c r="T1241" s="1" t="s">
        <v>1633107</v>
      </c>
      <c r="U1241" s="1" t="s">
        <v>1633108</v>
      </c>
      <c r="V1241" s="1" t="s">
        <v>1633109</v>
      </c>
      <c r="W1241" s="1" t="s">
        <v>1633110</v>
      </c>
      <c r="X1241" s="1" t="s">
        <v>1633111</v>
      </c>
      <c r="Y1241" s="1" t="s">
        <v>1633112</v>
      </c>
      <c r="Z1241" s="1" t="s">
        <v>1633113</v>
      </c>
      <c r="AA1241" s="1" t="s">
        <v>1633114</v>
      </c>
      <c r="AB1241" s="1" t="s">
        <v>1633115</v>
      </c>
      <c r="AC1241" s="1" t="s">
        <v>1633116</v>
      </c>
      <c r="AD1241" s="1" t="s">
        <v>1633117</v>
      </c>
      <c r="AE1241" s="1" t="s">
        <v>1633118</v>
      </c>
      <c r="AF1241" s="1" t="s">
        <v>1633119</v>
      </c>
      <c r="AG1241" s="1" t="s">
        <v>1633120</v>
      </c>
      <c r="AH1241" s="1" t="s">
        <v>1633121</v>
      </c>
      <c r="AI1241" s="1" t="s">
        <v>1633122</v>
      </c>
      <c r="AJ1241" s="1" t="s">
        <v>1633123</v>
      </c>
      <c r="AK1241" s="1" t="s">
        <v>1633124</v>
      </c>
      <c r="AL1241" s="1" t="s">
        <v>1633125</v>
      </c>
      <c r="AM1241" s="1" t="s">
        <v>1633126</v>
      </c>
      <c r="AN1241" s="1" t="s">
        <v>1633127</v>
      </c>
      <c r="AO1241" s="1" t="s">
        <v>1633128</v>
      </c>
      <c r="AP1241" s="1" t="s">
        <v>1633129</v>
      </c>
      <c r="AQ1241" s="1" t="s">
        <v>1633130</v>
      </c>
      <c r="AR1241" s="1" t="s">
        <v>1633131</v>
      </c>
      <c r="AS1241" s="1" t="s">
        <v>1633132</v>
      </c>
      <c r="AT1241" s="1" t="s">
        <v>1633133</v>
      </c>
      <c r="AU1241" s="1" t="s">
        <v>1633134</v>
      </c>
      <c r="AV1241" s="1" t="s">
        <v>1633135</v>
      </c>
      <c r="AW1241" s="1" t="s">
        <v>1633136</v>
      </c>
      <c r="AX1241" s="1" t="s">
        <v>1633137</v>
      </c>
      <c r="AY1241" s="1" t="s">
        <v>1633138</v>
      </c>
      <c r="AZ1241" s="1" t="s">
        <v>1633139</v>
      </c>
      <c r="BA1241" s="1" t="s">
        <v>1633140</v>
      </c>
      <c r="BB1241" s="1" t="s">
        <v>1633141</v>
      </c>
      <c r="BC1241" s="1" t="s">
        <v>1633142</v>
      </c>
      <c r="BD1241" s="1" t="s">
        <v>1633143</v>
      </c>
      <c r="BE1241" s="1" t="s">
        <v>1633144</v>
      </c>
      <c r="BF1241" s="1" t="s">
        <v>1633145</v>
      </c>
      <c r="BG1241" s="1" t="s">
        <v>1633146</v>
      </c>
      <c r="BH1241" s="1" t="s">
        <v>1633147</v>
      </c>
      <c r="BI1241" s="1" t="s">
        <v>1633148</v>
      </c>
      <c r="BJ1241" s="1" t="s">
        <v>1633149</v>
      </c>
      <c r="BK1241" s="1" t="s">
        <v>1633150</v>
      </c>
      <c r="BL1241" s="1" t="s">
        <v>1633151</v>
      </c>
      <c r="BM1241" s="1" t="s">
        <v>1633152</v>
      </c>
      <c r="BN1241" s="1" t="s">
        <v>1633153</v>
      </c>
      <c r="BO1241" s="1" t="s">
        <v>1633154</v>
      </c>
      <c r="BP1241" s="1" t="s">
        <v>1633155</v>
      </c>
      <c r="BQ1241" s="1" t="s">
        <v>1633156</v>
      </c>
      <c r="BR1241" s="1" t="s">
        <v>1633157</v>
      </c>
      <c r="BS1241" s="1" t="s">
        <v>1633158</v>
      </c>
      <c r="BT1241" s="1" t="s">
        <v>1633159</v>
      </c>
      <c r="BU1241" s="1" t="s">
        <v>1633160</v>
      </c>
      <c r="BV1241" s="1" t="s">
        <v>1633161</v>
      </c>
      <c r="BW1241" s="1" t="s">
        <v>1633162</v>
      </c>
      <c r="BX1241" s="1" t="s">
        <v>1633163</v>
      </c>
      <c r="BY1241" s="1" t="s">
        <v>1633164</v>
      </c>
      <c r="BZ1241" s="1" t="s">
        <v>1633165</v>
      </c>
      <c r="CA1241" s="1" t="s">
        <v>1633166</v>
      </c>
      <c r="CB1241" s="1" t="s">
        <v>1633167</v>
      </c>
      <c r="CC1241" s="1" t="s">
        <v>1633168</v>
      </c>
      <c r="CD1241" s="1" t="s">
        <v>1633169</v>
      </c>
      <c r="CE1241" s="1" t="s">
        <v>1633170</v>
      </c>
      <c r="CF1241" s="1" t="s">
        <v>1633171</v>
      </c>
      <c r="CG1241" s="1" t="s">
        <v>1633172</v>
      </c>
      <c r="CH1241" s="1" t="s">
        <v>1633173</v>
      </c>
      <c r="CI1241" s="1" t="s">
        <v>1633174</v>
      </c>
      <c r="CJ1241" s="1" t="s">
        <v>1633175</v>
      </c>
      <c r="CK1241" s="1" t="s">
        <v>1633176</v>
      </c>
      <c r="CL1241" s="1" t="s">
        <v>1633177</v>
      </c>
      <c r="CM1241" s="1" t="s">
        <v>1633178</v>
      </c>
      <c r="CN1241" s="1" t="s">
        <v>1633179</v>
      </c>
      <c r="CO1241" s="1" t="s">
        <v>1633180</v>
      </c>
      <c r="CP1241" s="1" t="s">
        <v>1633181</v>
      </c>
      <c r="CQ1241" s="1" t="s">
        <v>1633182</v>
      </c>
      <c r="CR1241" s="1" t="s">
        <v>1633183</v>
      </c>
      <c r="CS1241" s="1" t="s">
        <v>1633184</v>
      </c>
      <c r="CT1241" s="1" t="s">
        <v>1633185</v>
      </c>
      <c r="CU1241" s="1" t="s">
        <v>1633186</v>
      </c>
      <c r="CV1241" s="1" t="s">
        <v>1633187</v>
      </c>
      <c r="CW1241" s="1" t="s">
        <v>1633188</v>
      </c>
      <c r="CX1241" s="1" t="s">
        <v>1633189</v>
      </c>
      <c r="CY1241" s="1" t="s">
        <v>1633190</v>
      </c>
      <c r="CZ1241" s="1" t="s">
        <v>1633191</v>
      </c>
      <c r="DA1241" s="1" t="s">
        <v>1633192</v>
      </c>
      <c r="DB1241" s="1" t="s">
        <v>1633193</v>
      </c>
      <c r="DC1241" s="1" t="s">
        <v>1633194</v>
      </c>
      <c r="DD1241" s="1" t="s">
        <v>1633195</v>
      </c>
      <c r="DE1241" s="1" t="s">
        <v>1633196</v>
      </c>
      <c r="DF1241" s="1" t="s">
        <v>1633197</v>
      </c>
      <c r="DG1241" s="1" t="s">
        <v>1633198</v>
      </c>
      <c r="DH1241" s="1" t="s">
        <v>1633199</v>
      </c>
      <c r="DI1241" s="1" t="s">
        <v>1633200</v>
      </c>
      <c r="DJ1241" s="1" t="s">
        <v>1633201</v>
      </c>
      <c r="DK1241" s="1" t="s">
        <v>1633202</v>
      </c>
      <c r="DL1241" s="1" t="s">
        <v>1633203</v>
      </c>
      <c r="DM1241" s="1" t="s">
        <v>1633204</v>
      </c>
      <c r="DN1241" s="1" t="s">
        <v>1633205</v>
      </c>
      <c r="DO1241" s="1" t="s">
        <v>1633206</v>
      </c>
      <c r="DP1241" s="1" t="s">
        <v>1633207</v>
      </c>
      <c r="DQ1241" s="1" t="s">
        <v>1633208</v>
      </c>
      <c r="DR1241" s="1" t="s">
        <v>1633209</v>
      </c>
      <c r="DS1241" s="1" t="s">
        <v>1633210</v>
      </c>
      <c r="DT1241" s="1" t="s">
        <v>1633211</v>
      </c>
      <c r="DU1241" s="1" t="s">
        <v>1633212</v>
      </c>
      <c r="DV1241" s="1" t="s">
        <v>1633213</v>
      </c>
      <c r="DW1241" s="1" t="s">
        <v>1633214</v>
      </c>
      <c r="DX1241" s="1" t="s">
        <v>1633215</v>
      </c>
      <c r="DY1241" s="1" t="s">
        <v>1633216</v>
      </c>
    </row>
    <row r="1242" spans="1:129" x14ac:dyDescent="0.3">
      <c r="A1242" s="1" t="s">
        <v>562</v>
      </c>
      <c r="B1242" s="1" t="s">
        <v>1633217</v>
      </c>
      <c r="C1242" s="1" t="s">
        <v>1633218</v>
      </c>
      <c r="D1242" s="1" t="s">
        <v>1633219</v>
      </c>
      <c r="E1242" s="1" t="s">
        <v>1633220</v>
      </c>
      <c r="F1242" s="1" t="s">
        <v>1633221</v>
      </c>
      <c r="G1242" s="1" t="s">
        <v>1633222</v>
      </c>
      <c r="H1242" s="1" t="s">
        <v>1633223</v>
      </c>
      <c r="I1242" s="1" t="s">
        <v>1633224</v>
      </c>
      <c r="J1242" s="1" t="s">
        <v>1633225</v>
      </c>
      <c r="K1242" s="1" t="s">
        <v>1633226</v>
      </c>
      <c r="L1242" s="1" t="s">
        <v>1633227</v>
      </c>
      <c r="M1242" s="1" t="s">
        <v>1633228</v>
      </c>
      <c r="N1242" s="1" t="s">
        <v>1633229</v>
      </c>
      <c r="O1242" s="1" t="s">
        <v>1633230</v>
      </c>
      <c r="P1242" s="1" t="s">
        <v>1633231</v>
      </c>
      <c r="Q1242" s="1" t="s">
        <v>1633232</v>
      </c>
      <c r="R1242" s="1" t="s">
        <v>1633233</v>
      </c>
      <c r="S1242" s="1" t="s">
        <v>1633234</v>
      </c>
      <c r="T1242" s="1" t="s">
        <v>1633235</v>
      </c>
      <c r="U1242" s="1" t="s">
        <v>1633236</v>
      </c>
      <c r="V1242" s="1" t="s">
        <v>1633237</v>
      </c>
      <c r="W1242" s="1" t="s">
        <v>1633238</v>
      </c>
      <c r="X1242" s="1" t="s">
        <v>1633239</v>
      </c>
      <c r="Y1242" s="1" t="s">
        <v>1633240</v>
      </c>
      <c r="Z1242" s="1" t="s">
        <v>1633241</v>
      </c>
      <c r="AA1242" s="1" t="s">
        <v>1633242</v>
      </c>
      <c r="AB1242" s="1" t="s">
        <v>1633243</v>
      </c>
      <c r="AC1242" s="1" t="s">
        <v>1490384</v>
      </c>
      <c r="AD1242" s="1" t="s">
        <v>1633244</v>
      </c>
      <c r="AE1242" s="1" t="s">
        <v>1633245</v>
      </c>
      <c r="AF1242" s="1" t="s">
        <v>1633246</v>
      </c>
      <c r="AG1242" s="1" t="s">
        <v>1633247</v>
      </c>
      <c r="AH1242" s="1" t="s">
        <v>1633248</v>
      </c>
      <c r="AI1242" s="1" t="s">
        <v>1633249</v>
      </c>
      <c r="AJ1242" s="1" t="s">
        <v>1633250</v>
      </c>
      <c r="AK1242" s="1" t="s">
        <v>1633251</v>
      </c>
      <c r="AL1242" s="1" t="s">
        <v>1633252</v>
      </c>
      <c r="AM1242" s="1" t="s">
        <v>1633253</v>
      </c>
      <c r="AN1242" s="1" t="s">
        <v>1633254</v>
      </c>
      <c r="AO1242" s="1" t="s">
        <v>1633255</v>
      </c>
      <c r="AP1242" s="1" t="s">
        <v>1633256</v>
      </c>
      <c r="AQ1242" s="1" t="s">
        <v>1633257</v>
      </c>
      <c r="AR1242" s="1" t="s">
        <v>1633258</v>
      </c>
      <c r="AS1242" s="1" t="s">
        <v>1633259</v>
      </c>
      <c r="AT1242" s="1" t="s">
        <v>1633260</v>
      </c>
      <c r="AU1242" s="1" t="s">
        <v>1633261</v>
      </c>
      <c r="AV1242" s="1" t="s">
        <v>1633262</v>
      </c>
      <c r="AW1242" s="1" t="s">
        <v>1633263</v>
      </c>
      <c r="AX1242" s="1" t="s">
        <v>1633264</v>
      </c>
      <c r="AY1242" s="1" t="s">
        <v>1633265</v>
      </c>
      <c r="AZ1242" s="1" t="s">
        <v>1633266</v>
      </c>
      <c r="BA1242" s="1" t="s">
        <v>1633267</v>
      </c>
      <c r="BB1242" s="1" t="s">
        <v>1633268</v>
      </c>
      <c r="BC1242" s="1" t="s">
        <v>1633269</v>
      </c>
      <c r="BD1242" s="1" t="s">
        <v>1633270</v>
      </c>
      <c r="BE1242" s="1" t="s">
        <v>1633271</v>
      </c>
      <c r="BF1242" s="1" t="s">
        <v>1633272</v>
      </c>
      <c r="BG1242" s="1" t="s">
        <v>1633273</v>
      </c>
      <c r="BH1242" s="1" t="s">
        <v>1633274</v>
      </c>
      <c r="BI1242" s="1" t="s">
        <v>1633275</v>
      </c>
      <c r="BJ1242" s="1" t="s">
        <v>1633276</v>
      </c>
      <c r="BK1242" s="1" t="s">
        <v>1633277</v>
      </c>
      <c r="BL1242" s="1" t="s">
        <v>1633278</v>
      </c>
      <c r="BM1242" s="1" t="s">
        <v>1633279</v>
      </c>
      <c r="BN1242" s="1" t="s">
        <v>1633280</v>
      </c>
      <c r="BO1242" s="1" t="s">
        <v>1633281</v>
      </c>
      <c r="BP1242" s="1" t="s">
        <v>1633282</v>
      </c>
      <c r="BQ1242" s="1" t="s">
        <v>1633283</v>
      </c>
      <c r="BR1242" s="1" t="s">
        <v>1633284</v>
      </c>
      <c r="BS1242" s="1" t="s">
        <v>1633285</v>
      </c>
      <c r="BT1242" s="1" t="s">
        <v>1633286</v>
      </c>
      <c r="BU1242" s="1" t="s">
        <v>1633287</v>
      </c>
      <c r="BV1242" s="1" t="s">
        <v>1633288</v>
      </c>
      <c r="BW1242" s="1" t="s">
        <v>1633289</v>
      </c>
      <c r="BX1242" s="1" t="s">
        <v>1633290</v>
      </c>
      <c r="BY1242" s="1" t="s">
        <v>1633291</v>
      </c>
      <c r="BZ1242" s="1" t="s">
        <v>1633292</v>
      </c>
      <c r="CA1242" s="1" t="s">
        <v>1633293</v>
      </c>
      <c r="CB1242" s="1" t="s">
        <v>1633294</v>
      </c>
      <c r="CC1242" s="1" t="s">
        <v>1633295</v>
      </c>
      <c r="CD1242" s="1" t="s">
        <v>1633296</v>
      </c>
      <c r="CE1242" s="1" t="s">
        <v>1633297</v>
      </c>
      <c r="CF1242" s="1" t="s">
        <v>1633298</v>
      </c>
      <c r="CG1242" s="1" t="s">
        <v>1633299</v>
      </c>
      <c r="CH1242" s="1" t="s">
        <v>1633300</v>
      </c>
      <c r="CI1242" s="1" t="s">
        <v>1633301</v>
      </c>
      <c r="CJ1242" s="1" t="s">
        <v>1633302</v>
      </c>
      <c r="CK1242" s="1" t="s">
        <v>1633303</v>
      </c>
      <c r="CL1242" s="1" t="s">
        <v>1633304</v>
      </c>
      <c r="CM1242" s="1" t="s">
        <v>1633305</v>
      </c>
      <c r="CN1242" s="1" t="s">
        <v>1633306</v>
      </c>
      <c r="CO1242" s="1" t="s">
        <v>1633307</v>
      </c>
      <c r="CP1242" s="1" t="s">
        <v>1633308</v>
      </c>
      <c r="CQ1242" s="1" t="s">
        <v>1633309</v>
      </c>
      <c r="CR1242" s="1" t="s">
        <v>1633310</v>
      </c>
      <c r="CS1242" s="1" t="s">
        <v>1633311</v>
      </c>
      <c r="CT1242" s="1" t="s">
        <v>1633312</v>
      </c>
      <c r="CU1242" s="1" t="s">
        <v>1633313</v>
      </c>
      <c r="CV1242" s="1" t="s">
        <v>1633314</v>
      </c>
      <c r="CW1242" s="1" t="s">
        <v>1633315</v>
      </c>
      <c r="CX1242" s="1" t="s">
        <v>1633316</v>
      </c>
      <c r="CY1242" s="1" t="s">
        <v>1633317</v>
      </c>
      <c r="CZ1242" s="1" t="s">
        <v>1633318</v>
      </c>
      <c r="DA1242" s="1" t="s">
        <v>1633319</v>
      </c>
      <c r="DB1242" s="1" t="s">
        <v>1633320</v>
      </c>
      <c r="DC1242" s="1" t="s">
        <v>1633321</v>
      </c>
      <c r="DD1242" s="1" t="s">
        <v>1633322</v>
      </c>
      <c r="DE1242" s="1" t="s">
        <v>1633323</v>
      </c>
      <c r="DF1242" s="1" t="s">
        <v>1633324</v>
      </c>
      <c r="DG1242" s="1" t="s">
        <v>1633325</v>
      </c>
      <c r="DH1242" s="1" t="s">
        <v>1633326</v>
      </c>
      <c r="DI1242" s="1" t="s">
        <v>1633327</v>
      </c>
      <c r="DJ1242" s="1" t="s">
        <v>1633328</v>
      </c>
      <c r="DK1242" s="1" t="s">
        <v>1633329</v>
      </c>
      <c r="DL1242" s="1" t="s">
        <v>1633330</v>
      </c>
      <c r="DM1242" s="1" t="s">
        <v>1633331</v>
      </c>
      <c r="DN1242" s="1" t="s">
        <v>1633332</v>
      </c>
      <c r="DO1242" s="1" t="s">
        <v>1633333</v>
      </c>
      <c r="DP1242" s="1" t="s">
        <v>1633334</v>
      </c>
      <c r="DQ1242" s="1" t="s">
        <v>1633335</v>
      </c>
      <c r="DR1242" s="1" t="s">
        <v>1633336</v>
      </c>
      <c r="DS1242" s="1" t="s">
        <v>1633337</v>
      </c>
      <c r="DT1242" s="1" t="s">
        <v>1633338</v>
      </c>
      <c r="DU1242" s="1" t="s">
        <v>1633339</v>
      </c>
      <c r="DV1242" s="1" t="s">
        <v>1633340</v>
      </c>
      <c r="DW1242" s="1" t="s">
        <v>1633341</v>
      </c>
      <c r="DX1242" s="1" t="s">
        <v>1633342</v>
      </c>
      <c r="DY1242" s="1" t="s">
        <v>1633343</v>
      </c>
    </row>
    <row r="1243" spans="1:129" x14ac:dyDescent="0.3">
      <c r="A1243" s="1" t="s">
        <v>562</v>
      </c>
      <c r="B1243" s="1" t="s">
        <v>1633280</v>
      </c>
      <c r="C1243" s="1" t="s">
        <v>1633281</v>
      </c>
      <c r="D1243" s="1" t="s">
        <v>1633282</v>
      </c>
      <c r="E1243" s="1" t="s">
        <v>1633283</v>
      </c>
      <c r="F1243" s="1" t="s">
        <v>1633284</v>
      </c>
      <c r="G1243" s="1" t="s">
        <v>1633285</v>
      </c>
      <c r="H1243" s="1" t="s">
        <v>1633286</v>
      </c>
      <c r="I1243" s="1" t="s">
        <v>1633287</v>
      </c>
      <c r="J1243" s="1" t="s">
        <v>1633288</v>
      </c>
      <c r="K1243" s="1" t="s">
        <v>1633289</v>
      </c>
      <c r="L1243" s="1" t="s">
        <v>1633290</v>
      </c>
      <c r="M1243" s="1" t="s">
        <v>1633291</v>
      </c>
      <c r="N1243" s="1" t="s">
        <v>1633292</v>
      </c>
      <c r="O1243" s="1" t="s">
        <v>1633293</v>
      </c>
      <c r="P1243" s="1" t="s">
        <v>1633294</v>
      </c>
      <c r="Q1243" s="1" t="s">
        <v>1633295</v>
      </c>
      <c r="R1243" s="1" t="s">
        <v>1633296</v>
      </c>
      <c r="S1243" s="1" t="s">
        <v>1633297</v>
      </c>
      <c r="T1243" s="1" t="s">
        <v>1633298</v>
      </c>
      <c r="U1243" s="1" t="s">
        <v>1633299</v>
      </c>
      <c r="V1243" s="1" t="s">
        <v>1633300</v>
      </c>
      <c r="W1243" s="1" t="s">
        <v>1633301</v>
      </c>
      <c r="X1243" s="1" t="s">
        <v>1633302</v>
      </c>
      <c r="Y1243" s="1" t="s">
        <v>1633303</v>
      </c>
      <c r="Z1243" s="1" t="s">
        <v>1633304</v>
      </c>
      <c r="AA1243" s="1" t="s">
        <v>1633305</v>
      </c>
      <c r="AB1243" s="1" t="s">
        <v>1633306</v>
      </c>
      <c r="AC1243" s="1" t="s">
        <v>1633307</v>
      </c>
      <c r="AD1243" s="1" t="s">
        <v>1633308</v>
      </c>
      <c r="AE1243" s="1" t="s">
        <v>1633309</v>
      </c>
      <c r="AF1243" s="1" t="s">
        <v>1633310</v>
      </c>
      <c r="AG1243" s="1" t="s">
        <v>1633311</v>
      </c>
      <c r="AH1243" s="1" t="s">
        <v>1633312</v>
      </c>
      <c r="AI1243" s="1" t="s">
        <v>1633313</v>
      </c>
      <c r="AJ1243" s="1" t="s">
        <v>1633314</v>
      </c>
      <c r="AK1243" s="1" t="s">
        <v>1633315</v>
      </c>
      <c r="AL1243" s="1" t="s">
        <v>1633316</v>
      </c>
      <c r="AM1243" s="1" t="s">
        <v>1633317</v>
      </c>
      <c r="AN1243" s="1" t="s">
        <v>1633318</v>
      </c>
      <c r="AO1243" s="1" t="s">
        <v>1633319</v>
      </c>
      <c r="AP1243" s="1" t="s">
        <v>1633320</v>
      </c>
      <c r="AQ1243" s="1" t="s">
        <v>1633321</v>
      </c>
      <c r="AR1243" s="1" t="s">
        <v>1633322</v>
      </c>
      <c r="AS1243" s="1" t="s">
        <v>1633323</v>
      </c>
      <c r="AT1243" s="1" t="s">
        <v>1633324</v>
      </c>
      <c r="AU1243" s="1" t="s">
        <v>1633325</v>
      </c>
      <c r="AV1243" s="1" t="s">
        <v>1633326</v>
      </c>
      <c r="AW1243" s="1" t="s">
        <v>1633327</v>
      </c>
      <c r="AX1243" s="1" t="s">
        <v>1633328</v>
      </c>
      <c r="AY1243" s="1" t="s">
        <v>1633329</v>
      </c>
      <c r="AZ1243" s="1" t="s">
        <v>1633330</v>
      </c>
      <c r="BA1243" s="1" t="s">
        <v>1633331</v>
      </c>
      <c r="BB1243" s="1" t="s">
        <v>1633332</v>
      </c>
      <c r="BC1243" s="1" t="s">
        <v>1633333</v>
      </c>
      <c r="BD1243" s="1" t="s">
        <v>1633334</v>
      </c>
      <c r="BE1243" s="1" t="s">
        <v>1633335</v>
      </c>
      <c r="BF1243" s="1" t="s">
        <v>1633336</v>
      </c>
      <c r="BG1243" s="1" t="s">
        <v>1633337</v>
      </c>
      <c r="BH1243" s="1" t="s">
        <v>1633338</v>
      </c>
      <c r="BI1243" s="1" t="s">
        <v>1633339</v>
      </c>
      <c r="BJ1243" s="1" t="s">
        <v>1633340</v>
      </c>
      <c r="BK1243" s="1" t="s">
        <v>1633341</v>
      </c>
      <c r="BL1243" s="1" t="s">
        <v>1633342</v>
      </c>
      <c r="BM1243" s="1" t="s">
        <v>1633343</v>
      </c>
      <c r="BN1243" s="1" t="s">
        <v>1633344</v>
      </c>
      <c r="BO1243" s="1" t="s">
        <v>1633345</v>
      </c>
      <c r="BP1243" s="1" t="s">
        <v>1633346</v>
      </c>
      <c r="BQ1243" s="1" t="s">
        <v>1633347</v>
      </c>
      <c r="BR1243" s="1" t="s">
        <v>1633348</v>
      </c>
      <c r="BS1243" s="1" t="s">
        <v>1633349</v>
      </c>
      <c r="BT1243" s="1" t="s">
        <v>1633350</v>
      </c>
      <c r="BU1243" s="1" t="s">
        <v>1633351</v>
      </c>
      <c r="BV1243" s="1" t="s">
        <v>1633352</v>
      </c>
      <c r="BW1243" s="1" t="s">
        <v>1633353</v>
      </c>
      <c r="BX1243" s="1" t="s">
        <v>1633354</v>
      </c>
      <c r="BY1243" s="1" t="s">
        <v>1633355</v>
      </c>
      <c r="BZ1243" s="1" t="s">
        <v>1633356</v>
      </c>
      <c r="CA1243" s="1" t="s">
        <v>1633357</v>
      </c>
      <c r="CB1243" s="1" t="s">
        <v>1633358</v>
      </c>
      <c r="CC1243" s="1" t="s">
        <v>1633359</v>
      </c>
      <c r="CD1243" s="1" t="s">
        <v>1633360</v>
      </c>
      <c r="CE1243" s="1" t="s">
        <v>1633361</v>
      </c>
      <c r="CF1243" s="1" t="s">
        <v>1633362</v>
      </c>
      <c r="CG1243" s="1" t="s">
        <v>1633363</v>
      </c>
      <c r="CH1243" s="1" t="s">
        <v>1633364</v>
      </c>
      <c r="CI1243" s="1" t="s">
        <v>1633365</v>
      </c>
      <c r="CJ1243" s="1" t="s">
        <v>1633366</v>
      </c>
      <c r="CK1243" s="1" t="s">
        <v>1633367</v>
      </c>
      <c r="CL1243" s="1" t="s">
        <v>1633368</v>
      </c>
      <c r="CM1243" s="1" t="s">
        <v>1633369</v>
      </c>
      <c r="CN1243" s="1" t="s">
        <v>1633370</v>
      </c>
      <c r="CO1243" s="1" t="s">
        <v>1633371</v>
      </c>
      <c r="CP1243" s="1" t="s">
        <v>1633372</v>
      </c>
      <c r="CQ1243" s="1" t="s">
        <v>1633373</v>
      </c>
      <c r="CR1243" s="1" t="s">
        <v>1633374</v>
      </c>
      <c r="CS1243" s="1" t="s">
        <v>1633375</v>
      </c>
      <c r="CT1243" s="1" t="s">
        <v>1633376</v>
      </c>
      <c r="CU1243" s="1" t="s">
        <v>1633377</v>
      </c>
      <c r="CV1243" s="1" t="s">
        <v>1633378</v>
      </c>
      <c r="CW1243" s="1" t="s">
        <v>1633379</v>
      </c>
      <c r="CX1243" s="1" t="s">
        <v>1633380</v>
      </c>
      <c r="CY1243" s="1" t="s">
        <v>1633381</v>
      </c>
      <c r="CZ1243" s="1" t="s">
        <v>1633382</v>
      </c>
      <c r="DA1243" s="1" t="s">
        <v>1633383</v>
      </c>
      <c r="DB1243" s="1" t="s">
        <v>1633384</v>
      </c>
      <c r="DC1243" s="1" t="s">
        <v>1633385</v>
      </c>
      <c r="DD1243" s="1" t="s">
        <v>1633386</v>
      </c>
      <c r="DE1243" s="1" t="s">
        <v>1633387</v>
      </c>
      <c r="DF1243" s="1" t="s">
        <v>1633388</v>
      </c>
      <c r="DG1243" s="1" t="s">
        <v>1633389</v>
      </c>
      <c r="DH1243" s="1" t="s">
        <v>1633390</v>
      </c>
      <c r="DI1243" s="1" t="s">
        <v>1633391</v>
      </c>
      <c r="DJ1243" s="1" t="s">
        <v>1633392</v>
      </c>
      <c r="DK1243" s="1" t="s">
        <v>1633393</v>
      </c>
      <c r="DL1243" s="1" t="s">
        <v>1633394</v>
      </c>
      <c r="DM1243" s="1" t="s">
        <v>1633395</v>
      </c>
      <c r="DN1243" s="1" t="s">
        <v>1633396</v>
      </c>
      <c r="DO1243" s="1" t="s">
        <v>1633397</v>
      </c>
      <c r="DP1243" s="1" t="s">
        <v>1633398</v>
      </c>
      <c r="DQ1243" s="1" t="s">
        <v>1633399</v>
      </c>
      <c r="DR1243" s="1" t="s">
        <v>1633400</v>
      </c>
      <c r="DS1243" s="1" t="s">
        <v>1633401</v>
      </c>
      <c r="DT1243" s="1" t="s">
        <v>1633402</v>
      </c>
      <c r="DU1243" s="1" t="s">
        <v>1633403</v>
      </c>
      <c r="DV1243" s="1" t="s">
        <v>1633404</v>
      </c>
      <c r="DW1243" s="1" t="s">
        <v>1633405</v>
      </c>
      <c r="DX1243" s="1" t="s">
        <v>1633406</v>
      </c>
      <c r="DY1243" s="1" t="s">
        <v>1633407</v>
      </c>
    </row>
    <row r="1244" spans="1:129" x14ac:dyDescent="0.3">
      <c r="A1244" s="1" t="s">
        <v>562</v>
      </c>
      <c r="B1244" s="1" t="s">
        <v>1633344</v>
      </c>
      <c r="C1244" s="1" t="s">
        <v>1633345</v>
      </c>
      <c r="D1244" s="1" t="s">
        <v>1633346</v>
      </c>
      <c r="E1244" s="1" t="s">
        <v>1633347</v>
      </c>
      <c r="F1244" s="1" t="s">
        <v>1633348</v>
      </c>
      <c r="G1244" s="1" t="s">
        <v>1633349</v>
      </c>
      <c r="H1244" s="1" t="s">
        <v>1633350</v>
      </c>
      <c r="I1244" s="1" t="s">
        <v>1633351</v>
      </c>
      <c r="J1244" s="1" t="s">
        <v>1633352</v>
      </c>
      <c r="K1244" s="1" t="s">
        <v>1633353</v>
      </c>
      <c r="L1244" s="1" t="s">
        <v>1633354</v>
      </c>
      <c r="M1244" s="1" t="s">
        <v>1633355</v>
      </c>
      <c r="N1244" s="1" t="s">
        <v>1633356</v>
      </c>
      <c r="O1244" s="1" t="s">
        <v>1633357</v>
      </c>
      <c r="P1244" s="1" t="s">
        <v>1633358</v>
      </c>
      <c r="Q1244" s="1" t="s">
        <v>1633359</v>
      </c>
      <c r="R1244" s="1" t="s">
        <v>1633360</v>
      </c>
      <c r="S1244" s="1" t="s">
        <v>1633361</v>
      </c>
      <c r="T1244" s="1" t="s">
        <v>1633362</v>
      </c>
      <c r="U1244" s="1" t="s">
        <v>1633363</v>
      </c>
      <c r="V1244" s="1" t="s">
        <v>1633364</v>
      </c>
      <c r="W1244" s="1" t="s">
        <v>1633365</v>
      </c>
      <c r="X1244" s="1" t="s">
        <v>1633366</v>
      </c>
      <c r="Y1244" s="1" t="s">
        <v>1633367</v>
      </c>
      <c r="Z1244" s="1" t="s">
        <v>1633368</v>
      </c>
      <c r="AA1244" s="1" t="s">
        <v>1633369</v>
      </c>
      <c r="AB1244" s="1" t="s">
        <v>1633370</v>
      </c>
      <c r="AC1244" s="1" t="s">
        <v>1633371</v>
      </c>
      <c r="AD1244" s="1" t="s">
        <v>1633372</v>
      </c>
      <c r="AE1244" s="1" t="s">
        <v>1633373</v>
      </c>
      <c r="AF1244" s="1" t="s">
        <v>1633374</v>
      </c>
      <c r="AG1244" s="1" t="s">
        <v>1633375</v>
      </c>
      <c r="AH1244" s="1" t="s">
        <v>1633376</v>
      </c>
      <c r="AI1244" s="1" t="s">
        <v>1633377</v>
      </c>
      <c r="AJ1244" s="1" t="s">
        <v>1633378</v>
      </c>
      <c r="AK1244" s="1" t="s">
        <v>1633379</v>
      </c>
      <c r="AL1244" s="1" t="s">
        <v>1633380</v>
      </c>
      <c r="AM1244" s="1" t="s">
        <v>1633381</v>
      </c>
      <c r="AN1244" s="1" t="s">
        <v>1633382</v>
      </c>
      <c r="AO1244" s="1" t="s">
        <v>1633383</v>
      </c>
      <c r="AP1244" s="1" t="s">
        <v>1633384</v>
      </c>
      <c r="AQ1244" s="1" t="s">
        <v>1633385</v>
      </c>
      <c r="AR1244" s="1" t="s">
        <v>1633386</v>
      </c>
      <c r="AS1244" s="1" t="s">
        <v>1633387</v>
      </c>
      <c r="AT1244" s="1" t="s">
        <v>1633388</v>
      </c>
      <c r="AU1244" s="1" t="s">
        <v>1633389</v>
      </c>
      <c r="AV1244" s="1" t="s">
        <v>1633390</v>
      </c>
      <c r="AW1244" s="1" t="s">
        <v>1633391</v>
      </c>
      <c r="AX1244" s="1" t="s">
        <v>1633392</v>
      </c>
      <c r="AY1244" s="1" t="s">
        <v>1633393</v>
      </c>
      <c r="AZ1244" s="1" t="s">
        <v>1633394</v>
      </c>
      <c r="BA1244" s="1" t="s">
        <v>1633395</v>
      </c>
      <c r="BB1244" s="1" t="s">
        <v>1633396</v>
      </c>
      <c r="BC1244" s="1" t="s">
        <v>1633397</v>
      </c>
      <c r="BD1244" s="1" t="s">
        <v>1633398</v>
      </c>
      <c r="BE1244" s="1" t="s">
        <v>1633399</v>
      </c>
      <c r="BF1244" s="1" t="s">
        <v>1633400</v>
      </c>
      <c r="BG1244" s="1" t="s">
        <v>1633401</v>
      </c>
      <c r="BH1244" s="1" t="s">
        <v>1633402</v>
      </c>
      <c r="BI1244" s="1" t="s">
        <v>1633403</v>
      </c>
      <c r="BJ1244" s="1" t="s">
        <v>1633404</v>
      </c>
      <c r="BK1244" s="1" t="s">
        <v>1633405</v>
      </c>
      <c r="BL1244" s="1" t="s">
        <v>1633406</v>
      </c>
      <c r="BM1244" s="1" t="s">
        <v>1633407</v>
      </c>
      <c r="BN1244" s="1" t="s">
        <v>1633408</v>
      </c>
      <c r="BO1244" s="1" t="s">
        <v>1633409</v>
      </c>
      <c r="BP1244" s="1" t="s">
        <v>1633410</v>
      </c>
      <c r="BQ1244" s="1" t="s">
        <v>1633411</v>
      </c>
      <c r="BR1244" s="1" t="s">
        <v>1633412</v>
      </c>
      <c r="BS1244" s="1" t="s">
        <v>1633413</v>
      </c>
      <c r="BT1244" s="1" t="s">
        <v>1633414</v>
      </c>
      <c r="BU1244" s="1" t="s">
        <v>1633415</v>
      </c>
      <c r="BV1244" s="1" t="s">
        <v>1366647</v>
      </c>
      <c r="BW1244" s="1" t="s">
        <v>1633416</v>
      </c>
      <c r="BX1244" s="1" t="s">
        <v>1633417</v>
      </c>
      <c r="BY1244" s="1" t="s">
        <v>1633418</v>
      </c>
      <c r="BZ1244" s="1" t="s">
        <v>1633419</v>
      </c>
      <c r="CA1244" s="1" t="s">
        <v>1633420</v>
      </c>
      <c r="CB1244" s="1" t="s">
        <v>1633421</v>
      </c>
      <c r="CC1244" s="1" t="s">
        <v>1633422</v>
      </c>
      <c r="CD1244" s="1" t="s">
        <v>1633423</v>
      </c>
      <c r="CE1244" s="1" t="s">
        <v>1633424</v>
      </c>
      <c r="CF1244" s="1" t="s">
        <v>1633425</v>
      </c>
      <c r="CG1244" s="1" t="s">
        <v>1633426</v>
      </c>
      <c r="CH1244" s="1" t="s">
        <v>1633427</v>
      </c>
      <c r="CI1244" s="1" t="s">
        <v>1633428</v>
      </c>
      <c r="CJ1244" s="1" t="s">
        <v>1633429</v>
      </c>
      <c r="CK1244" s="1" t="s">
        <v>1633430</v>
      </c>
      <c r="CL1244" s="1" t="s">
        <v>1633431</v>
      </c>
      <c r="CM1244" s="1" t="s">
        <v>1633432</v>
      </c>
      <c r="CN1244" s="1" t="s">
        <v>1633433</v>
      </c>
      <c r="CO1244" s="1" t="s">
        <v>1633434</v>
      </c>
      <c r="CP1244" s="1" t="s">
        <v>1633435</v>
      </c>
      <c r="CQ1244" s="1" t="s">
        <v>1633436</v>
      </c>
      <c r="CR1244" s="1" t="s">
        <v>1633437</v>
      </c>
      <c r="CS1244" s="1" t="s">
        <v>1633438</v>
      </c>
      <c r="CT1244" s="1" t="s">
        <v>1633439</v>
      </c>
      <c r="CU1244" s="1" t="s">
        <v>1633440</v>
      </c>
      <c r="CV1244" s="1" t="s">
        <v>1633441</v>
      </c>
      <c r="CW1244" s="1" t="s">
        <v>1633442</v>
      </c>
      <c r="CX1244" s="1" t="s">
        <v>1633443</v>
      </c>
      <c r="CY1244" s="1" t="s">
        <v>1633444</v>
      </c>
      <c r="CZ1244" s="1" t="s">
        <v>1633445</v>
      </c>
      <c r="DA1244" s="1" t="s">
        <v>1633446</v>
      </c>
      <c r="DB1244" s="1" t="s">
        <v>1633447</v>
      </c>
      <c r="DC1244" s="1" t="s">
        <v>1633448</v>
      </c>
      <c r="DD1244" s="1" t="s">
        <v>1633449</v>
      </c>
      <c r="DE1244" s="1" t="s">
        <v>1633450</v>
      </c>
      <c r="DF1244" s="1" t="s">
        <v>1633451</v>
      </c>
      <c r="DG1244" s="1" t="s">
        <v>1633452</v>
      </c>
      <c r="DH1244" s="1" t="s">
        <v>1633453</v>
      </c>
      <c r="DI1244" s="1" t="s">
        <v>1633454</v>
      </c>
      <c r="DJ1244" s="1" t="s">
        <v>1633455</v>
      </c>
      <c r="DK1244" s="1" t="s">
        <v>1633456</v>
      </c>
      <c r="DL1244" s="1" t="s">
        <v>1473480</v>
      </c>
      <c r="DM1244" s="1" t="s">
        <v>1633457</v>
      </c>
      <c r="DN1244" s="1" t="s">
        <v>1633458</v>
      </c>
      <c r="DO1244" s="1" t="s">
        <v>1633459</v>
      </c>
      <c r="DP1244" s="1" t="s">
        <v>1633460</v>
      </c>
      <c r="DQ1244" s="1" t="s">
        <v>1633461</v>
      </c>
      <c r="DR1244" s="1" t="s">
        <v>1633462</v>
      </c>
      <c r="DS1244" s="1" t="s">
        <v>1633463</v>
      </c>
      <c r="DT1244" s="1" t="s">
        <v>1633464</v>
      </c>
      <c r="DU1244" s="1" t="s">
        <v>1633465</v>
      </c>
      <c r="DV1244" s="1" t="s">
        <v>1633466</v>
      </c>
      <c r="DW1244" s="1" t="s">
        <v>1633467</v>
      </c>
      <c r="DX1244" s="1" t="s">
        <v>1633468</v>
      </c>
      <c r="DY1244" s="1" t="s">
        <v>1633469</v>
      </c>
    </row>
    <row r="1245" spans="1:129" x14ac:dyDescent="0.3">
      <c r="A1245" s="1" t="s">
        <v>562</v>
      </c>
      <c r="B1245" s="1" t="s">
        <v>1633408</v>
      </c>
      <c r="C1245" s="1" t="s">
        <v>1633409</v>
      </c>
      <c r="D1245" s="1" t="s">
        <v>1633410</v>
      </c>
      <c r="E1245" s="1" t="s">
        <v>1633411</v>
      </c>
      <c r="F1245" s="1" t="s">
        <v>1633412</v>
      </c>
      <c r="G1245" s="1" t="s">
        <v>1633413</v>
      </c>
      <c r="H1245" s="1" t="s">
        <v>1633414</v>
      </c>
      <c r="I1245" s="1" t="s">
        <v>1633415</v>
      </c>
      <c r="J1245" s="1" t="s">
        <v>1366647</v>
      </c>
      <c r="K1245" s="1" t="s">
        <v>1633416</v>
      </c>
      <c r="L1245" s="1" t="s">
        <v>1633417</v>
      </c>
      <c r="M1245" s="1" t="s">
        <v>1633418</v>
      </c>
      <c r="N1245" s="1" t="s">
        <v>1633419</v>
      </c>
      <c r="O1245" s="1" t="s">
        <v>1633420</v>
      </c>
      <c r="P1245" s="1" t="s">
        <v>1633421</v>
      </c>
      <c r="Q1245" s="1" t="s">
        <v>1633422</v>
      </c>
      <c r="R1245" s="1" t="s">
        <v>1633423</v>
      </c>
      <c r="S1245" s="1" t="s">
        <v>1633424</v>
      </c>
      <c r="T1245" s="1" t="s">
        <v>1633425</v>
      </c>
      <c r="U1245" s="1" t="s">
        <v>1633426</v>
      </c>
      <c r="V1245" s="1" t="s">
        <v>1633427</v>
      </c>
      <c r="W1245" s="1" t="s">
        <v>1633428</v>
      </c>
      <c r="X1245" s="1" t="s">
        <v>1633429</v>
      </c>
      <c r="Y1245" s="1" t="s">
        <v>1633430</v>
      </c>
      <c r="Z1245" s="1" t="s">
        <v>1633431</v>
      </c>
      <c r="AA1245" s="1" t="s">
        <v>1633432</v>
      </c>
      <c r="AB1245" s="1" t="s">
        <v>1633433</v>
      </c>
      <c r="AC1245" s="1" t="s">
        <v>1633434</v>
      </c>
      <c r="AD1245" s="1" t="s">
        <v>1633435</v>
      </c>
      <c r="AE1245" s="1" t="s">
        <v>1633436</v>
      </c>
      <c r="AF1245" s="1" t="s">
        <v>1633437</v>
      </c>
      <c r="AG1245" s="1" t="s">
        <v>1633438</v>
      </c>
      <c r="AH1245" s="1" t="s">
        <v>1633439</v>
      </c>
      <c r="AI1245" s="1" t="s">
        <v>1633440</v>
      </c>
      <c r="AJ1245" s="1" t="s">
        <v>1633441</v>
      </c>
      <c r="AK1245" s="1" t="s">
        <v>1633442</v>
      </c>
      <c r="AL1245" s="1" t="s">
        <v>1633443</v>
      </c>
      <c r="AM1245" s="1" t="s">
        <v>1633444</v>
      </c>
      <c r="AN1245" s="1" t="s">
        <v>1633445</v>
      </c>
      <c r="AO1245" s="1" t="s">
        <v>1633446</v>
      </c>
      <c r="AP1245" s="1" t="s">
        <v>1633447</v>
      </c>
      <c r="AQ1245" s="1" t="s">
        <v>1633448</v>
      </c>
      <c r="AR1245" s="1" t="s">
        <v>1633449</v>
      </c>
      <c r="AS1245" s="1" t="s">
        <v>1633450</v>
      </c>
      <c r="AT1245" s="1" t="s">
        <v>1633451</v>
      </c>
      <c r="AU1245" s="1" t="s">
        <v>1633452</v>
      </c>
      <c r="AV1245" s="1" t="s">
        <v>1633453</v>
      </c>
      <c r="AW1245" s="1" t="s">
        <v>1633454</v>
      </c>
      <c r="AX1245" s="1" t="s">
        <v>1633455</v>
      </c>
      <c r="AY1245" s="1" t="s">
        <v>1633456</v>
      </c>
      <c r="AZ1245" s="1" t="s">
        <v>1473480</v>
      </c>
      <c r="BA1245" s="1" t="s">
        <v>1633457</v>
      </c>
      <c r="BB1245" s="1" t="s">
        <v>1633458</v>
      </c>
      <c r="BC1245" s="1" t="s">
        <v>1633459</v>
      </c>
      <c r="BD1245" s="1" t="s">
        <v>1633460</v>
      </c>
      <c r="BE1245" s="1" t="s">
        <v>1633461</v>
      </c>
      <c r="BF1245" s="1" t="s">
        <v>1633462</v>
      </c>
      <c r="BG1245" s="1" t="s">
        <v>1633463</v>
      </c>
      <c r="BH1245" s="1" t="s">
        <v>1633464</v>
      </c>
      <c r="BI1245" s="1" t="s">
        <v>1633465</v>
      </c>
      <c r="BJ1245" s="1" t="s">
        <v>1633466</v>
      </c>
      <c r="BK1245" s="1" t="s">
        <v>1633467</v>
      </c>
      <c r="BL1245" s="1" t="s">
        <v>1633468</v>
      </c>
      <c r="BM1245" s="1" t="s">
        <v>1633469</v>
      </c>
      <c r="BN1245" s="1" t="s">
        <v>1633470</v>
      </c>
      <c r="BO1245" s="1" t="s">
        <v>1633471</v>
      </c>
      <c r="BP1245" s="1" t="s">
        <v>1633472</v>
      </c>
      <c r="BQ1245" s="1" t="s">
        <v>1633473</v>
      </c>
      <c r="BR1245" s="1" t="s">
        <v>1633474</v>
      </c>
      <c r="BS1245" s="1" t="s">
        <v>1633475</v>
      </c>
      <c r="BT1245" s="1" t="s">
        <v>1633476</v>
      </c>
      <c r="BU1245" s="1" t="s">
        <v>1633477</v>
      </c>
      <c r="BV1245" s="1" t="s">
        <v>1633478</v>
      </c>
      <c r="BW1245" s="1" t="s">
        <v>1633479</v>
      </c>
      <c r="BX1245" s="1" t="s">
        <v>1633480</v>
      </c>
      <c r="BY1245" s="1" t="s">
        <v>1633481</v>
      </c>
      <c r="BZ1245" s="1" t="s">
        <v>1633482</v>
      </c>
      <c r="CA1245" s="1" t="s">
        <v>1633483</v>
      </c>
      <c r="CB1245" s="1" t="s">
        <v>1633484</v>
      </c>
      <c r="CC1245" s="1" t="s">
        <v>1633485</v>
      </c>
      <c r="CD1245" s="1" t="s">
        <v>1377995</v>
      </c>
      <c r="CE1245" s="1" t="s">
        <v>1633486</v>
      </c>
      <c r="CF1245" s="1" t="s">
        <v>1633487</v>
      </c>
      <c r="CG1245" s="1" t="s">
        <v>1633488</v>
      </c>
      <c r="CH1245" s="1" t="s">
        <v>1633489</v>
      </c>
      <c r="CI1245" s="1" t="s">
        <v>1633490</v>
      </c>
      <c r="CJ1245" s="1" t="s">
        <v>1633491</v>
      </c>
      <c r="CK1245" s="1" t="s">
        <v>1633492</v>
      </c>
      <c r="CL1245" s="1" t="s">
        <v>1633493</v>
      </c>
      <c r="CM1245" s="1" t="s">
        <v>1633494</v>
      </c>
      <c r="CN1245" s="1" t="s">
        <v>1633495</v>
      </c>
      <c r="CO1245" s="1" t="s">
        <v>1633496</v>
      </c>
      <c r="CP1245" s="1" t="s">
        <v>1633497</v>
      </c>
      <c r="CQ1245" s="1" t="s">
        <v>1633498</v>
      </c>
      <c r="CR1245" s="1" t="s">
        <v>1633499</v>
      </c>
      <c r="CS1245" s="1" t="s">
        <v>1633500</v>
      </c>
      <c r="CT1245" s="1" t="s">
        <v>1633501</v>
      </c>
      <c r="CU1245" s="1" t="s">
        <v>1633502</v>
      </c>
      <c r="CV1245" s="1" t="s">
        <v>1633503</v>
      </c>
      <c r="CW1245" s="1" t="s">
        <v>1633504</v>
      </c>
      <c r="CX1245" s="1" t="s">
        <v>1633505</v>
      </c>
      <c r="CY1245" s="1" t="s">
        <v>1633506</v>
      </c>
      <c r="CZ1245" s="1" t="s">
        <v>1633507</v>
      </c>
      <c r="DA1245" s="1" t="s">
        <v>1633508</v>
      </c>
      <c r="DB1245" s="1" t="s">
        <v>1633509</v>
      </c>
      <c r="DC1245" s="1" t="s">
        <v>1633510</v>
      </c>
      <c r="DD1245" s="1" t="s">
        <v>1633511</v>
      </c>
      <c r="DE1245" s="1" t="s">
        <v>1633512</v>
      </c>
      <c r="DF1245" s="1" t="s">
        <v>1633513</v>
      </c>
      <c r="DG1245" s="1" t="s">
        <v>1633514</v>
      </c>
      <c r="DH1245" s="1" t="s">
        <v>1633515</v>
      </c>
      <c r="DI1245" s="1" t="s">
        <v>1633516</v>
      </c>
      <c r="DJ1245" s="1" t="s">
        <v>1569512</v>
      </c>
      <c r="DK1245" s="1" t="s">
        <v>1633517</v>
      </c>
      <c r="DL1245" s="1" t="s">
        <v>1633518</v>
      </c>
      <c r="DM1245" s="1" t="s">
        <v>1633519</v>
      </c>
      <c r="DN1245" s="1" t="s">
        <v>1633520</v>
      </c>
      <c r="DO1245" s="1" t="s">
        <v>1633521</v>
      </c>
      <c r="DP1245" s="1" t="s">
        <v>1633522</v>
      </c>
      <c r="DQ1245" s="1" t="s">
        <v>1633523</v>
      </c>
      <c r="DR1245" s="1" t="s">
        <v>1633524</v>
      </c>
      <c r="DS1245" s="1" t="s">
        <v>1633525</v>
      </c>
      <c r="DT1245" s="1" t="s">
        <v>1633526</v>
      </c>
      <c r="DU1245" s="1" t="s">
        <v>1633527</v>
      </c>
      <c r="DV1245" s="1" t="s">
        <v>1633528</v>
      </c>
      <c r="DW1245" s="1" t="s">
        <v>1633529</v>
      </c>
      <c r="DX1245" s="1" t="s">
        <v>1633530</v>
      </c>
      <c r="DY1245" s="1" t="s">
        <v>1633531</v>
      </c>
    </row>
    <row r="1246" spans="1:129" x14ac:dyDescent="0.3">
      <c r="A1246" s="1" t="s">
        <v>562</v>
      </c>
      <c r="B1246" s="1" t="s">
        <v>1633470</v>
      </c>
      <c r="C1246" s="1" t="s">
        <v>1633471</v>
      </c>
      <c r="D1246" s="1" t="s">
        <v>1633472</v>
      </c>
      <c r="E1246" s="1" t="s">
        <v>1633473</v>
      </c>
      <c r="F1246" s="1" t="s">
        <v>1633474</v>
      </c>
      <c r="G1246" s="1" t="s">
        <v>1633475</v>
      </c>
      <c r="H1246" s="1" t="s">
        <v>1633476</v>
      </c>
      <c r="I1246" s="1" t="s">
        <v>1633477</v>
      </c>
      <c r="J1246" s="1" t="s">
        <v>1633478</v>
      </c>
      <c r="K1246" s="1" t="s">
        <v>1633479</v>
      </c>
      <c r="L1246" s="1" t="s">
        <v>1633480</v>
      </c>
      <c r="M1246" s="1" t="s">
        <v>1633481</v>
      </c>
      <c r="N1246" s="1" t="s">
        <v>1633482</v>
      </c>
      <c r="O1246" s="1" t="s">
        <v>1633483</v>
      </c>
      <c r="P1246" s="1" t="s">
        <v>1633484</v>
      </c>
      <c r="Q1246" s="1" t="s">
        <v>1633485</v>
      </c>
      <c r="R1246" s="1" t="s">
        <v>1377995</v>
      </c>
      <c r="S1246" s="1" t="s">
        <v>1633486</v>
      </c>
      <c r="T1246" s="1" t="s">
        <v>1633487</v>
      </c>
      <c r="U1246" s="1" t="s">
        <v>1633488</v>
      </c>
      <c r="V1246" s="1" t="s">
        <v>1633489</v>
      </c>
      <c r="W1246" s="1" t="s">
        <v>1633490</v>
      </c>
      <c r="X1246" s="1" t="s">
        <v>1633491</v>
      </c>
      <c r="Y1246" s="1" t="s">
        <v>1633492</v>
      </c>
      <c r="Z1246" s="1" t="s">
        <v>1633493</v>
      </c>
      <c r="AA1246" s="1" t="s">
        <v>1633494</v>
      </c>
      <c r="AB1246" s="1" t="s">
        <v>1633495</v>
      </c>
      <c r="AC1246" s="1" t="s">
        <v>1633496</v>
      </c>
      <c r="AD1246" s="1" t="s">
        <v>1633497</v>
      </c>
      <c r="AE1246" s="1" t="s">
        <v>1633498</v>
      </c>
      <c r="AF1246" s="1" t="s">
        <v>1633499</v>
      </c>
      <c r="AG1246" s="1" t="s">
        <v>1633500</v>
      </c>
      <c r="AH1246" s="1" t="s">
        <v>1633501</v>
      </c>
      <c r="AI1246" s="1" t="s">
        <v>1633502</v>
      </c>
      <c r="AJ1246" s="1" t="s">
        <v>1633503</v>
      </c>
      <c r="AK1246" s="1" t="s">
        <v>1633504</v>
      </c>
      <c r="AL1246" s="1" t="s">
        <v>1633505</v>
      </c>
      <c r="AM1246" s="1" t="s">
        <v>1633506</v>
      </c>
      <c r="AN1246" s="1" t="s">
        <v>1633507</v>
      </c>
      <c r="AO1246" s="1" t="s">
        <v>1633508</v>
      </c>
      <c r="AP1246" s="1" t="s">
        <v>1633509</v>
      </c>
      <c r="AQ1246" s="1" t="s">
        <v>1633510</v>
      </c>
      <c r="AR1246" s="1" t="s">
        <v>1633511</v>
      </c>
      <c r="AS1246" s="1" t="s">
        <v>1633512</v>
      </c>
      <c r="AT1246" s="1" t="s">
        <v>1633513</v>
      </c>
      <c r="AU1246" s="1" t="s">
        <v>1633514</v>
      </c>
      <c r="AV1246" s="1" t="s">
        <v>1633515</v>
      </c>
      <c r="AW1246" s="1" t="s">
        <v>1633516</v>
      </c>
      <c r="AX1246" s="1" t="s">
        <v>1569512</v>
      </c>
      <c r="AY1246" s="1" t="s">
        <v>1633517</v>
      </c>
      <c r="AZ1246" s="1" t="s">
        <v>1633518</v>
      </c>
      <c r="BA1246" s="1" t="s">
        <v>1633519</v>
      </c>
      <c r="BB1246" s="1" t="s">
        <v>1633520</v>
      </c>
      <c r="BC1246" s="1" t="s">
        <v>1633521</v>
      </c>
      <c r="BD1246" s="1" t="s">
        <v>1633522</v>
      </c>
      <c r="BE1246" s="1" t="s">
        <v>1633523</v>
      </c>
      <c r="BF1246" s="1" t="s">
        <v>1633524</v>
      </c>
      <c r="BG1246" s="1" t="s">
        <v>1633525</v>
      </c>
      <c r="BH1246" s="1" t="s">
        <v>1633526</v>
      </c>
      <c r="BI1246" s="1" t="s">
        <v>1633527</v>
      </c>
      <c r="BJ1246" s="1" t="s">
        <v>1633528</v>
      </c>
      <c r="BK1246" s="1" t="s">
        <v>1633529</v>
      </c>
      <c r="BL1246" s="1" t="s">
        <v>1633530</v>
      </c>
      <c r="BM1246" s="1" t="s">
        <v>1633531</v>
      </c>
      <c r="BN1246" s="1" t="s">
        <v>1633532</v>
      </c>
      <c r="BO1246" s="1" t="s">
        <v>1633533</v>
      </c>
      <c r="BP1246" s="1" t="s">
        <v>1633534</v>
      </c>
      <c r="BQ1246" s="1" t="s">
        <v>1633535</v>
      </c>
      <c r="BR1246" s="1" t="s">
        <v>1633536</v>
      </c>
      <c r="BS1246" s="1" t="s">
        <v>1633537</v>
      </c>
      <c r="BT1246" s="1" t="s">
        <v>1633538</v>
      </c>
      <c r="BU1246" s="1" t="s">
        <v>1633539</v>
      </c>
      <c r="BV1246" s="1" t="s">
        <v>1633540</v>
      </c>
      <c r="BW1246" s="1" t="s">
        <v>1633541</v>
      </c>
      <c r="BX1246" s="1" t="s">
        <v>1633542</v>
      </c>
      <c r="BY1246" s="1" t="s">
        <v>1633543</v>
      </c>
      <c r="BZ1246" s="1" t="s">
        <v>1633544</v>
      </c>
      <c r="CA1246" s="1" t="s">
        <v>1633545</v>
      </c>
      <c r="CB1246" s="1" t="s">
        <v>1633546</v>
      </c>
      <c r="CC1246" s="1" t="s">
        <v>1633547</v>
      </c>
      <c r="CD1246" s="1" t="s">
        <v>1633548</v>
      </c>
      <c r="CE1246" s="1" t="s">
        <v>1633549</v>
      </c>
      <c r="CF1246" s="1" t="s">
        <v>1633550</v>
      </c>
      <c r="CG1246" s="1" t="s">
        <v>1633551</v>
      </c>
      <c r="CH1246" s="1" t="s">
        <v>1633552</v>
      </c>
      <c r="CI1246" s="1" t="s">
        <v>1633553</v>
      </c>
      <c r="CJ1246" s="1" t="s">
        <v>1633554</v>
      </c>
      <c r="CK1246" s="1" t="s">
        <v>1633555</v>
      </c>
      <c r="CL1246" s="1" t="s">
        <v>1633556</v>
      </c>
      <c r="CM1246" s="1" t="s">
        <v>1633557</v>
      </c>
      <c r="CN1246" s="1" t="s">
        <v>1633558</v>
      </c>
      <c r="CO1246" s="1" t="s">
        <v>1633559</v>
      </c>
      <c r="CP1246" s="1" t="s">
        <v>1633560</v>
      </c>
      <c r="CQ1246" s="1" t="s">
        <v>1633561</v>
      </c>
      <c r="CR1246" s="1" t="s">
        <v>1633562</v>
      </c>
      <c r="CS1246" s="1" t="s">
        <v>1633563</v>
      </c>
      <c r="CT1246" s="1" t="s">
        <v>1633564</v>
      </c>
      <c r="CU1246" s="1" t="s">
        <v>1633565</v>
      </c>
      <c r="CV1246" s="1" t="s">
        <v>1633566</v>
      </c>
      <c r="CW1246" s="1" t="s">
        <v>1633567</v>
      </c>
      <c r="CX1246" s="1" t="s">
        <v>1633568</v>
      </c>
      <c r="CY1246" s="1" t="s">
        <v>1633569</v>
      </c>
      <c r="CZ1246" s="1" t="s">
        <v>1633570</v>
      </c>
      <c r="DA1246" s="1" t="s">
        <v>1633571</v>
      </c>
      <c r="DB1246" s="1" t="s">
        <v>1633572</v>
      </c>
      <c r="DC1246" s="1" t="s">
        <v>1633573</v>
      </c>
      <c r="DD1246" s="1" t="s">
        <v>1633574</v>
      </c>
      <c r="DE1246" s="1" t="s">
        <v>1633575</v>
      </c>
      <c r="DF1246" s="1" t="s">
        <v>1633576</v>
      </c>
      <c r="DG1246" s="1" t="s">
        <v>1633577</v>
      </c>
      <c r="DH1246" s="1" t="s">
        <v>1633578</v>
      </c>
      <c r="DI1246" s="1" t="s">
        <v>1633579</v>
      </c>
      <c r="DJ1246" s="1" t="s">
        <v>1633580</v>
      </c>
      <c r="DK1246" s="1" t="s">
        <v>1633581</v>
      </c>
      <c r="DL1246" s="1" t="s">
        <v>1633582</v>
      </c>
      <c r="DM1246" s="1" t="s">
        <v>1633583</v>
      </c>
      <c r="DN1246" s="1" t="s">
        <v>1633584</v>
      </c>
      <c r="DO1246" s="1" t="s">
        <v>1633585</v>
      </c>
      <c r="DP1246" s="1" t="s">
        <v>1633586</v>
      </c>
      <c r="DQ1246" s="1" t="s">
        <v>1633587</v>
      </c>
      <c r="DR1246" s="1" t="s">
        <v>1633588</v>
      </c>
      <c r="DS1246" s="1" t="s">
        <v>1633589</v>
      </c>
      <c r="DT1246" s="1" t="s">
        <v>1633590</v>
      </c>
      <c r="DU1246" s="1" t="s">
        <v>1633591</v>
      </c>
      <c r="DV1246" s="1" t="s">
        <v>1633592</v>
      </c>
      <c r="DW1246" s="1" t="s">
        <v>1633593</v>
      </c>
      <c r="DX1246" s="1" t="s">
        <v>1633594</v>
      </c>
      <c r="DY1246" s="1" t="s">
        <v>1633595</v>
      </c>
    </row>
    <row r="1247" spans="1:129" x14ac:dyDescent="0.3">
      <c r="A1247" s="1" t="s">
        <v>562</v>
      </c>
      <c r="B1247" s="1" t="s">
        <v>1633532</v>
      </c>
      <c r="C1247" s="1" t="s">
        <v>1633533</v>
      </c>
      <c r="D1247" s="1" t="s">
        <v>1633534</v>
      </c>
      <c r="E1247" s="1" t="s">
        <v>1633535</v>
      </c>
      <c r="F1247" s="1" t="s">
        <v>1633536</v>
      </c>
      <c r="G1247" s="1" t="s">
        <v>1633537</v>
      </c>
      <c r="H1247" s="1" t="s">
        <v>1633538</v>
      </c>
      <c r="I1247" s="1" t="s">
        <v>1633539</v>
      </c>
      <c r="J1247" s="1" t="s">
        <v>1633540</v>
      </c>
      <c r="K1247" s="1" t="s">
        <v>1633541</v>
      </c>
      <c r="L1247" s="1" t="s">
        <v>1633542</v>
      </c>
      <c r="M1247" s="1" t="s">
        <v>1633543</v>
      </c>
      <c r="N1247" s="1" t="s">
        <v>1633544</v>
      </c>
      <c r="O1247" s="1" t="s">
        <v>1633545</v>
      </c>
      <c r="P1247" s="1" t="s">
        <v>1633546</v>
      </c>
      <c r="Q1247" s="1" t="s">
        <v>1633547</v>
      </c>
      <c r="R1247" s="1" t="s">
        <v>1633548</v>
      </c>
      <c r="S1247" s="1" t="s">
        <v>1633549</v>
      </c>
      <c r="T1247" s="1" t="s">
        <v>1633550</v>
      </c>
      <c r="U1247" s="1" t="s">
        <v>1633551</v>
      </c>
      <c r="V1247" s="1" t="s">
        <v>1633552</v>
      </c>
      <c r="W1247" s="1" t="s">
        <v>1633553</v>
      </c>
      <c r="X1247" s="1" t="s">
        <v>1633554</v>
      </c>
      <c r="Y1247" s="1" t="s">
        <v>1633555</v>
      </c>
      <c r="Z1247" s="1" t="s">
        <v>1633556</v>
      </c>
      <c r="AA1247" s="1" t="s">
        <v>1633557</v>
      </c>
      <c r="AB1247" s="1" t="s">
        <v>1633558</v>
      </c>
      <c r="AC1247" s="1" t="s">
        <v>1633559</v>
      </c>
      <c r="AD1247" s="1" t="s">
        <v>1633560</v>
      </c>
      <c r="AE1247" s="1" t="s">
        <v>1633561</v>
      </c>
      <c r="AF1247" s="1" t="s">
        <v>1633562</v>
      </c>
      <c r="AG1247" s="1" t="s">
        <v>1633563</v>
      </c>
      <c r="AH1247" s="1" t="s">
        <v>1633564</v>
      </c>
      <c r="AI1247" s="1" t="s">
        <v>1633565</v>
      </c>
      <c r="AJ1247" s="1" t="s">
        <v>1633566</v>
      </c>
      <c r="AK1247" s="1" t="s">
        <v>1633567</v>
      </c>
      <c r="AL1247" s="1" t="s">
        <v>1633568</v>
      </c>
      <c r="AM1247" s="1" t="s">
        <v>1633569</v>
      </c>
      <c r="AN1247" s="1" t="s">
        <v>1633570</v>
      </c>
      <c r="AO1247" s="1" t="s">
        <v>1633571</v>
      </c>
      <c r="AP1247" s="1" t="s">
        <v>1633572</v>
      </c>
      <c r="AQ1247" s="1" t="s">
        <v>1633573</v>
      </c>
      <c r="AR1247" s="1" t="s">
        <v>1633574</v>
      </c>
      <c r="AS1247" s="1" t="s">
        <v>1633575</v>
      </c>
      <c r="AT1247" s="1" t="s">
        <v>1633576</v>
      </c>
      <c r="AU1247" s="1" t="s">
        <v>1633577</v>
      </c>
      <c r="AV1247" s="1" t="s">
        <v>1633578</v>
      </c>
      <c r="AW1247" s="1" t="s">
        <v>1633579</v>
      </c>
      <c r="AX1247" s="1" t="s">
        <v>1633580</v>
      </c>
      <c r="AY1247" s="1" t="s">
        <v>1633581</v>
      </c>
      <c r="AZ1247" s="1" t="s">
        <v>1633582</v>
      </c>
      <c r="BA1247" s="1" t="s">
        <v>1633583</v>
      </c>
      <c r="BB1247" s="1" t="s">
        <v>1633584</v>
      </c>
      <c r="BC1247" s="1" t="s">
        <v>1633585</v>
      </c>
      <c r="BD1247" s="1" t="s">
        <v>1633586</v>
      </c>
      <c r="BE1247" s="1" t="s">
        <v>1633587</v>
      </c>
      <c r="BF1247" s="1" t="s">
        <v>1633588</v>
      </c>
      <c r="BG1247" s="1" t="s">
        <v>1633589</v>
      </c>
      <c r="BH1247" s="1" t="s">
        <v>1633590</v>
      </c>
      <c r="BI1247" s="1" t="s">
        <v>1633591</v>
      </c>
      <c r="BJ1247" s="1" t="s">
        <v>1633592</v>
      </c>
      <c r="BK1247" s="1" t="s">
        <v>1633593</v>
      </c>
      <c r="BL1247" s="1" t="s">
        <v>1633594</v>
      </c>
      <c r="BM1247" s="1" t="s">
        <v>1633595</v>
      </c>
      <c r="BN1247" s="1" t="s">
        <v>1633596</v>
      </c>
      <c r="BO1247" s="1" t="s">
        <v>1633597</v>
      </c>
      <c r="BP1247" s="1" t="s">
        <v>1633598</v>
      </c>
      <c r="BQ1247" s="1" t="s">
        <v>1633599</v>
      </c>
      <c r="BR1247" s="1" t="s">
        <v>1633600</v>
      </c>
      <c r="BS1247" s="1" t="s">
        <v>1633601</v>
      </c>
      <c r="BT1247" s="1" t="s">
        <v>1633602</v>
      </c>
      <c r="BU1247" s="1" t="s">
        <v>1631625</v>
      </c>
      <c r="BV1247" s="1" t="s">
        <v>1633157</v>
      </c>
      <c r="BW1247" s="1" t="s">
        <v>1633603</v>
      </c>
      <c r="BX1247" s="1" t="s">
        <v>1633604</v>
      </c>
      <c r="BY1247" s="1" t="s">
        <v>1633605</v>
      </c>
      <c r="BZ1247" s="1" t="s">
        <v>1633606</v>
      </c>
      <c r="CA1247" s="1" t="s">
        <v>1633607</v>
      </c>
      <c r="CB1247" s="1" t="s">
        <v>1633608</v>
      </c>
      <c r="CC1247" s="1" t="s">
        <v>1633609</v>
      </c>
      <c r="CD1247" s="1" t="s">
        <v>1633610</v>
      </c>
      <c r="CE1247" s="1" t="s">
        <v>1633611</v>
      </c>
      <c r="CF1247" s="1" t="s">
        <v>1633612</v>
      </c>
      <c r="CG1247" s="1" t="s">
        <v>1633613</v>
      </c>
      <c r="CH1247" s="1" t="s">
        <v>1633614</v>
      </c>
      <c r="CI1247" s="1" t="s">
        <v>1633615</v>
      </c>
      <c r="CJ1247" s="1" t="s">
        <v>1633616</v>
      </c>
      <c r="CK1247" s="1" t="s">
        <v>1633617</v>
      </c>
      <c r="CL1247" s="1" t="s">
        <v>1633618</v>
      </c>
      <c r="CM1247" s="1" t="s">
        <v>1633619</v>
      </c>
      <c r="CN1247" s="1" t="s">
        <v>1633620</v>
      </c>
      <c r="CO1247" s="1" t="s">
        <v>1633621</v>
      </c>
      <c r="CP1247" s="1" t="s">
        <v>1633622</v>
      </c>
      <c r="CQ1247" s="1" t="s">
        <v>1633623</v>
      </c>
      <c r="CR1247" s="1" t="s">
        <v>1633624</v>
      </c>
      <c r="CS1247" s="1" t="s">
        <v>1633625</v>
      </c>
      <c r="CT1247" s="1" t="s">
        <v>1633626</v>
      </c>
      <c r="CU1247" s="1" t="s">
        <v>1633627</v>
      </c>
      <c r="CV1247" s="1" t="s">
        <v>1633628</v>
      </c>
      <c r="CW1247" s="1" t="s">
        <v>1633629</v>
      </c>
      <c r="CX1247" s="1" t="s">
        <v>1633630</v>
      </c>
      <c r="CY1247" s="1" t="s">
        <v>1633631</v>
      </c>
      <c r="CZ1247" s="1" t="s">
        <v>1633632</v>
      </c>
      <c r="DA1247" s="1" t="s">
        <v>1633633</v>
      </c>
      <c r="DB1247" s="1" t="s">
        <v>1633634</v>
      </c>
      <c r="DC1247" s="1" t="s">
        <v>1633635</v>
      </c>
      <c r="DD1247" s="1" t="s">
        <v>1633636</v>
      </c>
      <c r="DE1247" s="1" t="s">
        <v>1633637</v>
      </c>
      <c r="DF1247" s="1" t="s">
        <v>1633638</v>
      </c>
      <c r="DG1247" s="1" t="s">
        <v>1633639</v>
      </c>
      <c r="DH1247" s="1" t="s">
        <v>1633640</v>
      </c>
      <c r="DI1247" s="1" t="s">
        <v>1633641</v>
      </c>
      <c r="DJ1247" s="1" t="s">
        <v>1633642</v>
      </c>
      <c r="DK1247" s="1" t="s">
        <v>1633643</v>
      </c>
      <c r="DL1247" s="1" t="s">
        <v>1633644</v>
      </c>
      <c r="DM1247" s="1" t="s">
        <v>1633645</v>
      </c>
      <c r="DN1247" s="1" t="s">
        <v>1633646</v>
      </c>
      <c r="DO1247" s="1" t="s">
        <v>1633647</v>
      </c>
      <c r="DP1247" s="1" t="s">
        <v>1633648</v>
      </c>
      <c r="DQ1247" s="1" t="s">
        <v>1633649</v>
      </c>
      <c r="DR1247" s="1" t="s">
        <v>1633650</v>
      </c>
      <c r="DS1247" s="1" t="s">
        <v>1633651</v>
      </c>
      <c r="DT1247" s="1" t="s">
        <v>1633652</v>
      </c>
      <c r="DU1247" s="1" t="s">
        <v>1633653</v>
      </c>
      <c r="DV1247" s="1" t="s">
        <v>1633654</v>
      </c>
      <c r="DW1247" s="1" t="s">
        <v>1633655</v>
      </c>
      <c r="DX1247" s="1" t="s">
        <v>1633656</v>
      </c>
      <c r="DY1247" s="1" t="s">
        <v>1633657</v>
      </c>
    </row>
    <row r="1248" spans="1:129" x14ac:dyDescent="0.3">
      <c r="A1248" s="1" t="s">
        <v>562</v>
      </c>
      <c r="B1248" s="1" t="s">
        <v>1633596</v>
      </c>
      <c r="C1248" s="1" t="s">
        <v>1633597</v>
      </c>
      <c r="D1248" s="1" t="s">
        <v>1633598</v>
      </c>
      <c r="E1248" s="1" t="s">
        <v>1633599</v>
      </c>
      <c r="F1248" s="1" t="s">
        <v>1633600</v>
      </c>
      <c r="G1248" s="1" t="s">
        <v>1633601</v>
      </c>
      <c r="H1248" s="1" t="s">
        <v>1633602</v>
      </c>
      <c r="I1248" s="1" t="s">
        <v>1631625</v>
      </c>
      <c r="J1248" s="1" t="s">
        <v>1633157</v>
      </c>
      <c r="K1248" s="1" t="s">
        <v>1633603</v>
      </c>
      <c r="L1248" s="1" t="s">
        <v>1633604</v>
      </c>
      <c r="M1248" s="1" t="s">
        <v>1633605</v>
      </c>
      <c r="N1248" s="1" t="s">
        <v>1633606</v>
      </c>
      <c r="O1248" s="1" t="s">
        <v>1633607</v>
      </c>
      <c r="P1248" s="1" t="s">
        <v>1633608</v>
      </c>
      <c r="Q1248" s="1" t="s">
        <v>1633609</v>
      </c>
      <c r="R1248" s="1" t="s">
        <v>1633610</v>
      </c>
      <c r="S1248" s="1" t="s">
        <v>1633611</v>
      </c>
      <c r="T1248" s="1" t="s">
        <v>1633612</v>
      </c>
      <c r="U1248" s="1" t="s">
        <v>1633613</v>
      </c>
      <c r="V1248" s="1" t="s">
        <v>1633614</v>
      </c>
      <c r="W1248" s="1" t="s">
        <v>1633615</v>
      </c>
      <c r="X1248" s="1" t="s">
        <v>1633616</v>
      </c>
      <c r="Y1248" s="1" t="s">
        <v>1633617</v>
      </c>
      <c r="Z1248" s="1" t="s">
        <v>1633618</v>
      </c>
      <c r="AA1248" s="1" t="s">
        <v>1633619</v>
      </c>
      <c r="AB1248" s="1" t="s">
        <v>1633620</v>
      </c>
      <c r="AC1248" s="1" t="s">
        <v>1633621</v>
      </c>
      <c r="AD1248" s="1" t="s">
        <v>1633622</v>
      </c>
      <c r="AE1248" s="1" t="s">
        <v>1633623</v>
      </c>
      <c r="AF1248" s="1" t="s">
        <v>1633624</v>
      </c>
      <c r="AG1248" s="1" t="s">
        <v>1633625</v>
      </c>
      <c r="AH1248" s="1" t="s">
        <v>1633626</v>
      </c>
      <c r="AI1248" s="1" t="s">
        <v>1633627</v>
      </c>
      <c r="AJ1248" s="1" t="s">
        <v>1633628</v>
      </c>
      <c r="AK1248" s="1" t="s">
        <v>1633629</v>
      </c>
      <c r="AL1248" s="1" t="s">
        <v>1633630</v>
      </c>
      <c r="AM1248" s="1" t="s">
        <v>1633631</v>
      </c>
      <c r="AN1248" s="1" t="s">
        <v>1633632</v>
      </c>
      <c r="AO1248" s="1" t="s">
        <v>1633633</v>
      </c>
      <c r="AP1248" s="1" t="s">
        <v>1633634</v>
      </c>
      <c r="AQ1248" s="1" t="s">
        <v>1633635</v>
      </c>
      <c r="AR1248" s="1" t="s">
        <v>1633636</v>
      </c>
      <c r="AS1248" s="1" t="s">
        <v>1633637</v>
      </c>
      <c r="AT1248" s="1" t="s">
        <v>1633638</v>
      </c>
      <c r="AU1248" s="1" t="s">
        <v>1633639</v>
      </c>
      <c r="AV1248" s="1" t="s">
        <v>1633640</v>
      </c>
      <c r="AW1248" s="1" t="s">
        <v>1633641</v>
      </c>
      <c r="AX1248" s="1" t="s">
        <v>1633642</v>
      </c>
      <c r="AY1248" s="1" t="s">
        <v>1633643</v>
      </c>
      <c r="AZ1248" s="1" t="s">
        <v>1633644</v>
      </c>
      <c r="BA1248" s="1" t="s">
        <v>1633645</v>
      </c>
      <c r="BB1248" s="1" t="s">
        <v>1633646</v>
      </c>
      <c r="BC1248" s="1" t="s">
        <v>1633647</v>
      </c>
      <c r="BD1248" s="1" t="s">
        <v>1633648</v>
      </c>
      <c r="BE1248" s="1" t="s">
        <v>1633649</v>
      </c>
      <c r="BF1248" s="1" t="s">
        <v>1633650</v>
      </c>
      <c r="BG1248" s="1" t="s">
        <v>1633651</v>
      </c>
      <c r="BH1248" s="1" t="s">
        <v>1633652</v>
      </c>
      <c r="BI1248" s="1" t="s">
        <v>1633653</v>
      </c>
      <c r="BJ1248" s="1" t="s">
        <v>1633654</v>
      </c>
      <c r="BK1248" s="1" t="s">
        <v>1633655</v>
      </c>
      <c r="BL1248" s="1" t="s">
        <v>1633656</v>
      </c>
      <c r="BM1248" s="1" t="s">
        <v>1633657</v>
      </c>
      <c r="BN1248" s="1" t="s">
        <v>1633658</v>
      </c>
      <c r="BO1248" s="1" t="s">
        <v>1633659</v>
      </c>
      <c r="BP1248" s="1" t="s">
        <v>1633660</v>
      </c>
      <c r="BQ1248" s="1" t="s">
        <v>1633661</v>
      </c>
      <c r="BR1248" s="1" t="s">
        <v>1633662</v>
      </c>
      <c r="BS1248" s="1" t="s">
        <v>1633663</v>
      </c>
      <c r="BT1248" s="1" t="s">
        <v>1633664</v>
      </c>
      <c r="BU1248" s="1" t="s">
        <v>1633665</v>
      </c>
      <c r="BV1248" s="1" t="s">
        <v>1633666</v>
      </c>
      <c r="BW1248" s="1" t="s">
        <v>1633667</v>
      </c>
      <c r="BX1248" s="1" t="s">
        <v>1498516</v>
      </c>
      <c r="BY1248" s="1" t="s">
        <v>1633668</v>
      </c>
      <c r="BZ1248" s="1" t="s">
        <v>1633669</v>
      </c>
      <c r="CA1248" s="1" t="s">
        <v>1633670</v>
      </c>
      <c r="CB1248" s="1" t="s">
        <v>1633671</v>
      </c>
      <c r="CC1248" s="1" t="s">
        <v>1633672</v>
      </c>
      <c r="CD1248" s="1" t="s">
        <v>1633673</v>
      </c>
      <c r="CE1248" s="1" t="s">
        <v>1633674</v>
      </c>
      <c r="CF1248" s="1" t="s">
        <v>1633675</v>
      </c>
      <c r="CG1248" s="1" t="s">
        <v>1633676</v>
      </c>
      <c r="CH1248" s="1" t="s">
        <v>1633677</v>
      </c>
      <c r="CI1248" s="1" t="s">
        <v>1633678</v>
      </c>
      <c r="CJ1248" s="1" t="s">
        <v>1633679</v>
      </c>
      <c r="CK1248" s="1" t="s">
        <v>1633680</v>
      </c>
      <c r="CL1248" s="1" t="s">
        <v>1633681</v>
      </c>
      <c r="CM1248" s="1" t="s">
        <v>1633682</v>
      </c>
      <c r="CN1248" s="1" t="s">
        <v>1633683</v>
      </c>
      <c r="CO1248" s="1" t="s">
        <v>1633684</v>
      </c>
      <c r="CP1248" s="1" t="s">
        <v>1633685</v>
      </c>
      <c r="CQ1248" s="1" t="s">
        <v>1633686</v>
      </c>
      <c r="CR1248" s="1" t="s">
        <v>1633687</v>
      </c>
      <c r="CS1248" s="1" t="s">
        <v>1633688</v>
      </c>
      <c r="CT1248" s="1" t="s">
        <v>1633689</v>
      </c>
      <c r="CU1248" s="1" t="s">
        <v>1633690</v>
      </c>
      <c r="CV1248" s="1" t="s">
        <v>1633691</v>
      </c>
      <c r="CW1248" s="1" t="s">
        <v>1633692</v>
      </c>
      <c r="CX1248" s="1" t="s">
        <v>1633693</v>
      </c>
      <c r="CY1248" s="1" t="s">
        <v>1633694</v>
      </c>
      <c r="CZ1248" s="1" t="s">
        <v>1633695</v>
      </c>
      <c r="DA1248" s="1" t="s">
        <v>1633696</v>
      </c>
      <c r="DB1248" s="1" t="s">
        <v>1633697</v>
      </c>
      <c r="DC1248" s="1" t="s">
        <v>1633698</v>
      </c>
      <c r="DD1248" s="1" t="s">
        <v>1633699</v>
      </c>
      <c r="DE1248" s="1" t="s">
        <v>1633700</v>
      </c>
      <c r="DF1248" s="1" t="s">
        <v>1633701</v>
      </c>
      <c r="DG1248" s="1" t="s">
        <v>1633702</v>
      </c>
      <c r="DH1248" s="1" t="s">
        <v>1633703</v>
      </c>
      <c r="DI1248" s="1" t="s">
        <v>1633704</v>
      </c>
      <c r="DJ1248" s="1" t="s">
        <v>1633705</v>
      </c>
      <c r="DK1248" s="1" t="s">
        <v>1633706</v>
      </c>
      <c r="DL1248" s="1" t="s">
        <v>1633707</v>
      </c>
      <c r="DM1248" s="1" t="s">
        <v>1633708</v>
      </c>
      <c r="DN1248" s="1" t="s">
        <v>1633709</v>
      </c>
      <c r="DO1248" s="1" t="s">
        <v>1633710</v>
      </c>
      <c r="DP1248" s="1" t="s">
        <v>1633711</v>
      </c>
      <c r="DQ1248" s="1" t="s">
        <v>1633712</v>
      </c>
      <c r="DR1248" s="1" t="s">
        <v>1633713</v>
      </c>
      <c r="DS1248" s="1" t="s">
        <v>1633714</v>
      </c>
      <c r="DT1248" s="1" t="s">
        <v>1633715</v>
      </c>
      <c r="DU1248" s="1" t="s">
        <v>1633716</v>
      </c>
      <c r="DV1248" s="1" t="s">
        <v>1633717</v>
      </c>
      <c r="DW1248" s="1" t="s">
        <v>1633718</v>
      </c>
      <c r="DX1248" s="1" t="s">
        <v>1633719</v>
      </c>
      <c r="DY1248" s="1" t="s">
        <v>1633720</v>
      </c>
    </row>
    <row r="1249" spans="1:129" x14ac:dyDescent="0.3">
      <c r="A1249" s="1" t="s">
        <v>562</v>
      </c>
      <c r="B1249" s="1" t="s">
        <v>1633658</v>
      </c>
      <c r="C1249" s="1" t="s">
        <v>1633659</v>
      </c>
      <c r="D1249" s="1" t="s">
        <v>1633660</v>
      </c>
      <c r="E1249" s="1" t="s">
        <v>1633661</v>
      </c>
      <c r="F1249" s="1" t="s">
        <v>1633662</v>
      </c>
      <c r="G1249" s="1" t="s">
        <v>1633663</v>
      </c>
      <c r="H1249" s="1" t="s">
        <v>1633664</v>
      </c>
      <c r="I1249" s="1" t="s">
        <v>1633665</v>
      </c>
      <c r="J1249" s="1" t="s">
        <v>1633666</v>
      </c>
      <c r="K1249" s="1" t="s">
        <v>1633667</v>
      </c>
      <c r="L1249" s="1" t="s">
        <v>1498516</v>
      </c>
      <c r="M1249" s="1" t="s">
        <v>1633668</v>
      </c>
      <c r="N1249" s="1" t="s">
        <v>1633669</v>
      </c>
      <c r="O1249" s="1" t="s">
        <v>1633670</v>
      </c>
      <c r="P1249" s="1" t="s">
        <v>1633671</v>
      </c>
      <c r="Q1249" s="1" t="s">
        <v>1633672</v>
      </c>
      <c r="R1249" s="1" t="s">
        <v>1633673</v>
      </c>
      <c r="S1249" s="1" t="s">
        <v>1633674</v>
      </c>
      <c r="T1249" s="1" t="s">
        <v>1633675</v>
      </c>
      <c r="U1249" s="1" t="s">
        <v>1633676</v>
      </c>
      <c r="V1249" s="1" t="s">
        <v>1633677</v>
      </c>
      <c r="W1249" s="1" t="s">
        <v>1633678</v>
      </c>
      <c r="X1249" s="1" t="s">
        <v>1633679</v>
      </c>
      <c r="Y1249" s="1" t="s">
        <v>1633680</v>
      </c>
      <c r="Z1249" s="1" t="s">
        <v>1633681</v>
      </c>
      <c r="AA1249" s="1" t="s">
        <v>1633682</v>
      </c>
      <c r="AB1249" s="1" t="s">
        <v>1633683</v>
      </c>
      <c r="AC1249" s="1" t="s">
        <v>1633684</v>
      </c>
      <c r="AD1249" s="1" t="s">
        <v>1633685</v>
      </c>
      <c r="AE1249" s="1" t="s">
        <v>1633686</v>
      </c>
      <c r="AF1249" s="1" t="s">
        <v>1633687</v>
      </c>
      <c r="AG1249" s="1" t="s">
        <v>1633688</v>
      </c>
      <c r="AH1249" s="1" t="s">
        <v>1633689</v>
      </c>
      <c r="AI1249" s="1" t="s">
        <v>1633690</v>
      </c>
      <c r="AJ1249" s="1" t="s">
        <v>1633691</v>
      </c>
      <c r="AK1249" s="1" t="s">
        <v>1633692</v>
      </c>
      <c r="AL1249" s="1" t="s">
        <v>1633693</v>
      </c>
      <c r="AM1249" s="1" t="s">
        <v>1633694</v>
      </c>
      <c r="AN1249" s="1" t="s">
        <v>1633695</v>
      </c>
      <c r="AO1249" s="1" t="s">
        <v>1633696</v>
      </c>
      <c r="AP1249" s="1" t="s">
        <v>1633697</v>
      </c>
      <c r="AQ1249" s="1" t="s">
        <v>1633698</v>
      </c>
      <c r="AR1249" s="1" t="s">
        <v>1633699</v>
      </c>
      <c r="AS1249" s="1" t="s">
        <v>1633700</v>
      </c>
      <c r="AT1249" s="1" t="s">
        <v>1633701</v>
      </c>
      <c r="AU1249" s="1" t="s">
        <v>1633702</v>
      </c>
      <c r="AV1249" s="1" t="s">
        <v>1633703</v>
      </c>
      <c r="AW1249" s="1" t="s">
        <v>1633704</v>
      </c>
      <c r="AX1249" s="1" t="s">
        <v>1633705</v>
      </c>
      <c r="AY1249" s="1" t="s">
        <v>1633706</v>
      </c>
      <c r="AZ1249" s="1" t="s">
        <v>1633707</v>
      </c>
      <c r="BA1249" s="1" t="s">
        <v>1633708</v>
      </c>
      <c r="BB1249" s="1" t="s">
        <v>1633709</v>
      </c>
      <c r="BC1249" s="1" t="s">
        <v>1633710</v>
      </c>
      <c r="BD1249" s="1" t="s">
        <v>1633711</v>
      </c>
      <c r="BE1249" s="1" t="s">
        <v>1633712</v>
      </c>
      <c r="BF1249" s="1" t="s">
        <v>1633713</v>
      </c>
      <c r="BG1249" s="1" t="s">
        <v>1633714</v>
      </c>
      <c r="BH1249" s="1" t="s">
        <v>1633715</v>
      </c>
      <c r="BI1249" s="1" t="s">
        <v>1633716</v>
      </c>
      <c r="BJ1249" s="1" t="s">
        <v>1633717</v>
      </c>
      <c r="BK1249" s="1" t="s">
        <v>1633718</v>
      </c>
      <c r="BL1249" s="1" t="s">
        <v>1633719</v>
      </c>
      <c r="BM1249" s="1" t="s">
        <v>1633720</v>
      </c>
      <c r="BN1249" s="1" t="s">
        <v>1633721</v>
      </c>
      <c r="BO1249" s="1" t="s">
        <v>1633722</v>
      </c>
      <c r="BP1249" s="1" t="s">
        <v>1633723</v>
      </c>
      <c r="BQ1249" s="1" t="s">
        <v>1633724</v>
      </c>
      <c r="BR1249" s="1" t="s">
        <v>1633725</v>
      </c>
      <c r="BS1249" s="1" t="s">
        <v>1633726</v>
      </c>
      <c r="BT1249" s="1" t="s">
        <v>1633727</v>
      </c>
      <c r="BU1249" s="1" t="s">
        <v>1633728</v>
      </c>
      <c r="BV1249" s="1" t="s">
        <v>1633729</v>
      </c>
      <c r="BW1249" s="1" t="s">
        <v>1633730</v>
      </c>
      <c r="BX1249" s="1" t="s">
        <v>1633731</v>
      </c>
      <c r="BY1249" s="1" t="s">
        <v>1633732</v>
      </c>
      <c r="BZ1249" s="1" t="s">
        <v>1633733</v>
      </c>
      <c r="CA1249" s="1" t="s">
        <v>1633734</v>
      </c>
      <c r="CB1249" s="1" t="s">
        <v>1633735</v>
      </c>
      <c r="CC1249" s="1" t="s">
        <v>1633736</v>
      </c>
      <c r="CD1249" s="1" t="s">
        <v>1633737</v>
      </c>
      <c r="CE1249" s="1" t="s">
        <v>1633738</v>
      </c>
      <c r="CF1249" s="1" t="s">
        <v>1633739</v>
      </c>
      <c r="CG1249" s="1" t="s">
        <v>1633740</v>
      </c>
      <c r="CH1249" s="1" t="s">
        <v>1633741</v>
      </c>
      <c r="CI1249" s="1" t="s">
        <v>1633742</v>
      </c>
      <c r="CJ1249" s="1" t="s">
        <v>1633743</v>
      </c>
      <c r="CK1249" s="1" t="s">
        <v>1633744</v>
      </c>
      <c r="CL1249" s="1" t="s">
        <v>1633745</v>
      </c>
      <c r="CM1249" s="1" t="s">
        <v>1633746</v>
      </c>
      <c r="CN1249" s="1" t="s">
        <v>1633747</v>
      </c>
      <c r="CO1249" s="1" t="s">
        <v>1633748</v>
      </c>
      <c r="CP1249" s="1" t="s">
        <v>1633749</v>
      </c>
      <c r="CQ1249" s="1" t="s">
        <v>1633750</v>
      </c>
      <c r="CR1249" s="1" t="s">
        <v>1633751</v>
      </c>
      <c r="CS1249" s="1" t="s">
        <v>1633752</v>
      </c>
      <c r="CT1249" s="1" t="s">
        <v>1633753</v>
      </c>
      <c r="CU1249" s="1" t="s">
        <v>1633754</v>
      </c>
      <c r="CV1249" s="1" t="s">
        <v>1633755</v>
      </c>
      <c r="CW1249" s="1" t="s">
        <v>1633756</v>
      </c>
      <c r="CX1249" s="1" t="s">
        <v>1633757</v>
      </c>
      <c r="CY1249" s="1" t="s">
        <v>1633758</v>
      </c>
      <c r="CZ1249" s="1" t="s">
        <v>1633759</v>
      </c>
      <c r="DA1249" s="1" t="s">
        <v>1633760</v>
      </c>
      <c r="DB1249" s="1" t="s">
        <v>1633761</v>
      </c>
      <c r="DC1249" s="1" t="s">
        <v>1633762</v>
      </c>
      <c r="DD1249" s="1" t="s">
        <v>1633763</v>
      </c>
      <c r="DE1249" s="1" t="s">
        <v>1633764</v>
      </c>
      <c r="DF1249" s="1" t="s">
        <v>1633765</v>
      </c>
      <c r="DG1249" s="1" t="s">
        <v>1633766</v>
      </c>
      <c r="DH1249" s="1" t="s">
        <v>1633767</v>
      </c>
      <c r="DI1249" s="1" t="s">
        <v>1633768</v>
      </c>
      <c r="DJ1249" s="1" t="s">
        <v>1633769</v>
      </c>
      <c r="DK1249" s="1" t="s">
        <v>1633770</v>
      </c>
      <c r="DL1249" s="1" t="s">
        <v>1633771</v>
      </c>
      <c r="DM1249" s="1" t="s">
        <v>1633772</v>
      </c>
      <c r="DN1249" s="1" t="s">
        <v>1633773</v>
      </c>
      <c r="DO1249" s="1" t="s">
        <v>1633774</v>
      </c>
      <c r="DP1249" s="1" t="s">
        <v>1633775</v>
      </c>
      <c r="DQ1249" s="1" t="s">
        <v>1633776</v>
      </c>
      <c r="DR1249" s="1" t="s">
        <v>1633777</v>
      </c>
      <c r="DS1249" s="1" t="s">
        <v>1633778</v>
      </c>
      <c r="DT1249" s="1" t="s">
        <v>1633779</v>
      </c>
      <c r="DU1249" s="1" t="s">
        <v>1633780</v>
      </c>
      <c r="DV1249" s="1" t="s">
        <v>1633781</v>
      </c>
      <c r="DW1249" s="1" t="s">
        <v>1633782</v>
      </c>
      <c r="DX1249" s="1" t="s">
        <v>1633783</v>
      </c>
      <c r="DY1249" s="1" t="s">
        <v>1633784</v>
      </c>
    </row>
    <row r="1250" spans="1:129" x14ac:dyDescent="0.3">
      <c r="A1250" s="1" t="s">
        <v>562</v>
      </c>
      <c r="B1250" s="1" t="s">
        <v>1633721</v>
      </c>
      <c r="C1250" s="1" t="s">
        <v>1633722</v>
      </c>
      <c r="D1250" s="1" t="s">
        <v>1633723</v>
      </c>
      <c r="E1250" s="1" t="s">
        <v>1633724</v>
      </c>
      <c r="F1250" s="1" t="s">
        <v>1633725</v>
      </c>
      <c r="G1250" s="1" t="s">
        <v>1633726</v>
      </c>
      <c r="H1250" s="1" t="s">
        <v>1633727</v>
      </c>
      <c r="I1250" s="1" t="s">
        <v>1633728</v>
      </c>
      <c r="J1250" s="1" t="s">
        <v>1633729</v>
      </c>
      <c r="K1250" s="1" t="s">
        <v>1633730</v>
      </c>
      <c r="L1250" s="1" t="s">
        <v>1633731</v>
      </c>
      <c r="M1250" s="1" t="s">
        <v>1633732</v>
      </c>
      <c r="N1250" s="1" t="s">
        <v>1633733</v>
      </c>
      <c r="O1250" s="1" t="s">
        <v>1633734</v>
      </c>
      <c r="P1250" s="1" t="s">
        <v>1633735</v>
      </c>
      <c r="Q1250" s="1" t="s">
        <v>1633736</v>
      </c>
      <c r="R1250" s="1" t="s">
        <v>1633737</v>
      </c>
      <c r="S1250" s="1" t="s">
        <v>1633738</v>
      </c>
      <c r="T1250" s="1" t="s">
        <v>1633739</v>
      </c>
      <c r="U1250" s="1" t="s">
        <v>1633740</v>
      </c>
      <c r="V1250" s="1" t="s">
        <v>1633741</v>
      </c>
      <c r="W1250" s="1" t="s">
        <v>1633742</v>
      </c>
      <c r="X1250" s="1" t="s">
        <v>1633743</v>
      </c>
      <c r="Y1250" s="1" t="s">
        <v>1633744</v>
      </c>
      <c r="Z1250" s="1" t="s">
        <v>1633745</v>
      </c>
      <c r="AA1250" s="1" t="s">
        <v>1633746</v>
      </c>
      <c r="AB1250" s="1" t="s">
        <v>1633747</v>
      </c>
      <c r="AC1250" s="1" t="s">
        <v>1633748</v>
      </c>
      <c r="AD1250" s="1" t="s">
        <v>1633749</v>
      </c>
      <c r="AE1250" s="1" t="s">
        <v>1633750</v>
      </c>
      <c r="AF1250" s="1" t="s">
        <v>1633751</v>
      </c>
      <c r="AG1250" s="1" t="s">
        <v>1633752</v>
      </c>
      <c r="AH1250" s="1" t="s">
        <v>1633753</v>
      </c>
      <c r="AI1250" s="1" t="s">
        <v>1633754</v>
      </c>
      <c r="AJ1250" s="1" t="s">
        <v>1633755</v>
      </c>
      <c r="AK1250" s="1" t="s">
        <v>1633756</v>
      </c>
      <c r="AL1250" s="1" t="s">
        <v>1633757</v>
      </c>
      <c r="AM1250" s="1" t="s">
        <v>1633758</v>
      </c>
      <c r="AN1250" s="1" t="s">
        <v>1633759</v>
      </c>
      <c r="AO1250" s="1" t="s">
        <v>1633760</v>
      </c>
      <c r="AP1250" s="1" t="s">
        <v>1633761</v>
      </c>
      <c r="AQ1250" s="1" t="s">
        <v>1633762</v>
      </c>
      <c r="AR1250" s="1" t="s">
        <v>1633763</v>
      </c>
      <c r="AS1250" s="1" t="s">
        <v>1633764</v>
      </c>
      <c r="AT1250" s="1" t="s">
        <v>1633765</v>
      </c>
      <c r="AU1250" s="1" t="s">
        <v>1633766</v>
      </c>
      <c r="AV1250" s="1" t="s">
        <v>1633767</v>
      </c>
      <c r="AW1250" s="1" t="s">
        <v>1633768</v>
      </c>
      <c r="AX1250" s="1" t="s">
        <v>1633769</v>
      </c>
      <c r="AY1250" s="1" t="s">
        <v>1633770</v>
      </c>
      <c r="AZ1250" s="1" t="s">
        <v>1633771</v>
      </c>
      <c r="BA1250" s="1" t="s">
        <v>1633772</v>
      </c>
      <c r="BB1250" s="1" t="s">
        <v>1633773</v>
      </c>
      <c r="BC1250" s="1" t="s">
        <v>1633774</v>
      </c>
      <c r="BD1250" s="1" t="s">
        <v>1633775</v>
      </c>
      <c r="BE1250" s="1" t="s">
        <v>1633776</v>
      </c>
      <c r="BF1250" s="1" t="s">
        <v>1633777</v>
      </c>
      <c r="BG1250" s="1" t="s">
        <v>1633778</v>
      </c>
      <c r="BH1250" s="1" t="s">
        <v>1633779</v>
      </c>
      <c r="BI1250" s="1" t="s">
        <v>1633780</v>
      </c>
      <c r="BJ1250" s="1" t="s">
        <v>1633781</v>
      </c>
      <c r="BK1250" s="1" t="s">
        <v>1633782</v>
      </c>
      <c r="BL1250" s="1" t="s">
        <v>1633783</v>
      </c>
      <c r="BM1250" s="1" t="s">
        <v>1633784</v>
      </c>
      <c r="BN1250" s="1" t="s">
        <v>1633785</v>
      </c>
      <c r="BO1250" s="1" t="s">
        <v>1633786</v>
      </c>
      <c r="BP1250" s="1" t="s">
        <v>1633787</v>
      </c>
      <c r="BQ1250" s="1" t="s">
        <v>1633788</v>
      </c>
      <c r="BR1250" s="1" t="s">
        <v>1633789</v>
      </c>
      <c r="BS1250" s="1" t="s">
        <v>1633790</v>
      </c>
      <c r="BT1250" s="1" t="s">
        <v>1633791</v>
      </c>
      <c r="BU1250" s="1" t="s">
        <v>1633792</v>
      </c>
      <c r="BV1250" s="1" t="s">
        <v>1633793</v>
      </c>
      <c r="BW1250" s="1" t="s">
        <v>1633794</v>
      </c>
      <c r="BX1250" s="1" t="s">
        <v>1633795</v>
      </c>
      <c r="BY1250" s="1" t="s">
        <v>1633796</v>
      </c>
      <c r="BZ1250" s="1" t="s">
        <v>1633797</v>
      </c>
      <c r="CA1250" s="1" t="s">
        <v>1633798</v>
      </c>
      <c r="CB1250" s="1" t="s">
        <v>1633799</v>
      </c>
      <c r="CC1250" s="1" t="s">
        <v>1633800</v>
      </c>
      <c r="CD1250" s="1" t="s">
        <v>1633801</v>
      </c>
      <c r="CE1250" s="1" t="s">
        <v>1633802</v>
      </c>
      <c r="CF1250" s="1" t="s">
        <v>1633803</v>
      </c>
      <c r="CG1250" s="1" t="s">
        <v>1633804</v>
      </c>
      <c r="CH1250" s="1" t="s">
        <v>1633805</v>
      </c>
      <c r="CI1250" s="1" t="s">
        <v>1633806</v>
      </c>
      <c r="CJ1250" s="1" t="s">
        <v>1633807</v>
      </c>
      <c r="CK1250" s="1" t="s">
        <v>1633808</v>
      </c>
      <c r="CL1250" s="1" t="s">
        <v>1633809</v>
      </c>
      <c r="CM1250" s="1" t="s">
        <v>1633810</v>
      </c>
      <c r="CN1250" s="1" t="s">
        <v>1633811</v>
      </c>
      <c r="CO1250" s="1" t="s">
        <v>1633812</v>
      </c>
      <c r="CP1250" s="1" t="s">
        <v>1633813</v>
      </c>
      <c r="CQ1250" s="1" t="s">
        <v>1633814</v>
      </c>
      <c r="CR1250" s="1" t="s">
        <v>1633815</v>
      </c>
      <c r="CS1250" s="1" t="s">
        <v>1633816</v>
      </c>
      <c r="CT1250" s="1" t="s">
        <v>1633817</v>
      </c>
      <c r="CU1250" s="1" t="s">
        <v>1633818</v>
      </c>
      <c r="CV1250" s="1" t="s">
        <v>1633819</v>
      </c>
      <c r="CW1250" s="1" t="s">
        <v>1633820</v>
      </c>
      <c r="CX1250" s="1" t="s">
        <v>1633821</v>
      </c>
      <c r="CY1250" s="1" t="s">
        <v>1633822</v>
      </c>
      <c r="CZ1250" s="1" t="s">
        <v>1633823</v>
      </c>
      <c r="DA1250" s="1" t="s">
        <v>1633824</v>
      </c>
      <c r="DB1250" s="1" t="s">
        <v>1633825</v>
      </c>
      <c r="DC1250" s="1" t="s">
        <v>1633826</v>
      </c>
      <c r="DD1250" s="1" t="s">
        <v>1633827</v>
      </c>
      <c r="DE1250" s="1" t="s">
        <v>1633828</v>
      </c>
      <c r="DF1250" s="1" t="s">
        <v>1633829</v>
      </c>
      <c r="DG1250" s="1" t="s">
        <v>1633830</v>
      </c>
      <c r="DH1250" s="1" t="s">
        <v>1633831</v>
      </c>
      <c r="DI1250" s="1" t="s">
        <v>1633832</v>
      </c>
      <c r="DJ1250" s="1" t="s">
        <v>1633833</v>
      </c>
      <c r="DK1250" s="1" t="s">
        <v>1633834</v>
      </c>
      <c r="DL1250" s="1" t="s">
        <v>1633835</v>
      </c>
      <c r="DM1250" s="1" t="s">
        <v>1633836</v>
      </c>
      <c r="DN1250" s="1" t="s">
        <v>1633837</v>
      </c>
      <c r="DO1250" s="1" t="s">
        <v>1633838</v>
      </c>
      <c r="DP1250" s="1" t="s">
        <v>1633839</v>
      </c>
      <c r="DQ1250" s="1" t="s">
        <v>1633840</v>
      </c>
      <c r="DR1250" s="1" t="s">
        <v>1633841</v>
      </c>
      <c r="DS1250" s="1" t="s">
        <v>1633842</v>
      </c>
      <c r="DT1250" s="1" t="s">
        <v>1513808</v>
      </c>
      <c r="DU1250" s="1" t="s">
        <v>1633843</v>
      </c>
      <c r="DV1250" s="1" t="s">
        <v>1633844</v>
      </c>
      <c r="DW1250" s="1" t="s">
        <v>1633845</v>
      </c>
      <c r="DX1250" s="1" t="s">
        <v>1633846</v>
      </c>
      <c r="DY1250" s="1" t="s">
        <v>1633847</v>
      </c>
    </row>
    <row r="1251" spans="1:129" x14ac:dyDescent="0.3">
      <c r="A1251" s="1" t="s">
        <v>562</v>
      </c>
      <c r="B1251" s="1" t="s">
        <v>1633785</v>
      </c>
      <c r="C1251" s="1" t="s">
        <v>1633786</v>
      </c>
      <c r="D1251" s="1" t="s">
        <v>1633787</v>
      </c>
      <c r="E1251" s="1" t="s">
        <v>1633788</v>
      </c>
      <c r="F1251" s="1" t="s">
        <v>1633789</v>
      </c>
      <c r="G1251" s="1" t="s">
        <v>1633790</v>
      </c>
      <c r="H1251" s="1" t="s">
        <v>1633791</v>
      </c>
      <c r="I1251" s="1" t="s">
        <v>1633792</v>
      </c>
      <c r="J1251" s="1" t="s">
        <v>1633793</v>
      </c>
      <c r="K1251" s="1" t="s">
        <v>1633794</v>
      </c>
      <c r="L1251" s="1" t="s">
        <v>1633795</v>
      </c>
      <c r="M1251" s="1" t="s">
        <v>1633796</v>
      </c>
      <c r="N1251" s="1" t="s">
        <v>1633797</v>
      </c>
      <c r="O1251" s="1" t="s">
        <v>1633798</v>
      </c>
      <c r="P1251" s="1" t="s">
        <v>1633799</v>
      </c>
      <c r="Q1251" s="1" t="s">
        <v>1633800</v>
      </c>
      <c r="R1251" s="1" t="s">
        <v>1633801</v>
      </c>
      <c r="S1251" s="1" t="s">
        <v>1633802</v>
      </c>
      <c r="T1251" s="1" t="s">
        <v>1633803</v>
      </c>
      <c r="U1251" s="1" t="s">
        <v>1633804</v>
      </c>
      <c r="V1251" s="1" t="s">
        <v>1633805</v>
      </c>
      <c r="W1251" s="1" t="s">
        <v>1633806</v>
      </c>
      <c r="X1251" s="1" t="s">
        <v>1633807</v>
      </c>
      <c r="Y1251" s="1" t="s">
        <v>1633808</v>
      </c>
      <c r="Z1251" s="1" t="s">
        <v>1633809</v>
      </c>
      <c r="AA1251" s="1" t="s">
        <v>1633810</v>
      </c>
      <c r="AB1251" s="1" t="s">
        <v>1633811</v>
      </c>
      <c r="AC1251" s="1" t="s">
        <v>1633812</v>
      </c>
      <c r="AD1251" s="1" t="s">
        <v>1633813</v>
      </c>
      <c r="AE1251" s="1" t="s">
        <v>1633814</v>
      </c>
      <c r="AF1251" s="1" t="s">
        <v>1633815</v>
      </c>
      <c r="AG1251" s="1" t="s">
        <v>1633816</v>
      </c>
      <c r="AH1251" s="1" t="s">
        <v>1633817</v>
      </c>
      <c r="AI1251" s="1" t="s">
        <v>1633818</v>
      </c>
      <c r="AJ1251" s="1" t="s">
        <v>1633819</v>
      </c>
      <c r="AK1251" s="1" t="s">
        <v>1633820</v>
      </c>
      <c r="AL1251" s="1" t="s">
        <v>1633821</v>
      </c>
      <c r="AM1251" s="1" t="s">
        <v>1633822</v>
      </c>
      <c r="AN1251" s="1" t="s">
        <v>1633823</v>
      </c>
      <c r="AO1251" s="1" t="s">
        <v>1633824</v>
      </c>
      <c r="AP1251" s="1" t="s">
        <v>1633825</v>
      </c>
      <c r="AQ1251" s="1" t="s">
        <v>1633826</v>
      </c>
      <c r="AR1251" s="1" t="s">
        <v>1633827</v>
      </c>
      <c r="AS1251" s="1" t="s">
        <v>1633828</v>
      </c>
      <c r="AT1251" s="1" t="s">
        <v>1633829</v>
      </c>
      <c r="AU1251" s="1" t="s">
        <v>1633830</v>
      </c>
      <c r="AV1251" s="1" t="s">
        <v>1633831</v>
      </c>
      <c r="AW1251" s="1" t="s">
        <v>1633832</v>
      </c>
      <c r="AX1251" s="1" t="s">
        <v>1633833</v>
      </c>
      <c r="AY1251" s="1" t="s">
        <v>1633834</v>
      </c>
      <c r="AZ1251" s="1" t="s">
        <v>1633835</v>
      </c>
      <c r="BA1251" s="1" t="s">
        <v>1633836</v>
      </c>
      <c r="BB1251" s="1" t="s">
        <v>1633837</v>
      </c>
      <c r="BC1251" s="1" t="s">
        <v>1633838</v>
      </c>
      <c r="BD1251" s="1" t="s">
        <v>1633839</v>
      </c>
      <c r="BE1251" s="1" t="s">
        <v>1633840</v>
      </c>
      <c r="BF1251" s="1" t="s">
        <v>1633841</v>
      </c>
      <c r="BG1251" s="1" t="s">
        <v>1633842</v>
      </c>
      <c r="BH1251" s="1" t="s">
        <v>1513808</v>
      </c>
      <c r="BI1251" s="1" t="s">
        <v>1633843</v>
      </c>
      <c r="BJ1251" s="1" t="s">
        <v>1633844</v>
      </c>
      <c r="BK1251" s="1" t="s">
        <v>1633845</v>
      </c>
      <c r="BL1251" s="1" t="s">
        <v>1633846</v>
      </c>
      <c r="BM1251" s="1" t="s">
        <v>1633847</v>
      </c>
      <c r="BN1251" s="1" t="s">
        <v>1633848</v>
      </c>
      <c r="BO1251" s="1" t="s">
        <v>1633849</v>
      </c>
      <c r="BP1251" s="1" t="s">
        <v>1633850</v>
      </c>
      <c r="BQ1251" s="1" t="s">
        <v>1633851</v>
      </c>
      <c r="BR1251" s="1" t="s">
        <v>1633852</v>
      </c>
      <c r="BS1251" s="1" t="s">
        <v>1633853</v>
      </c>
      <c r="BT1251" s="1" t="s">
        <v>1633854</v>
      </c>
      <c r="BU1251" s="1" t="s">
        <v>1633855</v>
      </c>
      <c r="BV1251" s="1" t="s">
        <v>1633856</v>
      </c>
      <c r="BW1251" s="1" t="s">
        <v>1633857</v>
      </c>
      <c r="BX1251" s="1" t="s">
        <v>1633858</v>
      </c>
      <c r="BY1251" s="1" t="s">
        <v>1633859</v>
      </c>
      <c r="BZ1251" s="1" t="s">
        <v>1633860</v>
      </c>
      <c r="CA1251" s="1" t="s">
        <v>1633861</v>
      </c>
      <c r="CB1251" s="1" t="s">
        <v>1633862</v>
      </c>
      <c r="CC1251" s="1" t="s">
        <v>1633863</v>
      </c>
      <c r="CD1251" s="1" t="s">
        <v>1633864</v>
      </c>
      <c r="CE1251" s="1" t="s">
        <v>1633865</v>
      </c>
      <c r="CF1251" s="1" t="s">
        <v>1633866</v>
      </c>
      <c r="CG1251" s="1" t="s">
        <v>1633867</v>
      </c>
      <c r="CH1251" s="1" t="s">
        <v>1633868</v>
      </c>
      <c r="CI1251" s="1" t="s">
        <v>1633869</v>
      </c>
      <c r="CJ1251" s="1" t="s">
        <v>1633870</v>
      </c>
      <c r="CK1251" s="1" t="s">
        <v>1633871</v>
      </c>
      <c r="CL1251" s="1" t="s">
        <v>1633872</v>
      </c>
      <c r="CM1251" s="1" t="s">
        <v>1633873</v>
      </c>
      <c r="CN1251" s="1" t="s">
        <v>1633874</v>
      </c>
      <c r="CO1251" s="1" t="s">
        <v>1633875</v>
      </c>
      <c r="CP1251" s="1" t="s">
        <v>1633876</v>
      </c>
      <c r="CQ1251" s="1" t="s">
        <v>1633877</v>
      </c>
      <c r="CR1251" s="1" t="s">
        <v>1633878</v>
      </c>
      <c r="CS1251" s="1" t="s">
        <v>1633879</v>
      </c>
      <c r="CT1251" s="1" t="s">
        <v>1633880</v>
      </c>
      <c r="CU1251" s="1" t="s">
        <v>1633881</v>
      </c>
      <c r="CV1251" s="1" t="s">
        <v>1633882</v>
      </c>
      <c r="CW1251" s="1" t="s">
        <v>1633883</v>
      </c>
      <c r="CX1251" s="1" t="s">
        <v>1633884</v>
      </c>
      <c r="CY1251" s="1" t="s">
        <v>1633885</v>
      </c>
      <c r="CZ1251" s="1" t="s">
        <v>1633886</v>
      </c>
      <c r="DA1251" s="1" t="s">
        <v>1633887</v>
      </c>
      <c r="DB1251" s="1" t="s">
        <v>1633888</v>
      </c>
      <c r="DC1251" s="1" t="s">
        <v>1633889</v>
      </c>
      <c r="DD1251" s="1" t="s">
        <v>1633890</v>
      </c>
      <c r="DE1251" s="1" t="s">
        <v>1633891</v>
      </c>
      <c r="DF1251" s="1" t="s">
        <v>1633892</v>
      </c>
      <c r="DG1251" s="1" t="s">
        <v>1633893</v>
      </c>
      <c r="DH1251" s="1" t="s">
        <v>1633894</v>
      </c>
      <c r="DI1251" s="1" t="s">
        <v>1633895</v>
      </c>
      <c r="DJ1251" s="1" t="s">
        <v>1633896</v>
      </c>
      <c r="DK1251" s="1" t="s">
        <v>1633897</v>
      </c>
      <c r="DL1251" s="1" t="s">
        <v>1633898</v>
      </c>
      <c r="DM1251" s="1" t="s">
        <v>1633899</v>
      </c>
      <c r="DN1251" s="1" t="s">
        <v>1633900</v>
      </c>
      <c r="DO1251" s="1" t="s">
        <v>1633901</v>
      </c>
      <c r="DP1251" s="1" t="s">
        <v>1633902</v>
      </c>
      <c r="DQ1251" s="1" t="s">
        <v>1633903</v>
      </c>
      <c r="DR1251" s="1" t="s">
        <v>1633904</v>
      </c>
      <c r="DS1251" s="1" t="s">
        <v>1633905</v>
      </c>
      <c r="DT1251" s="1" t="s">
        <v>1633906</v>
      </c>
      <c r="DU1251" s="1" t="s">
        <v>1633907</v>
      </c>
      <c r="DV1251" s="1" t="s">
        <v>1633908</v>
      </c>
      <c r="DW1251" s="1" t="s">
        <v>1571021</v>
      </c>
      <c r="DX1251" s="1" t="s">
        <v>1633909</v>
      </c>
      <c r="DY1251" s="1" t="s">
        <v>1633910</v>
      </c>
    </row>
    <row r="1252" spans="1:129" x14ac:dyDescent="0.3">
      <c r="A1252" s="1" t="s">
        <v>562</v>
      </c>
      <c r="B1252" s="1" t="s">
        <v>1633848</v>
      </c>
      <c r="C1252" s="1" t="s">
        <v>1633849</v>
      </c>
      <c r="D1252" s="1" t="s">
        <v>1633850</v>
      </c>
      <c r="E1252" s="1" t="s">
        <v>1633851</v>
      </c>
      <c r="F1252" s="1" t="s">
        <v>1633852</v>
      </c>
      <c r="G1252" s="1" t="s">
        <v>1633853</v>
      </c>
      <c r="H1252" s="1" t="s">
        <v>1633854</v>
      </c>
      <c r="I1252" s="1" t="s">
        <v>1633855</v>
      </c>
      <c r="J1252" s="1" t="s">
        <v>1633856</v>
      </c>
      <c r="K1252" s="1" t="s">
        <v>1633857</v>
      </c>
      <c r="L1252" s="1" t="s">
        <v>1633858</v>
      </c>
      <c r="M1252" s="1" t="s">
        <v>1633859</v>
      </c>
      <c r="N1252" s="1" t="s">
        <v>1633860</v>
      </c>
      <c r="O1252" s="1" t="s">
        <v>1633861</v>
      </c>
      <c r="P1252" s="1" t="s">
        <v>1633862</v>
      </c>
      <c r="Q1252" s="1" t="s">
        <v>1633863</v>
      </c>
      <c r="R1252" s="1" t="s">
        <v>1633864</v>
      </c>
      <c r="S1252" s="1" t="s">
        <v>1633865</v>
      </c>
      <c r="T1252" s="1" t="s">
        <v>1633866</v>
      </c>
      <c r="U1252" s="1" t="s">
        <v>1633867</v>
      </c>
      <c r="V1252" s="1" t="s">
        <v>1633868</v>
      </c>
      <c r="W1252" s="1" t="s">
        <v>1633869</v>
      </c>
      <c r="X1252" s="1" t="s">
        <v>1633870</v>
      </c>
      <c r="Y1252" s="1" t="s">
        <v>1633871</v>
      </c>
      <c r="Z1252" s="1" t="s">
        <v>1633872</v>
      </c>
      <c r="AA1252" s="1" t="s">
        <v>1633873</v>
      </c>
      <c r="AB1252" s="1" t="s">
        <v>1633874</v>
      </c>
      <c r="AC1252" s="1" t="s">
        <v>1633875</v>
      </c>
      <c r="AD1252" s="1" t="s">
        <v>1633876</v>
      </c>
      <c r="AE1252" s="1" t="s">
        <v>1633877</v>
      </c>
      <c r="AF1252" s="1" t="s">
        <v>1633878</v>
      </c>
      <c r="AG1252" s="1" t="s">
        <v>1633879</v>
      </c>
      <c r="AH1252" s="1" t="s">
        <v>1633880</v>
      </c>
      <c r="AI1252" s="1" t="s">
        <v>1633881</v>
      </c>
      <c r="AJ1252" s="1" t="s">
        <v>1633882</v>
      </c>
      <c r="AK1252" s="1" t="s">
        <v>1633883</v>
      </c>
      <c r="AL1252" s="1" t="s">
        <v>1633884</v>
      </c>
      <c r="AM1252" s="1" t="s">
        <v>1633885</v>
      </c>
      <c r="AN1252" s="1" t="s">
        <v>1633886</v>
      </c>
      <c r="AO1252" s="1" t="s">
        <v>1633887</v>
      </c>
      <c r="AP1252" s="1" t="s">
        <v>1633888</v>
      </c>
      <c r="AQ1252" s="1" t="s">
        <v>1633889</v>
      </c>
      <c r="AR1252" s="1" t="s">
        <v>1633890</v>
      </c>
      <c r="AS1252" s="1" t="s">
        <v>1633891</v>
      </c>
      <c r="AT1252" s="1" t="s">
        <v>1633892</v>
      </c>
      <c r="AU1252" s="1" t="s">
        <v>1633893</v>
      </c>
      <c r="AV1252" s="1" t="s">
        <v>1633894</v>
      </c>
      <c r="AW1252" s="1" t="s">
        <v>1633895</v>
      </c>
      <c r="AX1252" s="1" t="s">
        <v>1633896</v>
      </c>
      <c r="AY1252" s="1" t="s">
        <v>1633897</v>
      </c>
      <c r="AZ1252" s="1" t="s">
        <v>1633898</v>
      </c>
      <c r="BA1252" s="1" t="s">
        <v>1633899</v>
      </c>
      <c r="BB1252" s="1" t="s">
        <v>1633900</v>
      </c>
      <c r="BC1252" s="1" t="s">
        <v>1633901</v>
      </c>
      <c r="BD1252" s="1" t="s">
        <v>1633902</v>
      </c>
      <c r="BE1252" s="1" t="s">
        <v>1633903</v>
      </c>
      <c r="BF1252" s="1" t="s">
        <v>1633904</v>
      </c>
      <c r="BG1252" s="1" t="s">
        <v>1633905</v>
      </c>
      <c r="BH1252" s="1" t="s">
        <v>1633906</v>
      </c>
      <c r="BI1252" s="1" t="s">
        <v>1633907</v>
      </c>
      <c r="BJ1252" s="1" t="s">
        <v>1633908</v>
      </c>
      <c r="BK1252" s="1" t="s">
        <v>1571021</v>
      </c>
      <c r="BL1252" s="1" t="s">
        <v>1633909</v>
      </c>
      <c r="BM1252" s="1" t="s">
        <v>1633910</v>
      </c>
      <c r="BN1252" s="1" t="s">
        <v>1633911</v>
      </c>
      <c r="BO1252" s="1" t="s">
        <v>1633912</v>
      </c>
      <c r="BP1252" s="1" t="s">
        <v>1633913</v>
      </c>
      <c r="BQ1252" s="1" t="s">
        <v>1633914</v>
      </c>
      <c r="BR1252" s="1" t="s">
        <v>1633915</v>
      </c>
      <c r="BS1252" s="1" t="s">
        <v>1633916</v>
      </c>
      <c r="BT1252" s="1" t="s">
        <v>1633917</v>
      </c>
      <c r="BU1252" s="1" t="s">
        <v>1633918</v>
      </c>
      <c r="BV1252" s="1" t="s">
        <v>1633919</v>
      </c>
      <c r="BW1252" s="1" t="s">
        <v>1633920</v>
      </c>
      <c r="BX1252" s="1" t="s">
        <v>1633921</v>
      </c>
      <c r="BY1252" s="1" t="s">
        <v>1633922</v>
      </c>
      <c r="BZ1252" s="1" t="s">
        <v>1633923</v>
      </c>
      <c r="CA1252" s="1" t="s">
        <v>1633924</v>
      </c>
      <c r="CB1252" s="1" t="s">
        <v>1633925</v>
      </c>
      <c r="CC1252" s="1" t="s">
        <v>1633926</v>
      </c>
      <c r="CD1252" s="1" t="s">
        <v>1633927</v>
      </c>
      <c r="CE1252" s="1" t="s">
        <v>1633928</v>
      </c>
      <c r="CF1252" s="1" t="s">
        <v>1633929</v>
      </c>
      <c r="CG1252" s="1" t="s">
        <v>1633930</v>
      </c>
      <c r="CH1252" s="1" t="s">
        <v>1633931</v>
      </c>
      <c r="CI1252" s="1" t="s">
        <v>1633932</v>
      </c>
      <c r="CJ1252" s="1" t="s">
        <v>1633933</v>
      </c>
      <c r="CK1252" s="1" t="s">
        <v>1633934</v>
      </c>
      <c r="CL1252" s="1" t="s">
        <v>1633935</v>
      </c>
      <c r="CM1252" s="1" t="s">
        <v>1633936</v>
      </c>
      <c r="CN1252" s="1" t="s">
        <v>1633937</v>
      </c>
      <c r="CO1252" s="1" t="s">
        <v>1633938</v>
      </c>
      <c r="CP1252" s="1" t="s">
        <v>1633939</v>
      </c>
      <c r="CQ1252" s="1" t="s">
        <v>1633940</v>
      </c>
      <c r="CR1252" s="1" t="s">
        <v>1633941</v>
      </c>
      <c r="CS1252" s="1" t="s">
        <v>1633942</v>
      </c>
      <c r="CT1252" s="1" t="s">
        <v>1633943</v>
      </c>
      <c r="CU1252" s="1" t="s">
        <v>1633944</v>
      </c>
      <c r="CV1252" s="1" t="s">
        <v>1633945</v>
      </c>
      <c r="CW1252" s="1" t="s">
        <v>1633946</v>
      </c>
      <c r="CX1252" s="1" t="s">
        <v>1633947</v>
      </c>
      <c r="CY1252" s="1" t="s">
        <v>1633948</v>
      </c>
      <c r="CZ1252" s="1" t="s">
        <v>1633949</v>
      </c>
      <c r="DA1252" s="1" t="s">
        <v>1633950</v>
      </c>
      <c r="DB1252" s="1" t="s">
        <v>1633951</v>
      </c>
      <c r="DC1252" s="1" t="s">
        <v>1633952</v>
      </c>
      <c r="DD1252" s="1" t="s">
        <v>1633953</v>
      </c>
      <c r="DE1252" s="1" t="s">
        <v>1633954</v>
      </c>
      <c r="DF1252" s="1" t="s">
        <v>1633955</v>
      </c>
      <c r="DG1252" s="1" t="s">
        <v>1633956</v>
      </c>
      <c r="DH1252" s="1" t="s">
        <v>1633957</v>
      </c>
      <c r="DI1252" s="1" t="s">
        <v>1633958</v>
      </c>
      <c r="DJ1252" s="1" t="s">
        <v>1633959</v>
      </c>
      <c r="DK1252" s="1" t="s">
        <v>1633960</v>
      </c>
      <c r="DL1252" s="1" t="s">
        <v>1633961</v>
      </c>
      <c r="DM1252" s="1" t="s">
        <v>1633962</v>
      </c>
      <c r="DN1252" s="1" t="s">
        <v>1633963</v>
      </c>
      <c r="DO1252" s="1" t="s">
        <v>1633964</v>
      </c>
      <c r="DP1252" s="1" t="s">
        <v>1633965</v>
      </c>
      <c r="DQ1252" s="1" t="s">
        <v>1633966</v>
      </c>
      <c r="DR1252" s="1" t="s">
        <v>1633967</v>
      </c>
      <c r="DS1252" s="1" t="s">
        <v>1633968</v>
      </c>
      <c r="DT1252" s="1" t="s">
        <v>1633969</v>
      </c>
      <c r="DU1252" s="1" t="s">
        <v>1633970</v>
      </c>
      <c r="DV1252" s="1" t="s">
        <v>1633971</v>
      </c>
      <c r="DW1252" s="1" t="s">
        <v>1633972</v>
      </c>
      <c r="DX1252" s="1" t="s">
        <v>1633973</v>
      </c>
      <c r="DY1252" s="1" t="s">
        <v>1633974</v>
      </c>
    </row>
    <row r="1253" spans="1:129" x14ac:dyDescent="0.3">
      <c r="A1253" s="1" t="s">
        <v>562</v>
      </c>
      <c r="B1253" s="1" t="s">
        <v>1633911</v>
      </c>
      <c r="C1253" s="1" t="s">
        <v>1633912</v>
      </c>
      <c r="D1253" s="1" t="s">
        <v>1633913</v>
      </c>
      <c r="E1253" s="1" t="s">
        <v>1633914</v>
      </c>
      <c r="F1253" s="1" t="s">
        <v>1633915</v>
      </c>
      <c r="G1253" s="1" t="s">
        <v>1633916</v>
      </c>
      <c r="H1253" s="1" t="s">
        <v>1633917</v>
      </c>
      <c r="I1253" s="1" t="s">
        <v>1633918</v>
      </c>
      <c r="J1253" s="1" t="s">
        <v>1633919</v>
      </c>
      <c r="K1253" s="1" t="s">
        <v>1633920</v>
      </c>
      <c r="L1253" s="1" t="s">
        <v>1633921</v>
      </c>
      <c r="M1253" s="1" t="s">
        <v>1633922</v>
      </c>
      <c r="N1253" s="1" t="s">
        <v>1633923</v>
      </c>
      <c r="O1253" s="1" t="s">
        <v>1633924</v>
      </c>
      <c r="P1253" s="1" t="s">
        <v>1633925</v>
      </c>
      <c r="Q1253" s="1" t="s">
        <v>1633926</v>
      </c>
      <c r="R1253" s="1" t="s">
        <v>1633927</v>
      </c>
      <c r="S1253" s="1" t="s">
        <v>1633928</v>
      </c>
      <c r="T1253" s="1" t="s">
        <v>1633929</v>
      </c>
      <c r="U1253" s="1" t="s">
        <v>1633930</v>
      </c>
      <c r="V1253" s="1" t="s">
        <v>1633931</v>
      </c>
      <c r="W1253" s="1" t="s">
        <v>1633932</v>
      </c>
      <c r="X1253" s="1" t="s">
        <v>1633933</v>
      </c>
      <c r="Y1253" s="1" t="s">
        <v>1633934</v>
      </c>
      <c r="Z1253" s="1" t="s">
        <v>1633935</v>
      </c>
      <c r="AA1253" s="1" t="s">
        <v>1633936</v>
      </c>
      <c r="AB1253" s="1" t="s">
        <v>1633937</v>
      </c>
      <c r="AC1253" s="1" t="s">
        <v>1633938</v>
      </c>
      <c r="AD1253" s="1" t="s">
        <v>1633939</v>
      </c>
      <c r="AE1253" s="1" t="s">
        <v>1633940</v>
      </c>
      <c r="AF1253" s="1" t="s">
        <v>1633941</v>
      </c>
      <c r="AG1253" s="1" t="s">
        <v>1633942</v>
      </c>
      <c r="AH1253" s="1" t="s">
        <v>1633943</v>
      </c>
      <c r="AI1253" s="1" t="s">
        <v>1633944</v>
      </c>
      <c r="AJ1253" s="1" t="s">
        <v>1633945</v>
      </c>
      <c r="AK1253" s="1" t="s">
        <v>1633946</v>
      </c>
      <c r="AL1253" s="1" t="s">
        <v>1633947</v>
      </c>
      <c r="AM1253" s="1" t="s">
        <v>1633948</v>
      </c>
      <c r="AN1253" s="1" t="s">
        <v>1633949</v>
      </c>
      <c r="AO1253" s="1" t="s">
        <v>1633950</v>
      </c>
      <c r="AP1253" s="1" t="s">
        <v>1633951</v>
      </c>
      <c r="AQ1253" s="1" t="s">
        <v>1633952</v>
      </c>
      <c r="AR1253" s="1" t="s">
        <v>1633953</v>
      </c>
      <c r="AS1253" s="1" t="s">
        <v>1633954</v>
      </c>
      <c r="AT1253" s="1" t="s">
        <v>1633955</v>
      </c>
      <c r="AU1253" s="1" t="s">
        <v>1633956</v>
      </c>
      <c r="AV1253" s="1" t="s">
        <v>1633957</v>
      </c>
      <c r="AW1253" s="1" t="s">
        <v>1633958</v>
      </c>
      <c r="AX1253" s="1" t="s">
        <v>1633959</v>
      </c>
      <c r="AY1253" s="1" t="s">
        <v>1633960</v>
      </c>
      <c r="AZ1253" s="1" t="s">
        <v>1633961</v>
      </c>
      <c r="BA1253" s="1" t="s">
        <v>1633962</v>
      </c>
      <c r="BB1253" s="1" t="s">
        <v>1633963</v>
      </c>
      <c r="BC1253" s="1" t="s">
        <v>1633964</v>
      </c>
      <c r="BD1253" s="1" t="s">
        <v>1633965</v>
      </c>
      <c r="BE1253" s="1" t="s">
        <v>1633966</v>
      </c>
      <c r="BF1253" s="1" t="s">
        <v>1633967</v>
      </c>
      <c r="BG1253" s="1" t="s">
        <v>1633968</v>
      </c>
      <c r="BH1253" s="1" t="s">
        <v>1633969</v>
      </c>
      <c r="BI1253" s="1" t="s">
        <v>1633970</v>
      </c>
      <c r="BJ1253" s="1" t="s">
        <v>1633971</v>
      </c>
      <c r="BK1253" s="1" t="s">
        <v>1633972</v>
      </c>
      <c r="BL1253" s="1" t="s">
        <v>1633973</v>
      </c>
      <c r="BM1253" s="1" t="s">
        <v>1633974</v>
      </c>
      <c r="BN1253" s="1" t="s">
        <v>1633975</v>
      </c>
      <c r="BO1253" s="1" t="s">
        <v>1633976</v>
      </c>
      <c r="BP1253" s="1" t="s">
        <v>1633977</v>
      </c>
      <c r="BQ1253" s="1" t="s">
        <v>1633978</v>
      </c>
      <c r="BR1253" s="1" t="s">
        <v>1633979</v>
      </c>
      <c r="BS1253" s="1" t="s">
        <v>1633980</v>
      </c>
      <c r="BT1253" s="1" t="s">
        <v>1633981</v>
      </c>
      <c r="BU1253" s="1" t="s">
        <v>1633982</v>
      </c>
      <c r="BV1253" s="1" t="s">
        <v>1633983</v>
      </c>
      <c r="BW1253" s="1" t="s">
        <v>1633984</v>
      </c>
      <c r="BX1253" s="1" t="s">
        <v>1633985</v>
      </c>
      <c r="BY1253" s="1" t="s">
        <v>1633986</v>
      </c>
      <c r="BZ1253" s="1" t="s">
        <v>1633987</v>
      </c>
      <c r="CA1253" s="1" t="s">
        <v>1633988</v>
      </c>
      <c r="CB1253" s="1" t="s">
        <v>1633989</v>
      </c>
      <c r="CC1253" s="1" t="s">
        <v>1633990</v>
      </c>
      <c r="CD1253" s="1" t="s">
        <v>1633991</v>
      </c>
      <c r="CE1253" s="1" t="s">
        <v>1633992</v>
      </c>
      <c r="CF1253" s="1" t="s">
        <v>1633993</v>
      </c>
      <c r="CG1253" s="1" t="s">
        <v>1633994</v>
      </c>
      <c r="CH1253" s="1" t="s">
        <v>1633995</v>
      </c>
      <c r="CI1253" s="1" t="s">
        <v>1633996</v>
      </c>
      <c r="CJ1253" s="1" t="s">
        <v>1633997</v>
      </c>
      <c r="CK1253" s="1" t="s">
        <v>1633998</v>
      </c>
      <c r="CL1253" s="1" t="s">
        <v>1633999</v>
      </c>
      <c r="CM1253" s="1" t="s">
        <v>1634000</v>
      </c>
      <c r="CN1253" s="1" t="s">
        <v>1634001</v>
      </c>
      <c r="CO1253" s="1" t="s">
        <v>1634002</v>
      </c>
      <c r="CP1253" s="1" t="s">
        <v>1634003</v>
      </c>
      <c r="CQ1253" s="1" t="s">
        <v>1634004</v>
      </c>
      <c r="CR1253" s="1" t="s">
        <v>1634005</v>
      </c>
      <c r="CS1253" s="1" t="s">
        <v>1634006</v>
      </c>
      <c r="CT1253" s="1" t="s">
        <v>1634007</v>
      </c>
      <c r="CU1253" s="1" t="s">
        <v>1634008</v>
      </c>
      <c r="CV1253" s="1" t="s">
        <v>1634009</v>
      </c>
      <c r="CW1253" s="1" t="s">
        <v>1634010</v>
      </c>
      <c r="CX1253" s="1" t="s">
        <v>1634011</v>
      </c>
      <c r="CY1253" s="1" t="s">
        <v>1634012</v>
      </c>
      <c r="CZ1253" s="1" t="s">
        <v>1634013</v>
      </c>
      <c r="DA1253" s="1" t="s">
        <v>1634014</v>
      </c>
      <c r="DB1253" s="1" t="s">
        <v>1634015</v>
      </c>
      <c r="DC1253" s="1" t="s">
        <v>1634016</v>
      </c>
      <c r="DD1253" s="1" t="s">
        <v>1634017</v>
      </c>
      <c r="DE1253" s="1" t="s">
        <v>1634018</v>
      </c>
      <c r="DF1253" s="1" t="s">
        <v>1634019</v>
      </c>
      <c r="DG1253" s="1" t="s">
        <v>1634020</v>
      </c>
      <c r="DH1253" s="1" t="s">
        <v>1634021</v>
      </c>
      <c r="DI1253" s="1" t="s">
        <v>1634022</v>
      </c>
      <c r="DJ1253" s="1" t="s">
        <v>1634023</v>
      </c>
      <c r="DK1253" s="1" t="s">
        <v>1634024</v>
      </c>
      <c r="DL1253" s="1" t="s">
        <v>1634025</v>
      </c>
      <c r="DM1253" s="1" t="s">
        <v>1634026</v>
      </c>
      <c r="DN1253" s="1" t="s">
        <v>1634027</v>
      </c>
      <c r="DO1253" s="1" t="s">
        <v>1634028</v>
      </c>
      <c r="DP1253" s="1" t="s">
        <v>1634029</v>
      </c>
      <c r="DQ1253" s="1" t="s">
        <v>1634030</v>
      </c>
      <c r="DR1253" s="1" t="s">
        <v>1634031</v>
      </c>
      <c r="DS1253" s="1" t="s">
        <v>1634032</v>
      </c>
      <c r="DT1253" s="1" t="s">
        <v>1634033</v>
      </c>
      <c r="DU1253" s="1" t="s">
        <v>1634034</v>
      </c>
      <c r="DV1253" s="1" t="s">
        <v>1634035</v>
      </c>
      <c r="DW1253" s="1" t="s">
        <v>1634036</v>
      </c>
      <c r="DX1253" s="1" t="s">
        <v>1634037</v>
      </c>
      <c r="DY1253" s="1" t="s">
        <v>1634038</v>
      </c>
    </row>
    <row r="1254" spans="1:129" x14ac:dyDescent="0.3">
      <c r="A1254" s="1" t="s">
        <v>562</v>
      </c>
      <c r="B1254" s="1" t="s">
        <v>1633975</v>
      </c>
      <c r="C1254" s="1" t="s">
        <v>1633976</v>
      </c>
      <c r="D1254" s="1" t="s">
        <v>1633977</v>
      </c>
      <c r="E1254" s="1" t="s">
        <v>1633978</v>
      </c>
      <c r="F1254" s="1" t="s">
        <v>1633979</v>
      </c>
      <c r="G1254" s="1" t="s">
        <v>1633980</v>
      </c>
      <c r="H1254" s="1" t="s">
        <v>1633981</v>
      </c>
      <c r="I1254" s="1" t="s">
        <v>1633982</v>
      </c>
      <c r="J1254" s="1" t="s">
        <v>1633983</v>
      </c>
      <c r="K1254" s="1" t="s">
        <v>1633984</v>
      </c>
      <c r="L1254" s="1" t="s">
        <v>1633985</v>
      </c>
      <c r="M1254" s="1" t="s">
        <v>1633986</v>
      </c>
      <c r="N1254" s="1" t="s">
        <v>1633987</v>
      </c>
      <c r="O1254" s="1" t="s">
        <v>1633988</v>
      </c>
      <c r="P1254" s="1" t="s">
        <v>1633989</v>
      </c>
      <c r="Q1254" s="1" t="s">
        <v>1633990</v>
      </c>
      <c r="R1254" s="1" t="s">
        <v>1633991</v>
      </c>
      <c r="S1254" s="1" t="s">
        <v>1633992</v>
      </c>
      <c r="T1254" s="1" t="s">
        <v>1633993</v>
      </c>
      <c r="U1254" s="1" t="s">
        <v>1633994</v>
      </c>
      <c r="V1254" s="1" t="s">
        <v>1633995</v>
      </c>
      <c r="W1254" s="1" t="s">
        <v>1633996</v>
      </c>
      <c r="X1254" s="1" t="s">
        <v>1633997</v>
      </c>
      <c r="Y1254" s="1" t="s">
        <v>1633998</v>
      </c>
      <c r="Z1254" s="1" t="s">
        <v>1633999</v>
      </c>
      <c r="AA1254" s="1" t="s">
        <v>1634000</v>
      </c>
      <c r="AB1254" s="1" t="s">
        <v>1634001</v>
      </c>
      <c r="AC1254" s="1" t="s">
        <v>1634002</v>
      </c>
      <c r="AD1254" s="1" t="s">
        <v>1634003</v>
      </c>
      <c r="AE1254" s="1" t="s">
        <v>1634004</v>
      </c>
      <c r="AF1254" s="1" t="s">
        <v>1634005</v>
      </c>
      <c r="AG1254" s="1" t="s">
        <v>1634006</v>
      </c>
      <c r="AH1254" s="1" t="s">
        <v>1634007</v>
      </c>
      <c r="AI1254" s="1" t="s">
        <v>1634008</v>
      </c>
      <c r="AJ1254" s="1" t="s">
        <v>1634009</v>
      </c>
      <c r="AK1254" s="1" t="s">
        <v>1634010</v>
      </c>
      <c r="AL1254" s="1" t="s">
        <v>1634011</v>
      </c>
      <c r="AM1254" s="1" t="s">
        <v>1634012</v>
      </c>
      <c r="AN1254" s="1" t="s">
        <v>1634013</v>
      </c>
      <c r="AO1254" s="1" t="s">
        <v>1634014</v>
      </c>
      <c r="AP1254" s="1" t="s">
        <v>1634015</v>
      </c>
      <c r="AQ1254" s="1" t="s">
        <v>1634016</v>
      </c>
      <c r="AR1254" s="1" t="s">
        <v>1634017</v>
      </c>
      <c r="AS1254" s="1" t="s">
        <v>1634018</v>
      </c>
      <c r="AT1254" s="1" t="s">
        <v>1634019</v>
      </c>
      <c r="AU1254" s="1" t="s">
        <v>1634020</v>
      </c>
      <c r="AV1254" s="1" t="s">
        <v>1634021</v>
      </c>
      <c r="AW1254" s="1" t="s">
        <v>1634022</v>
      </c>
      <c r="AX1254" s="1" t="s">
        <v>1634023</v>
      </c>
      <c r="AY1254" s="1" t="s">
        <v>1634024</v>
      </c>
      <c r="AZ1254" s="1" t="s">
        <v>1634025</v>
      </c>
      <c r="BA1254" s="1" t="s">
        <v>1634026</v>
      </c>
      <c r="BB1254" s="1" t="s">
        <v>1634027</v>
      </c>
      <c r="BC1254" s="1" t="s">
        <v>1634028</v>
      </c>
      <c r="BD1254" s="1" t="s">
        <v>1634029</v>
      </c>
      <c r="BE1254" s="1" t="s">
        <v>1634030</v>
      </c>
      <c r="BF1254" s="1" t="s">
        <v>1634031</v>
      </c>
      <c r="BG1254" s="1" t="s">
        <v>1634032</v>
      </c>
      <c r="BH1254" s="1" t="s">
        <v>1634033</v>
      </c>
      <c r="BI1254" s="1" t="s">
        <v>1634034</v>
      </c>
      <c r="BJ1254" s="1" t="s">
        <v>1634035</v>
      </c>
      <c r="BK1254" s="1" t="s">
        <v>1634036</v>
      </c>
      <c r="BL1254" s="1" t="s">
        <v>1634037</v>
      </c>
      <c r="BM1254" s="1" t="s">
        <v>1634038</v>
      </c>
      <c r="BN1254" s="1" t="s">
        <v>1634039</v>
      </c>
      <c r="BO1254" s="1" t="s">
        <v>1634040</v>
      </c>
      <c r="BP1254" s="1" t="s">
        <v>1634041</v>
      </c>
      <c r="BQ1254" s="1" t="s">
        <v>1634042</v>
      </c>
      <c r="BR1254" s="1" t="s">
        <v>1634043</v>
      </c>
      <c r="BS1254" s="1" t="s">
        <v>1634044</v>
      </c>
      <c r="BT1254" s="1" t="s">
        <v>1634045</v>
      </c>
      <c r="BU1254" s="1" t="s">
        <v>1634046</v>
      </c>
      <c r="BV1254" s="1" t="s">
        <v>1634047</v>
      </c>
      <c r="BW1254" s="1" t="s">
        <v>1634048</v>
      </c>
      <c r="BX1254" s="1" t="s">
        <v>1634049</v>
      </c>
      <c r="BY1254" s="1" t="s">
        <v>1634050</v>
      </c>
      <c r="BZ1254" s="1" t="s">
        <v>1634051</v>
      </c>
      <c r="CA1254" s="1" t="s">
        <v>1634052</v>
      </c>
      <c r="CB1254" s="1" t="s">
        <v>1634053</v>
      </c>
      <c r="CC1254" s="1" t="s">
        <v>1634054</v>
      </c>
      <c r="CD1254" s="1" t="s">
        <v>1634055</v>
      </c>
      <c r="CE1254" s="1" t="s">
        <v>1634056</v>
      </c>
      <c r="CF1254" s="1" t="s">
        <v>1634057</v>
      </c>
      <c r="CG1254" s="1" t="s">
        <v>1634058</v>
      </c>
      <c r="CH1254" s="1" t="s">
        <v>1634059</v>
      </c>
      <c r="CI1254" s="1" t="s">
        <v>1634060</v>
      </c>
      <c r="CJ1254" s="1" t="s">
        <v>1634061</v>
      </c>
      <c r="CK1254" s="1" t="s">
        <v>1634062</v>
      </c>
      <c r="CL1254" s="1" t="s">
        <v>1634063</v>
      </c>
      <c r="CM1254" s="1" t="s">
        <v>1634064</v>
      </c>
      <c r="CN1254" s="1" t="s">
        <v>1634065</v>
      </c>
      <c r="CO1254" s="1" t="s">
        <v>1634066</v>
      </c>
      <c r="CP1254" s="1" t="s">
        <v>1634067</v>
      </c>
      <c r="CQ1254" s="1" t="s">
        <v>1634068</v>
      </c>
      <c r="CR1254" s="1" t="s">
        <v>1634069</v>
      </c>
      <c r="CS1254" s="1" t="s">
        <v>1634070</v>
      </c>
      <c r="CT1254" s="1" t="s">
        <v>1634071</v>
      </c>
      <c r="CU1254" s="1" t="s">
        <v>1634072</v>
      </c>
      <c r="CV1254" s="1" t="s">
        <v>1634073</v>
      </c>
      <c r="CW1254" s="1" t="s">
        <v>1634074</v>
      </c>
      <c r="CX1254" s="1" t="s">
        <v>1634075</v>
      </c>
      <c r="CY1254" s="1" t="s">
        <v>1634076</v>
      </c>
      <c r="CZ1254" s="1" t="s">
        <v>1634077</v>
      </c>
      <c r="DA1254" s="1" t="s">
        <v>1634078</v>
      </c>
      <c r="DB1254" s="1" t="s">
        <v>1634079</v>
      </c>
      <c r="DC1254" s="1" t="s">
        <v>1634080</v>
      </c>
      <c r="DD1254" s="1" t="s">
        <v>1634081</v>
      </c>
      <c r="DE1254" s="1" t="s">
        <v>1634082</v>
      </c>
      <c r="DF1254" s="1" t="s">
        <v>1634083</v>
      </c>
      <c r="DG1254" s="1" t="s">
        <v>1634084</v>
      </c>
      <c r="DH1254" s="1" t="s">
        <v>1634085</v>
      </c>
      <c r="DI1254" s="1" t="s">
        <v>1634086</v>
      </c>
      <c r="DJ1254" s="1" t="s">
        <v>1634087</v>
      </c>
      <c r="DK1254" s="1" t="s">
        <v>1634088</v>
      </c>
      <c r="DL1254" s="1" t="s">
        <v>1634089</v>
      </c>
      <c r="DM1254" s="1" t="s">
        <v>1634090</v>
      </c>
      <c r="DN1254" s="1" t="s">
        <v>1634091</v>
      </c>
      <c r="DO1254" s="1" t="s">
        <v>1634092</v>
      </c>
      <c r="DP1254" s="1" t="s">
        <v>1634093</v>
      </c>
      <c r="DQ1254" s="1" t="s">
        <v>1634094</v>
      </c>
      <c r="DR1254" s="1" t="s">
        <v>1634095</v>
      </c>
      <c r="DS1254" s="1" t="s">
        <v>1634096</v>
      </c>
      <c r="DT1254" s="1" t="s">
        <v>1634097</v>
      </c>
      <c r="DU1254" s="1" t="s">
        <v>1634098</v>
      </c>
      <c r="DV1254" s="1" t="s">
        <v>1634099</v>
      </c>
      <c r="DW1254" s="1" t="s">
        <v>1634100</v>
      </c>
      <c r="DX1254" s="1" t="s">
        <v>1634101</v>
      </c>
      <c r="DY1254" s="1" t="s">
        <v>1634102</v>
      </c>
    </row>
    <row r="1255" spans="1:129" x14ac:dyDescent="0.3">
      <c r="A1255" s="1" t="s">
        <v>562</v>
      </c>
      <c r="B1255" s="1" t="s">
        <v>1634039</v>
      </c>
      <c r="C1255" s="1" t="s">
        <v>1634040</v>
      </c>
      <c r="D1255" s="1" t="s">
        <v>1634041</v>
      </c>
      <c r="E1255" s="1" t="s">
        <v>1634042</v>
      </c>
      <c r="F1255" s="1" t="s">
        <v>1634043</v>
      </c>
      <c r="G1255" s="1" t="s">
        <v>1634044</v>
      </c>
      <c r="H1255" s="1" t="s">
        <v>1634045</v>
      </c>
      <c r="I1255" s="1" t="s">
        <v>1634046</v>
      </c>
      <c r="J1255" s="1" t="s">
        <v>1634047</v>
      </c>
      <c r="K1255" s="1" t="s">
        <v>1634048</v>
      </c>
      <c r="L1255" s="1" t="s">
        <v>1634049</v>
      </c>
      <c r="M1255" s="1" t="s">
        <v>1634050</v>
      </c>
      <c r="N1255" s="1" t="s">
        <v>1634051</v>
      </c>
      <c r="O1255" s="1" t="s">
        <v>1634052</v>
      </c>
      <c r="P1255" s="1" t="s">
        <v>1634053</v>
      </c>
      <c r="Q1255" s="1" t="s">
        <v>1634054</v>
      </c>
      <c r="R1255" s="1" t="s">
        <v>1634055</v>
      </c>
      <c r="S1255" s="1" t="s">
        <v>1634056</v>
      </c>
      <c r="T1255" s="1" t="s">
        <v>1634057</v>
      </c>
      <c r="U1255" s="1" t="s">
        <v>1634058</v>
      </c>
      <c r="V1255" s="1" t="s">
        <v>1634059</v>
      </c>
      <c r="W1255" s="1" t="s">
        <v>1634060</v>
      </c>
      <c r="X1255" s="1" t="s">
        <v>1634061</v>
      </c>
      <c r="Y1255" s="1" t="s">
        <v>1634062</v>
      </c>
      <c r="Z1255" s="1" t="s">
        <v>1634063</v>
      </c>
      <c r="AA1255" s="1" t="s">
        <v>1634064</v>
      </c>
      <c r="AB1255" s="1" t="s">
        <v>1634065</v>
      </c>
      <c r="AC1255" s="1" t="s">
        <v>1634066</v>
      </c>
      <c r="AD1255" s="1" t="s">
        <v>1634067</v>
      </c>
      <c r="AE1255" s="1" t="s">
        <v>1634068</v>
      </c>
      <c r="AF1255" s="1" t="s">
        <v>1634069</v>
      </c>
      <c r="AG1255" s="1" t="s">
        <v>1634070</v>
      </c>
      <c r="AH1255" s="1" t="s">
        <v>1634071</v>
      </c>
      <c r="AI1255" s="1" t="s">
        <v>1634072</v>
      </c>
      <c r="AJ1255" s="1" t="s">
        <v>1634073</v>
      </c>
      <c r="AK1255" s="1" t="s">
        <v>1634074</v>
      </c>
      <c r="AL1255" s="1" t="s">
        <v>1634075</v>
      </c>
      <c r="AM1255" s="1" t="s">
        <v>1634076</v>
      </c>
      <c r="AN1255" s="1" t="s">
        <v>1634077</v>
      </c>
      <c r="AO1255" s="1" t="s">
        <v>1634078</v>
      </c>
      <c r="AP1255" s="1" t="s">
        <v>1634079</v>
      </c>
      <c r="AQ1255" s="1" t="s">
        <v>1634080</v>
      </c>
      <c r="AR1255" s="1" t="s">
        <v>1634081</v>
      </c>
      <c r="AS1255" s="1" t="s">
        <v>1634082</v>
      </c>
      <c r="AT1255" s="1" t="s">
        <v>1634083</v>
      </c>
      <c r="AU1255" s="1" t="s">
        <v>1634084</v>
      </c>
      <c r="AV1255" s="1" t="s">
        <v>1634085</v>
      </c>
      <c r="AW1255" s="1" t="s">
        <v>1634086</v>
      </c>
      <c r="AX1255" s="1" t="s">
        <v>1634087</v>
      </c>
      <c r="AY1255" s="1" t="s">
        <v>1634088</v>
      </c>
      <c r="AZ1255" s="1" t="s">
        <v>1634089</v>
      </c>
      <c r="BA1255" s="1" t="s">
        <v>1634090</v>
      </c>
      <c r="BB1255" s="1" t="s">
        <v>1634091</v>
      </c>
      <c r="BC1255" s="1" t="s">
        <v>1634092</v>
      </c>
      <c r="BD1255" s="1" t="s">
        <v>1634093</v>
      </c>
      <c r="BE1255" s="1" t="s">
        <v>1634094</v>
      </c>
      <c r="BF1255" s="1" t="s">
        <v>1634095</v>
      </c>
      <c r="BG1255" s="1" t="s">
        <v>1634096</v>
      </c>
      <c r="BH1255" s="1" t="s">
        <v>1634097</v>
      </c>
      <c r="BI1255" s="1" t="s">
        <v>1634098</v>
      </c>
      <c r="BJ1255" s="1" t="s">
        <v>1634099</v>
      </c>
      <c r="BK1255" s="1" t="s">
        <v>1634100</v>
      </c>
      <c r="BL1255" s="1" t="s">
        <v>1634101</v>
      </c>
      <c r="BM1255" s="1" t="s">
        <v>1634102</v>
      </c>
      <c r="BN1255" s="1" t="s">
        <v>1634103</v>
      </c>
      <c r="BO1255" s="1" t="s">
        <v>1634104</v>
      </c>
      <c r="BP1255" s="1" t="s">
        <v>1634105</v>
      </c>
      <c r="BQ1255" s="1" t="s">
        <v>1634106</v>
      </c>
      <c r="BR1255" s="1" t="s">
        <v>1634107</v>
      </c>
      <c r="BS1255" s="1" t="s">
        <v>1634108</v>
      </c>
      <c r="BT1255" s="1" t="s">
        <v>1634109</v>
      </c>
      <c r="BU1255" s="1" t="s">
        <v>1634110</v>
      </c>
      <c r="BV1255" s="1" t="s">
        <v>1634111</v>
      </c>
      <c r="BW1255" s="1" t="s">
        <v>1634112</v>
      </c>
      <c r="BX1255" s="1" t="s">
        <v>1634113</v>
      </c>
      <c r="BY1255" s="1" t="s">
        <v>1634114</v>
      </c>
      <c r="BZ1255" s="1" t="s">
        <v>1634115</v>
      </c>
      <c r="CA1255" s="1" t="s">
        <v>1634116</v>
      </c>
      <c r="CB1255" s="1" t="s">
        <v>1634117</v>
      </c>
      <c r="CC1255" s="1" t="s">
        <v>1634118</v>
      </c>
      <c r="CD1255" s="1" t="s">
        <v>1634119</v>
      </c>
      <c r="CE1255" s="1" t="s">
        <v>1634120</v>
      </c>
      <c r="CF1255" s="1" t="s">
        <v>1634121</v>
      </c>
      <c r="CG1255" s="1" t="s">
        <v>1634122</v>
      </c>
      <c r="CH1255" s="1" t="s">
        <v>1634123</v>
      </c>
      <c r="CI1255" s="1" t="s">
        <v>1634124</v>
      </c>
      <c r="CJ1255" s="1" t="s">
        <v>1634125</v>
      </c>
      <c r="CK1255" s="1" t="s">
        <v>1634126</v>
      </c>
      <c r="CL1255" s="1" t="s">
        <v>1634127</v>
      </c>
      <c r="CM1255" s="1" t="s">
        <v>1634128</v>
      </c>
      <c r="CN1255" s="1" t="s">
        <v>1634129</v>
      </c>
      <c r="CO1255" s="1" t="s">
        <v>1634130</v>
      </c>
      <c r="CP1255" s="1" t="s">
        <v>1634131</v>
      </c>
      <c r="CQ1255" s="1" t="s">
        <v>1634132</v>
      </c>
      <c r="CR1255" s="1" t="s">
        <v>1634133</v>
      </c>
      <c r="CS1255" s="1" t="s">
        <v>1634134</v>
      </c>
      <c r="CT1255" s="1" t="s">
        <v>1634135</v>
      </c>
      <c r="CU1255" s="1" t="s">
        <v>1634136</v>
      </c>
      <c r="CV1255" s="1" t="s">
        <v>1634137</v>
      </c>
      <c r="CW1255" s="1" t="s">
        <v>1634138</v>
      </c>
      <c r="CX1255" s="1" t="s">
        <v>1634139</v>
      </c>
      <c r="CY1255" s="1" t="s">
        <v>1634140</v>
      </c>
      <c r="CZ1255" s="1" t="s">
        <v>1634141</v>
      </c>
      <c r="DA1255" s="1" t="s">
        <v>1634142</v>
      </c>
      <c r="DB1255" s="1" t="s">
        <v>1634143</v>
      </c>
      <c r="DC1255" s="1" t="s">
        <v>1634144</v>
      </c>
      <c r="DD1255" s="1" t="s">
        <v>1634145</v>
      </c>
      <c r="DE1255" s="1" t="s">
        <v>1634146</v>
      </c>
      <c r="DF1255" s="1" t="s">
        <v>1634147</v>
      </c>
      <c r="DG1255" s="1" t="s">
        <v>1634148</v>
      </c>
      <c r="DH1255" s="1" t="s">
        <v>1634149</v>
      </c>
      <c r="DI1255" s="1" t="s">
        <v>1634150</v>
      </c>
      <c r="DJ1255" s="1" t="s">
        <v>1634151</v>
      </c>
      <c r="DK1255" s="1" t="s">
        <v>1634152</v>
      </c>
      <c r="DL1255" s="1" t="s">
        <v>1634153</v>
      </c>
      <c r="DM1255" s="1" t="s">
        <v>1634154</v>
      </c>
      <c r="DN1255" s="1" t="s">
        <v>1634155</v>
      </c>
      <c r="DO1255" s="1" t="s">
        <v>1634156</v>
      </c>
      <c r="DP1255" s="1" t="s">
        <v>1634157</v>
      </c>
      <c r="DQ1255" s="1" t="s">
        <v>1634158</v>
      </c>
      <c r="DR1255" s="1" t="s">
        <v>1634159</v>
      </c>
      <c r="DS1255" s="1" t="s">
        <v>1634160</v>
      </c>
      <c r="DT1255" s="1" t="s">
        <v>1634161</v>
      </c>
      <c r="DU1255" s="1" t="s">
        <v>1634162</v>
      </c>
      <c r="DV1255" s="1" t="s">
        <v>1634163</v>
      </c>
      <c r="DW1255" s="1" t="s">
        <v>1634164</v>
      </c>
      <c r="DX1255" s="1" t="s">
        <v>1634165</v>
      </c>
      <c r="DY1255" s="1" t="s">
        <v>1634166</v>
      </c>
    </row>
    <row r="1256" spans="1:129" x14ac:dyDescent="0.3">
      <c r="A1256" s="1" t="s">
        <v>562</v>
      </c>
      <c r="B1256" s="1" t="s">
        <v>1634103</v>
      </c>
      <c r="C1256" s="1" t="s">
        <v>1634104</v>
      </c>
      <c r="D1256" s="1" t="s">
        <v>1634105</v>
      </c>
      <c r="E1256" s="1" t="s">
        <v>1634106</v>
      </c>
      <c r="F1256" s="1" t="s">
        <v>1634107</v>
      </c>
      <c r="G1256" s="1" t="s">
        <v>1634108</v>
      </c>
      <c r="H1256" s="1" t="s">
        <v>1634109</v>
      </c>
      <c r="I1256" s="1" t="s">
        <v>1634110</v>
      </c>
      <c r="J1256" s="1" t="s">
        <v>1634111</v>
      </c>
      <c r="K1256" s="1" t="s">
        <v>1634112</v>
      </c>
      <c r="L1256" s="1" t="s">
        <v>1634113</v>
      </c>
      <c r="M1256" s="1" t="s">
        <v>1634114</v>
      </c>
      <c r="N1256" s="1" t="s">
        <v>1634115</v>
      </c>
      <c r="O1256" s="1" t="s">
        <v>1634116</v>
      </c>
      <c r="P1256" s="1" t="s">
        <v>1634117</v>
      </c>
      <c r="Q1256" s="1" t="s">
        <v>1634118</v>
      </c>
      <c r="R1256" s="1" t="s">
        <v>1634119</v>
      </c>
      <c r="S1256" s="1" t="s">
        <v>1634120</v>
      </c>
      <c r="T1256" s="1" t="s">
        <v>1634121</v>
      </c>
      <c r="U1256" s="1" t="s">
        <v>1634122</v>
      </c>
      <c r="V1256" s="1" t="s">
        <v>1634123</v>
      </c>
      <c r="W1256" s="1" t="s">
        <v>1634124</v>
      </c>
      <c r="X1256" s="1" t="s">
        <v>1634125</v>
      </c>
      <c r="Y1256" s="1" t="s">
        <v>1634126</v>
      </c>
      <c r="Z1256" s="1" t="s">
        <v>1634127</v>
      </c>
      <c r="AA1256" s="1" t="s">
        <v>1634128</v>
      </c>
      <c r="AB1256" s="1" t="s">
        <v>1634129</v>
      </c>
      <c r="AC1256" s="1" t="s">
        <v>1634130</v>
      </c>
      <c r="AD1256" s="1" t="s">
        <v>1634131</v>
      </c>
      <c r="AE1256" s="1" t="s">
        <v>1634132</v>
      </c>
      <c r="AF1256" s="1" t="s">
        <v>1634133</v>
      </c>
      <c r="AG1256" s="1" t="s">
        <v>1634134</v>
      </c>
      <c r="AH1256" s="1" t="s">
        <v>1634135</v>
      </c>
      <c r="AI1256" s="1" t="s">
        <v>1634136</v>
      </c>
      <c r="AJ1256" s="1" t="s">
        <v>1634137</v>
      </c>
      <c r="AK1256" s="1" t="s">
        <v>1634138</v>
      </c>
      <c r="AL1256" s="1" t="s">
        <v>1634139</v>
      </c>
      <c r="AM1256" s="1" t="s">
        <v>1634140</v>
      </c>
      <c r="AN1256" s="1" t="s">
        <v>1634141</v>
      </c>
      <c r="AO1256" s="1" t="s">
        <v>1634142</v>
      </c>
      <c r="AP1256" s="1" t="s">
        <v>1634143</v>
      </c>
      <c r="AQ1256" s="1" t="s">
        <v>1634144</v>
      </c>
      <c r="AR1256" s="1" t="s">
        <v>1634145</v>
      </c>
      <c r="AS1256" s="1" t="s">
        <v>1634146</v>
      </c>
      <c r="AT1256" s="1" t="s">
        <v>1634147</v>
      </c>
      <c r="AU1256" s="1" t="s">
        <v>1634148</v>
      </c>
      <c r="AV1256" s="1" t="s">
        <v>1634149</v>
      </c>
      <c r="AW1256" s="1" t="s">
        <v>1634150</v>
      </c>
      <c r="AX1256" s="1" t="s">
        <v>1634151</v>
      </c>
      <c r="AY1256" s="1" t="s">
        <v>1634152</v>
      </c>
      <c r="AZ1256" s="1" t="s">
        <v>1634153</v>
      </c>
      <c r="BA1256" s="1" t="s">
        <v>1634154</v>
      </c>
      <c r="BB1256" s="1" t="s">
        <v>1634155</v>
      </c>
      <c r="BC1256" s="1" t="s">
        <v>1634156</v>
      </c>
      <c r="BD1256" s="1" t="s">
        <v>1634157</v>
      </c>
      <c r="BE1256" s="1" t="s">
        <v>1634158</v>
      </c>
      <c r="BF1256" s="1" t="s">
        <v>1634159</v>
      </c>
      <c r="BG1256" s="1" t="s">
        <v>1634160</v>
      </c>
      <c r="BH1256" s="1" t="s">
        <v>1634161</v>
      </c>
      <c r="BI1256" s="1" t="s">
        <v>1634162</v>
      </c>
      <c r="BJ1256" s="1" t="s">
        <v>1634163</v>
      </c>
      <c r="BK1256" s="1" t="s">
        <v>1634164</v>
      </c>
      <c r="BL1256" s="1" t="s">
        <v>1634165</v>
      </c>
      <c r="BM1256" s="1" t="s">
        <v>1634166</v>
      </c>
      <c r="BN1256" s="1" t="s">
        <v>1634167</v>
      </c>
      <c r="BO1256" s="1" t="s">
        <v>1634168</v>
      </c>
      <c r="BP1256" s="1" t="s">
        <v>1634169</v>
      </c>
      <c r="BQ1256" s="1" t="s">
        <v>1634170</v>
      </c>
      <c r="BR1256" s="1" t="s">
        <v>1634171</v>
      </c>
      <c r="BS1256" s="1" t="s">
        <v>1634172</v>
      </c>
      <c r="BT1256" s="1" t="s">
        <v>1634173</v>
      </c>
      <c r="BU1256" s="1" t="s">
        <v>1634174</v>
      </c>
      <c r="BV1256" s="1" t="s">
        <v>1634175</v>
      </c>
      <c r="BW1256" s="1" t="s">
        <v>1634176</v>
      </c>
      <c r="BX1256" s="1" t="s">
        <v>1634177</v>
      </c>
      <c r="BY1256" s="1" t="s">
        <v>1634178</v>
      </c>
      <c r="BZ1256" s="1" t="s">
        <v>1634179</v>
      </c>
      <c r="CA1256" s="1" t="s">
        <v>1634180</v>
      </c>
      <c r="CB1256" s="1" t="s">
        <v>1634181</v>
      </c>
      <c r="CC1256" s="1" t="s">
        <v>1634182</v>
      </c>
      <c r="CD1256" s="1" t="s">
        <v>1634183</v>
      </c>
      <c r="CE1256" s="1" t="s">
        <v>1634184</v>
      </c>
      <c r="CF1256" s="1" t="s">
        <v>1634185</v>
      </c>
      <c r="CG1256" s="1" t="s">
        <v>1634186</v>
      </c>
      <c r="CH1256" s="1" t="s">
        <v>1634187</v>
      </c>
      <c r="CI1256" s="1" t="s">
        <v>1634188</v>
      </c>
      <c r="CJ1256" s="1" t="s">
        <v>1634189</v>
      </c>
      <c r="CK1256" s="1" t="s">
        <v>1634190</v>
      </c>
      <c r="CL1256" s="1" t="s">
        <v>1634191</v>
      </c>
      <c r="CM1256" s="1" t="s">
        <v>1634192</v>
      </c>
      <c r="CN1256" s="1" t="s">
        <v>1634193</v>
      </c>
      <c r="CO1256" s="1" t="s">
        <v>1634194</v>
      </c>
      <c r="CP1256" s="1" t="s">
        <v>1634195</v>
      </c>
      <c r="CQ1256" s="1" t="s">
        <v>1634196</v>
      </c>
      <c r="CR1256" s="1" t="s">
        <v>1634197</v>
      </c>
      <c r="CS1256" s="1" t="s">
        <v>1634198</v>
      </c>
      <c r="CT1256" s="1" t="s">
        <v>1634199</v>
      </c>
      <c r="CU1256" s="1" t="s">
        <v>1634200</v>
      </c>
      <c r="CV1256" s="1" t="s">
        <v>1634201</v>
      </c>
      <c r="CW1256" s="1" t="s">
        <v>1634202</v>
      </c>
      <c r="CX1256" s="1" t="s">
        <v>1634203</v>
      </c>
      <c r="CY1256" s="1" t="s">
        <v>1634204</v>
      </c>
      <c r="CZ1256" s="1" t="s">
        <v>1634205</v>
      </c>
      <c r="DA1256" s="1" t="s">
        <v>1634206</v>
      </c>
      <c r="DB1256" s="1" t="s">
        <v>1634207</v>
      </c>
      <c r="DC1256" s="1" t="s">
        <v>1634208</v>
      </c>
      <c r="DD1256" s="1" t="s">
        <v>1634209</v>
      </c>
      <c r="DE1256" s="1" t="s">
        <v>1634210</v>
      </c>
      <c r="DF1256" s="1" t="s">
        <v>1634211</v>
      </c>
      <c r="DG1256" s="1" t="s">
        <v>1634212</v>
      </c>
      <c r="DH1256" s="1" t="s">
        <v>1634213</v>
      </c>
      <c r="DI1256" s="1" t="s">
        <v>1634214</v>
      </c>
      <c r="DJ1256" s="1" t="s">
        <v>1634215</v>
      </c>
      <c r="DK1256" s="1" t="s">
        <v>1634216</v>
      </c>
      <c r="DL1256" s="1" t="s">
        <v>1634217</v>
      </c>
      <c r="DM1256" s="1" t="s">
        <v>1634218</v>
      </c>
      <c r="DN1256" s="1" t="s">
        <v>1634219</v>
      </c>
      <c r="DO1256" s="1" t="s">
        <v>1634220</v>
      </c>
      <c r="DP1256" s="1" t="s">
        <v>1634221</v>
      </c>
      <c r="DQ1256" s="1" t="s">
        <v>1634222</v>
      </c>
      <c r="DR1256" s="1" t="s">
        <v>1634223</v>
      </c>
      <c r="DS1256" s="1" t="s">
        <v>1634224</v>
      </c>
      <c r="DT1256" s="1" t="s">
        <v>1634225</v>
      </c>
      <c r="DU1256" s="1" t="s">
        <v>1634226</v>
      </c>
      <c r="DV1256" s="1" t="s">
        <v>1634227</v>
      </c>
      <c r="DW1256" s="1" t="s">
        <v>1634228</v>
      </c>
      <c r="DX1256" s="1" t="s">
        <v>1634229</v>
      </c>
      <c r="DY1256" s="1" t="s">
        <v>1634230</v>
      </c>
    </row>
    <row r="1257" spans="1:129" x14ac:dyDescent="0.3">
      <c r="A1257" s="1" t="s">
        <v>562</v>
      </c>
      <c r="B1257" s="1" t="s">
        <v>1634167</v>
      </c>
      <c r="C1257" s="1" t="s">
        <v>1634168</v>
      </c>
      <c r="D1257" s="1" t="s">
        <v>1634169</v>
      </c>
      <c r="E1257" s="1" t="s">
        <v>1634170</v>
      </c>
      <c r="F1257" s="1" t="s">
        <v>1634171</v>
      </c>
      <c r="G1257" s="1" t="s">
        <v>1634172</v>
      </c>
      <c r="H1257" s="1" t="s">
        <v>1634173</v>
      </c>
      <c r="I1257" s="1" t="s">
        <v>1634174</v>
      </c>
      <c r="J1257" s="1" t="s">
        <v>1634175</v>
      </c>
      <c r="K1257" s="1" t="s">
        <v>1634176</v>
      </c>
      <c r="L1257" s="1" t="s">
        <v>1634177</v>
      </c>
      <c r="M1257" s="1" t="s">
        <v>1634178</v>
      </c>
      <c r="N1257" s="1" t="s">
        <v>1634179</v>
      </c>
      <c r="O1257" s="1" t="s">
        <v>1634180</v>
      </c>
      <c r="P1257" s="1" t="s">
        <v>1634181</v>
      </c>
      <c r="Q1257" s="1" t="s">
        <v>1634182</v>
      </c>
      <c r="R1257" s="1" t="s">
        <v>1634183</v>
      </c>
      <c r="S1257" s="1" t="s">
        <v>1634184</v>
      </c>
      <c r="T1257" s="1" t="s">
        <v>1634185</v>
      </c>
      <c r="U1257" s="1" t="s">
        <v>1634186</v>
      </c>
      <c r="V1257" s="1" t="s">
        <v>1634187</v>
      </c>
      <c r="W1257" s="1" t="s">
        <v>1634188</v>
      </c>
      <c r="X1257" s="1" t="s">
        <v>1634189</v>
      </c>
      <c r="Y1257" s="1" t="s">
        <v>1634190</v>
      </c>
      <c r="Z1257" s="1" t="s">
        <v>1634191</v>
      </c>
      <c r="AA1257" s="1" t="s">
        <v>1634192</v>
      </c>
      <c r="AB1257" s="1" t="s">
        <v>1634193</v>
      </c>
      <c r="AC1257" s="1" t="s">
        <v>1634194</v>
      </c>
      <c r="AD1257" s="1" t="s">
        <v>1634195</v>
      </c>
      <c r="AE1257" s="1" t="s">
        <v>1634196</v>
      </c>
      <c r="AF1257" s="1" t="s">
        <v>1634197</v>
      </c>
      <c r="AG1257" s="1" t="s">
        <v>1634198</v>
      </c>
      <c r="AH1257" s="1" t="s">
        <v>1634199</v>
      </c>
      <c r="AI1257" s="1" t="s">
        <v>1634200</v>
      </c>
      <c r="AJ1257" s="1" t="s">
        <v>1634201</v>
      </c>
      <c r="AK1257" s="1" t="s">
        <v>1634202</v>
      </c>
      <c r="AL1257" s="1" t="s">
        <v>1634203</v>
      </c>
      <c r="AM1257" s="1" t="s">
        <v>1634204</v>
      </c>
      <c r="AN1257" s="1" t="s">
        <v>1634205</v>
      </c>
      <c r="AO1257" s="1" t="s">
        <v>1634206</v>
      </c>
      <c r="AP1257" s="1" t="s">
        <v>1634207</v>
      </c>
      <c r="AQ1257" s="1" t="s">
        <v>1634208</v>
      </c>
      <c r="AR1257" s="1" t="s">
        <v>1634209</v>
      </c>
      <c r="AS1257" s="1" t="s">
        <v>1634210</v>
      </c>
      <c r="AT1257" s="1" t="s">
        <v>1634211</v>
      </c>
      <c r="AU1257" s="1" t="s">
        <v>1634212</v>
      </c>
      <c r="AV1257" s="1" t="s">
        <v>1634213</v>
      </c>
      <c r="AW1257" s="1" t="s">
        <v>1634214</v>
      </c>
      <c r="AX1257" s="1" t="s">
        <v>1634215</v>
      </c>
      <c r="AY1257" s="1" t="s">
        <v>1634216</v>
      </c>
      <c r="AZ1257" s="1" t="s">
        <v>1634217</v>
      </c>
      <c r="BA1257" s="1" t="s">
        <v>1634218</v>
      </c>
      <c r="BB1257" s="1" t="s">
        <v>1634219</v>
      </c>
      <c r="BC1257" s="1" t="s">
        <v>1634220</v>
      </c>
      <c r="BD1257" s="1" t="s">
        <v>1634221</v>
      </c>
      <c r="BE1257" s="1" t="s">
        <v>1634222</v>
      </c>
      <c r="BF1257" s="1" t="s">
        <v>1634223</v>
      </c>
      <c r="BG1257" s="1" t="s">
        <v>1634224</v>
      </c>
      <c r="BH1257" s="1" t="s">
        <v>1634225</v>
      </c>
      <c r="BI1257" s="1" t="s">
        <v>1634226</v>
      </c>
      <c r="BJ1257" s="1" t="s">
        <v>1634227</v>
      </c>
      <c r="BK1257" s="1" t="s">
        <v>1634228</v>
      </c>
      <c r="BL1257" s="1" t="s">
        <v>1634229</v>
      </c>
      <c r="BM1257" s="1" t="s">
        <v>1634230</v>
      </c>
      <c r="BN1257" s="1" t="s">
        <v>1634231</v>
      </c>
      <c r="BO1257" s="1" t="s">
        <v>1634232</v>
      </c>
      <c r="BP1257" s="1" t="s">
        <v>1634233</v>
      </c>
      <c r="BQ1257" s="1" t="s">
        <v>1634234</v>
      </c>
      <c r="BR1257" s="1" t="s">
        <v>1634235</v>
      </c>
      <c r="BS1257" s="1" t="s">
        <v>1634236</v>
      </c>
      <c r="BT1257" s="1" t="s">
        <v>1634237</v>
      </c>
      <c r="BU1257" s="1" t="s">
        <v>1634238</v>
      </c>
      <c r="BV1257" s="1" t="s">
        <v>1634239</v>
      </c>
      <c r="BW1257" s="1" t="s">
        <v>1634240</v>
      </c>
      <c r="BX1257" s="1" t="s">
        <v>1634241</v>
      </c>
      <c r="BY1257" s="1" t="s">
        <v>1634242</v>
      </c>
      <c r="BZ1257" s="1" t="s">
        <v>1634243</v>
      </c>
      <c r="CA1257" s="1" t="s">
        <v>1634244</v>
      </c>
      <c r="CB1257" s="1" t="s">
        <v>1634245</v>
      </c>
      <c r="CC1257" s="1" t="s">
        <v>1634246</v>
      </c>
      <c r="CD1257" s="1" t="s">
        <v>1634247</v>
      </c>
      <c r="CE1257" s="1" t="s">
        <v>1634248</v>
      </c>
      <c r="CF1257" s="1" t="s">
        <v>1634249</v>
      </c>
      <c r="CG1257" s="1" t="s">
        <v>1634250</v>
      </c>
      <c r="CH1257" s="1" t="s">
        <v>1634251</v>
      </c>
      <c r="CI1257" s="1" t="s">
        <v>1634252</v>
      </c>
      <c r="CJ1257" s="1" t="s">
        <v>1634253</v>
      </c>
      <c r="CK1257" s="1" t="s">
        <v>1634254</v>
      </c>
      <c r="CL1257" s="1" t="s">
        <v>1634255</v>
      </c>
      <c r="CM1257" s="1" t="s">
        <v>1634256</v>
      </c>
      <c r="CN1257" s="1" t="s">
        <v>1634257</v>
      </c>
      <c r="CO1257" s="1" t="s">
        <v>1634258</v>
      </c>
      <c r="CP1257" s="1" t="s">
        <v>1634259</v>
      </c>
      <c r="CQ1257" s="1" t="s">
        <v>1634260</v>
      </c>
      <c r="CR1257" s="1" t="s">
        <v>1634261</v>
      </c>
      <c r="CS1257" s="1" t="s">
        <v>1634262</v>
      </c>
      <c r="CT1257" s="1" t="s">
        <v>1634263</v>
      </c>
      <c r="CU1257" s="1" t="s">
        <v>1634264</v>
      </c>
      <c r="CV1257" s="1" t="s">
        <v>1634265</v>
      </c>
      <c r="CW1257" s="1" t="s">
        <v>1634266</v>
      </c>
      <c r="CX1257" s="1" t="s">
        <v>1634267</v>
      </c>
      <c r="CY1257" s="1" t="s">
        <v>1634268</v>
      </c>
      <c r="CZ1257" s="1" t="s">
        <v>1634269</v>
      </c>
      <c r="DA1257" s="1" t="s">
        <v>1634270</v>
      </c>
      <c r="DB1257" s="1" t="s">
        <v>1634271</v>
      </c>
      <c r="DC1257" s="1" t="s">
        <v>1634272</v>
      </c>
      <c r="DD1257" s="1" t="s">
        <v>1634273</v>
      </c>
      <c r="DE1257" s="1" t="s">
        <v>1634274</v>
      </c>
      <c r="DF1257" s="1" t="s">
        <v>1634275</v>
      </c>
      <c r="DG1257" s="1" t="s">
        <v>1634276</v>
      </c>
      <c r="DH1257" s="1" t="s">
        <v>1634277</v>
      </c>
      <c r="DI1257" s="1" t="s">
        <v>1634278</v>
      </c>
      <c r="DJ1257" s="1" t="s">
        <v>1634279</v>
      </c>
      <c r="DK1257" s="1" t="s">
        <v>1634280</v>
      </c>
      <c r="DL1257" s="1" t="s">
        <v>1634281</v>
      </c>
      <c r="DM1257" s="1" t="s">
        <v>1634282</v>
      </c>
      <c r="DN1257" s="1" t="s">
        <v>1634283</v>
      </c>
      <c r="DO1257" s="1" t="s">
        <v>1634284</v>
      </c>
      <c r="DP1257" s="1" t="s">
        <v>1634285</v>
      </c>
      <c r="DQ1257" s="1" t="s">
        <v>1634286</v>
      </c>
      <c r="DR1257" s="1" t="s">
        <v>1634287</v>
      </c>
      <c r="DS1257" s="1" t="s">
        <v>1634288</v>
      </c>
      <c r="DT1257" s="1" t="s">
        <v>1634289</v>
      </c>
      <c r="DU1257" s="1" t="s">
        <v>1634290</v>
      </c>
      <c r="DV1257" s="1" t="s">
        <v>1634291</v>
      </c>
      <c r="DW1257" s="1" t="s">
        <v>1634292</v>
      </c>
      <c r="DX1257" s="1" t="s">
        <v>1634293</v>
      </c>
      <c r="DY1257" s="1" t="s">
        <v>1634294</v>
      </c>
    </row>
    <row r="1258" spans="1:129" x14ac:dyDescent="0.3">
      <c r="A1258" s="1" t="s">
        <v>562</v>
      </c>
      <c r="B1258" s="1" t="s">
        <v>1634295</v>
      </c>
      <c r="C1258" s="1" t="s">
        <v>1634296</v>
      </c>
      <c r="D1258" s="1" t="s">
        <v>1634297</v>
      </c>
      <c r="E1258" s="1" t="s">
        <v>1634298</v>
      </c>
      <c r="F1258" s="1" t="s">
        <v>1634299</v>
      </c>
      <c r="G1258" s="1" t="s">
        <v>1634300</v>
      </c>
      <c r="H1258" s="1" t="s">
        <v>1634301</v>
      </c>
      <c r="I1258" s="1" t="s">
        <v>1634302</v>
      </c>
      <c r="J1258" s="1" t="s">
        <v>1634303</v>
      </c>
      <c r="K1258" s="1" t="s">
        <v>1634304</v>
      </c>
      <c r="L1258" s="1" t="s">
        <v>1634305</v>
      </c>
      <c r="M1258" s="1" t="s">
        <v>1634306</v>
      </c>
      <c r="N1258" s="1" t="s">
        <v>1634307</v>
      </c>
      <c r="O1258" s="1" t="s">
        <v>1634308</v>
      </c>
      <c r="P1258" s="1" t="s">
        <v>1634309</v>
      </c>
      <c r="Q1258" s="1" t="s">
        <v>1634310</v>
      </c>
      <c r="R1258" s="1" t="s">
        <v>1634311</v>
      </c>
      <c r="S1258" s="1" t="s">
        <v>1634312</v>
      </c>
      <c r="T1258" s="1" t="s">
        <v>1634313</v>
      </c>
      <c r="U1258" s="1" t="s">
        <v>1634314</v>
      </c>
      <c r="V1258" s="1" t="s">
        <v>1634315</v>
      </c>
      <c r="W1258" s="1" t="s">
        <v>1634316</v>
      </c>
      <c r="X1258" s="1" t="s">
        <v>1634317</v>
      </c>
      <c r="Y1258" s="1" t="s">
        <v>1634318</v>
      </c>
      <c r="Z1258" s="1" t="s">
        <v>1634319</v>
      </c>
      <c r="AA1258" s="1" t="s">
        <v>1634320</v>
      </c>
      <c r="AB1258" s="1" t="s">
        <v>1634321</v>
      </c>
      <c r="AC1258" s="1" t="s">
        <v>1634322</v>
      </c>
      <c r="AD1258" s="1" t="s">
        <v>1634323</v>
      </c>
      <c r="AE1258" s="1" t="s">
        <v>1634324</v>
      </c>
      <c r="AF1258" s="1" t="s">
        <v>1634325</v>
      </c>
      <c r="AG1258" s="1" t="s">
        <v>1634326</v>
      </c>
      <c r="AH1258" s="1" t="s">
        <v>1634327</v>
      </c>
      <c r="AI1258" s="1" t="s">
        <v>1634328</v>
      </c>
      <c r="AJ1258" s="1" t="s">
        <v>1634329</v>
      </c>
      <c r="AK1258" s="1" t="s">
        <v>1634330</v>
      </c>
      <c r="AL1258" s="1" t="s">
        <v>1634331</v>
      </c>
      <c r="AM1258" s="1" t="s">
        <v>1634332</v>
      </c>
      <c r="AN1258" s="1" t="s">
        <v>1634333</v>
      </c>
      <c r="AO1258" s="1" t="s">
        <v>1634334</v>
      </c>
      <c r="AP1258" s="1" t="s">
        <v>1634335</v>
      </c>
      <c r="AQ1258" s="1" t="s">
        <v>1634336</v>
      </c>
      <c r="AR1258" s="1" t="s">
        <v>1634337</v>
      </c>
      <c r="AS1258" s="1" t="s">
        <v>1634338</v>
      </c>
      <c r="AT1258" s="1" t="s">
        <v>1634339</v>
      </c>
      <c r="AU1258" s="1" t="s">
        <v>1634340</v>
      </c>
      <c r="AV1258" s="1" t="s">
        <v>1634341</v>
      </c>
      <c r="AW1258" s="1" t="s">
        <v>1634342</v>
      </c>
      <c r="AX1258" s="1" t="s">
        <v>1634343</v>
      </c>
      <c r="AY1258" s="1" t="s">
        <v>1634344</v>
      </c>
      <c r="AZ1258" s="1" t="s">
        <v>1634345</v>
      </c>
      <c r="BA1258" s="1" t="s">
        <v>1634346</v>
      </c>
      <c r="BB1258" s="1" t="s">
        <v>1634347</v>
      </c>
      <c r="BC1258" s="1" t="s">
        <v>1634348</v>
      </c>
      <c r="BD1258" s="1" t="s">
        <v>1634349</v>
      </c>
      <c r="BE1258" s="1" t="s">
        <v>1634350</v>
      </c>
      <c r="BF1258" s="1" t="s">
        <v>1634351</v>
      </c>
      <c r="BG1258" s="1" t="s">
        <v>1634352</v>
      </c>
      <c r="BH1258" s="1" t="s">
        <v>1634353</v>
      </c>
      <c r="BI1258" s="1" t="s">
        <v>1634354</v>
      </c>
      <c r="BJ1258" s="1" t="s">
        <v>1634355</v>
      </c>
      <c r="BK1258" s="1" t="s">
        <v>1634356</v>
      </c>
      <c r="BL1258" s="1" t="s">
        <v>1634357</v>
      </c>
      <c r="BM1258" s="1" t="s">
        <v>1634358</v>
      </c>
      <c r="BN1258" s="1" t="s">
        <v>1634359</v>
      </c>
      <c r="BO1258" s="1" t="s">
        <v>1634360</v>
      </c>
      <c r="BP1258" s="1" t="s">
        <v>1634361</v>
      </c>
      <c r="BQ1258" s="1" t="s">
        <v>1634362</v>
      </c>
      <c r="BR1258" s="1" t="s">
        <v>1634363</v>
      </c>
      <c r="BS1258" s="1" t="s">
        <v>1634364</v>
      </c>
      <c r="BT1258" s="1" t="s">
        <v>1634365</v>
      </c>
      <c r="BU1258" s="1" t="s">
        <v>1634366</v>
      </c>
      <c r="BV1258" s="1" t="s">
        <v>1634367</v>
      </c>
      <c r="BW1258" s="1" t="s">
        <v>1634368</v>
      </c>
      <c r="BX1258" s="1" t="s">
        <v>1634369</v>
      </c>
      <c r="BY1258" s="1" t="s">
        <v>1634370</v>
      </c>
      <c r="BZ1258" s="1" t="s">
        <v>1634371</v>
      </c>
      <c r="CA1258" s="1" t="s">
        <v>1634372</v>
      </c>
      <c r="CB1258" s="1" t="s">
        <v>1634373</v>
      </c>
      <c r="CC1258" s="1" t="s">
        <v>1634374</v>
      </c>
      <c r="CD1258" s="1" t="s">
        <v>1634375</v>
      </c>
      <c r="CE1258" s="1" t="s">
        <v>1634376</v>
      </c>
      <c r="CF1258" s="1" t="s">
        <v>1634377</v>
      </c>
      <c r="CG1258" s="1" t="s">
        <v>1634378</v>
      </c>
      <c r="CH1258" s="1" t="s">
        <v>1634379</v>
      </c>
      <c r="CI1258" s="1" t="s">
        <v>1634380</v>
      </c>
      <c r="CJ1258" s="1" t="s">
        <v>1634381</v>
      </c>
      <c r="CK1258" s="1" t="s">
        <v>1634382</v>
      </c>
      <c r="CL1258" s="1" t="s">
        <v>1634383</v>
      </c>
      <c r="CM1258" s="1" t="s">
        <v>1634384</v>
      </c>
      <c r="CN1258" s="1" t="s">
        <v>1634385</v>
      </c>
      <c r="CO1258" s="1" t="s">
        <v>1634386</v>
      </c>
      <c r="CP1258" s="1" t="s">
        <v>1634387</v>
      </c>
      <c r="CQ1258" s="1" t="s">
        <v>1634388</v>
      </c>
      <c r="CR1258" s="1" t="s">
        <v>1634389</v>
      </c>
      <c r="CS1258" s="1" t="s">
        <v>1634390</v>
      </c>
      <c r="CT1258" s="1" t="s">
        <v>1634391</v>
      </c>
      <c r="CU1258" s="1" t="s">
        <v>1634392</v>
      </c>
      <c r="CV1258" s="1" t="s">
        <v>1634393</v>
      </c>
      <c r="CW1258" s="1" t="s">
        <v>1634394</v>
      </c>
      <c r="CX1258" s="1" t="s">
        <v>1634395</v>
      </c>
      <c r="CY1258" s="1" t="s">
        <v>1634396</v>
      </c>
      <c r="CZ1258" s="1" t="s">
        <v>1634397</v>
      </c>
      <c r="DA1258" s="1" t="s">
        <v>1634398</v>
      </c>
      <c r="DB1258" s="1" t="s">
        <v>1634399</v>
      </c>
      <c r="DC1258" s="1" t="s">
        <v>1634400</v>
      </c>
      <c r="DD1258" s="1" t="s">
        <v>1634401</v>
      </c>
      <c r="DE1258" s="1" t="s">
        <v>1634402</v>
      </c>
      <c r="DF1258" s="1" t="s">
        <v>1634403</v>
      </c>
      <c r="DG1258" s="1" t="s">
        <v>1634404</v>
      </c>
      <c r="DH1258" s="1" t="s">
        <v>1634405</v>
      </c>
      <c r="DI1258" s="1" t="s">
        <v>1634406</v>
      </c>
      <c r="DJ1258" s="1" t="s">
        <v>1634407</v>
      </c>
      <c r="DK1258" s="1" t="s">
        <v>1634408</v>
      </c>
      <c r="DL1258" s="1" t="s">
        <v>1634409</v>
      </c>
      <c r="DM1258" s="1" t="s">
        <v>1634410</v>
      </c>
      <c r="DN1258" s="1" t="s">
        <v>1634411</v>
      </c>
      <c r="DO1258" s="1" t="s">
        <v>1634412</v>
      </c>
      <c r="DP1258" s="1" t="s">
        <v>1634413</v>
      </c>
      <c r="DQ1258" s="1" t="s">
        <v>1634414</v>
      </c>
      <c r="DR1258" s="1" t="s">
        <v>1634415</v>
      </c>
      <c r="DS1258" s="1" t="s">
        <v>1634416</v>
      </c>
      <c r="DT1258" s="1" t="s">
        <v>1634417</v>
      </c>
      <c r="DU1258" s="1" t="s">
        <v>1634418</v>
      </c>
      <c r="DV1258" s="1" t="s">
        <v>1634419</v>
      </c>
      <c r="DW1258" s="1" t="s">
        <v>1634420</v>
      </c>
      <c r="DX1258" s="1" t="s">
        <v>1634421</v>
      </c>
      <c r="DY1258" s="1" t="s">
        <v>1634422</v>
      </c>
    </row>
    <row r="1259" spans="1:129" x14ac:dyDescent="0.3">
      <c r="A1259" s="1" t="s">
        <v>562</v>
      </c>
      <c r="B1259" s="1" t="s">
        <v>1634359</v>
      </c>
      <c r="C1259" s="1" t="s">
        <v>1634360</v>
      </c>
      <c r="D1259" s="1" t="s">
        <v>1634361</v>
      </c>
      <c r="E1259" s="1" t="s">
        <v>1634362</v>
      </c>
      <c r="F1259" s="1" t="s">
        <v>1634363</v>
      </c>
      <c r="G1259" s="1" t="s">
        <v>1634364</v>
      </c>
      <c r="H1259" s="1" t="s">
        <v>1634365</v>
      </c>
      <c r="I1259" s="1" t="s">
        <v>1634366</v>
      </c>
      <c r="J1259" s="1" t="s">
        <v>1634367</v>
      </c>
      <c r="K1259" s="1" t="s">
        <v>1634368</v>
      </c>
      <c r="L1259" s="1" t="s">
        <v>1634369</v>
      </c>
      <c r="M1259" s="1" t="s">
        <v>1634370</v>
      </c>
      <c r="N1259" s="1" t="s">
        <v>1634371</v>
      </c>
      <c r="O1259" s="1" t="s">
        <v>1634372</v>
      </c>
      <c r="P1259" s="1" t="s">
        <v>1634373</v>
      </c>
      <c r="Q1259" s="1" t="s">
        <v>1634374</v>
      </c>
      <c r="R1259" s="1" t="s">
        <v>1634375</v>
      </c>
      <c r="S1259" s="1" t="s">
        <v>1634376</v>
      </c>
      <c r="T1259" s="1" t="s">
        <v>1634377</v>
      </c>
      <c r="U1259" s="1" t="s">
        <v>1634378</v>
      </c>
      <c r="V1259" s="1" t="s">
        <v>1634379</v>
      </c>
      <c r="W1259" s="1" t="s">
        <v>1634380</v>
      </c>
      <c r="X1259" s="1" t="s">
        <v>1634381</v>
      </c>
      <c r="Y1259" s="1" t="s">
        <v>1634382</v>
      </c>
      <c r="Z1259" s="1" t="s">
        <v>1634383</v>
      </c>
      <c r="AA1259" s="1" t="s">
        <v>1634384</v>
      </c>
      <c r="AB1259" s="1" t="s">
        <v>1634385</v>
      </c>
      <c r="AC1259" s="1" t="s">
        <v>1634386</v>
      </c>
      <c r="AD1259" s="1" t="s">
        <v>1634387</v>
      </c>
      <c r="AE1259" s="1" t="s">
        <v>1634388</v>
      </c>
      <c r="AF1259" s="1" t="s">
        <v>1634389</v>
      </c>
      <c r="AG1259" s="1" t="s">
        <v>1634390</v>
      </c>
      <c r="AH1259" s="1" t="s">
        <v>1634391</v>
      </c>
      <c r="AI1259" s="1" t="s">
        <v>1634392</v>
      </c>
      <c r="AJ1259" s="1" t="s">
        <v>1634393</v>
      </c>
      <c r="AK1259" s="1" t="s">
        <v>1634394</v>
      </c>
      <c r="AL1259" s="1" t="s">
        <v>1634395</v>
      </c>
      <c r="AM1259" s="1" t="s">
        <v>1634396</v>
      </c>
      <c r="AN1259" s="1" t="s">
        <v>1634397</v>
      </c>
      <c r="AO1259" s="1" t="s">
        <v>1634398</v>
      </c>
      <c r="AP1259" s="1" t="s">
        <v>1634399</v>
      </c>
      <c r="AQ1259" s="1" t="s">
        <v>1634400</v>
      </c>
      <c r="AR1259" s="1" t="s">
        <v>1634401</v>
      </c>
      <c r="AS1259" s="1" t="s">
        <v>1634402</v>
      </c>
      <c r="AT1259" s="1" t="s">
        <v>1634403</v>
      </c>
      <c r="AU1259" s="1" t="s">
        <v>1634404</v>
      </c>
      <c r="AV1259" s="1" t="s">
        <v>1634405</v>
      </c>
      <c r="AW1259" s="1" t="s">
        <v>1634406</v>
      </c>
      <c r="AX1259" s="1" t="s">
        <v>1634407</v>
      </c>
      <c r="AY1259" s="1" t="s">
        <v>1634408</v>
      </c>
      <c r="AZ1259" s="1" t="s">
        <v>1634409</v>
      </c>
      <c r="BA1259" s="1" t="s">
        <v>1634410</v>
      </c>
      <c r="BB1259" s="1" t="s">
        <v>1634411</v>
      </c>
      <c r="BC1259" s="1" t="s">
        <v>1634412</v>
      </c>
      <c r="BD1259" s="1" t="s">
        <v>1634413</v>
      </c>
      <c r="BE1259" s="1" t="s">
        <v>1634414</v>
      </c>
      <c r="BF1259" s="1" t="s">
        <v>1634415</v>
      </c>
      <c r="BG1259" s="1" t="s">
        <v>1634416</v>
      </c>
      <c r="BH1259" s="1" t="s">
        <v>1634417</v>
      </c>
      <c r="BI1259" s="1" t="s">
        <v>1634418</v>
      </c>
      <c r="BJ1259" s="1" t="s">
        <v>1634419</v>
      </c>
      <c r="BK1259" s="1" t="s">
        <v>1634420</v>
      </c>
      <c r="BL1259" s="1" t="s">
        <v>1634421</v>
      </c>
      <c r="BM1259" s="1" t="s">
        <v>1634422</v>
      </c>
      <c r="BN1259" s="1" t="s">
        <v>1634423</v>
      </c>
      <c r="BO1259" s="1" t="s">
        <v>1634424</v>
      </c>
      <c r="BP1259" s="1" t="s">
        <v>1634425</v>
      </c>
      <c r="BQ1259" s="1" t="s">
        <v>1634426</v>
      </c>
      <c r="BR1259" s="1" t="s">
        <v>1634427</v>
      </c>
      <c r="BS1259" s="1" t="s">
        <v>1634428</v>
      </c>
      <c r="BT1259" s="1" t="s">
        <v>1634429</v>
      </c>
      <c r="BU1259" s="1" t="s">
        <v>1634430</v>
      </c>
      <c r="BV1259" s="1" t="s">
        <v>1634431</v>
      </c>
      <c r="BW1259" s="1" t="s">
        <v>1634432</v>
      </c>
      <c r="BX1259" s="1" t="s">
        <v>1634433</v>
      </c>
      <c r="BY1259" s="1" t="s">
        <v>1634434</v>
      </c>
      <c r="BZ1259" s="1" t="s">
        <v>1634435</v>
      </c>
      <c r="CA1259" s="1" t="s">
        <v>1634436</v>
      </c>
      <c r="CB1259" s="1" t="s">
        <v>1634437</v>
      </c>
      <c r="CC1259" s="1" t="s">
        <v>1634438</v>
      </c>
      <c r="CD1259" s="1" t="s">
        <v>1634439</v>
      </c>
      <c r="CE1259" s="1" t="s">
        <v>1634440</v>
      </c>
      <c r="CF1259" s="1" t="s">
        <v>1634441</v>
      </c>
      <c r="CG1259" s="1" t="s">
        <v>1634442</v>
      </c>
      <c r="CH1259" s="1" t="s">
        <v>1634443</v>
      </c>
      <c r="CI1259" s="1" t="s">
        <v>1634444</v>
      </c>
      <c r="CJ1259" s="1" t="s">
        <v>1634445</v>
      </c>
      <c r="CK1259" s="1" t="s">
        <v>1634446</v>
      </c>
      <c r="CL1259" s="1" t="s">
        <v>1634447</v>
      </c>
      <c r="CM1259" s="1" t="s">
        <v>1634448</v>
      </c>
      <c r="CN1259" s="1" t="s">
        <v>1634449</v>
      </c>
      <c r="CO1259" s="1" t="s">
        <v>1634450</v>
      </c>
      <c r="CP1259" s="1" t="s">
        <v>1634451</v>
      </c>
      <c r="CQ1259" s="1" t="s">
        <v>1634452</v>
      </c>
      <c r="CR1259" s="1" t="s">
        <v>1634453</v>
      </c>
      <c r="CS1259" s="1" t="s">
        <v>1634454</v>
      </c>
      <c r="CT1259" s="1" t="s">
        <v>1634455</v>
      </c>
      <c r="CU1259" s="1" t="s">
        <v>1634456</v>
      </c>
      <c r="CV1259" s="1" t="s">
        <v>1634457</v>
      </c>
      <c r="CW1259" s="1" t="s">
        <v>1634458</v>
      </c>
      <c r="CX1259" s="1" t="s">
        <v>1634459</v>
      </c>
      <c r="CY1259" s="1" t="s">
        <v>1634460</v>
      </c>
      <c r="CZ1259" s="1" t="s">
        <v>1634461</v>
      </c>
      <c r="DA1259" s="1" t="s">
        <v>1634462</v>
      </c>
      <c r="DB1259" s="1" t="s">
        <v>1634463</v>
      </c>
      <c r="DC1259" s="1" t="s">
        <v>1634464</v>
      </c>
      <c r="DD1259" s="1" t="s">
        <v>1634465</v>
      </c>
      <c r="DE1259" s="1" t="s">
        <v>1634466</v>
      </c>
      <c r="DF1259" s="1" t="s">
        <v>1634467</v>
      </c>
      <c r="DG1259" s="1" t="s">
        <v>1634468</v>
      </c>
      <c r="DH1259" s="1" t="s">
        <v>1634469</v>
      </c>
      <c r="DI1259" s="1" t="s">
        <v>1634470</v>
      </c>
      <c r="DJ1259" s="1" t="s">
        <v>1634471</v>
      </c>
      <c r="DK1259" s="1" t="s">
        <v>1634472</v>
      </c>
      <c r="DL1259" s="1" t="s">
        <v>1634473</v>
      </c>
      <c r="DM1259" s="1" t="s">
        <v>1634474</v>
      </c>
      <c r="DN1259" s="1" t="s">
        <v>1634475</v>
      </c>
      <c r="DO1259" s="1" t="s">
        <v>1634476</v>
      </c>
      <c r="DP1259" s="1" t="s">
        <v>1634477</v>
      </c>
      <c r="DQ1259" s="1" t="s">
        <v>1634478</v>
      </c>
      <c r="DR1259" s="1" t="s">
        <v>1634479</v>
      </c>
      <c r="DS1259" s="1" t="s">
        <v>1634480</v>
      </c>
      <c r="DT1259" s="1" t="s">
        <v>1634481</v>
      </c>
      <c r="DU1259" s="1" t="s">
        <v>1634482</v>
      </c>
      <c r="DV1259" s="1" t="s">
        <v>1634483</v>
      </c>
      <c r="DW1259" s="1" t="s">
        <v>1634484</v>
      </c>
      <c r="DX1259" s="1" t="s">
        <v>1634485</v>
      </c>
      <c r="DY1259" s="1" t="s">
        <v>1634486</v>
      </c>
    </row>
    <row r="1260" spans="1:129" x14ac:dyDescent="0.3">
      <c r="A1260" s="1" t="s">
        <v>562</v>
      </c>
      <c r="B1260" s="1" t="s">
        <v>1634423</v>
      </c>
      <c r="C1260" s="1" t="s">
        <v>1634424</v>
      </c>
      <c r="D1260" s="1" t="s">
        <v>1634425</v>
      </c>
      <c r="E1260" s="1" t="s">
        <v>1634426</v>
      </c>
      <c r="F1260" s="1" t="s">
        <v>1634427</v>
      </c>
      <c r="G1260" s="1" t="s">
        <v>1634428</v>
      </c>
      <c r="H1260" s="1" t="s">
        <v>1634429</v>
      </c>
      <c r="I1260" s="1" t="s">
        <v>1634430</v>
      </c>
      <c r="J1260" s="1" t="s">
        <v>1634431</v>
      </c>
      <c r="K1260" s="1" t="s">
        <v>1634432</v>
      </c>
      <c r="L1260" s="1" t="s">
        <v>1634433</v>
      </c>
      <c r="M1260" s="1" t="s">
        <v>1634434</v>
      </c>
      <c r="N1260" s="1" t="s">
        <v>1634435</v>
      </c>
      <c r="O1260" s="1" t="s">
        <v>1634436</v>
      </c>
      <c r="P1260" s="1" t="s">
        <v>1634437</v>
      </c>
      <c r="Q1260" s="1" t="s">
        <v>1634438</v>
      </c>
      <c r="R1260" s="1" t="s">
        <v>1634439</v>
      </c>
      <c r="S1260" s="1" t="s">
        <v>1634440</v>
      </c>
      <c r="T1260" s="1" t="s">
        <v>1634441</v>
      </c>
      <c r="U1260" s="1" t="s">
        <v>1634442</v>
      </c>
      <c r="V1260" s="1" t="s">
        <v>1634443</v>
      </c>
      <c r="W1260" s="1" t="s">
        <v>1634444</v>
      </c>
      <c r="X1260" s="1" t="s">
        <v>1634445</v>
      </c>
      <c r="Y1260" s="1" t="s">
        <v>1634446</v>
      </c>
      <c r="Z1260" s="1" t="s">
        <v>1634447</v>
      </c>
      <c r="AA1260" s="1" t="s">
        <v>1634448</v>
      </c>
      <c r="AB1260" s="1" t="s">
        <v>1634449</v>
      </c>
      <c r="AC1260" s="1" t="s">
        <v>1634450</v>
      </c>
      <c r="AD1260" s="1" t="s">
        <v>1634451</v>
      </c>
      <c r="AE1260" s="1" t="s">
        <v>1634452</v>
      </c>
      <c r="AF1260" s="1" t="s">
        <v>1634453</v>
      </c>
      <c r="AG1260" s="1" t="s">
        <v>1634454</v>
      </c>
      <c r="AH1260" s="1" t="s">
        <v>1634455</v>
      </c>
      <c r="AI1260" s="1" t="s">
        <v>1634456</v>
      </c>
      <c r="AJ1260" s="1" t="s">
        <v>1634457</v>
      </c>
      <c r="AK1260" s="1" t="s">
        <v>1634458</v>
      </c>
      <c r="AL1260" s="1" t="s">
        <v>1634459</v>
      </c>
      <c r="AM1260" s="1" t="s">
        <v>1634460</v>
      </c>
      <c r="AN1260" s="1" t="s">
        <v>1634461</v>
      </c>
      <c r="AO1260" s="1" t="s">
        <v>1634462</v>
      </c>
      <c r="AP1260" s="1" t="s">
        <v>1634463</v>
      </c>
      <c r="AQ1260" s="1" t="s">
        <v>1634464</v>
      </c>
      <c r="AR1260" s="1" t="s">
        <v>1634465</v>
      </c>
      <c r="AS1260" s="1" t="s">
        <v>1634466</v>
      </c>
      <c r="AT1260" s="1" t="s">
        <v>1634467</v>
      </c>
      <c r="AU1260" s="1" t="s">
        <v>1634468</v>
      </c>
      <c r="AV1260" s="1" t="s">
        <v>1634469</v>
      </c>
      <c r="AW1260" s="1" t="s">
        <v>1634470</v>
      </c>
      <c r="AX1260" s="1" t="s">
        <v>1634471</v>
      </c>
      <c r="AY1260" s="1" t="s">
        <v>1634472</v>
      </c>
      <c r="AZ1260" s="1" t="s">
        <v>1634473</v>
      </c>
      <c r="BA1260" s="1" t="s">
        <v>1634474</v>
      </c>
      <c r="BB1260" s="1" t="s">
        <v>1634475</v>
      </c>
      <c r="BC1260" s="1" t="s">
        <v>1634476</v>
      </c>
      <c r="BD1260" s="1" t="s">
        <v>1634477</v>
      </c>
      <c r="BE1260" s="1" t="s">
        <v>1634478</v>
      </c>
      <c r="BF1260" s="1" t="s">
        <v>1634479</v>
      </c>
      <c r="BG1260" s="1" t="s">
        <v>1634480</v>
      </c>
      <c r="BH1260" s="1" t="s">
        <v>1634481</v>
      </c>
      <c r="BI1260" s="1" t="s">
        <v>1634482</v>
      </c>
      <c r="BJ1260" s="1" t="s">
        <v>1634483</v>
      </c>
      <c r="BK1260" s="1" t="s">
        <v>1634484</v>
      </c>
      <c r="BL1260" s="1" t="s">
        <v>1634485</v>
      </c>
      <c r="BM1260" s="1" t="s">
        <v>1634486</v>
      </c>
      <c r="BN1260" s="1" t="s">
        <v>1634487</v>
      </c>
      <c r="BO1260" s="1" t="s">
        <v>1634488</v>
      </c>
      <c r="BP1260" s="1" t="s">
        <v>1634489</v>
      </c>
      <c r="BQ1260" s="1" t="s">
        <v>1634490</v>
      </c>
      <c r="BR1260" s="1" t="s">
        <v>1634491</v>
      </c>
      <c r="BS1260" s="1" t="s">
        <v>1634492</v>
      </c>
      <c r="BT1260" s="1" t="s">
        <v>1634493</v>
      </c>
      <c r="BU1260" s="1" t="s">
        <v>1634494</v>
      </c>
      <c r="BV1260" s="1" t="s">
        <v>1634495</v>
      </c>
      <c r="BW1260" s="1" t="s">
        <v>1634496</v>
      </c>
      <c r="BX1260" s="1" t="s">
        <v>1634497</v>
      </c>
      <c r="BY1260" s="1" t="s">
        <v>1634498</v>
      </c>
      <c r="BZ1260" s="1" t="s">
        <v>1634499</v>
      </c>
      <c r="CA1260" s="1" t="s">
        <v>1634500</v>
      </c>
      <c r="CB1260" s="1" t="s">
        <v>1634501</v>
      </c>
      <c r="CC1260" s="1" t="s">
        <v>1634502</v>
      </c>
      <c r="CD1260" s="1" t="s">
        <v>1634503</v>
      </c>
      <c r="CE1260" s="1" t="s">
        <v>1634504</v>
      </c>
      <c r="CF1260" s="1" t="s">
        <v>1580946</v>
      </c>
      <c r="CG1260" s="1" t="s">
        <v>1634505</v>
      </c>
      <c r="CH1260" s="1" t="s">
        <v>1634506</v>
      </c>
      <c r="CI1260" s="1" t="s">
        <v>1634507</v>
      </c>
      <c r="CJ1260" s="1" t="s">
        <v>1634508</v>
      </c>
      <c r="CK1260" s="1" t="s">
        <v>1634509</v>
      </c>
      <c r="CL1260" s="1" t="s">
        <v>1634510</v>
      </c>
      <c r="CM1260" s="1" t="s">
        <v>1634511</v>
      </c>
      <c r="CN1260" s="1" t="s">
        <v>1634512</v>
      </c>
      <c r="CO1260" s="1" t="s">
        <v>1634513</v>
      </c>
      <c r="CP1260" s="1" t="s">
        <v>1634514</v>
      </c>
      <c r="CQ1260" s="1" t="s">
        <v>1634515</v>
      </c>
      <c r="CR1260" s="1" t="s">
        <v>1634516</v>
      </c>
      <c r="CS1260" s="1" t="s">
        <v>1634517</v>
      </c>
      <c r="CT1260" s="1" t="s">
        <v>1634518</v>
      </c>
      <c r="CU1260" s="1" t="s">
        <v>1634519</v>
      </c>
      <c r="CV1260" s="1" t="s">
        <v>1634520</v>
      </c>
      <c r="CW1260" s="1" t="s">
        <v>1634521</v>
      </c>
      <c r="CX1260" s="1" t="s">
        <v>1634522</v>
      </c>
      <c r="CY1260" s="1" t="s">
        <v>1634523</v>
      </c>
      <c r="CZ1260" s="1" t="s">
        <v>1634524</v>
      </c>
      <c r="DA1260" s="1" t="s">
        <v>1634525</v>
      </c>
      <c r="DB1260" s="1" t="s">
        <v>1634526</v>
      </c>
      <c r="DC1260" s="1" t="s">
        <v>1634527</v>
      </c>
      <c r="DD1260" s="1" t="s">
        <v>1634528</v>
      </c>
      <c r="DE1260" s="1" t="s">
        <v>1634529</v>
      </c>
      <c r="DF1260" s="1" t="s">
        <v>1634530</v>
      </c>
      <c r="DG1260" s="1" t="s">
        <v>1634531</v>
      </c>
      <c r="DH1260" s="1" t="s">
        <v>1634532</v>
      </c>
      <c r="DI1260" s="1" t="s">
        <v>1634533</v>
      </c>
      <c r="DJ1260" s="1" t="s">
        <v>1634534</v>
      </c>
      <c r="DK1260" s="1" t="s">
        <v>1634535</v>
      </c>
      <c r="DL1260" s="1" t="s">
        <v>1634536</v>
      </c>
      <c r="DM1260" s="1" t="s">
        <v>1634537</v>
      </c>
      <c r="DN1260" s="1" t="s">
        <v>1634538</v>
      </c>
      <c r="DO1260" s="1" t="s">
        <v>1634539</v>
      </c>
      <c r="DP1260" s="1" t="s">
        <v>1634540</v>
      </c>
      <c r="DQ1260" s="1" t="s">
        <v>1634541</v>
      </c>
      <c r="DR1260" s="1" t="s">
        <v>1345961</v>
      </c>
      <c r="DS1260" s="1" t="s">
        <v>1634542</v>
      </c>
      <c r="DT1260" s="1" t="s">
        <v>1634543</v>
      </c>
      <c r="DU1260" s="1" t="s">
        <v>1634544</v>
      </c>
      <c r="DV1260" s="1" t="s">
        <v>1634545</v>
      </c>
      <c r="DW1260" s="1" t="s">
        <v>1634546</v>
      </c>
      <c r="DX1260" s="1" t="s">
        <v>1634547</v>
      </c>
      <c r="DY1260" s="1" t="s">
        <v>1634548</v>
      </c>
    </row>
    <row r="1261" spans="1:129" x14ac:dyDescent="0.3">
      <c r="A1261" s="1" t="s">
        <v>562</v>
      </c>
      <c r="B1261" s="1" t="s">
        <v>1634487</v>
      </c>
      <c r="C1261" s="1" t="s">
        <v>1634488</v>
      </c>
      <c r="D1261" s="1" t="s">
        <v>1634489</v>
      </c>
      <c r="E1261" s="1" t="s">
        <v>1634490</v>
      </c>
      <c r="F1261" s="1" t="s">
        <v>1634491</v>
      </c>
      <c r="G1261" s="1" t="s">
        <v>1634492</v>
      </c>
      <c r="H1261" s="1" t="s">
        <v>1634493</v>
      </c>
      <c r="I1261" s="1" t="s">
        <v>1634494</v>
      </c>
      <c r="J1261" s="1" t="s">
        <v>1634495</v>
      </c>
      <c r="K1261" s="1" t="s">
        <v>1634496</v>
      </c>
      <c r="L1261" s="1" t="s">
        <v>1634497</v>
      </c>
      <c r="M1261" s="1" t="s">
        <v>1634498</v>
      </c>
      <c r="N1261" s="1" t="s">
        <v>1634499</v>
      </c>
      <c r="O1261" s="1" t="s">
        <v>1634500</v>
      </c>
      <c r="P1261" s="1" t="s">
        <v>1634501</v>
      </c>
      <c r="Q1261" s="1" t="s">
        <v>1634502</v>
      </c>
      <c r="R1261" s="1" t="s">
        <v>1634503</v>
      </c>
      <c r="S1261" s="1" t="s">
        <v>1634504</v>
      </c>
      <c r="T1261" s="1" t="s">
        <v>1580946</v>
      </c>
      <c r="U1261" s="1" t="s">
        <v>1634505</v>
      </c>
      <c r="V1261" s="1" t="s">
        <v>1634506</v>
      </c>
      <c r="W1261" s="1" t="s">
        <v>1634507</v>
      </c>
      <c r="X1261" s="1" t="s">
        <v>1634508</v>
      </c>
      <c r="Y1261" s="1" t="s">
        <v>1634509</v>
      </c>
      <c r="Z1261" s="1" t="s">
        <v>1634510</v>
      </c>
      <c r="AA1261" s="1" t="s">
        <v>1634511</v>
      </c>
      <c r="AB1261" s="1" t="s">
        <v>1634512</v>
      </c>
      <c r="AC1261" s="1" t="s">
        <v>1634513</v>
      </c>
      <c r="AD1261" s="1" t="s">
        <v>1634514</v>
      </c>
      <c r="AE1261" s="1" t="s">
        <v>1634515</v>
      </c>
      <c r="AF1261" s="1" t="s">
        <v>1634516</v>
      </c>
      <c r="AG1261" s="1" t="s">
        <v>1634517</v>
      </c>
      <c r="AH1261" s="1" t="s">
        <v>1634518</v>
      </c>
      <c r="AI1261" s="1" t="s">
        <v>1634519</v>
      </c>
      <c r="AJ1261" s="1" t="s">
        <v>1634520</v>
      </c>
      <c r="AK1261" s="1" t="s">
        <v>1634521</v>
      </c>
      <c r="AL1261" s="1" t="s">
        <v>1634522</v>
      </c>
      <c r="AM1261" s="1" t="s">
        <v>1634523</v>
      </c>
      <c r="AN1261" s="1" t="s">
        <v>1634524</v>
      </c>
      <c r="AO1261" s="1" t="s">
        <v>1634525</v>
      </c>
      <c r="AP1261" s="1" t="s">
        <v>1634526</v>
      </c>
      <c r="AQ1261" s="1" t="s">
        <v>1634527</v>
      </c>
      <c r="AR1261" s="1" t="s">
        <v>1634528</v>
      </c>
      <c r="AS1261" s="1" t="s">
        <v>1634529</v>
      </c>
      <c r="AT1261" s="1" t="s">
        <v>1634530</v>
      </c>
      <c r="AU1261" s="1" t="s">
        <v>1634531</v>
      </c>
      <c r="AV1261" s="1" t="s">
        <v>1634532</v>
      </c>
      <c r="AW1261" s="1" t="s">
        <v>1634533</v>
      </c>
      <c r="AX1261" s="1" t="s">
        <v>1634534</v>
      </c>
      <c r="AY1261" s="1" t="s">
        <v>1634535</v>
      </c>
      <c r="AZ1261" s="1" t="s">
        <v>1634536</v>
      </c>
      <c r="BA1261" s="1" t="s">
        <v>1634537</v>
      </c>
      <c r="BB1261" s="1" t="s">
        <v>1634538</v>
      </c>
      <c r="BC1261" s="1" t="s">
        <v>1634539</v>
      </c>
      <c r="BD1261" s="1" t="s">
        <v>1634540</v>
      </c>
      <c r="BE1261" s="1" t="s">
        <v>1634541</v>
      </c>
      <c r="BF1261" s="1" t="s">
        <v>1345961</v>
      </c>
      <c r="BG1261" s="1" t="s">
        <v>1634542</v>
      </c>
      <c r="BH1261" s="1" t="s">
        <v>1634543</v>
      </c>
      <c r="BI1261" s="1" t="s">
        <v>1634544</v>
      </c>
      <c r="BJ1261" s="1" t="s">
        <v>1634545</v>
      </c>
      <c r="BK1261" s="1" t="s">
        <v>1634546</v>
      </c>
      <c r="BL1261" s="1" t="s">
        <v>1634547</v>
      </c>
      <c r="BM1261" s="1" t="s">
        <v>1634548</v>
      </c>
      <c r="BN1261" s="1" t="s">
        <v>1634549</v>
      </c>
      <c r="BO1261" s="1" t="s">
        <v>1634550</v>
      </c>
      <c r="BP1261" s="1" t="s">
        <v>1634551</v>
      </c>
      <c r="BQ1261" s="1" t="s">
        <v>1634552</v>
      </c>
      <c r="BR1261" s="1" t="s">
        <v>1634553</v>
      </c>
      <c r="BS1261" s="1" t="s">
        <v>1634554</v>
      </c>
      <c r="BT1261" s="1" t="s">
        <v>1634555</v>
      </c>
      <c r="BU1261" s="1" t="s">
        <v>1634556</v>
      </c>
      <c r="BV1261" s="1" t="s">
        <v>1634557</v>
      </c>
      <c r="BW1261" s="1" t="s">
        <v>1634558</v>
      </c>
      <c r="BX1261" s="1" t="s">
        <v>1634559</v>
      </c>
      <c r="BY1261" s="1" t="s">
        <v>1634560</v>
      </c>
      <c r="BZ1261" s="1" t="s">
        <v>1634561</v>
      </c>
      <c r="CA1261" s="1" t="s">
        <v>1634562</v>
      </c>
      <c r="CB1261" s="1" t="s">
        <v>1634563</v>
      </c>
      <c r="CC1261" s="1" t="s">
        <v>1634564</v>
      </c>
      <c r="CD1261" s="1" t="s">
        <v>1634565</v>
      </c>
      <c r="CE1261" s="1" t="s">
        <v>1634566</v>
      </c>
      <c r="CF1261" s="1" t="s">
        <v>1634567</v>
      </c>
      <c r="CG1261" s="1" t="s">
        <v>1634568</v>
      </c>
      <c r="CH1261" s="1" t="s">
        <v>1634569</v>
      </c>
      <c r="CI1261" s="1" t="s">
        <v>1634570</v>
      </c>
      <c r="CJ1261" s="1" t="s">
        <v>1634571</v>
      </c>
      <c r="CK1261" s="1" t="s">
        <v>1634572</v>
      </c>
      <c r="CL1261" s="1" t="s">
        <v>1634573</v>
      </c>
      <c r="CM1261" s="1" t="s">
        <v>1634574</v>
      </c>
      <c r="CN1261" s="1" t="s">
        <v>1634575</v>
      </c>
      <c r="CO1261" s="1" t="s">
        <v>1634576</v>
      </c>
      <c r="CP1261" s="1" t="s">
        <v>1634577</v>
      </c>
      <c r="CQ1261" s="1" t="s">
        <v>1634578</v>
      </c>
      <c r="CR1261" s="1" t="s">
        <v>1634579</v>
      </c>
      <c r="CS1261" s="1" t="s">
        <v>1634580</v>
      </c>
      <c r="CT1261" s="1" t="s">
        <v>1634581</v>
      </c>
      <c r="CU1261" s="1" t="s">
        <v>1634582</v>
      </c>
      <c r="CV1261" s="1" t="s">
        <v>1634583</v>
      </c>
      <c r="CW1261" s="1" t="s">
        <v>1634584</v>
      </c>
      <c r="CX1261" s="1" t="s">
        <v>1634585</v>
      </c>
      <c r="CY1261" s="1" t="s">
        <v>1634586</v>
      </c>
      <c r="CZ1261" s="1" t="s">
        <v>1634587</v>
      </c>
      <c r="DA1261" s="1" t="s">
        <v>1634588</v>
      </c>
      <c r="DB1261" s="1" t="s">
        <v>1634589</v>
      </c>
      <c r="DC1261" s="1" t="s">
        <v>1634590</v>
      </c>
      <c r="DD1261" s="1" t="s">
        <v>1634591</v>
      </c>
      <c r="DE1261" s="1" t="s">
        <v>1634592</v>
      </c>
      <c r="DF1261" s="1" t="s">
        <v>1634593</v>
      </c>
      <c r="DG1261" s="1" t="s">
        <v>1634594</v>
      </c>
      <c r="DH1261" s="1" t="s">
        <v>1634595</v>
      </c>
      <c r="DI1261" s="1" t="s">
        <v>1634596</v>
      </c>
      <c r="DJ1261" s="1" t="s">
        <v>1634597</v>
      </c>
      <c r="DK1261" s="1" t="s">
        <v>1634598</v>
      </c>
      <c r="DL1261" s="1" t="s">
        <v>1634599</v>
      </c>
      <c r="DM1261" s="1" t="s">
        <v>1634600</v>
      </c>
      <c r="DN1261" s="1" t="s">
        <v>1634601</v>
      </c>
      <c r="DO1261" s="1" t="s">
        <v>1634602</v>
      </c>
      <c r="DP1261" s="1" t="s">
        <v>1634603</v>
      </c>
      <c r="DQ1261" s="1" t="s">
        <v>1634604</v>
      </c>
      <c r="DR1261" s="1" t="s">
        <v>1634605</v>
      </c>
      <c r="DS1261" s="1" t="s">
        <v>1634606</v>
      </c>
      <c r="DT1261" s="1" t="s">
        <v>1634607</v>
      </c>
      <c r="DU1261" s="1" t="s">
        <v>1634608</v>
      </c>
      <c r="DV1261" s="1" t="s">
        <v>1634609</v>
      </c>
      <c r="DW1261" s="1" t="s">
        <v>1634610</v>
      </c>
      <c r="DX1261" s="1" t="s">
        <v>1634611</v>
      </c>
      <c r="DY1261" s="1" t="s">
        <v>1634612</v>
      </c>
    </row>
    <row r="1262" spans="1:129" x14ac:dyDescent="0.3">
      <c r="A1262" s="1" t="s">
        <v>562</v>
      </c>
      <c r="B1262" s="1" t="s">
        <v>1634549</v>
      </c>
      <c r="C1262" s="1" t="s">
        <v>1634550</v>
      </c>
      <c r="D1262" s="1" t="s">
        <v>1634551</v>
      </c>
      <c r="E1262" s="1" t="s">
        <v>1634552</v>
      </c>
      <c r="F1262" s="1" t="s">
        <v>1634553</v>
      </c>
      <c r="G1262" s="1" t="s">
        <v>1634554</v>
      </c>
      <c r="H1262" s="1" t="s">
        <v>1634555</v>
      </c>
      <c r="I1262" s="1" t="s">
        <v>1634556</v>
      </c>
      <c r="J1262" s="1" t="s">
        <v>1634557</v>
      </c>
      <c r="K1262" s="1" t="s">
        <v>1634558</v>
      </c>
      <c r="L1262" s="1" t="s">
        <v>1634559</v>
      </c>
      <c r="M1262" s="1" t="s">
        <v>1634560</v>
      </c>
      <c r="N1262" s="1" t="s">
        <v>1634561</v>
      </c>
      <c r="O1262" s="1" t="s">
        <v>1634562</v>
      </c>
      <c r="P1262" s="1" t="s">
        <v>1634563</v>
      </c>
      <c r="Q1262" s="1" t="s">
        <v>1634564</v>
      </c>
      <c r="R1262" s="1" t="s">
        <v>1634565</v>
      </c>
      <c r="S1262" s="1" t="s">
        <v>1634566</v>
      </c>
      <c r="T1262" s="1" t="s">
        <v>1634567</v>
      </c>
      <c r="U1262" s="1" t="s">
        <v>1634568</v>
      </c>
      <c r="V1262" s="1" t="s">
        <v>1634569</v>
      </c>
      <c r="W1262" s="1" t="s">
        <v>1634570</v>
      </c>
      <c r="X1262" s="1" t="s">
        <v>1634571</v>
      </c>
      <c r="Y1262" s="1" t="s">
        <v>1634572</v>
      </c>
      <c r="Z1262" s="1" t="s">
        <v>1634573</v>
      </c>
      <c r="AA1262" s="1" t="s">
        <v>1634574</v>
      </c>
      <c r="AB1262" s="1" t="s">
        <v>1634575</v>
      </c>
      <c r="AC1262" s="1" t="s">
        <v>1634576</v>
      </c>
      <c r="AD1262" s="1" t="s">
        <v>1634577</v>
      </c>
      <c r="AE1262" s="1" t="s">
        <v>1634578</v>
      </c>
      <c r="AF1262" s="1" t="s">
        <v>1634579</v>
      </c>
      <c r="AG1262" s="1" t="s">
        <v>1634580</v>
      </c>
      <c r="AH1262" s="1" t="s">
        <v>1634581</v>
      </c>
      <c r="AI1262" s="1" t="s">
        <v>1634582</v>
      </c>
      <c r="AJ1262" s="1" t="s">
        <v>1634583</v>
      </c>
      <c r="AK1262" s="1" t="s">
        <v>1634584</v>
      </c>
      <c r="AL1262" s="1" t="s">
        <v>1634585</v>
      </c>
      <c r="AM1262" s="1" t="s">
        <v>1634586</v>
      </c>
      <c r="AN1262" s="1" t="s">
        <v>1634587</v>
      </c>
      <c r="AO1262" s="1" t="s">
        <v>1634588</v>
      </c>
      <c r="AP1262" s="1" t="s">
        <v>1634589</v>
      </c>
      <c r="AQ1262" s="1" t="s">
        <v>1634590</v>
      </c>
      <c r="AR1262" s="1" t="s">
        <v>1634591</v>
      </c>
      <c r="AS1262" s="1" t="s">
        <v>1634592</v>
      </c>
      <c r="AT1262" s="1" t="s">
        <v>1634593</v>
      </c>
      <c r="AU1262" s="1" t="s">
        <v>1634594</v>
      </c>
      <c r="AV1262" s="1" t="s">
        <v>1634595</v>
      </c>
      <c r="AW1262" s="1" t="s">
        <v>1634596</v>
      </c>
      <c r="AX1262" s="1" t="s">
        <v>1634597</v>
      </c>
      <c r="AY1262" s="1" t="s">
        <v>1634598</v>
      </c>
      <c r="AZ1262" s="1" t="s">
        <v>1634599</v>
      </c>
      <c r="BA1262" s="1" t="s">
        <v>1634600</v>
      </c>
      <c r="BB1262" s="1" t="s">
        <v>1634601</v>
      </c>
      <c r="BC1262" s="1" t="s">
        <v>1634602</v>
      </c>
      <c r="BD1262" s="1" t="s">
        <v>1634603</v>
      </c>
      <c r="BE1262" s="1" t="s">
        <v>1634604</v>
      </c>
      <c r="BF1262" s="1" t="s">
        <v>1634605</v>
      </c>
      <c r="BG1262" s="1" t="s">
        <v>1634606</v>
      </c>
      <c r="BH1262" s="1" t="s">
        <v>1634607</v>
      </c>
      <c r="BI1262" s="1" t="s">
        <v>1634608</v>
      </c>
      <c r="BJ1262" s="1" t="s">
        <v>1634609</v>
      </c>
      <c r="BK1262" s="1" t="s">
        <v>1634610</v>
      </c>
      <c r="BL1262" s="1" t="s">
        <v>1634611</v>
      </c>
      <c r="BM1262" s="1" t="s">
        <v>1634612</v>
      </c>
      <c r="BN1262" s="1" t="s">
        <v>1634613</v>
      </c>
      <c r="BO1262" s="1" t="s">
        <v>1634614</v>
      </c>
      <c r="BP1262" s="1" t="s">
        <v>1634615</v>
      </c>
      <c r="BQ1262" s="1" t="s">
        <v>1634616</v>
      </c>
      <c r="BR1262" s="1" t="s">
        <v>1634617</v>
      </c>
      <c r="BS1262" s="1" t="s">
        <v>1634618</v>
      </c>
      <c r="BT1262" s="1" t="s">
        <v>1634619</v>
      </c>
      <c r="BU1262" s="1" t="s">
        <v>1634620</v>
      </c>
      <c r="BV1262" s="1" t="s">
        <v>1634621</v>
      </c>
      <c r="BW1262" s="1" t="s">
        <v>1634622</v>
      </c>
      <c r="BX1262" s="1" t="s">
        <v>1634623</v>
      </c>
      <c r="BY1262" s="1" t="s">
        <v>1634624</v>
      </c>
      <c r="BZ1262" s="1" t="s">
        <v>1634625</v>
      </c>
      <c r="CA1262" s="1" t="s">
        <v>1634626</v>
      </c>
      <c r="CB1262" s="1" t="s">
        <v>1634627</v>
      </c>
      <c r="CC1262" s="1" t="s">
        <v>1634628</v>
      </c>
      <c r="CD1262" s="1" t="s">
        <v>1634629</v>
      </c>
      <c r="CE1262" s="1" t="s">
        <v>1634630</v>
      </c>
      <c r="CF1262" s="1" t="s">
        <v>1634631</v>
      </c>
      <c r="CG1262" s="1" t="s">
        <v>1634632</v>
      </c>
      <c r="CH1262" s="1" t="s">
        <v>1634633</v>
      </c>
      <c r="CI1262" s="1" t="s">
        <v>1634634</v>
      </c>
      <c r="CJ1262" s="1" t="s">
        <v>1634635</v>
      </c>
      <c r="CK1262" s="1" t="s">
        <v>1634636</v>
      </c>
      <c r="CL1262" s="1" t="s">
        <v>1634637</v>
      </c>
      <c r="CM1262" s="1" t="s">
        <v>1634638</v>
      </c>
      <c r="CN1262" s="1" t="s">
        <v>1634639</v>
      </c>
      <c r="CO1262" s="1" t="s">
        <v>1634640</v>
      </c>
      <c r="CP1262" s="1" t="s">
        <v>1634641</v>
      </c>
      <c r="CQ1262" s="1" t="s">
        <v>1634642</v>
      </c>
      <c r="CR1262" s="1" t="s">
        <v>1634643</v>
      </c>
      <c r="CS1262" s="1" t="s">
        <v>1634644</v>
      </c>
      <c r="CT1262" s="1" t="s">
        <v>1634645</v>
      </c>
      <c r="CU1262" s="1" t="s">
        <v>1634646</v>
      </c>
      <c r="CV1262" s="1" t="s">
        <v>1634647</v>
      </c>
      <c r="CW1262" s="1" t="s">
        <v>1634648</v>
      </c>
      <c r="CX1262" s="1" t="s">
        <v>1634649</v>
      </c>
      <c r="CY1262" s="1" t="s">
        <v>1634650</v>
      </c>
      <c r="CZ1262" s="1" t="s">
        <v>1634651</v>
      </c>
      <c r="DA1262" s="1" t="s">
        <v>1634652</v>
      </c>
      <c r="DB1262" s="1" t="s">
        <v>1634653</v>
      </c>
      <c r="DC1262" s="1" t="s">
        <v>1634654</v>
      </c>
      <c r="DD1262" s="1" t="s">
        <v>1634655</v>
      </c>
      <c r="DE1262" s="1" t="s">
        <v>1634656</v>
      </c>
      <c r="DF1262" s="1" t="s">
        <v>1634657</v>
      </c>
      <c r="DG1262" s="1" t="s">
        <v>1634658</v>
      </c>
      <c r="DH1262" s="1" t="s">
        <v>1634659</v>
      </c>
      <c r="DI1262" s="1" t="s">
        <v>1634660</v>
      </c>
      <c r="DJ1262" s="1" t="s">
        <v>1634661</v>
      </c>
      <c r="DK1262" s="1" t="s">
        <v>1634662</v>
      </c>
      <c r="DL1262" s="1" t="s">
        <v>1634663</v>
      </c>
      <c r="DM1262" s="1" t="s">
        <v>1634664</v>
      </c>
      <c r="DN1262" s="1" t="s">
        <v>1634665</v>
      </c>
      <c r="DO1262" s="1" t="s">
        <v>1634666</v>
      </c>
      <c r="DP1262" s="1" t="s">
        <v>1634667</v>
      </c>
      <c r="DQ1262" s="1" t="s">
        <v>1634668</v>
      </c>
      <c r="DR1262" s="1" t="s">
        <v>1634669</v>
      </c>
      <c r="DS1262" s="1" t="s">
        <v>1634670</v>
      </c>
      <c r="DT1262" s="1" t="s">
        <v>1634671</v>
      </c>
      <c r="DU1262" s="1" t="s">
        <v>1634672</v>
      </c>
      <c r="DV1262" s="1" t="s">
        <v>1634673</v>
      </c>
      <c r="DW1262" s="1" t="s">
        <v>1634674</v>
      </c>
      <c r="DX1262" s="1" t="s">
        <v>1634675</v>
      </c>
      <c r="DY1262" s="1" t="s">
        <v>1634676</v>
      </c>
    </row>
    <row r="1263" spans="1:129" x14ac:dyDescent="0.3">
      <c r="A1263" s="1" t="s">
        <v>562</v>
      </c>
      <c r="B1263" s="1" t="s">
        <v>1634613</v>
      </c>
      <c r="C1263" s="1" t="s">
        <v>1634614</v>
      </c>
      <c r="D1263" s="1" t="s">
        <v>1634615</v>
      </c>
      <c r="E1263" s="1" t="s">
        <v>1634616</v>
      </c>
      <c r="F1263" s="1" t="s">
        <v>1634617</v>
      </c>
      <c r="G1263" s="1" t="s">
        <v>1634618</v>
      </c>
      <c r="H1263" s="1" t="s">
        <v>1634619</v>
      </c>
      <c r="I1263" s="1" t="s">
        <v>1634620</v>
      </c>
      <c r="J1263" s="1" t="s">
        <v>1634621</v>
      </c>
      <c r="K1263" s="1" t="s">
        <v>1634622</v>
      </c>
      <c r="L1263" s="1" t="s">
        <v>1634623</v>
      </c>
      <c r="M1263" s="1" t="s">
        <v>1634624</v>
      </c>
      <c r="N1263" s="1" t="s">
        <v>1634625</v>
      </c>
      <c r="O1263" s="1" t="s">
        <v>1634626</v>
      </c>
      <c r="P1263" s="1" t="s">
        <v>1634627</v>
      </c>
      <c r="Q1263" s="1" t="s">
        <v>1634628</v>
      </c>
      <c r="R1263" s="1" t="s">
        <v>1634629</v>
      </c>
      <c r="S1263" s="1" t="s">
        <v>1634630</v>
      </c>
      <c r="T1263" s="1" t="s">
        <v>1634631</v>
      </c>
      <c r="U1263" s="1" t="s">
        <v>1634632</v>
      </c>
      <c r="V1263" s="1" t="s">
        <v>1634633</v>
      </c>
      <c r="W1263" s="1" t="s">
        <v>1634634</v>
      </c>
      <c r="X1263" s="1" t="s">
        <v>1634635</v>
      </c>
      <c r="Y1263" s="1" t="s">
        <v>1634636</v>
      </c>
      <c r="Z1263" s="1" t="s">
        <v>1634637</v>
      </c>
      <c r="AA1263" s="1" t="s">
        <v>1634638</v>
      </c>
      <c r="AB1263" s="1" t="s">
        <v>1634639</v>
      </c>
      <c r="AC1263" s="1" t="s">
        <v>1634640</v>
      </c>
      <c r="AD1263" s="1" t="s">
        <v>1634641</v>
      </c>
      <c r="AE1263" s="1" t="s">
        <v>1634642</v>
      </c>
      <c r="AF1263" s="1" t="s">
        <v>1634643</v>
      </c>
      <c r="AG1263" s="1" t="s">
        <v>1634644</v>
      </c>
      <c r="AH1263" s="1" t="s">
        <v>1634645</v>
      </c>
      <c r="AI1263" s="1" t="s">
        <v>1634646</v>
      </c>
      <c r="AJ1263" s="1" t="s">
        <v>1634647</v>
      </c>
      <c r="AK1263" s="1" t="s">
        <v>1634648</v>
      </c>
      <c r="AL1263" s="1" t="s">
        <v>1634649</v>
      </c>
      <c r="AM1263" s="1" t="s">
        <v>1634650</v>
      </c>
      <c r="AN1263" s="1" t="s">
        <v>1634651</v>
      </c>
      <c r="AO1263" s="1" t="s">
        <v>1634652</v>
      </c>
      <c r="AP1263" s="1" t="s">
        <v>1634653</v>
      </c>
      <c r="AQ1263" s="1" t="s">
        <v>1634654</v>
      </c>
      <c r="AR1263" s="1" t="s">
        <v>1634655</v>
      </c>
      <c r="AS1263" s="1" t="s">
        <v>1634656</v>
      </c>
      <c r="AT1263" s="1" t="s">
        <v>1634657</v>
      </c>
      <c r="AU1263" s="1" t="s">
        <v>1634658</v>
      </c>
      <c r="AV1263" s="1" t="s">
        <v>1634659</v>
      </c>
      <c r="AW1263" s="1" t="s">
        <v>1634660</v>
      </c>
      <c r="AX1263" s="1" t="s">
        <v>1634661</v>
      </c>
      <c r="AY1263" s="1" t="s">
        <v>1634662</v>
      </c>
      <c r="AZ1263" s="1" t="s">
        <v>1634663</v>
      </c>
      <c r="BA1263" s="1" t="s">
        <v>1634664</v>
      </c>
      <c r="BB1263" s="1" t="s">
        <v>1634665</v>
      </c>
      <c r="BC1263" s="1" t="s">
        <v>1634666</v>
      </c>
      <c r="BD1263" s="1" t="s">
        <v>1634667</v>
      </c>
      <c r="BE1263" s="1" t="s">
        <v>1634668</v>
      </c>
      <c r="BF1263" s="1" t="s">
        <v>1634669</v>
      </c>
      <c r="BG1263" s="1" t="s">
        <v>1634670</v>
      </c>
      <c r="BH1263" s="1" t="s">
        <v>1634671</v>
      </c>
      <c r="BI1263" s="1" t="s">
        <v>1634672</v>
      </c>
      <c r="BJ1263" s="1" t="s">
        <v>1634673</v>
      </c>
      <c r="BK1263" s="1" t="s">
        <v>1634674</v>
      </c>
      <c r="BL1263" s="1" t="s">
        <v>1634675</v>
      </c>
      <c r="BM1263" s="1" t="s">
        <v>1634676</v>
      </c>
      <c r="BN1263" s="1" t="s">
        <v>1634677</v>
      </c>
      <c r="BO1263" s="1" t="s">
        <v>1634678</v>
      </c>
      <c r="BP1263" s="1" t="s">
        <v>1634679</v>
      </c>
      <c r="BQ1263" s="1" t="s">
        <v>1634680</v>
      </c>
      <c r="BR1263" s="1" t="s">
        <v>1634681</v>
      </c>
      <c r="BS1263" s="1" t="s">
        <v>1634682</v>
      </c>
      <c r="BT1263" s="1" t="s">
        <v>1634683</v>
      </c>
      <c r="BU1263" s="1" t="s">
        <v>1634684</v>
      </c>
      <c r="BV1263" s="1" t="s">
        <v>1634685</v>
      </c>
      <c r="BW1263" s="1" t="s">
        <v>1634686</v>
      </c>
      <c r="BX1263" s="1" t="s">
        <v>1634687</v>
      </c>
      <c r="BY1263" s="1" t="s">
        <v>1634688</v>
      </c>
      <c r="BZ1263" s="1" t="s">
        <v>1634689</v>
      </c>
      <c r="CA1263" s="1" t="s">
        <v>1634690</v>
      </c>
      <c r="CB1263" s="1" t="s">
        <v>1634691</v>
      </c>
      <c r="CC1263" s="1" t="s">
        <v>1634692</v>
      </c>
      <c r="CD1263" s="1" t="s">
        <v>1634693</v>
      </c>
      <c r="CE1263" s="1" t="s">
        <v>1634694</v>
      </c>
      <c r="CF1263" s="1" t="s">
        <v>1634695</v>
      </c>
      <c r="CG1263" s="1" t="s">
        <v>1634696</v>
      </c>
      <c r="CH1263" s="1" t="s">
        <v>1634697</v>
      </c>
      <c r="CI1263" s="1" t="s">
        <v>1634698</v>
      </c>
      <c r="CJ1263" s="1" t="s">
        <v>1634699</v>
      </c>
      <c r="CK1263" s="1" t="s">
        <v>1634700</v>
      </c>
      <c r="CL1263" s="1" t="s">
        <v>1634701</v>
      </c>
      <c r="CM1263" s="1" t="s">
        <v>1634702</v>
      </c>
      <c r="CN1263" s="1" t="s">
        <v>1634703</v>
      </c>
      <c r="CO1263" s="1" t="s">
        <v>1634704</v>
      </c>
      <c r="CP1263" s="1" t="s">
        <v>1634705</v>
      </c>
      <c r="CQ1263" s="1" t="s">
        <v>1634706</v>
      </c>
      <c r="CR1263" s="1" t="s">
        <v>1634707</v>
      </c>
      <c r="CS1263" s="1" t="s">
        <v>1634708</v>
      </c>
      <c r="CT1263" s="1" t="s">
        <v>1634709</v>
      </c>
      <c r="CU1263" s="1" t="s">
        <v>1634710</v>
      </c>
      <c r="CV1263" s="1" t="s">
        <v>1634711</v>
      </c>
      <c r="CW1263" s="1" t="s">
        <v>1634712</v>
      </c>
      <c r="CX1263" s="1" t="s">
        <v>1634713</v>
      </c>
      <c r="CY1263" s="1" t="s">
        <v>1634714</v>
      </c>
      <c r="CZ1263" s="1" t="s">
        <v>1634715</v>
      </c>
      <c r="DA1263" s="1" t="s">
        <v>1634716</v>
      </c>
      <c r="DB1263" s="1" t="s">
        <v>1634717</v>
      </c>
      <c r="DC1263" s="1" t="s">
        <v>1634718</v>
      </c>
      <c r="DD1263" s="1" t="s">
        <v>1634719</v>
      </c>
      <c r="DE1263" s="1" t="s">
        <v>1634720</v>
      </c>
      <c r="DF1263" s="1" t="s">
        <v>1634721</v>
      </c>
      <c r="DG1263" s="1" t="s">
        <v>1634722</v>
      </c>
      <c r="DH1263" s="1" t="s">
        <v>1634723</v>
      </c>
      <c r="DI1263" s="1" t="s">
        <v>1634724</v>
      </c>
      <c r="DJ1263" s="1" t="s">
        <v>1634725</v>
      </c>
      <c r="DK1263" s="1" t="s">
        <v>1634726</v>
      </c>
      <c r="DL1263" s="1" t="s">
        <v>1634727</v>
      </c>
      <c r="DM1263" s="1" t="s">
        <v>1634728</v>
      </c>
      <c r="DN1263" s="1" t="s">
        <v>1634729</v>
      </c>
      <c r="DO1263" s="1" t="s">
        <v>1634730</v>
      </c>
      <c r="DP1263" s="1" t="s">
        <v>1634731</v>
      </c>
      <c r="DQ1263" s="1" t="s">
        <v>1634732</v>
      </c>
      <c r="DR1263" s="1" t="s">
        <v>1634733</v>
      </c>
      <c r="DS1263" s="1" t="s">
        <v>1634734</v>
      </c>
      <c r="DT1263" s="1" t="s">
        <v>1634735</v>
      </c>
      <c r="DU1263" s="1" t="s">
        <v>1634736</v>
      </c>
      <c r="DV1263" s="1" t="s">
        <v>1634737</v>
      </c>
      <c r="DW1263" s="1" t="s">
        <v>1634738</v>
      </c>
      <c r="DX1263" s="1" t="s">
        <v>1634739</v>
      </c>
      <c r="DY1263" s="1" t="s">
        <v>1634740</v>
      </c>
    </row>
    <row r="1264" spans="1:129" x14ac:dyDescent="0.3">
      <c r="A1264" s="1" t="s">
        <v>562</v>
      </c>
      <c r="B1264" s="1" t="s">
        <v>1634677</v>
      </c>
      <c r="C1264" s="1" t="s">
        <v>1634678</v>
      </c>
      <c r="D1264" s="1" t="s">
        <v>1634679</v>
      </c>
      <c r="E1264" s="1" t="s">
        <v>1634680</v>
      </c>
      <c r="F1264" s="1" t="s">
        <v>1634681</v>
      </c>
      <c r="G1264" s="1" t="s">
        <v>1634682</v>
      </c>
      <c r="H1264" s="1" t="s">
        <v>1634683</v>
      </c>
      <c r="I1264" s="1" t="s">
        <v>1634684</v>
      </c>
      <c r="J1264" s="1" t="s">
        <v>1634685</v>
      </c>
      <c r="K1264" s="1" t="s">
        <v>1634686</v>
      </c>
      <c r="L1264" s="1" t="s">
        <v>1634687</v>
      </c>
      <c r="M1264" s="1" t="s">
        <v>1634688</v>
      </c>
      <c r="N1264" s="1" t="s">
        <v>1634689</v>
      </c>
      <c r="O1264" s="1" t="s">
        <v>1634690</v>
      </c>
      <c r="P1264" s="1" t="s">
        <v>1634691</v>
      </c>
      <c r="Q1264" s="1" t="s">
        <v>1634692</v>
      </c>
      <c r="R1264" s="1" t="s">
        <v>1634693</v>
      </c>
      <c r="S1264" s="1" t="s">
        <v>1634694</v>
      </c>
      <c r="T1264" s="1" t="s">
        <v>1634695</v>
      </c>
      <c r="U1264" s="1" t="s">
        <v>1634696</v>
      </c>
      <c r="V1264" s="1" t="s">
        <v>1634697</v>
      </c>
      <c r="W1264" s="1" t="s">
        <v>1634698</v>
      </c>
      <c r="X1264" s="1" t="s">
        <v>1634699</v>
      </c>
      <c r="Y1264" s="1" t="s">
        <v>1634700</v>
      </c>
      <c r="Z1264" s="1" t="s">
        <v>1634701</v>
      </c>
      <c r="AA1264" s="1" t="s">
        <v>1634702</v>
      </c>
      <c r="AB1264" s="1" t="s">
        <v>1634703</v>
      </c>
      <c r="AC1264" s="1" t="s">
        <v>1634704</v>
      </c>
      <c r="AD1264" s="1" t="s">
        <v>1634705</v>
      </c>
      <c r="AE1264" s="1" t="s">
        <v>1634706</v>
      </c>
      <c r="AF1264" s="1" t="s">
        <v>1634707</v>
      </c>
      <c r="AG1264" s="1" t="s">
        <v>1634708</v>
      </c>
      <c r="AH1264" s="1" t="s">
        <v>1634709</v>
      </c>
      <c r="AI1264" s="1" t="s">
        <v>1634710</v>
      </c>
      <c r="AJ1264" s="1" t="s">
        <v>1634711</v>
      </c>
      <c r="AK1264" s="1" t="s">
        <v>1634712</v>
      </c>
      <c r="AL1264" s="1" t="s">
        <v>1634713</v>
      </c>
      <c r="AM1264" s="1" t="s">
        <v>1634714</v>
      </c>
      <c r="AN1264" s="1" t="s">
        <v>1634715</v>
      </c>
      <c r="AO1264" s="1" t="s">
        <v>1634716</v>
      </c>
      <c r="AP1264" s="1" t="s">
        <v>1634717</v>
      </c>
      <c r="AQ1264" s="1" t="s">
        <v>1634718</v>
      </c>
      <c r="AR1264" s="1" t="s">
        <v>1634719</v>
      </c>
      <c r="AS1264" s="1" t="s">
        <v>1634720</v>
      </c>
      <c r="AT1264" s="1" t="s">
        <v>1634721</v>
      </c>
      <c r="AU1264" s="1" t="s">
        <v>1634722</v>
      </c>
      <c r="AV1264" s="1" t="s">
        <v>1634723</v>
      </c>
      <c r="AW1264" s="1" t="s">
        <v>1634724</v>
      </c>
      <c r="AX1264" s="1" t="s">
        <v>1634725</v>
      </c>
      <c r="AY1264" s="1" t="s">
        <v>1634726</v>
      </c>
      <c r="AZ1264" s="1" t="s">
        <v>1634727</v>
      </c>
      <c r="BA1264" s="1" t="s">
        <v>1634728</v>
      </c>
      <c r="BB1264" s="1" t="s">
        <v>1634729</v>
      </c>
      <c r="BC1264" s="1" t="s">
        <v>1634730</v>
      </c>
      <c r="BD1264" s="1" t="s">
        <v>1634731</v>
      </c>
      <c r="BE1264" s="1" t="s">
        <v>1634732</v>
      </c>
      <c r="BF1264" s="1" t="s">
        <v>1634733</v>
      </c>
      <c r="BG1264" s="1" t="s">
        <v>1634734</v>
      </c>
      <c r="BH1264" s="1" t="s">
        <v>1634735</v>
      </c>
      <c r="BI1264" s="1" t="s">
        <v>1634736</v>
      </c>
      <c r="BJ1264" s="1" t="s">
        <v>1634737</v>
      </c>
      <c r="BK1264" s="1" t="s">
        <v>1634738</v>
      </c>
      <c r="BL1264" s="1" t="s">
        <v>1634739</v>
      </c>
      <c r="BM1264" s="1" t="s">
        <v>1634740</v>
      </c>
      <c r="BN1264" s="1" t="s">
        <v>1634741</v>
      </c>
      <c r="BO1264" s="1" t="s">
        <v>1634742</v>
      </c>
      <c r="BP1264" s="1" t="s">
        <v>1634743</v>
      </c>
      <c r="BQ1264" s="1" t="s">
        <v>1634744</v>
      </c>
      <c r="BR1264" s="1" t="s">
        <v>1634745</v>
      </c>
      <c r="BS1264" s="1" t="s">
        <v>1634746</v>
      </c>
      <c r="BT1264" s="1" t="s">
        <v>1634747</v>
      </c>
      <c r="BU1264" s="1" t="s">
        <v>1634748</v>
      </c>
      <c r="BV1264" s="1" t="s">
        <v>1634749</v>
      </c>
      <c r="BW1264" s="1" t="s">
        <v>1634750</v>
      </c>
      <c r="BX1264" s="1" t="s">
        <v>1634751</v>
      </c>
      <c r="BY1264" s="1" t="s">
        <v>1634752</v>
      </c>
      <c r="BZ1264" s="1" t="s">
        <v>1634753</v>
      </c>
      <c r="CA1264" s="1" t="s">
        <v>1634754</v>
      </c>
      <c r="CB1264" s="1" t="s">
        <v>1634755</v>
      </c>
      <c r="CC1264" s="1" t="s">
        <v>1634756</v>
      </c>
      <c r="CD1264" s="1" t="s">
        <v>1634757</v>
      </c>
      <c r="CE1264" s="1" t="s">
        <v>1634758</v>
      </c>
      <c r="CF1264" s="1" t="s">
        <v>1634759</v>
      </c>
      <c r="CG1264" s="1" t="s">
        <v>1634760</v>
      </c>
      <c r="CH1264" s="1" t="s">
        <v>1634761</v>
      </c>
      <c r="CI1264" s="1" t="s">
        <v>1634762</v>
      </c>
      <c r="CJ1264" s="1" t="s">
        <v>1634763</v>
      </c>
      <c r="CK1264" s="1" t="s">
        <v>1634764</v>
      </c>
      <c r="CL1264" s="1" t="s">
        <v>1634765</v>
      </c>
      <c r="CM1264" s="1" t="s">
        <v>1634766</v>
      </c>
      <c r="CN1264" s="1" t="s">
        <v>1634767</v>
      </c>
      <c r="CO1264" s="1" t="s">
        <v>1634768</v>
      </c>
      <c r="CP1264" s="1" t="s">
        <v>1634769</v>
      </c>
      <c r="CQ1264" s="1" t="s">
        <v>1634770</v>
      </c>
      <c r="CR1264" s="1" t="s">
        <v>1634771</v>
      </c>
      <c r="CS1264" s="1" t="s">
        <v>1634772</v>
      </c>
      <c r="CT1264" s="1" t="s">
        <v>1634773</v>
      </c>
      <c r="CU1264" s="1" t="s">
        <v>1634774</v>
      </c>
      <c r="CV1264" s="1" t="s">
        <v>1634775</v>
      </c>
      <c r="CW1264" s="1" t="s">
        <v>1634776</v>
      </c>
      <c r="CX1264" s="1" t="s">
        <v>1634777</v>
      </c>
      <c r="CY1264" s="1" t="s">
        <v>1634778</v>
      </c>
      <c r="CZ1264" s="1" t="s">
        <v>1634779</v>
      </c>
      <c r="DA1264" s="1" t="s">
        <v>1634780</v>
      </c>
      <c r="DB1264" s="1" t="s">
        <v>1634781</v>
      </c>
      <c r="DC1264" s="1" t="s">
        <v>1634782</v>
      </c>
      <c r="DD1264" s="1" t="s">
        <v>1634783</v>
      </c>
      <c r="DE1264" s="1" t="s">
        <v>1634784</v>
      </c>
      <c r="DF1264" s="1" t="s">
        <v>1634785</v>
      </c>
      <c r="DG1264" s="1" t="s">
        <v>1634786</v>
      </c>
      <c r="DH1264" s="1" t="s">
        <v>1634787</v>
      </c>
      <c r="DI1264" s="1" t="s">
        <v>1634788</v>
      </c>
      <c r="DJ1264" s="1" t="s">
        <v>1634789</v>
      </c>
      <c r="DK1264" s="1" t="s">
        <v>1634790</v>
      </c>
      <c r="DL1264" s="1" t="s">
        <v>1634791</v>
      </c>
      <c r="DM1264" s="1" t="s">
        <v>1634792</v>
      </c>
      <c r="DN1264" s="1" t="s">
        <v>1634793</v>
      </c>
      <c r="DO1264" s="1" t="s">
        <v>1634794</v>
      </c>
      <c r="DP1264" s="1" t="s">
        <v>1634795</v>
      </c>
      <c r="DQ1264" s="1" t="s">
        <v>1634796</v>
      </c>
      <c r="DR1264" s="1" t="s">
        <v>1634797</v>
      </c>
      <c r="DS1264" s="1" t="s">
        <v>1634798</v>
      </c>
      <c r="DT1264" s="1" t="s">
        <v>1634799</v>
      </c>
      <c r="DU1264" s="1" t="s">
        <v>1634800</v>
      </c>
      <c r="DV1264" s="1" t="s">
        <v>1634801</v>
      </c>
      <c r="DW1264" s="1" t="s">
        <v>1634802</v>
      </c>
      <c r="DX1264" s="1" t="s">
        <v>1634803</v>
      </c>
      <c r="DY1264" s="1" t="s">
        <v>1634804</v>
      </c>
    </row>
    <row r="1265" spans="1:129" x14ac:dyDescent="0.3">
      <c r="A1265" s="1" t="s">
        <v>562</v>
      </c>
      <c r="B1265" s="1" t="s">
        <v>1634741</v>
      </c>
      <c r="C1265" s="1" t="s">
        <v>1634742</v>
      </c>
      <c r="D1265" s="1" t="s">
        <v>1634743</v>
      </c>
      <c r="E1265" s="1" t="s">
        <v>1634744</v>
      </c>
      <c r="F1265" s="1" t="s">
        <v>1634745</v>
      </c>
      <c r="G1265" s="1" t="s">
        <v>1634746</v>
      </c>
      <c r="H1265" s="1" t="s">
        <v>1634747</v>
      </c>
      <c r="I1265" s="1" t="s">
        <v>1634748</v>
      </c>
      <c r="J1265" s="1" t="s">
        <v>1634749</v>
      </c>
      <c r="K1265" s="1" t="s">
        <v>1634750</v>
      </c>
      <c r="L1265" s="1" t="s">
        <v>1634751</v>
      </c>
      <c r="M1265" s="1" t="s">
        <v>1634752</v>
      </c>
      <c r="N1265" s="1" t="s">
        <v>1634753</v>
      </c>
      <c r="O1265" s="1" t="s">
        <v>1634754</v>
      </c>
      <c r="P1265" s="1" t="s">
        <v>1634755</v>
      </c>
      <c r="Q1265" s="1" t="s">
        <v>1634756</v>
      </c>
      <c r="R1265" s="1" t="s">
        <v>1634757</v>
      </c>
      <c r="S1265" s="1" t="s">
        <v>1634758</v>
      </c>
      <c r="T1265" s="1" t="s">
        <v>1634759</v>
      </c>
      <c r="U1265" s="1" t="s">
        <v>1634760</v>
      </c>
      <c r="V1265" s="1" t="s">
        <v>1634761</v>
      </c>
      <c r="W1265" s="1" t="s">
        <v>1634762</v>
      </c>
      <c r="X1265" s="1" t="s">
        <v>1634763</v>
      </c>
      <c r="Y1265" s="1" t="s">
        <v>1634764</v>
      </c>
      <c r="Z1265" s="1" t="s">
        <v>1634765</v>
      </c>
      <c r="AA1265" s="1" t="s">
        <v>1634766</v>
      </c>
      <c r="AB1265" s="1" t="s">
        <v>1634767</v>
      </c>
      <c r="AC1265" s="1" t="s">
        <v>1634768</v>
      </c>
      <c r="AD1265" s="1" t="s">
        <v>1634769</v>
      </c>
      <c r="AE1265" s="1" t="s">
        <v>1634770</v>
      </c>
      <c r="AF1265" s="1" t="s">
        <v>1634771</v>
      </c>
      <c r="AG1265" s="1" t="s">
        <v>1634772</v>
      </c>
      <c r="AH1265" s="1" t="s">
        <v>1634773</v>
      </c>
      <c r="AI1265" s="1" t="s">
        <v>1634774</v>
      </c>
      <c r="AJ1265" s="1" t="s">
        <v>1634775</v>
      </c>
      <c r="AK1265" s="1" t="s">
        <v>1634776</v>
      </c>
      <c r="AL1265" s="1" t="s">
        <v>1634777</v>
      </c>
      <c r="AM1265" s="1" t="s">
        <v>1634778</v>
      </c>
      <c r="AN1265" s="1" t="s">
        <v>1634779</v>
      </c>
      <c r="AO1265" s="1" t="s">
        <v>1634780</v>
      </c>
      <c r="AP1265" s="1" t="s">
        <v>1634781</v>
      </c>
      <c r="AQ1265" s="1" t="s">
        <v>1634782</v>
      </c>
      <c r="AR1265" s="1" t="s">
        <v>1634783</v>
      </c>
      <c r="AS1265" s="1" t="s">
        <v>1634784</v>
      </c>
      <c r="AT1265" s="1" t="s">
        <v>1634785</v>
      </c>
      <c r="AU1265" s="1" t="s">
        <v>1634786</v>
      </c>
      <c r="AV1265" s="1" t="s">
        <v>1634787</v>
      </c>
      <c r="AW1265" s="1" t="s">
        <v>1634788</v>
      </c>
      <c r="AX1265" s="1" t="s">
        <v>1634789</v>
      </c>
      <c r="AY1265" s="1" t="s">
        <v>1634790</v>
      </c>
      <c r="AZ1265" s="1" t="s">
        <v>1634791</v>
      </c>
      <c r="BA1265" s="1" t="s">
        <v>1634792</v>
      </c>
      <c r="BB1265" s="1" t="s">
        <v>1634793</v>
      </c>
      <c r="BC1265" s="1" t="s">
        <v>1634794</v>
      </c>
      <c r="BD1265" s="1" t="s">
        <v>1634795</v>
      </c>
      <c r="BE1265" s="1" t="s">
        <v>1634796</v>
      </c>
      <c r="BF1265" s="1" t="s">
        <v>1634797</v>
      </c>
      <c r="BG1265" s="1" t="s">
        <v>1634798</v>
      </c>
      <c r="BH1265" s="1" t="s">
        <v>1634799</v>
      </c>
      <c r="BI1265" s="1" t="s">
        <v>1634800</v>
      </c>
      <c r="BJ1265" s="1" t="s">
        <v>1634801</v>
      </c>
      <c r="BK1265" s="1" t="s">
        <v>1634802</v>
      </c>
      <c r="BL1265" s="1" t="s">
        <v>1634803</v>
      </c>
      <c r="BM1265" s="1" t="s">
        <v>1634804</v>
      </c>
      <c r="BN1265" s="1" t="s">
        <v>1634805</v>
      </c>
      <c r="BO1265" s="1" t="s">
        <v>1634806</v>
      </c>
      <c r="BP1265" s="1" t="s">
        <v>1634807</v>
      </c>
      <c r="BQ1265" s="1" t="s">
        <v>1634808</v>
      </c>
      <c r="BR1265" s="1" t="s">
        <v>1634809</v>
      </c>
      <c r="BS1265" s="1" t="s">
        <v>1634810</v>
      </c>
      <c r="BT1265" s="1" t="s">
        <v>1634811</v>
      </c>
      <c r="BU1265" s="1" t="s">
        <v>1634812</v>
      </c>
      <c r="BV1265" s="1" t="s">
        <v>1634813</v>
      </c>
      <c r="BW1265" s="1" t="s">
        <v>1634814</v>
      </c>
      <c r="BX1265" s="1" t="s">
        <v>1634815</v>
      </c>
      <c r="BY1265" s="1" t="s">
        <v>1634816</v>
      </c>
      <c r="BZ1265" s="1" t="s">
        <v>1634817</v>
      </c>
      <c r="CA1265" s="1" t="s">
        <v>1634818</v>
      </c>
      <c r="CB1265" s="1" t="s">
        <v>1634819</v>
      </c>
      <c r="CC1265" s="1" t="s">
        <v>1634820</v>
      </c>
      <c r="CD1265" s="1" t="s">
        <v>1634821</v>
      </c>
      <c r="CE1265" s="1" t="s">
        <v>1634822</v>
      </c>
      <c r="CF1265" s="1" t="s">
        <v>1634823</v>
      </c>
      <c r="CG1265" s="1" t="s">
        <v>1634824</v>
      </c>
      <c r="CH1265" s="1" t="s">
        <v>1634825</v>
      </c>
      <c r="CI1265" s="1" t="s">
        <v>1634826</v>
      </c>
      <c r="CJ1265" s="1" t="s">
        <v>1634827</v>
      </c>
      <c r="CK1265" s="1" t="s">
        <v>1634828</v>
      </c>
      <c r="CL1265" s="1" t="s">
        <v>1634829</v>
      </c>
      <c r="CM1265" s="1" t="s">
        <v>1592335</v>
      </c>
      <c r="CN1265" s="1" t="s">
        <v>1634830</v>
      </c>
      <c r="CO1265" s="1" t="s">
        <v>1634831</v>
      </c>
      <c r="CP1265" s="1" t="s">
        <v>1634832</v>
      </c>
      <c r="CQ1265" s="1" t="s">
        <v>1634833</v>
      </c>
      <c r="CR1265" s="1" t="s">
        <v>1634834</v>
      </c>
      <c r="CS1265" s="1" t="s">
        <v>1634835</v>
      </c>
      <c r="CT1265" s="1" t="s">
        <v>1634836</v>
      </c>
      <c r="CU1265" s="1" t="s">
        <v>1634837</v>
      </c>
      <c r="CV1265" s="1" t="s">
        <v>1634838</v>
      </c>
      <c r="CW1265" s="1" t="s">
        <v>1634839</v>
      </c>
      <c r="CX1265" s="1" t="s">
        <v>1634840</v>
      </c>
      <c r="CY1265" s="1" t="s">
        <v>1634841</v>
      </c>
      <c r="CZ1265" s="1" t="s">
        <v>1634842</v>
      </c>
      <c r="DA1265" s="1" t="s">
        <v>1634843</v>
      </c>
      <c r="DB1265" s="1" t="s">
        <v>1634844</v>
      </c>
      <c r="DC1265" s="1" t="s">
        <v>1634845</v>
      </c>
      <c r="DD1265" s="1" t="s">
        <v>1634846</v>
      </c>
      <c r="DE1265" s="1" t="s">
        <v>1634847</v>
      </c>
      <c r="DF1265" s="1" t="s">
        <v>1634848</v>
      </c>
      <c r="DG1265" s="1" t="s">
        <v>1634849</v>
      </c>
      <c r="DH1265" s="1" t="s">
        <v>1634850</v>
      </c>
      <c r="DI1265" s="1" t="s">
        <v>1634851</v>
      </c>
      <c r="DJ1265" s="1" t="s">
        <v>1634852</v>
      </c>
      <c r="DK1265" s="1" t="s">
        <v>1634853</v>
      </c>
      <c r="DL1265" s="1" t="s">
        <v>1349602</v>
      </c>
      <c r="DM1265" s="1" t="s">
        <v>1634854</v>
      </c>
      <c r="DN1265" s="1" t="s">
        <v>1634855</v>
      </c>
      <c r="DO1265" s="1" t="s">
        <v>1634856</v>
      </c>
      <c r="DP1265" s="1" t="s">
        <v>1634857</v>
      </c>
      <c r="DQ1265" s="1" t="s">
        <v>1634858</v>
      </c>
      <c r="DR1265" s="1" t="s">
        <v>1634859</v>
      </c>
      <c r="DS1265" s="1" t="s">
        <v>1634860</v>
      </c>
      <c r="DT1265" s="1" t="s">
        <v>1634861</v>
      </c>
      <c r="DU1265" s="1" t="s">
        <v>1634862</v>
      </c>
      <c r="DV1265" s="1" t="s">
        <v>1634863</v>
      </c>
      <c r="DW1265" s="1" t="s">
        <v>1634864</v>
      </c>
      <c r="DX1265" s="1" t="s">
        <v>1634865</v>
      </c>
      <c r="DY1265" s="1" t="s">
        <v>1634866</v>
      </c>
    </row>
    <row r="1266" spans="1:129" x14ac:dyDescent="0.3">
      <c r="A1266" s="1" t="s">
        <v>562</v>
      </c>
      <c r="B1266" s="1" t="s">
        <v>1634805</v>
      </c>
      <c r="C1266" s="1" t="s">
        <v>1634806</v>
      </c>
      <c r="D1266" s="1" t="s">
        <v>1634807</v>
      </c>
      <c r="E1266" s="1" t="s">
        <v>1634808</v>
      </c>
      <c r="F1266" s="1" t="s">
        <v>1634809</v>
      </c>
      <c r="G1266" s="1" t="s">
        <v>1634810</v>
      </c>
      <c r="H1266" s="1" t="s">
        <v>1634811</v>
      </c>
      <c r="I1266" s="1" t="s">
        <v>1634812</v>
      </c>
      <c r="J1266" s="1" t="s">
        <v>1634813</v>
      </c>
      <c r="K1266" s="1" t="s">
        <v>1634814</v>
      </c>
      <c r="L1266" s="1" t="s">
        <v>1634815</v>
      </c>
      <c r="M1266" s="1" t="s">
        <v>1634816</v>
      </c>
      <c r="N1266" s="1" t="s">
        <v>1634817</v>
      </c>
      <c r="O1266" s="1" t="s">
        <v>1634818</v>
      </c>
      <c r="P1266" s="1" t="s">
        <v>1634819</v>
      </c>
      <c r="Q1266" s="1" t="s">
        <v>1634820</v>
      </c>
      <c r="R1266" s="1" t="s">
        <v>1634821</v>
      </c>
      <c r="S1266" s="1" t="s">
        <v>1634822</v>
      </c>
      <c r="T1266" s="1" t="s">
        <v>1634823</v>
      </c>
      <c r="U1266" s="1" t="s">
        <v>1634824</v>
      </c>
      <c r="V1266" s="1" t="s">
        <v>1634825</v>
      </c>
      <c r="W1266" s="1" t="s">
        <v>1634826</v>
      </c>
      <c r="X1266" s="1" t="s">
        <v>1634827</v>
      </c>
      <c r="Y1266" s="1" t="s">
        <v>1634828</v>
      </c>
      <c r="Z1266" s="1" t="s">
        <v>1634829</v>
      </c>
      <c r="AA1266" s="1" t="s">
        <v>1592335</v>
      </c>
      <c r="AB1266" s="1" t="s">
        <v>1634830</v>
      </c>
      <c r="AC1266" s="1" t="s">
        <v>1634831</v>
      </c>
      <c r="AD1266" s="1" t="s">
        <v>1634832</v>
      </c>
      <c r="AE1266" s="1" t="s">
        <v>1634833</v>
      </c>
      <c r="AF1266" s="1" t="s">
        <v>1634834</v>
      </c>
      <c r="AG1266" s="1" t="s">
        <v>1634835</v>
      </c>
      <c r="AH1266" s="1" t="s">
        <v>1634836</v>
      </c>
      <c r="AI1266" s="1" t="s">
        <v>1634837</v>
      </c>
      <c r="AJ1266" s="1" t="s">
        <v>1634838</v>
      </c>
      <c r="AK1266" s="1" t="s">
        <v>1634839</v>
      </c>
      <c r="AL1266" s="1" t="s">
        <v>1634840</v>
      </c>
      <c r="AM1266" s="1" t="s">
        <v>1634841</v>
      </c>
      <c r="AN1266" s="1" t="s">
        <v>1634842</v>
      </c>
      <c r="AO1266" s="1" t="s">
        <v>1634843</v>
      </c>
      <c r="AP1266" s="1" t="s">
        <v>1634844</v>
      </c>
      <c r="AQ1266" s="1" t="s">
        <v>1634845</v>
      </c>
      <c r="AR1266" s="1" t="s">
        <v>1634846</v>
      </c>
      <c r="AS1266" s="1" t="s">
        <v>1634847</v>
      </c>
      <c r="AT1266" s="1" t="s">
        <v>1634848</v>
      </c>
      <c r="AU1266" s="1" t="s">
        <v>1634849</v>
      </c>
      <c r="AV1266" s="1" t="s">
        <v>1634850</v>
      </c>
      <c r="AW1266" s="1" t="s">
        <v>1634851</v>
      </c>
      <c r="AX1266" s="1" t="s">
        <v>1634852</v>
      </c>
      <c r="AY1266" s="1" t="s">
        <v>1634853</v>
      </c>
      <c r="AZ1266" s="1" t="s">
        <v>1349602</v>
      </c>
      <c r="BA1266" s="1" t="s">
        <v>1634854</v>
      </c>
      <c r="BB1266" s="1" t="s">
        <v>1634855</v>
      </c>
      <c r="BC1266" s="1" t="s">
        <v>1634856</v>
      </c>
      <c r="BD1266" s="1" t="s">
        <v>1634857</v>
      </c>
      <c r="BE1266" s="1" t="s">
        <v>1634858</v>
      </c>
      <c r="BF1266" s="1" t="s">
        <v>1634859</v>
      </c>
      <c r="BG1266" s="1" t="s">
        <v>1634860</v>
      </c>
      <c r="BH1266" s="1" t="s">
        <v>1634861</v>
      </c>
      <c r="BI1266" s="1" t="s">
        <v>1634862</v>
      </c>
      <c r="BJ1266" s="1" t="s">
        <v>1634863</v>
      </c>
      <c r="BK1266" s="1" t="s">
        <v>1634864</v>
      </c>
      <c r="BL1266" s="1" t="s">
        <v>1634865</v>
      </c>
      <c r="BM1266" s="1" t="s">
        <v>1634866</v>
      </c>
      <c r="BN1266" s="1" t="s">
        <v>1634867</v>
      </c>
      <c r="BO1266" s="1" t="s">
        <v>1634868</v>
      </c>
      <c r="BP1266" s="1" t="s">
        <v>1634869</v>
      </c>
      <c r="BQ1266" s="1" t="s">
        <v>1634870</v>
      </c>
      <c r="BR1266" s="1" t="s">
        <v>1634871</v>
      </c>
      <c r="BS1266" s="1" t="s">
        <v>1634872</v>
      </c>
      <c r="BT1266" s="1" t="s">
        <v>1634873</v>
      </c>
      <c r="BU1266" s="1" t="s">
        <v>1634874</v>
      </c>
      <c r="BV1266" s="1" t="s">
        <v>1634875</v>
      </c>
      <c r="BW1266" s="1" t="s">
        <v>1634876</v>
      </c>
      <c r="BX1266" s="1" t="s">
        <v>1634877</v>
      </c>
      <c r="BY1266" s="1" t="s">
        <v>1634878</v>
      </c>
      <c r="BZ1266" s="1" t="s">
        <v>1634879</v>
      </c>
      <c r="CA1266" s="1" t="s">
        <v>1634880</v>
      </c>
      <c r="CB1266" s="1" t="s">
        <v>1634881</v>
      </c>
      <c r="CC1266" s="1" t="s">
        <v>1634882</v>
      </c>
      <c r="CD1266" s="1" t="s">
        <v>1634883</v>
      </c>
      <c r="CE1266" s="1" t="s">
        <v>1634884</v>
      </c>
      <c r="CF1266" s="1" t="s">
        <v>1634885</v>
      </c>
      <c r="CG1266" s="1" t="s">
        <v>1634886</v>
      </c>
      <c r="CH1266" s="1" t="s">
        <v>1634887</v>
      </c>
      <c r="CI1266" s="1" t="s">
        <v>1634888</v>
      </c>
      <c r="CJ1266" s="1" t="s">
        <v>1634889</v>
      </c>
      <c r="CK1266" s="1" t="s">
        <v>1634890</v>
      </c>
      <c r="CL1266" s="1" t="s">
        <v>1634891</v>
      </c>
      <c r="CM1266" s="1" t="s">
        <v>1634892</v>
      </c>
      <c r="CN1266" s="1" t="s">
        <v>1634893</v>
      </c>
      <c r="CO1266" s="1" t="s">
        <v>1634894</v>
      </c>
      <c r="CP1266" s="1" t="s">
        <v>1634895</v>
      </c>
      <c r="CQ1266" s="1" t="s">
        <v>1634896</v>
      </c>
      <c r="CR1266" s="1" t="s">
        <v>1634897</v>
      </c>
      <c r="CS1266" s="1" t="s">
        <v>1634898</v>
      </c>
      <c r="CT1266" s="1" t="s">
        <v>1634899</v>
      </c>
      <c r="CU1266" s="1" t="s">
        <v>1634900</v>
      </c>
      <c r="CV1266" s="1" t="s">
        <v>1634901</v>
      </c>
      <c r="CW1266" s="1" t="s">
        <v>1634902</v>
      </c>
      <c r="CX1266" s="1" t="s">
        <v>1634903</v>
      </c>
      <c r="CY1266" s="1" t="s">
        <v>1634904</v>
      </c>
      <c r="CZ1266" s="1" t="s">
        <v>1634905</v>
      </c>
      <c r="DA1266" s="1" t="s">
        <v>1634906</v>
      </c>
      <c r="DB1266" s="1" t="s">
        <v>1634907</v>
      </c>
      <c r="DC1266" s="1" t="s">
        <v>1634908</v>
      </c>
      <c r="DD1266" s="1" t="s">
        <v>1634909</v>
      </c>
      <c r="DE1266" s="1" t="s">
        <v>1634910</v>
      </c>
      <c r="DF1266" s="1" t="s">
        <v>1634911</v>
      </c>
      <c r="DG1266" s="1" t="s">
        <v>1634912</v>
      </c>
      <c r="DH1266" s="1" t="s">
        <v>1634913</v>
      </c>
      <c r="DI1266" s="1" t="s">
        <v>1634914</v>
      </c>
      <c r="DJ1266" s="1" t="s">
        <v>1634915</v>
      </c>
      <c r="DK1266" s="1" t="s">
        <v>1634916</v>
      </c>
      <c r="DL1266" s="1" t="s">
        <v>1634917</v>
      </c>
      <c r="DM1266" s="1" t="s">
        <v>1634918</v>
      </c>
      <c r="DN1266" s="1" t="s">
        <v>1634919</v>
      </c>
      <c r="DO1266" s="1" t="s">
        <v>1634920</v>
      </c>
      <c r="DP1266" s="1" t="s">
        <v>1634921</v>
      </c>
      <c r="DQ1266" s="1" t="s">
        <v>1634922</v>
      </c>
      <c r="DR1266" s="1" t="s">
        <v>1634923</v>
      </c>
      <c r="DS1266" s="1" t="s">
        <v>1634924</v>
      </c>
      <c r="DT1266" s="1" t="s">
        <v>1634925</v>
      </c>
      <c r="DU1266" s="1" t="s">
        <v>1634926</v>
      </c>
      <c r="DV1266" s="1" t="s">
        <v>1634927</v>
      </c>
      <c r="DW1266" s="1" t="s">
        <v>1634928</v>
      </c>
      <c r="DX1266" s="1" t="s">
        <v>1634929</v>
      </c>
      <c r="DY1266" s="1" t="s">
        <v>1634930</v>
      </c>
    </row>
    <row r="1267" spans="1:129" x14ac:dyDescent="0.3">
      <c r="A1267" s="1" t="s">
        <v>562</v>
      </c>
      <c r="B1267" s="1" t="s">
        <v>1634867</v>
      </c>
      <c r="C1267" s="1" t="s">
        <v>1634868</v>
      </c>
      <c r="D1267" s="1" t="s">
        <v>1634869</v>
      </c>
      <c r="E1267" s="1" t="s">
        <v>1634870</v>
      </c>
      <c r="F1267" s="1" t="s">
        <v>1634871</v>
      </c>
      <c r="G1267" s="1" t="s">
        <v>1634872</v>
      </c>
      <c r="H1267" s="1" t="s">
        <v>1634873</v>
      </c>
      <c r="I1267" s="1" t="s">
        <v>1634874</v>
      </c>
      <c r="J1267" s="1" t="s">
        <v>1634875</v>
      </c>
      <c r="K1267" s="1" t="s">
        <v>1634876</v>
      </c>
      <c r="L1267" s="1" t="s">
        <v>1634877</v>
      </c>
      <c r="M1267" s="1" t="s">
        <v>1634878</v>
      </c>
      <c r="N1267" s="1" t="s">
        <v>1634879</v>
      </c>
      <c r="O1267" s="1" t="s">
        <v>1634880</v>
      </c>
      <c r="P1267" s="1" t="s">
        <v>1634881</v>
      </c>
      <c r="Q1267" s="1" t="s">
        <v>1634882</v>
      </c>
      <c r="R1267" s="1" t="s">
        <v>1634883</v>
      </c>
      <c r="S1267" s="1" t="s">
        <v>1634884</v>
      </c>
      <c r="T1267" s="1" t="s">
        <v>1634885</v>
      </c>
      <c r="U1267" s="1" t="s">
        <v>1634886</v>
      </c>
      <c r="V1267" s="1" t="s">
        <v>1634887</v>
      </c>
      <c r="W1267" s="1" t="s">
        <v>1634888</v>
      </c>
      <c r="X1267" s="1" t="s">
        <v>1634889</v>
      </c>
      <c r="Y1267" s="1" t="s">
        <v>1634890</v>
      </c>
      <c r="Z1267" s="1" t="s">
        <v>1634891</v>
      </c>
      <c r="AA1267" s="1" t="s">
        <v>1634892</v>
      </c>
      <c r="AB1267" s="1" t="s">
        <v>1634893</v>
      </c>
      <c r="AC1267" s="1" t="s">
        <v>1634894</v>
      </c>
      <c r="AD1267" s="1" t="s">
        <v>1634895</v>
      </c>
      <c r="AE1267" s="1" t="s">
        <v>1634896</v>
      </c>
      <c r="AF1267" s="1" t="s">
        <v>1634897</v>
      </c>
      <c r="AG1267" s="1" t="s">
        <v>1634898</v>
      </c>
      <c r="AH1267" s="1" t="s">
        <v>1634899</v>
      </c>
      <c r="AI1267" s="1" t="s">
        <v>1634900</v>
      </c>
      <c r="AJ1267" s="1" t="s">
        <v>1634901</v>
      </c>
      <c r="AK1267" s="1" t="s">
        <v>1634902</v>
      </c>
      <c r="AL1267" s="1" t="s">
        <v>1634903</v>
      </c>
      <c r="AM1267" s="1" t="s">
        <v>1634904</v>
      </c>
      <c r="AN1267" s="1" t="s">
        <v>1634905</v>
      </c>
      <c r="AO1267" s="1" t="s">
        <v>1634906</v>
      </c>
      <c r="AP1267" s="1" t="s">
        <v>1634907</v>
      </c>
      <c r="AQ1267" s="1" t="s">
        <v>1634908</v>
      </c>
      <c r="AR1267" s="1" t="s">
        <v>1634909</v>
      </c>
      <c r="AS1267" s="1" t="s">
        <v>1634910</v>
      </c>
      <c r="AT1267" s="1" t="s">
        <v>1634911</v>
      </c>
      <c r="AU1267" s="1" t="s">
        <v>1634912</v>
      </c>
      <c r="AV1267" s="1" t="s">
        <v>1634913</v>
      </c>
      <c r="AW1267" s="1" t="s">
        <v>1634914</v>
      </c>
      <c r="AX1267" s="1" t="s">
        <v>1634915</v>
      </c>
      <c r="AY1267" s="1" t="s">
        <v>1634916</v>
      </c>
      <c r="AZ1267" s="1" t="s">
        <v>1634917</v>
      </c>
      <c r="BA1267" s="1" t="s">
        <v>1634918</v>
      </c>
      <c r="BB1267" s="1" t="s">
        <v>1634919</v>
      </c>
      <c r="BC1267" s="1" t="s">
        <v>1634920</v>
      </c>
      <c r="BD1267" s="1" t="s">
        <v>1634921</v>
      </c>
      <c r="BE1267" s="1" t="s">
        <v>1634922</v>
      </c>
      <c r="BF1267" s="1" t="s">
        <v>1634923</v>
      </c>
      <c r="BG1267" s="1" t="s">
        <v>1634924</v>
      </c>
      <c r="BH1267" s="1" t="s">
        <v>1634925</v>
      </c>
      <c r="BI1267" s="1" t="s">
        <v>1634926</v>
      </c>
      <c r="BJ1267" s="1" t="s">
        <v>1634927</v>
      </c>
      <c r="BK1267" s="1" t="s">
        <v>1634928</v>
      </c>
      <c r="BL1267" s="1" t="s">
        <v>1634929</v>
      </c>
      <c r="BM1267" s="1" t="s">
        <v>1634930</v>
      </c>
      <c r="BN1267" s="1" t="s">
        <v>1634931</v>
      </c>
      <c r="BO1267" s="1" t="s">
        <v>1634932</v>
      </c>
      <c r="BP1267" s="1" t="s">
        <v>1634933</v>
      </c>
      <c r="BQ1267" s="1" t="s">
        <v>1634934</v>
      </c>
      <c r="BR1267" s="1" t="s">
        <v>1634935</v>
      </c>
      <c r="BS1267" s="1" t="s">
        <v>1634936</v>
      </c>
      <c r="BT1267" s="1" t="s">
        <v>1634937</v>
      </c>
      <c r="BU1267" s="1" t="s">
        <v>1634938</v>
      </c>
      <c r="BV1267" s="1" t="s">
        <v>1634939</v>
      </c>
      <c r="BW1267" s="1" t="s">
        <v>1634940</v>
      </c>
      <c r="BX1267" s="1" t="s">
        <v>1634941</v>
      </c>
      <c r="BY1267" s="1" t="s">
        <v>1634942</v>
      </c>
      <c r="BZ1267" s="1" t="s">
        <v>1634943</v>
      </c>
      <c r="CA1267" s="1" t="s">
        <v>1634944</v>
      </c>
      <c r="CB1267" s="1" t="s">
        <v>1634945</v>
      </c>
      <c r="CC1267" s="1" t="s">
        <v>1634946</v>
      </c>
      <c r="CD1267" s="1" t="s">
        <v>1634947</v>
      </c>
      <c r="CE1267" s="1" t="s">
        <v>1634948</v>
      </c>
      <c r="CF1267" s="1" t="s">
        <v>1634949</v>
      </c>
      <c r="CG1267" s="1" t="s">
        <v>1634950</v>
      </c>
      <c r="CH1267" s="1" t="s">
        <v>1634951</v>
      </c>
      <c r="CI1267" s="1" t="s">
        <v>1634952</v>
      </c>
      <c r="CJ1267" s="1" t="s">
        <v>1634953</v>
      </c>
      <c r="CK1267" s="1" t="s">
        <v>1634954</v>
      </c>
      <c r="CL1267" s="1" t="s">
        <v>1634955</v>
      </c>
      <c r="CM1267" s="1" t="s">
        <v>1634956</v>
      </c>
      <c r="CN1267" s="1" t="s">
        <v>1634957</v>
      </c>
      <c r="CO1267" s="1" t="s">
        <v>1634958</v>
      </c>
      <c r="CP1267" s="1" t="s">
        <v>1634959</v>
      </c>
      <c r="CQ1267" s="1" t="s">
        <v>1634960</v>
      </c>
      <c r="CR1267" s="1" t="s">
        <v>1634961</v>
      </c>
      <c r="CS1267" s="1" t="s">
        <v>1634962</v>
      </c>
      <c r="CT1267" s="1" t="s">
        <v>1634963</v>
      </c>
      <c r="CU1267" s="1" t="s">
        <v>1634964</v>
      </c>
      <c r="CV1267" s="1" t="s">
        <v>1634965</v>
      </c>
      <c r="CW1267" s="1" t="s">
        <v>1634966</v>
      </c>
      <c r="CX1267" s="1" t="s">
        <v>1634967</v>
      </c>
      <c r="CY1267" s="1" t="s">
        <v>1634968</v>
      </c>
      <c r="CZ1267" s="1" t="s">
        <v>1634969</v>
      </c>
      <c r="DA1267" s="1" t="s">
        <v>1634970</v>
      </c>
      <c r="DB1267" s="1" t="s">
        <v>1634971</v>
      </c>
      <c r="DC1267" s="1" t="s">
        <v>1634972</v>
      </c>
      <c r="DD1267" s="1" t="s">
        <v>1634973</v>
      </c>
      <c r="DE1267" s="1" t="s">
        <v>1634974</v>
      </c>
      <c r="DF1267" s="1" t="s">
        <v>1634975</v>
      </c>
      <c r="DG1267" s="1" t="s">
        <v>1634976</v>
      </c>
      <c r="DH1267" s="1" t="s">
        <v>1634977</v>
      </c>
      <c r="DI1267" s="1" t="s">
        <v>1634978</v>
      </c>
      <c r="DJ1267" s="1" t="s">
        <v>1634979</v>
      </c>
      <c r="DK1267" s="1" t="s">
        <v>1634980</v>
      </c>
      <c r="DL1267" s="1" t="s">
        <v>1634981</v>
      </c>
      <c r="DM1267" s="1" t="s">
        <v>1634982</v>
      </c>
      <c r="DN1267" s="1" t="s">
        <v>1634983</v>
      </c>
      <c r="DO1267" s="1" t="s">
        <v>1634984</v>
      </c>
      <c r="DP1267" s="1" t="s">
        <v>1634985</v>
      </c>
      <c r="DQ1267" s="1" t="s">
        <v>1634986</v>
      </c>
      <c r="DR1267" s="1" t="s">
        <v>1634987</v>
      </c>
      <c r="DS1267" s="1" t="s">
        <v>1634988</v>
      </c>
      <c r="DT1267" s="1" t="s">
        <v>1634989</v>
      </c>
      <c r="DU1267" s="1" t="s">
        <v>1634990</v>
      </c>
      <c r="DV1267" s="1" t="s">
        <v>811903</v>
      </c>
      <c r="DW1267" s="1" t="s">
        <v>1634991</v>
      </c>
      <c r="DX1267" s="1" t="s">
        <v>1634992</v>
      </c>
      <c r="DY1267" s="1" t="s">
        <v>1634993</v>
      </c>
    </row>
    <row r="1268" spans="1:129" x14ac:dyDescent="0.3">
      <c r="A1268" s="1" t="s">
        <v>562</v>
      </c>
      <c r="B1268" s="1" t="s">
        <v>1634931</v>
      </c>
      <c r="C1268" s="1" t="s">
        <v>1634932</v>
      </c>
      <c r="D1268" s="1" t="s">
        <v>1634933</v>
      </c>
      <c r="E1268" s="1" t="s">
        <v>1634934</v>
      </c>
      <c r="F1268" s="1" t="s">
        <v>1634935</v>
      </c>
      <c r="G1268" s="1" t="s">
        <v>1634936</v>
      </c>
      <c r="H1268" s="1" t="s">
        <v>1634937</v>
      </c>
      <c r="I1268" s="1" t="s">
        <v>1634938</v>
      </c>
      <c r="J1268" s="1" t="s">
        <v>1634939</v>
      </c>
      <c r="K1268" s="1" t="s">
        <v>1634940</v>
      </c>
      <c r="L1268" s="1" t="s">
        <v>1634941</v>
      </c>
      <c r="M1268" s="1" t="s">
        <v>1634942</v>
      </c>
      <c r="N1268" s="1" t="s">
        <v>1634943</v>
      </c>
      <c r="O1268" s="1" t="s">
        <v>1634944</v>
      </c>
      <c r="P1268" s="1" t="s">
        <v>1634945</v>
      </c>
      <c r="Q1268" s="1" t="s">
        <v>1634946</v>
      </c>
      <c r="R1268" s="1" t="s">
        <v>1634947</v>
      </c>
      <c r="S1268" s="1" t="s">
        <v>1634948</v>
      </c>
      <c r="T1268" s="1" t="s">
        <v>1634949</v>
      </c>
      <c r="U1268" s="1" t="s">
        <v>1634950</v>
      </c>
      <c r="V1268" s="1" t="s">
        <v>1634951</v>
      </c>
      <c r="W1268" s="1" t="s">
        <v>1634952</v>
      </c>
      <c r="X1268" s="1" t="s">
        <v>1634953</v>
      </c>
      <c r="Y1268" s="1" t="s">
        <v>1634954</v>
      </c>
      <c r="Z1268" s="1" t="s">
        <v>1634955</v>
      </c>
      <c r="AA1268" s="1" t="s">
        <v>1634956</v>
      </c>
      <c r="AB1268" s="1" t="s">
        <v>1634957</v>
      </c>
      <c r="AC1268" s="1" t="s">
        <v>1634958</v>
      </c>
      <c r="AD1268" s="1" t="s">
        <v>1634959</v>
      </c>
      <c r="AE1268" s="1" t="s">
        <v>1634960</v>
      </c>
      <c r="AF1268" s="1" t="s">
        <v>1634961</v>
      </c>
      <c r="AG1268" s="1" t="s">
        <v>1634962</v>
      </c>
      <c r="AH1268" s="1" t="s">
        <v>1634963</v>
      </c>
      <c r="AI1268" s="1" t="s">
        <v>1634964</v>
      </c>
      <c r="AJ1268" s="1" t="s">
        <v>1634965</v>
      </c>
      <c r="AK1268" s="1" t="s">
        <v>1634966</v>
      </c>
      <c r="AL1268" s="1" t="s">
        <v>1634967</v>
      </c>
      <c r="AM1268" s="1" t="s">
        <v>1634968</v>
      </c>
      <c r="AN1268" s="1" t="s">
        <v>1634969</v>
      </c>
      <c r="AO1268" s="1" t="s">
        <v>1634970</v>
      </c>
      <c r="AP1268" s="1" t="s">
        <v>1634971</v>
      </c>
      <c r="AQ1268" s="1" t="s">
        <v>1634972</v>
      </c>
      <c r="AR1268" s="1" t="s">
        <v>1634973</v>
      </c>
      <c r="AS1268" s="1" t="s">
        <v>1634974</v>
      </c>
      <c r="AT1268" s="1" t="s">
        <v>1634975</v>
      </c>
      <c r="AU1268" s="1" t="s">
        <v>1634976</v>
      </c>
      <c r="AV1268" s="1" t="s">
        <v>1634977</v>
      </c>
      <c r="AW1268" s="1" t="s">
        <v>1634978</v>
      </c>
      <c r="AX1268" s="1" t="s">
        <v>1634979</v>
      </c>
      <c r="AY1268" s="1" t="s">
        <v>1634980</v>
      </c>
      <c r="AZ1268" s="1" t="s">
        <v>1634981</v>
      </c>
      <c r="BA1268" s="1" t="s">
        <v>1634982</v>
      </c>
      <c r="BB1268" s="1" t="s">
        <v>1634983</v>
      </c>
      <c r="BC1268" s="1" t="s">
        <v>1634984</v>
      </c>
      <c r="BD1268" s="1" t="s">
        <v>1634985</v>
      </c>
      <c r="BE1268" s="1" t="s">
        <v>1634986</v>
      </c>
      <c r="BF1268" s="1" t="s">
        <v>1634987</v>
      </c>
      <c r="BG1268" s="1" t="s">
        <v>1634988</v>
      </c>
      <c r="BH1268" s="1" t="s">
        <v>1634989</v>
      </c>
      <c r="BI1268" s="1" t="s">
        <v>1634990</v>
      </c>
      <c r="BJ1268" s="1" t="s">
        <v>811903</v>
      </c>
      <c r="BK1268" s="1" t="s">
        <v>1634991</v>
      </c>
      <c r="BL1268" s="1" t="s">
        <v>1634992</v>
      </c>
      <c r="BM1268" s="1" t="s">
        <v>1634993</v>
      </c>
      <c r="BN1268" s="1" t="s">
        <v>1634994</v>
      </c>
      <c r="BO1268" s="1" t="s">
        <v>1634995</v>
      </c>
      <c r="BP1268" s="1" t="s">
        <v>1634996</v>
      </c>
      <c r="BQ1268" s="1" t="s">
        <v>1634997</v>
      </c>
      <c r="BR1268" s="1" t="s">
        <v>1634998</v>
      </c>
      <c r="BS1268" s="1" t="s">
        <v>1634999</v>
      </c>
      <c r="BT1268" s="1" t="s">
        <v>1635000</v>
      </c>
      <c r="BU1268" s="1" t="s">
        <v>1635001</v>
      </c>
      <c r="BV1268" s="1" t="s">
        <v>1635002</v>
      </c>
      <c r="BW1268" s="1" t="s">
        <v>1635003</v>
      </c>
      <c r="BX1268" s="1" t="s">
        <v>1635004</v>
      </c>
      <c r="BY1268" s="1" t="s">
        <v>1635005</v>
      </c>
      <c r="BZ1268" s="1" t="s">
        <v>1635006</v>
      </c>
      <c r="CA1268" s="1" t="s">
        <v>1635007</v>
      </c>
      <c r="CB1268" s="1" t="s">
        <v>1635008</v>
      </c>
      <c r="CC1268" s="1" t="s">
        <v>1635009</v>
      </c>
      <c r="CD1268" s="1" t="s">
        <v>1635010</v>
      </c>
      <c r="CE1268" s="1" t="s">
        <v>1635011</v>
      </c>
      <c r="CF1268" s="1" t="s">
        <v>1635012</v>
      </c>
      <c r="CG1268" s="1" t="s">
        <v>1635013</v>
      </c>
      <c r="CH1268" s="1" t="s">
        <v>1635014</v>
      </c>
      <c r="CI1268" s="1" t="s">
        <v>1635015</v>
      </c>
      <c r="CJ1268" s="1" t="s">
        <v>1635016</v>
      </c>
      <c r="CK1268" s="1" t="s">
        <v>1635017</v>
      </c>
      <c r="CL1268" s="1" t="s">
        <v>1635018</v>
      </c>
      <c r="CM1268" s="1" t="s">
        <v>1635019</v>
      </c>
      <c r="CN1268" s="1" t="s">
        <v>1635020</v>
      </c>
      <c r="CO1268" s="1" t="s">
        <v>1635021</v>
      </c>
      <c r="CP1268" s="1" t="s">
        <v>1635022</v>
      </c>
      <c r="CQ1268" s="1" t="s">
        <v>1635023</v>
      </c>
      <c r="CR1268" s="1" t="s">
        <v>1635024</v>
      </c>
      <c r="CS1268" s="1" t="s">
        <v>1635025</v>
      </c>
      <c r="CT1268" s="1" t="s">
        <v>1635026</v>
      </c>
      <c r="CU1268" s="1" t="s">
        <v>1635027</v>
      </c>
      <c r="CV1268" s="1" t="s">
        <v>1635028</v>
      </c>
      <c r="CW1268" s="1" t="s">
        <v>1635029</v>
      </c>
      <c r="CX1268" s="1" t="s">
        <v>1635030</v>
      </c>
      <c r="CY1268" s="1" t="s">
        <v>1635031</v>
      </c>
      <c r="CZ1268" s="1" t="s">
        <v>1635032</v>
      </c>
      <c r="DA1268" s="1" t="s">
        <v>1635033</v>
      </c>
      <c r="DB1268" s="1" t="s">
        <v>1635034</v>
      </c>
      <c r="DC1268" s="1" t="s">
        <v>1635035</v>
      </c>
      <c r="DD1268" s="1" t="s">
        <v>1635036</v>
      </c>
      <c r="DE1268" s="1" t="s">
        <v>1635037</v>
      </c>
      <c r="DF1268" s="1" t="s">
        <v>1635038</v>
      </c>
      <c r="DG1268" s="1" t="s">
        <v>1635039</v>
      </c>
      <c r="DH1268" s="1" t="s">
        <v>1635040</v>
      </c>
      <c r="DI1268" s="1" t="s">
        <v>1635041</v>
      </c>
      <c r="DJ1268" s="1" t="s">
        <v>1635042</v>
      </c>
      <c r="DK1268" s="1" t="s">
        <v>1635043</v>
      </c>
      <c r="DL1268" s="1" t="s">
        <v>1635044</v>
      </c>
      <c r="DM1268" s="1" t="s">
        <v>1635045</v>
      </c>
      <c r="DN1268" s="1" t="s">
        <v>1635046</v>
      </c>
      <c r="DO1268" s="1" t="s">
        <v>1635047</v>
      </c>
      <c r="DP1268" s="1" t="s">
        <v>1635048</v>
      </c>
      <c r="DQ1268" s="1" t="s">
        <v>1635049</v>
      </c>
      <c r="DR1268" s="1" t="s">
        <v>1635050</v>
      </c>
      <c r="DS1268" s="1" t="s">
        <v>1635051</v>
      </c>
      <c r="DT1268" s="1" t="s">
        <v>1635052</v>
      </c>
      <c r="DU1268" s="1" t="s">
        <v>1635053</v>
      </c>
      <c r="DV1268" s="1" t="s">
        <v>1635054</v>
      </c>
      <c r="DW1268" s="1" t="s">
        <v>1635055</v>
      </c>
      <c r="DX1268" s="1" t="s">
        <v>1635056</v>
      </c>
      <c r="DY1268" s="1" t="s">
        <v>1635057</v>
      </c>
    </row>
    <row r="1269" spans="1:129" x14ac:dyDescent="0.3">
      <c r="A1269" s="1" t="s">
        <v>562</v>
      </c>
      <c r="B1269" s="1" t="s">
        <v>1634994</v>
      </c>
      <c r="C1269" s="1" t="s">
        <v>1634995</v>
      </c>
      <c r="D1269" s="1" t="s">
        <v>1634996</v>
      </c>
      <c r="E1269" s="1" t="s">
        <v>1634997</v>
      </c>
      <c r="F1269" s="1" t="s">
        <v>1634998</v>
      </c>
      <c r="G1269" s="1" t="s">
        <v>1634999</v>
      </c>
      <c r="H1269" s="1" t="s">
        <v>1635000</v>
      </c>
      <c r="I1269" s="1" t="s">
        <v>1635001</v>
      </c>
      <c r="J1269" s="1" t="s">
        <v>1635002</v>
      </c>
      <c r="K1269" s="1" t="s">
        <v>1635003</v>
      </c>
      <c r="L1269" s="1" t="s">
        <v>1635004</v>
      </c>
      <c r="M1269" s="1" t="s">
        <v>1635005</v>
      </c>
      <c r="N1269" s="1" t="s">
        <v>1635006</v>
      </c>
      <c r="O1269" s="1" t="s">
        <v>1635007</v>
      </c>
      <c r="P1269" s="1" t="s">
        <v>1635008</v>
      </c>
      <c r="Q1269" s="1" t="s">
        <v>1635009</v>
      </c>
      <c r="R1269" s="1" t="s">
        <v>1635010</v>
      </c>
      <c r="S1269" s="1" t="s">
        <v>1635011</v>
      </c>
      <c r="T1269" s="1" t="s">
        <v>1635012</v>
      </c>
      <c r="U1269" s="1" t="s">
        <v>1635013</v>
      </c>
      <c r="V1269" s="1" t="s">
        <v>1635014</v>
      </c>
      <c r="W1269" s="1" t="s">
        <v>1635015</v>
      </c>
      <c r="X1269" s="1" t="s">
        <v>1635016</v>
      </c>
      <c r="Y1269" s="1" t="s">
        <v>1635017</v>
      </c>
      <c r="Z1269" s="1" t="s">
        <v>1635018</v>
      </c>
      <c r="AA1269" s="1" t="s">
        <v>1635019</v>
      </c>
      <c r="AB1269" s="1" t="s">
        <v>1635020</v>
      </c>
      <c r="AC1269" s="1" t="s">
        <v>1635021</v>
      </c>
      <c r="AD1269" s="1" t="s">
        <v>1635022</v>
      </c>
      <c r="AE1269" s="1" t="s">
        <v>1635023</v>
      </c>
      <c r="AF1269" s="1" t="s">
        <v>1635024</v>
      </c>
      <c r="AG1269" s="1" t="s">
        <v>1635025</v>
      </c>
      <c r="AH1269" s="1" t="s">
        <v>1635026</v>
      </c>
      <c r="AI1269" s="1" t="s">
        <v>1635027</v>
      </c>
      <c r="AJ1269" s="1" t="s">
        <v>1635028</v>
      </c>
      <c r="AK1269" s="1" t="s">
        <v>1635029</v>
      </c>
      <c r="AL1269" s="1" t="s">
        <v>1635030</v>
      </c>
      <c r="AM1269" s="1" t="s">
        <v>1635031</v>
      </c>
      <c r="AN1269" s="1" t="s">
        <v>1635032</v>
      </c>
      <c r="AO1269" s="1" t="s">
        <v>1635033</v>
      </c>
      <c r="AP1269" s="1" t="s">
        <v>1635034</v>
      </c>
      <c r="AQ1269" s="1" t="s">
        <v>1635035</v>
      </c>
      <c r="AR1269" s="1" t="s">
        <v>1635036</v>
      </c>
      <c r="AS1269" s="1" t="s">
        <v>1635037</v>
      </c>
      <c r="AT1269" s="1" t="s">
        <v>1635038</v>
      </c>
      <c r="AU1269" s="1" t="s">
        <v>1635039</v>
      </c>
      <c r="AV1269" s="1" t="s">
        <v>1635040</v>
      </c>
      <c r="AW1269" s="1" t="s">
        <v>1635041</v>
      </c>
      <c r="AX1269" s="1" t="s">
        <v>1635042</v>
      </c>
      <c r="AY1269" s="1" t="s">
        <v>1635043</v>
      </c>
      <c r="AZ1269" s="1" t="s">
        <v>1635044</v>
      </c>
      <c r="BA1269" s="1" t="s">
        <v>1635045</v>
      </c>
      <c r="BB1269" s="1" t="s">
        <v>1635046</v>
      </c>
      <c r="BC1269" s="1" t="s">
        <v>1635047</v>
      </c>
      <c r="BD1269" s="1" t="s">
        <v>1635048</v>
      </c>
      <c r="BE1269" s="1" t="s">
        <v>1635049</v>
      </c>
      <c r="BF1269" s="1" t="s">
        <v>1635050</v>
      </c>
      <c r="BG1269" s="1" t="s">
        <v>1635051</v>
      </c>
      <c r="BH1269" s="1" t="s">
        <v>1635052</v>
      </c>
      <c r="BI1269" s="1" t="s">
        <v>1635053</v>
      </c>
      <c r="BJ1269" s="1" t="s">
        <v>1635054</v>
      </c>
      <c r="BK1269" s="1" t="s">
        <v>1635055</v>
      </c>
      <c r="BL1269" s="1" t="s">
        <v>1635056</v>
      </c>
      <c r="BM1269" s="1" t="s">
        <v>1635057</v>
      </c>
      <c r="BN1269" s="1" t="s">
        <v>1635058</v>
      </c>
      <c r="BO1269" s="1" t="s">
        <v>1635059</v>
      </c>
      <c r="BP1269" s="1" t="s">
        <v>1635060</v>
      </c>
      <c r="BQ1269" s="1" t="s">
        <v>1635061</v>
      </c>
      <c r="BR1269" s="1" t="s">
        <v>1635062</v>
      </c>
      <c r="BS1269" s="1" t="s">
        <v>1635063</v>
      </c>
      <c r="BT1269" s="1" t="s">
        <v>1635064</v>
      </c>
      <c r="BU1269" s="1" t="s">
        <v>1635065</v>
      </c>
      <c r="BV1269" s="1" t="s">
        <v>975828</v>
      </c>
      <c r="BW1269" s="1" t="s">
        <v>1635066</v>
      </c>
      <c r="BX1269" s="1" t="s">
        <v>1635067</v>
      </c>
      <c r="BY1269" s="1" t="s">
        <v>1635068</v>
      </c>
      <c r="BZ1269" s="1" t="s">
        <v>1635069</v>
      </c>
      <c r="CA1269" s="1" t="s">
        <v>1635070</v>
      </c>
      <c r="CB1269" s="1" t="s">
        <v>1635071</v>
      </c>
      <c r="CC1269" s="1" t="s">
        <v>1635072</v>
      </c>
      <c r="CD1269" s="1" t="s">
        <v>1635073</v>
      </c>
      <c r="CE1269" s="1" t="s">
        <v>1635074</v>
      </c>
      <c r="CF1269" s="1" t="s">
        <v>1635075</v>
      </c>
      <c r="CG1269" s="1" t="s">
        <v>1635076</v>
      </c>
      <c r="CH1269" s="1" t="s">
        <v>1635077</v>
      </c>
      <c r="CI1269" s="1" t="s">
        <v>1635078</v>
      </c>
      <c r="CJ1269" s="1" t="s">
        <v>1635079</v>
      </c>
      <c r="CK1269" s="1" t="s">
        <v>1635080</v>
      </c>
      <c r="CL1269" s="1" t="s">
        <v>1635081</v>
      </c>
      <c r="CM1269" s="1" t="s">
        <v>1635082</v>
      </c>
      <c r="CN1269" s="1" t="s">
        <v>1635083</v>
      </c>
      <c r="CO1269" s="1" t="s">
        <v>1635084</v>
      </c>
      <c r="CP1269" s="1" t="s">
        <v>1635085</v>
      </c>
      <c r="CQ1269" s="1" t="s">
        <v>1635086</v>
      </c>
      <c r="CR1269" s="1" t="s">
        <v>1635087</v>
      </c>
      <c r="CS1269" s="1" t="s">
        <v>1635088</v>
      </c>
      <c r="CT1269" s="1" t="s">
        <v>1635089</v>
      </c>
      <c r="CU1269" s="1" t="s">
        <v>1635090</v>
      </c>
      <c r="CV1269" s="1" t="s">
        <v>1635091</v>
      </c>
      <c r="CW1269" s="1" t="s">
        <v>1635092</v>
      </c>
      <c r="CX1269" s="1" t="s">
        <v>1635093</v>
      </c>
      <c r="CY1269" s="1" t="s">
        <v>1635094</v>
      </c>
      <c r="CZ1269" s="1" t="s">
        <v>1635095</v>
      </c>
      <c r="DA1269" s="1" t="s">
        <v>1635096</v>
      </c>
      <c r="DB1269" s="1" t="s">
        <v>1635097</v>
      </c>
      <c r="DC1269" s="1" t="s">
        <v>1635098</v>
      </c>
      <c r="DD1269" s="1" t="s">
        <v>1635099</v>
      </c>
      <c r="DE1269" s="1" t="s">
        <v>1635100</v>
      </c>
      <c r="DF1269" s="1" t="s">
        <v>1635101</v>
      </c>
      <c r="DG1269" s="1" t="s">
        <v>1635102</v>
      </c>
      <c r="DH1269" s="1" t="s">
        <v>1635103</v>
      </c>
      <c r="DI1269" s="1" t="s">
        <v>1635104</v>
      </c>
      <c r="DJ1269" s="1" t="s">
        <v>1635105</v>
      </c>
      <c r="DK1269" s="1" t="s">
        <v>1635106</v>
      </c>
      <c r="DL1269" s="1" t="s">
        <v>1635107</v>
      </c>
      <c r="DM1269" s="1" t="s">
        <v>1635108</v>
      </c>
      <c r="DN1269" s="1" t="s">
        <v>1635109</v>
      </c>
      <c r="DO1269" s="1" t="s">
        <v>1635110</v>
      </c>
      <c r="DP1269" s="1" t="s">
        <v>1635111</v>
      </c>
      <c r="DQ1269" s="1" t="s">
        <v>1635112</v>
      </c>
      <c r="DR1269" s="1" t="s">
        <v>1635113</v>
      </c>
      <c r="DS1269" s="1" t="s">
        <v>1635114</v>
      </c>
      <c r="DT1269" s="1" t="s">
        <v>1635115</v>
      </c>
      <c r="DU1269" s="1" t="s">
        <v>1635116</v>
      </c>
      <c r="DV1269" s="1" t="s">
        <v>1635117</v>
      </c>
      <c r="DW1269" s="1" t="s">
        <v>1635118</v>
      </c>
      <c r="DX1269" s="1" t="s">
        <v>1635119</v>
      </c>
      <c r="DY1269" s="1" t="s">
        <v>1635120</v>
      </c>
    </row>
    <row r="1270" spans="1:129" x14ac:dyDescent="0.3">
      <c r="A1270" s="1" t="s">
        <v>562</v>
      </c>
      <c r="B1270" s="1" t="s">
        <v>1635058</v>
      </c>
      <c r="C1270" s="1" t="s">
        <v>1635059</v>
      </c>
      <c r="D1270" s="1" t="s">
        <v>1635060</v>
      </c>
      <c r="E1270" s="1" t="s">
        <v>1635061</v>
      </c>
      <c r="F1270" s="1" t="s">
        <v>1635062</v>
      </c>
      <c r="G1270" s="1" t="s">
        <v>1635063</v>
      </c>
      <c r="H1270" s="1" t="s">
        <v>1635064</v>
      </c>
      <c r="I1270" s="1" t="s">
        <v>1635065</v>
      </c>
      <c r="J1270" s="1" t="s">
        <v>975828</v>
      </c>
      <c r="K1270" s="1" t="s">
        <v>1635066</v>
      </c>
      <c r="L1270" s="1" t="s">
        <v>1635067</v>
      </c>
      <c r="M1270" s="1" t="s">
        <v>1635068</v>
      </c>
      <c r="N1270" s="1" t="s">
        <v>1635069</v>
      </c>
      <c r="O1270" s="1" t="s">
        <v>1635070</v>
      </c>
      <c r="P1270" s="1" t="s">
        <v>1635071</v>
      </c>
      <c r="Q1270" s="1" t="s">
        <v>1635072</v>
      </c>
      <c r="R1270" s="1" t="s">
        <v>1635073</v>
      </c>
      <c r="S1270" s="1" t="s">
        <v>1635074</v>
      </c>
      <c r="T1270" s="1" t="s">
        <v>1635075</v>
      </c>
      <c r="U1270" s="1" t="s">
        <v>1635076</v>
      </c>
      <c r="V1270" s="1" t="s">
        <v>1635077</v>
      </c>
      <c r="W1270" s="1" t="s">
        <v>1635078</v>
      </c>
      <c r="X1270" s="1" t="s">
        <v>1635079</v>
      </c>
      <c r="Y1270" s="1" t="s">
        <v>1635080</v>
      </c>
      <c r="Z1270" s="1" t="s">
        <v>1635081</v>
      </c>
      <c r="AA1270" s="1" t="s">
        <v>1635082</v>
      </c>
      <c r="AB1270" s="1" t="s">
        <v>1635083</v>
      </c>
      <c r="AC1270" s="1" t="s">
        <v>1635084</v>
      </c>
      <c r="AD1270" s="1" t="s">
        <v>1635085</v>
      </c>
      <c r="AE1270" s="1" t="s">
        <v>1635086</v>
      </c>
      <c r="AF1270" s="1" t="s">
        <v>1635087</v>
      </c>
      <c r="AG1270" s="1" t="s">
        <v>1635088</v>
      </c>
      <c r="AH1270" s="1" t="s">
        <v>1635089</v>
      </c>
      <c r="AI1270" s="1" t="s">
        <v>1635090</v>
      </c>
      <c r="AJ1270" s="1" t="s">
        <v>1635091</v>
      </c>
      <c r="AK1270" s="1" t="s">
        <v>1635092</v>
      </c>
      <c r="AL1270" s="1" t="s">
        <v>1635093</v>
      </c>
      <c r="AM1270" s="1" t="s">
        <v>1635094</v>
      </c>
      <c r="AN1270" s="1" t="s">
        <v>1635095</v>
      </c>
      <c r="AO1270" s="1" t="s">
        <v>1635096</v>
      </c>
      <c r="AP1270" s="1" t="s">
        <v>1635097</v>
      </c>
      <c r="AQ1270" s="1" t="s">
        <v>1635098</v>
      </c>
      <c r="AR1270" s="1" t="s">
        <v>1635099</v>
      </c>
      <c r="AS1270" s="1" t="s">
        <v>1635100</v>
      </c>
      <c r="AT1270" s="1" t="s">
        <v>1635101</v>
      </c>
      <c r="AU1270" s="1" t="s">
        <v>1635102</v>
      </c>
      <c r="AV1270" s="1" t="s">
        <v>1635103</v>
      </c>
      <c r="AW1270" s="1" t="s">
        <v>1635104</v>
      </c>
      <c r="AX1270" s="1" t="s">
        <v>1635105</v>
      </c>
      <c r="AY1270" s="1" t="s">
        <v>1635106</v>
      </c>
      <c r="AZ1270" s="1" t="s">
        <v>1635107</v>
      </c>
      <c r="BA1270" s="1" t="s">
        <v>1635108</v>
      </c>
      <c r="BB1270" s="1" t="s">
        <v>1635109</v>
      </c>
      <c r="BC1270" s="1" t="s">
        <v>1635110</v>
      </c>
      <c r="BD1270" s="1" t="s">
        <v>1635111</v>
      </c>
      <c r="BE1270" s="1" t="s">
        <v>1635112</v>
      </c>
      <c r="BF1270" s="1" t="s">
        <v>1635113</v>
      </c>
      <c r="BG1270" s="1" t="s">
        <v>1635114</v>
      </c>
      <c r="BH1270" s="1" t="s">
        <v>1635115</v>
      </c>
      <c r="BI1270" s="1" t="s">
        <v>1635116</v>
      </c>
      <c r="BJ1270" s="1" t="s">
        <v>1635117</v>
      </c>
      <c r="BK1270" s="1" t="s">
        <v>1635118</v>
      </c>
      <c r="BL1270" s="1" t="s">
        <v>1635119</v>
      </c>
      <c r="BM1270" s="1" t="s">
        <v>1635120</v>
      </c>
      <c r="BN1270" s="1" t="s">
        <v>1635121</v>
      </c>
      <c r="BO1270" s="1" t="s">
        <v>1635122</v>
      </c>
      <c r="BP1270" s="1" t="s">
        <v>1635123</v>
      </c>
      <c r="BQ1270" s="1" t="s">
        <v>1635124</v>
      </c>
      <c r="BR1270" s="1" t="s">
        <v>1635125</v>
      </c>
      <c r="BS1270" s="1" t="s">
        <v>1635126</v>
      </c>
      <c r="BT1270" s="1" t="s">
        <v>1635127</v>
      </c>
      <c r="BU1270" s="1" t="s">
        <v>1619400</v>
      </c>
      <c r="BV1270" s="1" t="s">
        <v>1635128</v>
      </c>
      <c r="BW1270" s="1" t="s">
        <v>1635129</v>
      </c>
      <c r="BX1270" s="1" t="s">
        <v>1635130</v>
      </c>
      <c r="BY1270" s="1" t="s">
        <v>1635131</v>
      </c>
      <c r="BZ1270" s="1" t="s">
        <v>1635132</v>
      </c>
      <c r="CA1270" s="1" t="s">
        <v>1635133</v>
      </c>
      <c r="CB1270" s="1" t="s">
        <v>1635134</v>
      </c>
      <c r="CC1270" s="1" t="s">
        <v>1635135</v>
      </c>
      <c r="CD1270" s="1" t="s">
        <v>1635136</v>
      </c>
      <c r="CE1270" s="1" t="s">
        <v>1635137</v>
      </c>
      <c r="CF1270" s="1" t="s">
        <v>1635138</v>
      </c>
      <c r="CG1270" s="1" t="s">
        <v>1635139</v>
      </c>
      <c r="CH1270" s="1" t="s">
        <v>1635140</v>
      </c>
      <c r="CI1270" s="1" t="s">
        <v>1635141</v>
      </c>
      <c r="CJ1270" s="1" t="s">
        <v>1635142</v>
      </c>
      <c r="CK1270" s="1" t="s">
        <v>1635143</v>
      </c>
      <c r="CL1270" s="1" t="s">
        <v>1635144</v>
      </c>
      <c r="CM1270" s="1" t="s">
        <v>1635145</v>
      </c>
      <c r="CN1270" s="1" t="s">
        <v>1635146</v>
      </c>
      <c r="CO1270" s="1" t="s">
        <v>1635147</v>
      </c>
      <c r="CP1270" s="1" t="s">
        <v>1635148</v>
      </c>
      <c r="CQ1270" s="1" t="s">
        <v>1635149</v>
      </c>
      <c r="CR1270" s="1" t="s">
        <v>1635150</v>
      </c>
      <c r="CS1270" s="1" t="s">
        <v>1635151</v>
      </c>
      <c r="CT1270" s="1" t="s">
        <v>1635152</v>
      </c>
      <c r="CU1270" s="1" t="s">
        <v>1635153</v>
      </c>
      <c r="CV1270" s="1" t="s">
        <v>1635154</v>
      </c>
      <c r="CW1270" s="1" t="s">
        <v>1635155</v>
      </c>
      <c r="CX1270" s="1" t="s">
        <v>1635156</v>
      </c>
      <c r="CY1270" s="1" t="s">
        <v>1635157</v>
      </c>
      <c r="CZ1270" s="1" t="s">
        <v>1635158</v>
      </c>
      <c r="DA1270" s="1" t="s">
        <v>1635159</v>
      </c>
      <c r="DB1270" s="1" t="s">
        <v>1635160</v>
      </c>
      <c r="DC1270" s="1" t="s">
        <v>1635161</v>
      </c>
      <c r="DD1270" s="1" t="s">
        <v>1635162</v>
      </c>
      <c r="DE1270" s="1" t="s">
        <v>1635163</v>
      </c>
      <c r="DF1270" s="1" t="s">
        <v>1635164</v>
      </c>
      <c r="DG1270" s="1" t="s">
        <v>1635165</v>
      </c>
      <c r="DH1270" s="1" t="s">
        <v>1635166</v>
      </c>
      <c r="DI1270" s="1" t="s">
        <v>1635167</v>
      </c>
      <c r="DJ1270" s="1" t="s">
        <v>1635168</v>
      </c>
      <c r="DK1270" s="1" t="s">
        <v>1635169</v>
      </c>
      <c r="DL1270" s="1" t="s">
        <v>1635170</v>
      </c>
      <c r="DM1270" s="1" t="s">
        <v>1635171</v>
      </c>
      <c r="DN1270" s="1" t="s">
        <v>1635172</v>
      </c>
      <c r="DO1270" s="1" t="s">
        <v>1635173</v>
      </c>
      <c r="DP1270" s="1" t="s">
        <v>1635174</v>
      </c>
      <c r="DQ1270" s="1" t="s">
        <v>1635175</v>
      </c>
      <c r="DR1270" s="1" t="s">
        <v>1635176</v>
      </c>
      <c r="DS1270" s="1" t="s">
        <v>1635177</v>
      </c>
      <c r="DT1270" s="1" t="s">
        <v>1485460</v>
      </c>
      <c r="DU1270" s="1" t="s">
        <v>1635178</v>
      </c>
      <c r="DV1270" s="1" t="s">
        <v>1635179</v>
      </c>
      <c r="DW1270" s="1" t="s">
        <v>1635180</v>
      </c>
      <c r="DX1270" s="1" t="s">
        <v>1635181</v>
      </c>
      <c r="DY1270" s="1" t="s">
        <v>1635182</v>
      </c>
    </row>
    <row r="1271" spans="1:129" x14ac:dyDescent="0.3">
      <c r="A1271" s="1" t="s">
        <v>562</v>
      </c>
      <c r="B1271" s="1" t="s">
        <v>1635121</v>
      </c>
      <c r="C1271" s="1" t="s">
        <v>1635122</v>
      </c>
      <c r="D1271" s="1" t="s">
        <v>1635123</v>
      </c>
      <c r="E1271" s="1" t="s">
        <v>1635124</v>
      </c>
      <c r="F1271" s="1" t="s">
        <v>1635125</v>
      </c>
      <c r="G1271" s="1" t="s">
        <v>1635126</v>
      </c>
      <c r="H1271" s="1" t="s">
        <v>1635127</v>
      </c>
      <c r="I1271" s="1" t="s">
        <v>1619400</v>
      </c>
      <c r="J1271" s="1" t="s">
        <v>1635128</v>
      </c>
      <c r="K1271" s="1" t="s">
        <v>1635129</v>
      </c>
      <c r="L1271" s="1" t="s">
        <v>1635130</v>
      </c>
      <c r="M1271" s="1" t="s">
        <v>1635131</v>
      </c>
      <c r="N1271" s="1" t="s">
        <v>1635132</v>
      </c>
      <c r="O1271" s="1" t="s">
        <v>1635133</v>
      </c>
      <c r="P1271" s="1" t="s">
        <v>1635134</v>
      </c>
      <c r="Q1271" s="1" t="s">
        <v>1635135</v>
      </c>
      <c r="R1271" s="1" t="s">
        <v>1635136</v>
      </c>
      <c r="S1271" s="1" t="s">
        <v>1635137</v>
      </c>
      <c r="T1271" s="1" t="s">
        <v>1635138</v>
      </c>
      <c r="U1271" s="1" t="s">
        <v>1635139</v>
      </c>
      <c r="V1271" s="1" t="s">
        <v>1635140</v>
      </c>
      <c r="W1271" s="1" t="s">
        <v>1635141</v>
      </c>
      <c r="X1271" s="1" t="s">
        <v>1635142</v>
      </c>
      <c r="Y1271" s="1" t="s">
        <v>1635143</v>
      </c>
      <c r="Z1271" s="1" t="s">
        <v>1635144</v>
      </c>
      <c r="AA1271" s="1" t="s">
        <v>1635145</v>
      </c>
      <c r="AB1271" s="1" t="s">
        <v>1635146</v>
      </c>
      <c r="AC1271" s="1" t="s">
        <v>1635147</v>
      </c>
      <c r="AD1271" s="1" t="s">
        <v>1635148</v>
      </c>
      <c r="AE1271" s="1" t="s">
        <v>1635149</v>
      </c>
      <c r="AF1271" s="1" t="s">
        <v>1635150</v>
      </c>
      <c r="AG1271" s="1" t="s">
        <v>1635151</v>
      </c>
      <c r="AH1271" s="1" t="s">
        <v>1635152</v>
      </c>
      <c r="AI1271" s="1" t="s">
        <v>1635153</v>
      </c>
      <c r="AJ1271" s="1" t="s">
        <v>1635154</v>
      </c>
      <c r="AK1271" s="1" t="s">
        <v>1635155</v>
      </c>
      <c r="AL1271" s="1" t="s">
        <v>1635156</v>
      </c>
      <c r="AM1271" s="1" t="s">
        <v>1635157</v>
      </c>
      <c r="AN1271" s="1" t="s">
        <v>1635158</v>
      </c>
      <c r="AO1271" s="1" t="s">
        <v>1635159</v>
      </c>
      <c r="AP1271" s="1" t="s">
        <v>1635160</v>
      </c>
      <c r="AQ1271" s="1" t="s">
        <v>1635161</v>
      </c>
      <c r="AR1271" s="1" t="s">
        <v>1635162</v>
      </c>
      <c r="AS1271" s="1" t="s">
        <v>1635163</v>
      </c>
      <c r="AT1271" s="1" t="s">
        <v>1635164</v>
      </c>
      <c r="AU1271" s="1" t="s">
        <v>1635165</v>
      </c>
      <c r="AV1271" s="1" t="s">
        <v>1635166</v>
      </c>
      <c r="AW1271" s="1" t="s">
        <v>1635167</v>
      </c>
      <c r="AX1271" s="1" t="s">
        <v>1635168</v>
      </c>
      <c r="AY1271" s="1" t="s">
        <v>1635169</v>
      </c>
      <c r="AZ1271" s="1" t="s">
        <v>1635170</v>
      </c>
      <c r="BA1271" s="1" t="s">
        <v>1635171</v>
      </c>
      <c r="BB1271" s="1" t="s">
        <v>1635172</v>
      </c>
      <c r="BC1271" s="1" t="s">
        <v>1635173</v>
      </c>
      <c r="BD1271" s="1" t="s">
        <v>1635174</v>
      </c>
      <c r="BE1271" s="1" t="s">
        <v>1635175</v>
      </c>
      <c r="BF1271" s="1" t="s">
        <v>1635176</v>
      </c>
      <c r="BG1271" s="1" t="s">
        <v>1635177</v>
      </c>
      <c r="BH1271" s="1" t="s">
        <v>1485460</v>
      </c>
      <c r="BI1271" s="1" t="s">
        <v>1635178</v>
      </c>
      <c r="BJ1271" s="1" t="s">
        <v>1635179</v>
      </c>
      <c r="BK1271" s="1" t="s">
        <v>1635180</v>
      </c>
      <c r="BL1271" s="1" t="s">
        <v>1635181</v>
      </c>
      <c r="BM1271" s="1" t="s">
        <v>1635182</v>
      </c>
      <c r="BN1271" s="1" t="s">
        <v>1635183</v>
      </c>
      <c r="BO1271" s="1" t="s">
        <v>1635184</v>
      </c>
      <c r="BP1271" s="1" t="s">
        <v>1635185</v>
      </c>
      <c r="BQ1271" s="1" t="s">
        <v>1635186</v>
      </c>
      <c r="BR1271" s="1" t="s">
        <v>1635187</v>
      </c>
      <c r="BS1271" s="1" t="s">
        <v>1635188</v>
      </c>
      <c r="BT1271" s="1" t="s">
        <v>1635189</v>
      </c>
      <c r="BU1271" s="1" t="s">
        <v>1635190</v>
      </c>
      <c r="BV1271" s="1" t="s">
        <v>1635191</v>
      </c>
      <c r="BW1271" s="1" t="s">
        <v>1635192</v>
      </c>
      <c r="BX1271" s="1" t="s">
        <v>1635193</v>
      </c>
      <c r="BY1271" s="1" t="s">
        <v>1635194</v>
      </c>
      <c r="BZ1271" s="1" t="s">
        <v>1635195</v>
      </c>
      <c r="CA1271" s="1" t="s">
        <v>1635196</v>
      </c>
      <c r="CB1271" s="1" t="s">
        <v>1635197</v>
      </c>
      <c r="CC1271" s="1" t="s">
        <v>1635198</v>
      </c>
      <c r="CD1271" s="1" t="s">
        <v>1635199</v>
      </c>
      <c r="CE1271" s="1" t="s">
        <v>1635200</v>
      </c>
      <c r="CF1271" s="1" t="s">
        <v>1635201</v>
      </c>
      <c r="CG1271" s="1" t="s">
        <v>1635202</v>
      </c>
      <c r="CH1271" s="1" t="s">
        <v>1635203</v>
      </c>
      <c r="CI1271" s="1" t="s">
        <v>1635204</v>
      </c>
      <c r="CJ1271" s="1" t="s">
        <v>1635205</v>
      </c>
      <c r="CK1271" s="1" t="s">
        <v>1635206</v>
      </c>
      <c r="CL1271" s="1" t="s">
        <v>1635207</v>
      </c>
      <c r="CM1271" s="1" t="s">
        <v>1635208</v>
      </c>
      <c r="CN1271" s="1" t="s">
        <v>1635209</v>
      </c>
      <c r="CO1271" s="1" t="s">
        <v>1635210</v>
      </c>
      <c r="CP1271" s="1" t="s">
        <v>1635211</v>
      </c>
      <c r="CQ1271" s="1" t="s">
        <v>1635212</v>
      </c>
      <c r="CR1271" s="1" t="s">
        <v>1635213</v>
      </c>
      <c r="CS1271" s="1" t="s">
        <v>1635214</v>
      </c>
      <c r="CT1271" s="1" t="s">
        <v>1635215</v>
      </c>
      <c r="CU1271" s="1" t="s">
        <v>1635216</v>
      </c>
      <c r="CV1271" s="1" t="s">
        <v>1635217</v>
      </c>
      <c r="CW1271" s="1" t="s">
        <v>1635218</v>
      </c>
      <c r="CX1271" s="1" t="s">
        <v>1635219</v>
      </c>
      <c r="CY1271" s="1" t="s">
        <v>1635220</v>
      </c>
      <c r="CZ1271" s="1" t="s">
        <v>1635221</v>
      </c>
      <c r="DA1271" s="1" t="s">
        <v>1635222</v>
      </c>
      <c r="DB1271" s="1" t="s">
        <v>1635223</v>
      </c>
      <c r="DC1271" s="1" t="s">
        <v>1635224</v>
      </c>
      <c r="DD1271" s="1" t="s">
        <v>1635225</v>
      </c>
      <c r="DE1271" s="1" t="s">
        <v>1635226</v>
      </c>
      <c r="DF1271" s="1" t="s">
        <v>1635227</v>
      </c>
      <c r="DG1271" s="1" t="s">
        <v>1635228</v>
      </c>
      <c r="DH1271" s="1" t="s">
        <v>1635229</v>
      </c>
      <c r="DI1271" s="1" t="s">
        <v>1635230</v>
      </c>
      <c r="DJ1271" s="1" t="s">
        <v>1635231</v>
      </c>
      <c r="DK1271" s="1" t="s">
        <v>1635232</v>
      </c>
      <c r="DL1271" s="1" t="s">
        <v>1635233</v>
      </c>
      <c r="DM1271" s="1" t="s">
        <v>1635234</v>
      </c>
      <c r="DN1271" s="1" t="s">
        <v>1635235</v>
      </c>
      <c r="DO1271" s="1" t="s">
        <v>1635236</v>
      </c>
      <c r="DP1271" s="1" t="s">
        <v>1635237</v>
      </c>
      <c r="DQ1271" s="1" t="s">
        <v>1635238</v>
      </c>
      <c r="DR1271" s="1" t="s">
        <v>1635239</v>
      </c>
      <c r="DS1271" s="1" t="s">
        <v>1635240</v>
      </c>
      <c r="DT1271" s="1" t="s">
        <v>1635241</v>
      </c>
      <c r="DU1271" s="1" t="s">
        <v>1635242</v>
      </c>
      <c r="DV1271" s="1" t="s">
        <v>1635243</v>
      </c>
      <c r="DW1271" s="1" t="s">
        <v>1635244</v>
      </c>
      <c r="DX1271" s="1" t="s">
        <v>1635245</v>
      </c>
      <c r="DY1271" s="1" t="s">
        <v>1635246</v>
      </c>
    </row>
    <row r="1272" spans="1:129" x14ac:dyDescent="0.3">
      <c r="A1272" s="1" t="s">
        <v>562</v>
      </c>
      <c r="B1272" s="1" t="s">
        <v>1635247</v>
      </c>
      <c r="C1272" s="1" t="s">
        <v>1635248</v>
      </c>
      <c r="D1272" s="1" t="s">
        <v>1635249</v>
      </c>
      <c r="E1272" s="1" t="s">
        <v>1635250</v>
      </c>
      <c r="F1272" s="1" t="s">
        <v>1635251</v>
      </c>
      <c r="G1272" s="1" t="s">
        <v>1635252</v>
      </c>
      <c r="H1272" s="1" t="s">
        <v>1635253</v>
      </c>
      <c r="I1272" s="1" t="s">
        <v>1635254</v>
      </c>
      <c r="J1272" s="1" t="s">
        <v>1635255</v>
      </c>
      <c r="K1272" s="1" t="s">
        <v>1635256</v>
      </c>
      <c r="L1272" s="1" t="s">
        <v>1635257</v>
      </c>
      <c r="M1272" s="1" t="s">
        <v>1635258</v>
      </c>
      <c r="N1272" s="1" t="s">
        <v>1635259</v>
      </c>
      <c r="O1272" s="1" t="s">
        <v>1635260</v>
      </c>
      <c r="P1272" s="1" t="s">
        <v>1635261</v>
      </c>
      <c r="Q1272" s="1" t="s">
        <v>1635262</v>
      </c>
      <c r="R1272" s="1" t="s">
        <v>1635263</v>
      </c>
      <c r="S1272" s="1" t="s">
        <v>1635264</v>
      </c>
      <c r="T1272" s="1" t="s">
        <v>1635265</v>
      </c>
      <c r="U1272" s="1" t="s">
        <v>1635266</v>
      </c>
      <c r="V1272" s="1" t="s">
        <v>1635267</v>
      </c>
      <c r="W1272" s="1" t="s">
        <v>1635268</v>
      </c>
      <c r="X1272" s="1" t="s">
        <v>1635269</v>
      </c>
      <c r="Y1272" s="1" t="s">
        <v>1635270</v>
      </c>
      <c r="Z1272" s="1" t="s">
        <v>1399774</v>
      </c>
      <c r="AA1272" s="1" t="s">
        <v>1635271</v>
      </c>
      <c r="AB1272" s="1" t="s">
        <v>1635272</v>
      </c>
      <c r="AC1272" s="1" t="s">
        <v>1635273</v>
      </c>
      <c r="AD1272" s="1" t="s">
        <v>1635274</v>
      </c>
      <c r="AE1272" s="1" t="s">
        <v>1635275</v>
      </c>
      <c r="AF1272" s="1" t="s">
        <v>1635276</v>
      </c>
      <c r="AG1272" s="1" t="s">
        <v>1635277</v>
      </c>
      <c r="AH1272" s="1" t="s">
        <v>1635278</v>
      </c>
      <c r="AI1272" s="1" t="s">
        <v>1635279</v>
      </c>
      <c r="AJ1272" s="1" t="s">
        <v>1635280</v>
      </c>
      <c r="AK1272" s="1" t="s">
        <v>1635281</v>
      </c>
      <c r="AL1272" s="1" t="s">
        <v>1635282</v>
      </c>
      <c r="AM1272" s="1" t="s">
        <v>1635283</v>
      </c>
      <c r="AN1272" s="1" t="s">
        <v>1468539</v>
      </c>
      <c r="AO1272" s="1" t="s">
        <v>1635284</v>
      </c>
      <c r="AP1272" s="1" t="s">
        <v>1635285</v>
      </c>
      <c r="AQ1272" s="1" t="s">
        <v>1635286</v>
      </c>
      <c r="AR1272" s="1" t="s">
        <v>1635287</v>
      </c>
      <c r="AS1272" s="1" t="s">
        <v>1635288</v>
      </c>
      <c r="AT1272" s="1" t="s">
        <v>1635289</v>
      </c>
      <c r="AU1272" s="1" t="s">
        <v>1635290</v>
      </c>
      <c r="AV1272" s="1" t="s">
        <v>1635291</v>
      </c>
      <c r="AW1272" s="1" t="s">
        <v>1635292</v>
      </c>
      <c r="AX1272" s="1" t="s">
        <v>1635293</v>
      </c>
      <c r="AY1272" s="1" t="s">
        <v>1635294</v>
      </c>
      <c r="AZ1272" s="1" t="s">
        <v>1635295</v>
      </c>
      <c r="BA1272" s="1" t="s">
        <v>1635296</v>
      </c>
      <c r="BB1272" s="1" t="s">
        <v>1635297</v>
      </c>
      <c r="BC1272" s="1" t="s">
        <v>1635298</v>
      </c>
      <c r="BD1272" s="1" t="s">
        <v>1635299</v>
      </c>
      <c r="BE1272" s="1" t="s">
        <v>1635300</v>
      </c>
      <c r="BF1272" s="1" t="s">
        <v>1635301</v>
      </c>
      <c r="BG1272" s="1" t="s">
        <v>1431926</v>
      </c>
      <c r="BH1272" s="1" t="s">
        <v>1635302</v>
      </c>
      <c r="BI1272" s="1" t="s">
        <v>1635303</v>
      </c>
      <c r="BJ1272" s="1" t="s">
        <v>1635304</v>
      </c>
      <c r="BK1272" s="1" t="s">
        <v>1635305</v>
      </c>
      <c r="BL1272" s="1" t="s">
        <v>1635306</v>
      </c>
      <c r="BM1272" s="1" t="s">
        <v>1635307</v>
      </c>
      <c r="BN1272" s="1" t="s">
        <v>1635308</v>
      </c>
      <c r="BO1272" s="1" t="s">
        <v>1635309</v>
      </c>
      <c r="BP1272" s="1" t="s">
        <v>1635310</v>
      </c>
      <c r="BQ1272" s="1" t="s">
        <v>1635311</v>
      </c>
      <c r="BR1272" s="1" t="s">
        <v>1635312</v>
      </c>
      <c r="BS1272" s="1" t="s">
        <v>1635313</v>
      </c>
      <c r="BT1272" s="1" t="s">
        <v>1635314</v>
      </c>
      <c r="BU1272" s="1" t="s">
        <v>1635315</v>
      </c>
      <c r="BV1272" s="1" t="s">
        <v>1635316</v>
      </c>
      <c r="BW1272" s="1" t="s">
        <v>1635317</v>
      </c>
      <c r="BX1272" s="1" t="s">
        <v>1635318</v>
      </c>
      <c r="BY1272" s="1" t="s">
        <v>1635319</v>
      </c>
      <c r="BZ1272" s="1" t="s">
        <v>1635320</v>
      </c>
      <c r="CA1272" s="1" t="s">
        <v>1635321</v>
      </c>
      <c r="CB1272" s="1" t="s">
        <v>1635322</v>
      </c>
      <c r="CC1272" s="1" t="s">
        <v>1635323</v>
      </c>
      <c r="CD1272" s="1" t="s">
        <v>1635324</v>
      </c>
      <c r="CE1272" s="1" t="s">
        <v>1635325</v>
      </c>
      <c r="CF1272" s="1" t="s">
        <v>1635326</v>
      </c>
      <c r="CG1272" s="1" t="s">
        <v>1635327</v>
      </c>
      <c r="CH1272" s="1" t="s">
        <v>1635328</v>
      </c>
      <c r="CI1272" s="1" t="s">
        <v>1635329</v>
      </c>
      <c r="CJ1272" s="1" t="s">
        <v>1635330</v>
      </c>
      <c r="CK1272" s="1" t="s">
        <v>1635331</v>
      </c>
      <c r="CL1272" s="1" t="s">
        <v>1635332</v>
      </c>
      <c r="CM1272" s="1" t="s">
        <v>1635333</v>
      </c>
      <c r="CN1272" s="1" t="s">
        <v>1635334</v>
      </c>
      <c r="CO1272" s="1" t="s">
        <v>1635335</v>
      </c>
      <c r="CP1272" s="1" t="s">
        <v>1635336</v>
      </c>
      <c r="CQ1272" s="1" t="s">
        <v>1635337</v>
      </c>
      <c r="CR1272" s="1" t="s">
        <v>1635338</v>
      </c>
      <c r="CS1272" s="1" t="s">
        <v>1635339</v>
      </c>
      <c r="CT1272" s="1" t="s">
        <v>1635340</v>
      </c>
      <c r="CU1272" s="1" t="s">
        <v>1635341</v>
      </c>
      <c r="CV1272" s="1" t="s">
        <v>1635342</v>
      </c>
      <c r="CW1272" s="1" t="s">
        <v>1635343</v>
      </c>
      <c r="CX1272" s="1" t="s">
        <v>1635344</v>
      </c>
      <c r="CY1272" s="1" t="s">
        <v>1635345</v>
      </c>
      <c r="CZ1272" s="1" t="s">
        <v>1635346</v>
      </c>
      <c r="DA1272" s="1" t="s">
        <v>1635347</v>
      </c>
      <c r="DB1272" s="1" t="s">
        <v>1635348</v>
      </c>
      <c r="DC1272" s="1" t="s">
        <v>1635349</v>
      </c>
      <c r="DD1272" s="1" t="s">
        <v>1635350</v>
      </c>
      <c r="DE1272" s="1" t="s">
        <v>1635351</v>
      </c>
      <c r="DF1272" s="1" t="s">
        <v>1635352</v>
      </c>
      <c r="DG1272" s="1" t="s">
        <v>1635353</v>
      </c>
      <c r="DH1272" s="1" t="s">
        <v>1635354</v>
      </c>
      <c r="DI1272" s="1" t="s">
        <v>1635355</v>
      </c>
      <c r="DJ1272" s="1" t="s">
        <v>1635356</v>
      </c>
      <c r="DK1272" s="1" t="s">
        <v>1635357</v>
      </c>
      <c r="DL1272" s="1" t="s">
        <v>1635358</v>
      </c>
      <c r="DM1272" s="1" t="s">
        <v>1635359</v>
      </c>
      <c r="DN1272" s="1" t="s">
        <v>1635360</v>
      </c>
      <c r="DO1272" s="1" t="s">
        <v>1635361</v>
      </c>
      <c r="DP1272" s="1" t="s">
        <v>1635362</v>
      </c>
      <c r="DQ1272" s="1" t="s">
        <v>1635363</v>
      </c>
      <c r="DR1272" s="1" t="s">
        <v>1635364</v>
      </c>
      <c r="DS1272" s="1" t="s">
        <v>1635365</v>
      </c>
      <c r="DT1272" s="1" t="s">
        <v>1635366</v>
      </c>
      <c r="DU1272" s="1" t="s">
        <v>1635367</v>
      </c>
      <c r="DV1272" s="1" t="s">
        <v>1635368</v>
      </c>
      <c r="DW1272" s="1" t="s">
        <v>1635369</v>
      </c>
      <c r="DX1272" s="1" t="s">
        <v>1635370</v>
      </c>
      <c r="DY1272" s="1" t="s">
        <v>1635371</v>
      </c>
    </row>
    <row r="1273" spans="1:129" x14ac:dyDescent="0.3">
      <c r="A1273" s="1" t="s">
        <v>562</v>
      </c>
      <c r="B1273" s="1" t="s">
        <v>1635308</v>
      </c>
      <c r="C1273" s="1" t="s">
        <v>1635309</v>
      </c>
      <c r="D1273" s="1" t="s">
        <v>1635310</v>
      </c>
      <c r="E1273" s="1" t="s">
        <v>1635311</v>
      </c>
      <c r="F1273" s="1" t="s">
        <v>1635312</v>
      </c>
      <c r="G1273" s="1" t="s">
        <v>1635313</v>
      </c>
      <c r="H1273" s="1" t="s">
        <v>1635314</v>
      </c>
      <c r="I1273" s="1" t="s">
        <v>1635315</v>
      </c>
      <c r="J1273" s="1" t="s">
        <v>1635316</v>
      </c>
      <c r="K1273" s="1" t="s">
        <v>1635317</v>
      </c>
      <c r="L1273" s="1" t="s">
        <v>1635318</v>
      </c>
      <c r="M1273" s="1" t="s">
        <v>1635319</v>
      </c>
      <c r="N1273" s="1" t="s">
        <v>1635320</v>
      </c>
      <c r="O1273" s="1" t="s">
        <v>1635321</v>
      </c>
      <c r="P1273" s="1" t="s">
        <v>1635322</v>
      </c>
      <c r="Q1273" s="1" t="s">
        <v>1635323</v>
      </c>
      <c r="R1273" s="1" t="s">
        <v>1635324</v>
      </c>
      <c r="S1273" s="1" t="s">
        <v>1635325</v>
      </c>
      <c r="T1273" s="1" t="s">
        <v>1635326</v>
      </c>
      <c r="U1273" s="1" t="s">
        <v>1635327</v>
      </c>
      <c r="V1273" s="1" t="s">
        <v>1635328</v>
      </c>
      <c r="W1273" s="1" t="s">
        <v>1635329</v>
      </c>
      <c r="X1273" s="1" t="s">
        <v>1635330</v>
      </c>
      <c r="Y1273" s="1" t="s">
        <v>1635331</v>
      </c>
      <c r="Z1273" s="1" t="s">
        <v>1635332</v>
      </c>
      <c r="AA1273" s="1" t="s">
        <v>1635333</v>
      </c>
      <c r="AB1273" s="1" t="s">
        <v>1635334</v>
      </c>
      <c r="AC1273" s="1" t="s">
        <v>1635335</v>
      </c>
      <c r="AD1273" s="1" t="s">
        <v>1635336</v>
      </c>
      <c r="AE1273" s="1" t="s">
        <v>1635337</v>
      </c>
      <c r="AF1273" s="1" t="s">
        <v>1635338</v>
      </c>
      <c r="AG1273" s="1" t="s">
        <v>1635339</v>
      </c>
      <c r="AH1273" s="1" t="s">
        <v>1635340</v>
      </c>
      <c r="AI1273" s="1" t="s">
        <v>1635341</v>
      </c>
      <c r="AJ1273" s="1" t="s">
        <v>1635342</v>
      </c>
      <c r="AK1273" s="1" t="s">
        <v>1635343</v>
      </c>
      <c r="AL1273" s="1" t="s">
        <v>1635344</v>
      </c>
      <c r="AM1273" s="1" t="s">
        <v>1635345</v>
      </c>
      <c r="AN1273" s="1" t="s">
        <v>1635346</v>
      </c>
      <c r="AO1273" s="1" t="s">
        <v>1635347</v>
      </c>
      <c r="AP1273" s="1" t="s">
        <v>1635348</v>
      </c>
      <c r="AQ1273" s="1" t="s">
        <v>1635349</v>
      </c>
      <c r="AR1273" s="1" t="s">
        <v>1635350</v>
      </c>
      <c r="AS1273" s="1" t="s">
        <v>1635351</v>
      </c>
      <c r="AT1273" s="1" t="s">
        <v>1635352</v>
      </c>
      <c r="AU1273" s="1" t="s">
        <v>1635353</v>
      </c>
      <c r="AV1273" s="1" t="s">
        <v>1635354</v>
      </c>
      <c r="AW1273" s="1" t="s">
        <v>1635355</v>
      </c>
      <c r="AX1273" s="1" t="s">
        <v>1635356</v>
      </c>
      <c r="AY1273" s="1" t="s">
        <v>1635357</v>
      </c>
      <c r="AZ1273" s="1" t="s">
        <v>1635358</v>
      </c>
      <c r="BA1273" s="1" t="s">
        <v>1635359</v>
      </c>
      <c r="BB1273" s="1" t="s">
        <v>1635360</v>
      </c>
      <c r="BC1273" s="1" t="s">
        <v>1635361</v>
      </c>
      <c r="BD1273" s="1" t="s">
        <v>1635362</v>
      </c>
      <c r="BE1273" s="1" t="s">
        <v>1635363</v>
      </c>
      <c r="BF1273" s="1" t="s">
        <v>1635364</v>
      </c>
      <c r="BG1273" s="1" t="s">
        <v>1635365</v>
      </c>
      <c r="BH1273" s="1" t="s">
        <v>1635366</v>
      </c>
      <c r="BI1273" s="1" t="s">
        <v>1635367</v>
      </c>
      <c r="BJ1273" s="1" t="s">
        <v>1635368</v>
      </c>
      <c r="BK1273" s="1" t="s">
        <v>1635369</v>
      </c>
      <c r="BL1273" s="1" t="s">
        <v>1635370</v>
      </c>
      <c r="BM1273" s="1" t="s">
        <v>1635371</v>
      </c>
      <c r="BN1273" s="1" t="s">
        <v>1635372</v>
      </c>
      <c r="BO1273" s="1" t="s">
        <v>1635373</v>
      </c>
      <c r="BP1273" s="1" t="s">
        <v>1635374</v>
      </c>
      <c r="BQ1273" s="1" t="s">
        <v>1635375</v>
      </c>
      <c r="BR1273" s="1" t="s">
        <v>1635376</v>
      </c>
      <c r="BS1273" s="1" t="s">
        <v>1635377</v>
      </c>
      <c r="BT1273" s="1" t="s">
        <v>1635378</v>
      </c>
      <c r="BU1273" s="1" t="s">
        <v>1635379</v>
      </c>
      <c r="BV1273" s="1" t="s">
        <v>1635380</v>
      </c>
      <c r="BW1273" s="1" t="s">
        <v>1635381</v>
      </c>
      <c r="BX1273" s="1" t="s">
        <v>1635382</v>
      </c>
      <c r="BY1273" s="1" t="s">
        <v>1635383</v>
      </c>
      <c r="BZ1273" s="1" t="s">
        <v>1635384</v>
      </c>
      <c r="CA1273" s="1" t="s">
        <v>1635385</v>
      </c>
      <c r="CB1273" s="1" t="s">
        <v>1635386</v>
      </c>
      <c r="CC1273" s="1" t="s">
        <v>1635387</v>
      </c>
      <c r="CD1273" s="1" t="s">
        <v>1635388</v>
      </c>
      <c r="CE1273" s="1" t="s">
        <v>1635389</v>
      </c>
      <c r="CF1273" s="1" t="s">
        <v>1635390</v>
      </c>
      <c r="CG1273" s="1" t="s">
        <v>1635391</v>
      </c>
      <c r="CH1273" s="1" t="s">
        <v>1635392</v>
      </c>
      <c r="CI1273" s="1" t="s">
        <v>1635393</v>
      </c>
      <c r="CJ1273" s="1" t="s">
        <v>1635394</v>
      </c>
      <c r="CK1273" s="1" t="s">
        <v>1635395</v>
      </c>
      <c r="CL1273" s="1" t="s">
        <v>1635396</v>
      </c>
      <c r="CM1273" s="1" t="s">
        <v>1635397</v>
      </c>
      <c r="CN1273" s="1" t="s">
        <v>1635398</v>
      </c>
      <c r="CO1273" s="1" t="s">
        <v>1635399</v>
      </c>
      <c r="CP1273" s="1" t="s">
        <v>1635400</v>
      </c>
      <c r="CQ1273" s="1" t="s">
        <v>1635401</v>
      </c>
      <c r="CR1273" s="1" t="s">
        <v>1635402</v>
      </c>
      <c r="CS1273" s="1" t="s">
        <v>1635403</v>
      </c>
      <c r="CT1273" s="1" t="s">
        <v>1635404</v>
      </c>
      <c r="CU1273" s="1" t="s">
        <v>1635405</v>
      </c>
      <c r="CV1273" s="1" t="s">
        <v>1635406</v>
      </c>
      <c r="CW1273" s="1" t="s">
        <v>1635407</v>
      </c>
      <c r="CX1273" s="1" t="s">
        <v>1635408</v>
      </c>
      <c r="CY1273" s="1" t="s">
        <v>1635409</v>
      </c>
      <c r="CZ1273" s="1" t="s">
        <v>1635410</v>
      </c>
      <c r="DA1273" s="1" t="s">
        <v>1635411</v>
      </c>
      <c r="DB1273" s="1" t="s">
        <v>1635412</v>
      </c>
      <c r="DC1273" s="1" t="s">
        <v>1635413</v>
      </c>
      <c r="DD1273" s="1" t="s">
        <v>1635414</v>
      </c>
      <c r="DE1273" s="1" t="s">
        <v>1635415</v>
      </c>
      <c r="DF1273" s="1" t="s">
        <v>1635416</v>
      </c>
      <c r="DG1273" s="1" t="s">
        <v>1635417</v>
      </c>
      <c r="DH1273" s="1" t="s">
        <v>1635418</v>
      </c>
      <c r="DI1273" s="1" t="s">
        <v>1635419</v>
      </c>
      <c r="DJ1273" s="1" t="s">
        <v>1635420</v>
      </c>
      <c r="DK1273" s="1" t="s">
        <v>1635421</v>
      </c>
      <c r="DL1273" s="1" t="s">
        <v>1635422</v>
      </c>
      <c r="DM1273" s="1" t="s">
        <v>1635423</v>
      </c>
      <c r="DN1273" s="1" t="s">
        <v>1635424</v>
      </c>
      <c r="DO1273" s="1" t="s">
        <v>1635425</v>
      </c>
      <c r="DP1273" s="1" t="s">
        <v>1635426</v>
      </c>
      <c r="DQ1273" s="1" t="s">
        <v>1635427</v>
      </c>
      <c r="DR1273" s="1" t="s">
        <v>1635428</v>
      </c>
      <c r="DS1273" s="1" t="s">
        <v>1635429</v>
      </c>
      <c r="DT1273" s="1" t="s">
        <v>1635430</v>
      </c>
      <c r="DU1273" s="1" t="s">
        <v>1635431</v>
      </c>
      <c r="DV1273" s="1" t="s">
        <v>1635432</v>
      </c>
      <c r="DW1273" s="1" t="s">
        <v>1635433</v>
      </c>
      <c r="DX1273" s="1" t="s">
        <v>1635434</v>
      </c>
      <c r="DY1273" s="1" t="s">
        <v>1635435</v>
      </c>
    </row>
    <row r="1274" spans="1:129" x14ac:dyDescent="0.3">
      <c r="A1274" s="1" t="s">
        <v>562</v>
      </c>
      <c r="B1274" s="1" t="s">
        <v>1635372</v>
      </c>
      <c r="C1274" s="1" t="s">
        <v>1635373</v>
      </c>
      <c r="D1274" s="1" t="s">
        <v>1635374</v>
      </c>
      <c r="E1274" s="1" t="s">
        <v>1635375</v>
      </c>
      <c r="F1274" s="1" t="s">
        <v>1635376</v>
      </c>
      <c r="G1274" s="1" t="s">
        <v>1635377</v>
      </c>
      <c r="H1274" s="1" t="s">
        <v>1635378</v>
      </c>
      <c r="I1274" s="1" t="s">
        <v>1635379</v>
      </c>
      <c r="J1274" s="1" t="s">
        <v>1635380</v>
      </c>
      <c r="K1274" s="1" t="s">
        <v>1635381</v>
      </c>
      <c r="L1274" s="1" t="s">
        <v>1635382</v>
      </c>
      <c r="M1274" s="1" t="s">
        <v>1635383</v>
      </c>
      <c r="N1274" s="1" t="s">
        <v>1635384</v>
      </c>
      <c r="O1274" s="1" t="s">
        <v>1635385</v>
      </c>
      <c r="P1274" s="1" t="s">
        <v>1635386</v>
      </c>
      <c r="Q1274" s="1" t="s">
        <v>1635387</v>
      </c>
      <c r="R1274" s="1" t="s">
        <v>1635388</v>
      </c>
      <c r="S1274" s="1" t="s">
        <v>1635389</v>
      </c>
      <c r="T1274" s="1" t="s">
        <v>1635390</v>
      </c>
      <c r="U1274" s="1" t="s">
        <v>1635391</v>
      </c>
      <c r="V1274" s="1" t="s">
        <v>1635392</v>
      </c>
      <c r="W1274" s="1" t="s">
        <v>1635393</v>
      </c>
      <c r="X1274" s="1" t="s">
        <v>1635394</v>
      </c>
      <c r="Y1274" s="1" t="s">
        <v>1635395</v>
      </c>
      <c r="Z1274" s="1" t="s">
        <v>1635396</v>
      </c>
      <c r="AA1274" s="1" t="s">
        <v>1635397</v>
      </c>
      <c r="AB1274" s="1" t="s">
        <v>1635398</v>
      </c>
      <c r="AC1274" s="1" t="s">
        <v>1635399</v>
      </c>
      <c r="AD1274" s="1" t="s">
        <v>1635400</v>
      </c>
      <c r="AE1274" s="1" t="s">
        <v>1635401</v>
      </c>
      <c r="AF1274" s="1" t="s">
        <v>1635402</v>
      </c>
      <c r="AG1274" s="1" t="s">
        <v>1635403</v>
      </c>
      <c r="AH1274" s="1" t="s">
        <v>1635404</v>
      </c>
      <c r="AI1274" s="1" t="s">
        <v>1635405</v>
      </c>
      <c r="AJ1274" s="1" t="s">
        <v>1635406</v>
      </c>
      <c r="AK1274" s="1" t="s">
        <v>1635407</v>
      </c>
      <c r="AL1274" s="1" t="s">
        <v>1635408</v>
      </c>
      <c r="AM1274" s="1" t="s">
        <v>1635409</v>
      </c>
      <c r="AN1274" s="1" t="s">
        <v>1635410</v>
      </c>
      <c r="AO1274" s="1" t="s">
        <v>1635411</v>
      </c>
      <c r="AP1274" s="1" t="s">
        <v>1635412</v>
      </c>
      <c r="AQ1274" s="1" t="s">
        <v>1635413</v>
      </c>
      <c r="AR1274" s="1" t="s">
        <v>1635414</v>
      </c>
      <c r="AS1274" s="1" t="s">
        <v>1635415</v>
      </c>
      <c r="AT1274" s="1" t="s">
        <v>1635416</v>
      </c>
      <c r="AU1274" s="1" t="s">
        <v>1635417</v>
      </c>
      <c r="AV1274" s="1" t="s">
        <v>1635418</v>
      </c>
      <c r="AW1274" s="1" t="s">
        <v>1635419</v>
      </c>
      <c r="AX1274" s="1" t="s">
        <v>1635420</v>
      </c>
      <c r="AY1274" s="1" t="s">
        <v>1635421</v>
      </c>
      <c r="AZ1274" s="1" t="s">
        <v>1635422</v>
      </c>
      <c r="BA1274" s="1" t="s">
        <v>1635423</v>
      </c>
      <c r="BB1274" s="1" t="s">
        <v>1635424</v>
      </c>
      <c r="BC1274" s="1" t="s">
        <v>1635425</v>
      </c>
      <c r="BD1274" s="1" t="s">
        <v>1635426</v>
      </c>
      <c r="BE1274" s="1" t="s">
        <v>1635427</v>
      </c>
      <c r="BF1274" s="1" t="s">
        <v>1635428</v>
      </c>
      <c r="BG1274" s="1" t="s">
        <v>1635429</v>
      </c>
      <c r="BH1274" s="1" t="s">
        <v>1635430</v>
      </c>
      <c r="BI1274" s="1" t="s">
        <v>1635431</v>
      </c>
      <c r="BJ1274" s="1" t="s">
        <v>1635432</v>
      </c>
      <c r="BK1274" s="1" t="s">
        <v>1635433</v>
      </c>
      <c r="BL1274" s="1" t="s">
        <v>1635434</v>
      </c>
      <c r="BM1274" s="1" t="s">
        <v>1635435</v>
      </c>
      <c r="BN1274" s="1" t="s">
        <v>1635436</v>
      </c>
      <c r="BO1274" s="1" t="s">
        <v>1635437</v>
      </c>
      <c r="BP1274" s="1" t="s">
        <v>1635438</v>
      </c>
      <c r="BQ1274" s="1" t="s">
        <v>1635439</v>
      </c>
      <c r="BR1274" s="1" t="s">
        <v>1635440</v>
      </c>
      <c r="BS1274" s="1" t="s">
        <v>1635441</v>
      </c>
      <c r="BT1274" s="1" t="s">
        <v>1635442</v>
      </c>
      <c r="BU1274" s="1" t="s">
        <v>1635443</v>
      </c>
      <c r="BV1274" s="1" t="s">
        <v>1635444</v>
      </c>
      <c r="BW1274" s="1" t="s">
        <v>1635445</v>
      </c>
      <c r="BX1274" s="1" t="s">
        <v>1635446</v>
      </c>
      <c r="BY1274" s="1" t="s">
        <v>1635447</v>
      </c>
      <c r="BZ1274" s="1" t="s">
        <v>1635448</v>
      </c>
      <c r="CA1274" s="1" t="s">
        <v>1635449</v>
      </c>
      <c r="CB1274" s="1" t="s">
        <v>1635450</v>
      </c>
      <c r="CC1274" s="1" t="s">
        <v>1635451</v>
      </c>
      <c r="CD1274" s="1" t="s">
        <v>1635452</v>
      </c>
      <c r="CE1274" s="1" t="s">
        <v>1635453</v>
      </c>
      <c r="CF1274" s="1" t="s">
        <v>1635454</v>
      </c>
      <c r="CG1274" s="1" t="s">
        <v>1635455</v>
      </c>
      <c r="CH1274" s="1" t="s">
        <v>1635456</v>
      </c>
      <c r="CI1274" s="1" t="s">
        <v>1635457</v>
      </c>
      <c r="CJ1274" s="1" t="s">
        <v>1635458</v>
      </c>
      <c r="CK1274" s="1" t="s">
        <v>1635459</v>
      </c>
      <c r="CL1274" s="1" t="s">
        <v>1635460</v>
      </c>
      <c r="CM1274" s="1" t="s">
        <v>1635461</v>
      </c>
      <c r="CN1274" s="1" t="s">
        <v>1635462</v>
      </c>
      <c r="CO1274" s="1" t="s">
        <v>1635463</v>
      </c>
      <c r="CP1274" s="1" t="s">
        <v>1635464</v>
      </c>
      <c r="CQ1274" s="1" t="s">
        <v>1635465</v>
      </c>
      <c r="CR1274" s="1" t="s">
        <v>1635466</v>
      </c>
      <c r="CS1274" s="1" t="s">
        <v>1635467</v>
      </c>
      <c r="CT1274" s="1" t="s">
        <v>1635468</v>
      </c>
      <c r="CU1274" s="1" t="s">
        <v>1635469</v>
      </c>
      <c r="CV1274" s="1" t="s">
        <v>1635470</v>
      </c>
      <c r="CW1274" s="1" t="s">
        <v>1635471</v>
      </c>
      <c r="CX1274" s="1" t="s">
        <v>1635472</v>
      </c>
      <c r="CY1274" s="1" t="s">
        <v>1635473</v>
      </c>
      <c r="CZ1274" s="1" t="s">
        <v>1635474</v>
      </c>
      <c r="DA1274" s="1" t="s">
        <v>1635475</v>
      </c>
      <c r="DB1274" s="1" t="s">
        <v>1635476</v>
      </c>
      <c r="DC1274" s="1" t="s">
        <v>1635477</v>
      </c>
      <c r="DD1274" s="1" t="s">
        <v>1635478</v>
      </c>
      <c r="DE1274" s="1" t="s">
        <v>1635479</v>
      </c>
      <c r="DF1274" s="1" t="s">
        <v>1635480</v>
      </c>
      <c r="DG1274" s="1" t="s">
        <v>1635481</v>
      </c>
      <c r="DH1274" s="1" t="s">
        <v>1635482</v>
      </c>
      <c r="DI1274" s="1" t="s">
        <v>1635483</v>
      </c>
      <c r="DJ1274" s="1" t="s">
        <v>1635484</v>
      </c>
      <c r="DK1274" s="1" t="s">
        <v>1635485</v>
      </c>
      <c r="DL1274" s="1" t="s">
        <v>1635486</v>
      </c>
      <c r="DM1274" s="1" t="s">
        <v>1635487</v>
      </c>
      <c r="DN1274" s="1" t="s">
        <v>1635488</v>
      </c>
      <c r="DO1274" s="1" t="s">
        <v>1635489</v>
      </c>
      <c r="DP1274" s="1" t="s">
        <v>1635490</v>
      </c>
      <c r="DQ1274" s="1" t="s">
        <v>1635491</v>
      </c>
      <c r="DR1274" s="1" t="s">
        <v>1635492</v>
      </c>
      <c r="DS1274" s="1" t="s">
        <v>1635493</v>
      </c>
      <c r="DT1274" s="1" t="s">
        <v>1635494</v>
      </c>
      <c r="DU1274" s="1" t="s">
        <v>1635495</v>
      </c>
      <c r="DV1274" s="1" t="s">
        <v>1635496</v>
      </c>
      <c r="DW1274" s="1" t="s">
        <v>1635497</v>
      </c>
      <c r="DX1274" s="1" t="s">
        <v>1635498</v>
      </c>
      <c r="DY1274" s="1" t="s">
        <v>1635499</v>
      </c>
    </row>
    <row r="1275" spans="1:129" x14ac:dyDescent="0.3">
      <c r="A1275" s="1" t="s">
        <v>562</v>
      </c>
      <c r="B1275" s="1" t="s">
        <v>1635436</v>
      </c>
      <c r="C1275" s="1" t="s">
        <v>1635437</v>
      </c>
      <c r="D1275" s="1" t="s">
        <v>1635438</v>
      </c>
      <c r="E1275" s="1" t="s">
        <v>1635439</v>
      </c>
      <c r="F1275" s="1" t="s">
        <v>1635440</v>
      </c>
      <c r="G1275" s="1" t="s">
        <v>1635441</v>
      </c>
      <c r="H1275" s="1" t="s">
        <v>1635442</v>
      </c>
      <c r="I1275" s="1" t="s">
        <v>1635443</v>
      </c>
      <c r="J1275" s="1" t="s">
        <v>1635444</v>
      </c>
      <c r="K1275" s="1" t="s">
        <v>1635445</v>
      </c>
      <c r="L1275" s="1" t="s">
        <v>1635446</v>
      </c>
      <c r="M1275" s="1" t="s">
        <v>1635447</v>
      </c>
      <c r="N1275" s="1" t="s">
        <v>1635448</v>
      </c>
      <c r="O1275" s="1" t="s">
        <v>1635449</v>
      </c>
      <c r="P1275" s="1" t="s">
        <v>1635450</v>
      </c>
      <c r="Q1275" s="1" t="s">
        <v>1635451</v>
      </c>
      <c r="R1275" s="1" t="s">
        <v>1635452</v>
      </c>
      <c r="S1275" s="1" t="s">
        <v>1635453</v>
      </c>
      <c r="T1275" s="1" t="s">
        <v>1635454</v>
      </c>
      <c r="U1275" s="1" t="s">
        <v>1635455</v>
      </c>
      <c r="V1275" s="1" t="s">
        <v>1635456</v>
      </c>
      <c r="W1275" s="1" t="s">
        <v>1635457</v>
      </c>
      <c r="X1275" s="1" t="s">
        <v>1635458</v>
      </c>
      <c r="Y1275" s="1" t="s">
        <v>1635459</v>
      </c>
      <c r="Z1275" s="1" t="s">
        <v>1635460</v>
      </c>
      <c r="AA1275" s="1" t="s">
        <v>1635461</v>
      </c>
      <c r="AB1275" s="1" t="s">
        <v>1635462</v>
      </c>
      <c r="AC1275" s="1" t="s">
        <v>1635463</v>
      </c>
      <c r="AD1275" s="1" t="s">
        <v>1635464</v>
      </c>
      <c r="AE1275" s="1" t="s">
        <v>1635465</v>
      </c>
      <c r="AF1275" s="1" t="s">
        <v>1635466</v>
      </c>
      <c r="AG1275" s="1" t="s">
        <v>1635467</v>
      </c>
      <c r="AH1275" s="1" t="s">
        <v>1635468</v>
      </c>
      <c r="AI1275" s="1" t="s">
        <v>1635469</v>
      </c>
      <c r="AJ1275" s="1" t="s">
        <v>1635470</v>
      </c>
      <c r="AK1275" s="1" t="s">
        <v>1635471</v>
      </c>
      <c r="AL1275" s="1" t="s">
        <v>1635472</v>
      </c>
      <c r="AM1275" s="1" t="s">
        <v>1635473</v>
      </c>
      <c r="AN1275" s="1" t="s">
        <v>1635474</v>
      </c>
      <c r="AO1275" s="1" t="s">
        <v>1635475</v>
      </c>
      <c r="AP1275" s="1" t="s">
        <v>1635476</v>
      </c>
      <c r="AQ1275" s="1" t="s">
        <v>1635477</v>
      </c>
      <c r="AR1275" s="1" t="s">
        <v>1635478</v>
      </c>
      <c r="AS1275" s="1" t="s">
        <v>1635479</v>
      </c>
      <c r="AT1275" s="1" t="s">
        <v>1635480</v>
      </c>
      <c r="AU1275" s="1" t="s">
        <v>1635481</v>
      </c>
      <c r="AV1275" s="1" t="s">
        <v>1635482</v>
      </c>
      <c r="AW1275" s="1" t="s">
        <v>1635483</v>
      </c>
      <c r="AX1275" s="1" t="s">
        <v>1635484</v>
      </c>
      <c r="AY1275" s="1" t="s">
        <v>1635485</v>
      </c>
      <c r="AZ1275" s="1" t="s">
        <v>1635486</v>
      </c>
      <c r="BA1275" s="1" t="s">
        <v>1635487</v>
      </c>
      <c r="BB1275" s="1" t="s">
        <v>1635488</v>
      </c>
      <c r="BC1275" s="1" t="s">
        <v>1635489</v>
      </c>
      <c r="BD1275" s="1" t="s">
        <v>1635490</v>
      </c>
      <c r="BE1275" s="1" t="s">
        <v>1635491</v>
      </c>
      <c r="BF1275" s="1" t="s">
        <v>1635492</v>
      </c>
      <c r="BG1275" s="1" t="s">
        <v>1635493</v>
      </c>
      <c r="BH1275" s="1" t="s">
        <v>1635494</v>
      </c>
      <c r="BI1275" s="1" t="s">
        <v>1635495</v>
      </c>
      <c r="BJ1275" s="1" t="s">
        <v>1635496</v>
      </c>
      <c r="BK1275" s="1" t="s">
        <v>1635497</v>
      </c>
      <c r="BL1275" s="1" t="s">
        <v>1635498</v>
      </c>
      <c r="BM1275" s="1" t="s">
        <v>1635499</v>
      </c>
      <c r="BN1275" s="1" t="s">
        <v>1635500</v>
      </c>
      <c r="BO1275" s="1" t="s">
        <v>1635501</v>
      </c>
      <c r="BP1275" s="1" t="s">
        <v>1635502</v>
      </c>
      <c r="BQ1275" s="1" t="s">
        <v>1635503</v>
      </c>
      <c r="BR1275" s="1" t="s">
        <v>1635504</v>
      </c>
      <c r="BS1275" s="1" t="s">
        <v>1635505</v>
      </c>
      <c r="BT1275" s="1" t="s">
        <v>1635506</v>
      </c>
      <c r="BU1275" s="1" t="s">
        <v>1635507</v>
      </c>
      <c r="BV1275" s="1" t="s">
        <v>1635508</v>
      </c>
      <c r="BW1275" s="1" t="s">
        <v>1635509</v>
      </c>
      <c r="BX1275" s="1" t="s">
        <v>1635510</v>
      </c>
      <c r="BY1275" s="1" t="s">
        <v>1635511</v>
      </c>
      <c r="BZ1275" s="1" t="s">
        <v>1635512</v>
      </c>
      <c r="CA1275" s="1" t="s">
        <v>1635513</v>
      </c>
      <c r="CB1275" s="1" t="s">
        <v>1635514</v>
      </c>
      <c r="CC1275" s="1" t="s">
        <v>1635515</v>
      </c>
      <c r="CD1275" s="1" t="s">
        <v>1635516</v>
      </c>
      <c r="CE1275" s="1" t="s">
        <v>1635517</v>
      </c>
      <c r="CF1275" s="1" t="s">
        <v>1635518</v>
      </c>
      <c r="CG1275" s="1" t="s">
        <v>1635519</v>
      </c>
      <c r="CH1275" s="1" t="s">
        <v>1635520</v>
      </c>
      <c r="CI1275" s="1" t="s">
        <v>1635521</v>
      </c>
      <c r="CJ1275" s="1" t="s">
        <v>1635522</v>
      </c>
      <c r="CK1275" s="1" t="s">
        <v>1635523</v>
      </c>
      <c r="CL1275" s="1" t="s">
        <v>1635524</v>
      </c>
      <c r="CM1275" s="1" t="s">
        <v>1635525</v>
      </c>
      <c r="CN1275" s="1" t="s">
        <v>1635526</v>
      </c>
      <c r="CO1275" s="1" t="s">
        <v>1635527</v>
      </c>
      <c r="CP1275" s="1" t="s">
        <v>1635528</v>
      </c>
      <c r="CQ1275" s="1" t="s">
        <v>1635529</v>
      </c>
      <c r="CR1275" s="1" t="s">
        <v>1635530</v>
      </c>
      <c r="CS1275" s="1" t="s">
        <v>1635531</v>
      </c>
      <c r="CT1275" s="1" t="s">
        <v>1635532</v>
      </c>
      <c r="CU1275" s="1" t="s">
        <v>1635533</v>
      </c>
      <c r="CV1275" s="1" t="s">
        <v>1635534</v>
      </c>
      <c r="CW1275" s="1" t="s">
        <v>1635535</v>
      </c>
      <c r="CX1275" s="1" t="s">
        <v>1635536</v>
      </c>
      <c r="CY1275" s="1" t="s">
        <v>1635537</v>
      </c>
      <c r="CZ1275" s="1" t="s">
        <v>1635538</v>
      </c>
      <c r="DA1275" s="1" t="s">
        <v>1635539</v>
      </c>
      <c r="DB1275" s="1" t="s">
        <v>1635540</v>
      </c>
      <c r="DC1275" s="1" t="s">
        <v>1635541</v>
      </c>
      <c r="DD1275" s="1" t="s">
        <v>1635542</v>
      </c>
      <c r="DE1275" s="1" t="s">
        <v>1635543</v>
      </c>
      <c r="DF1275" s="1" t="s">
        <v>1635544</v>
      </c>
      <c r="DG1275" s="1" t="s">
        <v>1635545</v>
      </c>
      <c r="DH1275" s="1" t="s">
        <v>1635546</v>
      </c>
      <c r="DI1275" s="1" t="s">
        <v>1635547</v>
      </c>
      <c r="DJ1275" s="1" t="s">
        <v>1635548</v>
      </c>
      <c r="DK1275" s="1" t="s">
        <v>1635549</v>
      </c>
      <c r="DL1275" s="1" t="s">
        <v>1635550</v>
      </c>
      <c r="DM1275" s="1" t="s">
        <v>1635551</v>
      </c>
      <c r="DN1275" s="1" t="s">
        <v>1635552</v>
      </c>
      <c r="DO1275" s="1" t="s">
        <v>1635553</v>
      </c>
      <c r="DP1275" s="1" t="s">
        <v>1635554</v>
      </c>
      <c r="DQ1275" s="1" t="s">
        <v>1635555</v>
      </c>
      <c r="DR1275" s="1" t="s">
        <v>1635556</v>
      </c>
      <c r="DS1275" s="1" t="s">
        <v>1635557</v>
      </c>
      <c r="DT1275" s="1" t="s">
        <v>1635558</v>
      </c>
      <c r="DU1275" s="1" t="s">
        <v>1635559</v>
      </c>
      <c r="DV1275" s="1" t="s">
        <v>1635560</v>
      </c>
      <c r="DW1275" s="1" t="s">
        <v>1635561</v>
      </c>
      <c r="DX1275" s="1" t="s">
        <v>1635562</v>
      </c>
      <c r="DY1275" s="1" t="s">
        <v>1635563</v>
      </c>
    </row>
    <row r="1276" spans="1:129" x14ac:dyDescent="0.3">
      <c r="A1276" s="1" t="s">
        <v>562</v>
      </c>
      <c r="B1276" s="1" t="s">
        <v>1635500</v>
      </c>
      <c r="C1276" s="1" t="s">
        <v>1635501</v>
      </c>
      <c r="D1276" s="1" t="s">
        <v>1635502</v>
      </c>
      <c r="E1276" s="1" t="s">
        <v>1635503</v>
      </c>
      <c r="F1276" s="1" t="s">
        <v>1635504</v>
      </c>
      <c r="G1276" s="1" t="s">
        <v>1635505</v>
      </c>
      <c r="H1276" s="1" t="s">
        <v>1635506</v>
      </c>
      <c r="I1276" s="1" t="s">
        <v>1635507</v>
      </c>
      <c r="J1276" s="1" t="s">
        <v>1635508</v>
      </c>
      <c r="K1276" s="1" t="s">
        <v>1635509</v>
      </c>
      <c r="L1276" s="1" t="s">
        <v>1635510</v>
      </c>
      <c r="M1276" s="1" t="s">
        <v>1635511</v>
      </c>
      <c r="N1276" s="1" t="s">
        <v>1635512</v>
      </c>
      <c r="O1276" s="1" t="s">
        <v>1635513</v>
      </c>
      <c r="P1276" s="1" t="s">
        <v>1635514</v>
      </c>
      <c r="Q1276" s="1" t="s">
        <v>1635515</v>
      </c>
      <c r="R1276" s="1" t="s">
        <v>1635516</v>
      </c>
      <c r="S1276" s="1" t="s">
        <v>1635517</v>
      </c>
      <c r="T1276" s="1" t="s">
        <v>1635518</v>
      </c>
      <c r="U1276" s="1" t="s">
        <v>1635519</v>
      </c>
      <c r="V1276" s="1" t="s">
        <v>1635520</v>
      </c>
      <c r="W1276" s="1" t="s">
        <v>1635521</v>
      </c>
      <c r="X1276" s="1" t="s">
        <v>1635522</v>
      </c>
      <c r="Y1276" s="1" t="s">
        <v>1635523</v>
      </c>
      <c r="Z1276" s="1" t="s">
        <v>1635524</v>
      </c>
      <c r="AA1276" s="1" t="s">
        <v>1635525</v>
      </c>
      <c r="AB1276" s="1" t="s">
        <v>1635526</v>
      </c>
      <c r="AC1276" s="1" t="s">
        <v>1635527</v>
      </c>
      <c r="AD1276" s="1" t="s">
        <v>1635528</v>
      </c>
      <c r="AE1276" s="1" t="s">
        <v>1635529</v>
      </c>
      <c r="AF1276" s="1" t="s">
        <v>1635530</v>
      </c>
      <c r="AG1276" s="1" t="s">
        <v>1635531</v>
      </c>
      <c r="AH1276" s="1" t="s">
        <v>1635532</v>
      </c>
      <c r="AI1276" s="1" t="s">
        <v>1635533</v>
      </c>
      <c r="AJ1276" s="1" t="s">
        <v>1635534</v>
      </c>
      <c r="AK1276" s="1" t="s">
        <v>1635535</v>
      </c>
      <c r="AL1276" s="1" t="s">
        <v>1635536</v>
      </c>
      <c r="AM1276" s="1" t="s">
        <v>1635537</v>
      </c>
      <c r="AN1276" s="1" t="s">
        <v>1635538</v>
      </c>
      <c r="AO1276" s="1" t="s">
        <v>1635539</v>
      </c>
      <c r="AP1276" s="1" t="s">
        <v>1635540</v>
      </c>
      <c r="AQ1276" s="1" t="s">
        <v>1635541</v>
      </c>
      <c r="AR1276" s="1" t="s">
        <v>1635542</v>
      </c>
      <c r="AS1276" s="1" t="s">
        <v>1635543</v>
      </c>
      <c r="AT1276" s="1" t="s">
        <v>1635544</v>
      </c>
      <c r="AU1276" s="1" t="s">
        <v>1635545</v>
      </c>
      <c r="AV1276" s="1" t="s">
        <v>1635546</v>
      </c>
      <c r="AW1276" s="1" t="s">
        <v>1635547</v>
      </c>
      <c r="AX1276" s="1" t="s">
        <v>1635548</v>
      </c>
      <c r="AY1276" s="1" t="s">
        <v>1635549</v>
      </c>
      <c r="AZ1276" s="1" t="s">
        <v>1635550</v>
      </c>
      <c r="BA1276" s="1" t="s">
        <v>1635551</v>
      </c>
      <c r="BB1276" s="1" t="s">
        <v>1635552</v>
      </c>
      <c r="BC1276" s="1" t="s">
        <v>1635553</v>
      </c>
      <c r="BD1276" s="1" t="s">
        <v>1635554</v>
      </c>
      <c r="BE1276" s="1" t="s">
        <v>1635555</v>
      </c>
      <c r="BF1276" s="1" t="s">
        <v>1635556</v>
      </c>
      <c r="BG1276" s="1" t="s">
        <v>1635557</v>
      </c>
      <c r="BH1276" s="1" t="s">
        <v>1635558</v>
      </c>
      <c r="BI1276" s="1" t="s">
        <v>1635559</v>
      </c>
      <c r="BJ1276" s="1" t="s">
        <v>1635560</v>
      </c>
      <c r="BK1276" s="1" t="s">
        <v>1635561</v>
      </c>
      <c r="BL1276" s="1" t="s">
        <v>1635562</v>
      </c>
      <c r="BM1276" s="1" t="s">
        <v>1635563</v>
      </c>
      <c r="BN1276" s="1" t="s">
        <v>1635564</v>
      </c>
      <c r="BO1276" s="1" t="s">
        <v>1635565</v>
      </c>
      <c r="BP1276" s="1" t="s">
        <v>1635566</v>
      </c>
      <c r="BQ1276" s="1" t="s">
        <v>1635567</v>
      </c>
      <c r="BR1276" s="1" t="s">
        <v>1635568</v>
      </c>
      <c r="BS1276" s="1" t="s">
        <v>1635569</v>
      </c>
      <c r="BT1276" s="1" t="s">
        <v>1635570</v>
      </c>
      <c r="BU1276" s="1" t="s">
        <v>1635571</v>
      </c>
      <c r="BV1276" s="1" t="s">
        <v>1635572</v>
      </c>
      <c r="BW1276" s="1" t="s">
        <v>1635573</v>
      </c>
      <c r="BX1276" s="1" t="s">
        <v>1635574</v>
      </c>
      <c r="BY1276" s="1" t="s">
        <v>1635575</v>
      </c>
      <c r="BZ1276" s="1" t="s">
        <v>1635576</v>
      </c>
      <c r="CA1276" s="1" t="s">
        <v>1635577</v>
      </c>
      <c r="CB1276" s="1" t="s">
        <v>1635578</v>
      </c>
      <c r="CC1276" s="1" t="s">
        <v>1635579</v>
      </c>
      <c r="CD1276" s="1" t="s">
        <v>1635580</v>
      </c>
      <c r="CE1276" s="1" t="s">
        <v>1635581</v>
      </c>
      <c r="CF1276" s="1" t="s">
        <v>1635582</v>
      </c>
      <c r="CG1276" s="1" t="s">
        <v>1635583</v>
      </c>
      <c r="CH1276" s="1" t="s">
        <v>1635584</v>
      </c>
      <c r="CI1276" s="1" t="s">
        <v>1635585</v>
      </c>
      <c r="CJ1276" s="1" t="s">
        <v>1635586</v>
      </c>
      <c r="CK1276" s="1" t="s">
        <v>1635587</v>
      </c>
      <c r="CL1276" s="1" t="s">
        <v>1635588</v>
      </c>
      <c r="CM1276" s="1" t="s">
        <v>1635589</v>
      </c>
      <c r="CN1276" s="1" t="s">
        <v>1635590</v>
      </c>
      <c r="CO1276" s="1" t="s">
        <v>1635591</v>
      </c>
      <c r="CP1276" s="1" t="s">
        <v>1635592</v>
      </c>
      <c r="CQ1276" s="1" t="s">
        <v>1635593</v>
      </c>
      <c r="CR1276" s="1" t="s">
        <v>1635594</v>
      </c>
      <c r="CS1276" s="1" t="s">
        <v>1635595</v>
      </c>
      <c r="CT1276" s="1" t="s">
        <v>1635596</v>
      </c>
      <c r="CU1276" s="1" t="s">
        <v>1635597</v>
      </c>
      <c r="CV1276" s="1" t="s">
        <v>1635598</v>
      </c>
      <c r="CW1276" s="1" t="s">
        <v>1635599</v>
      </c>
      <c r="CX1276" s="1" t="s">
        <v>1635600</v>
      </c>
      <c r="CY1276" s="1" t="s">
        <v>1635601</v>
      </c>
      <c r="CZ1276" s="1" t="s">
        <v>1635602</v>
      </c>
      <c r="DA1276" s="1" t="s">
        <v>1635603</v>
      </c>
      <c r="DB1276" s="1" t="s">
        <v>1635604</v>
      </c>
      <c r="DC1276" s="1" t="s">
        <v>1635605</v>
      </c>
      <c r="DD1276" s="1" t="s">
        <v>1635606</v>
      </c>
      <c r="DE1276" s="1" t="s">
        <v>1635607</v>
      </c>
      <c r="DF1276" s="1" t="s">
        <v>1635608</v>
      </c>
      <c r="DG1276" s="1" t="s">
        <v>1635609</v>
      </c>
      <c r="DH1276" s="1" t="s">
        <v>1635610</v>
      </c>
      <c r="DI1276" s="1" t="s">
        <v>1635611</v>
      </c>
      <c r="DJ1276" s="1" t="s">
        <v>1635612</v>
      </c>
      <c r="DK1276" s="1" t="s">
        <v>1635613</v>
      </c>
      <c r="DL1276" s="1" t="s">
        <v>1635614</v>
      </c>
      <c r="DM1276" s="1" t="s">
        <v>1635615</v>
      </c>
      <c r="DN1276" s="1" t="s">
        <v>1635616</v>
      </c>
      <c r="DO1276" s="1" t="s">
        <v>1635617</v>
      </c>
      <c r="DP1276" s="1" t="s">
        <v>1635618</v>
      </c>
      <c r="DQ1276" s="1" t="s">
        <v>1635619</v>
      </c>
      <c r="DR1276" s="1" t="s">
        <v>1635620</v>
      </c>
      <c r="DS1276" s="1" t="s">
        <v>1635621</v>
      </c>
      <c r="DT1276" s="1" t="s">
        <v>1635622</v>
      </c>
      <c r="DU1276" s="1" t="s">
        <v>1635623</v>
      </c>
      <c r="DV1276" s="1" t="s">
        <v>1635624</v>
      </c>
      <c r="DW1276" s="1" t="s">
        <v>1635625</v>
      </c>
      <c r="DX1276" s="1" t="s">
        <v>1635626</v>
      </c>
      <c r="DY1276" s="1" t="s">
        <v>1635627</v>
      </c>
    </row>
    <row r="1277" spans="1:129" x14ac:dyDescent="0.3">
      <c r="A1277" s="1" t="s">
        <v>562</v>
      </c>
      <c r="B1277" s="1" t="s">
        <v>1635564</v>
      </c>
      <c r="C1277" s="1" t="s">
        <v>1635565</v>
      </c>
      <c r="D1277" s="1" t="s">
        <v>1635566</v>
      </c>
      <c r="E1277" s="1" t="s">
        <v>1635567</v>
      </c>
      <c r="F1277" s="1" t="s">
        <v>1635568</v>
      </c>
      <c r="G1277" s="1" t="s">
        <v>1635569</v>
      </c>
      <c r="H1277" s="1" t="s">
        <v>1635570</v>
      </c>
      <c r="I1277" s="1" t="s">
        <v>1635571</v>
      </c>
      <c r="J1277" s="1" t="s">
        <v>1635572</v>
      </c>
      <c r="K1277" s="1" t="s">
        <v>1635573</v>
      </c>
      <c r="L1277" s="1" t="s">
        <v>1635574</v>
      </c>
      <c r="M1277" s="1" t="s">
        <v>1635575</v>
      </c>
      <c r="N1277" s="1" t="s">
        <v>1635576</v>
      </c>
      <c r="O1277" s="1" t="s">
        <v>1635577</v>
      </c>
      <c r="P1277" s="1" t="s">
        <v>1635578</v>
      </c>
      <c r="Q1277" s="1" t="s">
        <v>1635579</v>
      </c>
      <c r="R1277" s="1" t="s">
        <v>1635580</v>
      </c>
      <c r="S1277" s="1" t="s">
        <v>1635581</v>
      </c>
      <c r="T1277" s="1" t="s">
        <v>1635582</v>
      </c>
      <c r="U1277" s="1" t="s">
        <v>1635583</v>
      </c>
      <c r="V1277" s="1" t="s">
        <v>1635584</v>
      </c>
      <c r="W1277" s="1" t="s">
        <v>1635585</v>
      </c>
      <c r="X1277" s="1" t="s">
        <v>1635586</v>
      </c>
      <c r="Y1277" s="1" t="s">
        <v>1635587</v>
      </c>
      <c r="Z1277" s="1" t="s">
        <v>1635588</v>
      </c>
      <c r="AA1277" s="1" t="s">
        <v>1635589</v>
      </c>
      <c r="AB1277" s="1" t="s">
        <v>1635590</v>
      </c>
      <c r="AC1277" s="1" t="s">
        <v>1635591</v>
      </c>
      <c r="AD1277" s="1" t="s">
        <v>1635592</v>
      </c>
      <c r="AE1277" s="1" t="s">
        <v>1635593</v>
      </c>
      <c r="AF1277" s="1" t="s">
        <v>1635594</v>
      </c>
      <c r="AG1277" s="1" t="s">
        <v>1635595</v>
      </c>
      <c r="AH1277" s="1" t="s">
        <v>1635596</v>
      </c>
      <c r="AI1277" s="1" t="s">
        <v>1635597</v>
      </c>
      <c r="AJ1277" s="1" t="s">
        <v>1635598</v>
      </c>
      <c r="AK1277" s="1" t="s">
        <v>1635599</v>
      </c>
      <c r="AL1277" s="1" t="s">
        <v>1635600</v>
      </c>
      <c r="AM1277" s="1" t="s">
        <v>1635601</v>
      </c>
      <c r="AN1277" s="1" t="s">
        <v>1635602</v>
      </c>
      <c r="AO1277" s="1" t="s">
        <v>1635603</v>
      </c>
      <c r="AP1277" s="1" t="s">
        <v>1635604</v>
      </c>
      <c r="AQ1277" s="1" t="s">
        <v>1635605</v>
      </c>
      <c r="AR1277" s="1" t="s">
        <v>1635606</v>
      </c>
      <c r="AS1277" s="1" t="s">
        <v>1635607</v>
      </c>
      <c r="AT1277" s="1" t="s">
        <v>1635608</v>
      </c>
      <c r="AU1277" s="1" t="s">
        <v>1635609</v>
      </c>
      <c r="AV1277" s="1" t="s">
        <v>1635610</v>
      </c>
      <c r="AW1277" s="1" t="s">
        <v>1635611</v>
      </c>
      <c r="AX1277" s="1" t="s">
        <v>1635612</v>
      </c>
      <c r="AY1277" s="1" t="s">
        <v>1635613</v>
      </c>
      <c r="AZ1277" s="1" t="s">
        <v>1635614</v>
      </c>
      <c r="BA1277" s="1" t="s">
        <v>1635615</v>
      </c>
      <c r="BB1277" s="1" t="s">
        <v>1635616</v>
      </c>
      <c r="BC1277" s="1" t="s">
        <v>1635617</v>
      </c>
      <c r="BD1277" s="1" t="s">
        <v>1635618</v>
      </c>
      <c r="BE1277" s="1" t="s">
        <v>1635619</v>
      </c>
      <c r="BF1277" s="1" t="s">
        <v>1635620</v>
      </c>
      <c r="BG1277" s="1" t="s">
        <v>1635621</v>
      </c>
      <c r="BH1277" s="1" t="s">
        <v>1635622</v>
      </c>
      <c r="BI1277" s="1" t="s">
        <v>1635623</v>
      </c>
      <c r="BJ1277" s="1" t="s">
        <v>1635624</v>
      </c>
      <c r="BK1277" s="1" t="s">
        <v>1635625</v>
      </c>
      <c r="BL1277" s="1" t="s">
        <v>1635626</v>
      </c>
      <c r="BM1277" s="1" t="s">
        <v>1635627</v>
      </c>
      <c r="BN1277" s="1" t="s">
        <v>1635628</v>
      </c>
      <c r="BO1277" s="1" t="s">
        <v>1635629</v>
      </c>
      <c r="BP1277" s="1" t="s">
        <v>1635630</v>
      </c>
      <c r="BQ1277" s="1" t="s">
        <v>1635631</v>
      </c>
      <c r="BR1277" s="1" t="s">
        <v>1635632</v>
      </c>
      <c r="BS1277" s="1" t="s">
        <v>1635633</v>
      </c>
      <c r="BT1277" s="1" t="s">
        <v>1635634</v>
      </c>
      <c r="BU1277" s="1" t="s">
        <v>1635635</v>
      </c>
      <c r="BV1277" s="1" t="s">
        <v>1635636</v>
      </c>
      <c r="BW1277" s="1" t="s">
        <v>1635637</v>
      </c>
      <c r="BX1277" s="1" t="s">
        <v>1635638</v>
      </c>
      <c r="BY1277" s="1" t="s">
        <v>1635639</v>
      </c>
      <c r="BZ1277" s="1" t="s">
        <v>1635640</v>
      </c>
      <c r="CA1277" s="1" t="s">
        <v>1635641</v>
      </c>
      <c r="CB1277" s="1" t="s">
        <v>1635642</v>
      </c>
      <c r="CC1277" s="1" t="s">
        <v>1635643</v>
      </c>
      <c r="CD1277" s="1" t="s">
        <v>1635644</v>
      </c>
      <c r="CE1277" s="1" t="s">
        <v>1635645</v>
      </c>
      <c r="CF1277" s="1" t="s">
        <v>1635646</v>
      </c>
      <c r="CG1277" s="1" t="s">
        <v>1635647</v>
      </c>
      <c r="CH1277" s="1" t="s">
        <v>1635648</v>
      </c>
      <c r="CI1277" s="1" t="s">
        <v>1635649</v>
      </c>
      <c r="CJ1277" s="1" t="s">
        <v>1635650</v>
      </c>
      <c r="CK1277" s="1" t="s">
        <v>1635651</v>
      </c>
      <c r="CL1277" s="1" t="s">
        <v>1635652</v>
      </c>
      <c r="CM1277" s="1" t="s">
        <v>1635653</v>
      </c>
      <c r="CN1277" s="1" t="s">
        <v>1635654</v>
      </c>
      <c r="CO1277" s="1" t="s">
        <v>1635655</v>
      </c>
      <c r="CP1277" s="1" t="s">
        <v>1635656</v>
      </c>
      <c r="CQ1277" s="1" t="s">
        <v>1635657</v>
      </c>
      <c r="CR1277" s="1" t="s">
        <v>1635658</v>
      </c>
      <c r="CS1277" s="1" t="s">
        <v>1635659</v>
      </c>
      <c r="CT1277" s="1" t="s">
        <v>1635660</v>
      </c>
      <c r="CU1277" s="1" t="s">
        <v>1635661</v>
      </c>
      <c r="CV1277" s="1" t="s">
        <v>1635662</v>
      </c>
      <c r="CW1277" s="1" t="s">
        <v>1635663</v>
      </c>
      <c r="CX1277" s="1" t="s">
        <v>1635664</v>
      </c>
      <c r="CY1277" s="1" t="s">
        <v>1635665</v>
      </c>
      <c r="CZ1277" s="1" t="s">
        <v>1635666</v>
      </c>
      <c r="DA1277" s="1" t="s">
        <v>1635667</v>
      </c>
      <c r="DB1277" s="1" t="s">
        <v>1635668</v>
      </c>
      <c r="DC1277" s="1" t="s">
        <v>1635669</v>
      </c>
      <c r="DD1277" s="1" t="s">
        <v>1635670</v>
      </c>
      <c r="DE1277" s="1" t="s">
        <v>1635671</v>
      </c>
      <c r="DF1277" s="1" t="s">
        <v>1635672</v>
      </c>
      <c r="DG1277" s="1" t="s">
        <v>1635673</v>
      </c>
      <c r="DH1277" s="1" t="s">
        <v>1635674</v>
      </c>
      <c r="DI1277" s="1" t="s">
        <v>1635675</v>
      </c>
      <c r="DJ1277" s="1" t="s">
        <v>1635676</v>
      </c>
      <c r="DK1277" s="1" t="s">
        <v>1635677</v>
      </c>
      <c r="DL1277" s="1" t="s">
        <v>1635678</v>
      </c>
      <c r="DM1277" s="1" t="s">
        <v>1635679</v>
      </c>
      <c r="DN1277" s="1" t="s">
        <v>1635680</v>
      </c>
      <c r="DO1277" s="1" t="s">
        <v>1635681</v>
      </c>
      <c r="DP1277" s="1" t="s">
        <v>1635682</v>
      </c>
      <c r="DQ1277" s="1" t="s">
        <v>1635683</v>
      </c>
      <c r="DR1277" s="1" t="s">
        <v>1635684</v>
      </c>
      <c r="DS1277" s="1" t="s">
        <v>1635685</v>
      </c>
      <c r="DT1277" s="1" t="s">
        <v>1635686</v>
      </c>
      <c r="DU1277" s="1" t="s">
        <v>1635687</v>
      </c>
      <c r="DV1277" s="1" t="s">
        <v>1635688</v>
      </c>
      <c r="DW1277" s="1" t="s">
        <v>1635689</v>
      </c>
      <c r="DX1277" s="1" t="s">
        <v>1635690</v>
      </c>
      <c r="DY1277" s="1" t="s">
        <v>1635691</v>
      </c>
    </row>
    <row r="1278" spans="1:129" x14ac:dyDescent="0.3">
      <c r="A1278" s="1" t="s">
        <v>562</v>
      </c>
      <c r="B1278" s="1" t="s">
        <v>1635628</v>
      </c>
      <c r="C1278" s="1" t="s">
        <v>1635629</v>
      </c>
      <c r="D1278" s="1" t="s">
        <v>1635630</v>
      </c>
      <c r="E1278" s="1" t="s">
        <v>1635631</v>
      </c>
      <c r="F1278" s="1" t="s">
        <v>1635632</v>
      </c>
      <c r="G1278" s="1" t="s">
        <v>1635633</v>
      </c>
      <c r="H1278" s="1" t="s">
        <v>1635634</v>
      </c>
      <c r="I1278" s="1" t="s">
        <v>1635635</v>
      </c>
      <c r="J1278" s="1" t="s">
        <v>1635636</v>
      </c>
      <c r="K1278" s="1" t="s">
        <v>1635637</v>
      </c>
      <c r="L1278" s="1" t="s">
        <v>1635638</v>
      </c>
      <c r="M1278" s="1" t="s">
        <v>1635639</v>
      </c>
      <c r="N1278" s="1" t="s">
        <v>1635640</v>
      </c>
      <c r="O1278" s="1" t="s">
        <v>1635641</v>
      </c>
      <c r="P1278" s="1" t="s">
        <v>1635642</v>
      </c>
      <c r="Q1278" s="1" t="s">
        <v>1635643</v>
      </c>
      <c r="R1278" s="1" t="s">
        <v>1635644</v>
      </c>
      <c r="S1278" s="1" t="s">
        <v>1635645</v>
      </c>
      <c r="T1278" s="1" t="s">
        <v>1635646</v>
      </c>
      <c r="U1278" s="1" t="s">
        <v>1635647</v>
      </c>
      <c r="V1278" s="1" t="s">
        <v>1635648</v>
      </c>
      <c r="W1278" s="1" t="s">
        <v>1635649</v>
      </c>
      <c r="X1278" s="1" t="s">
        <v>1635650</v>
      </c>
      <c r="Y1278" s="1" t="s">
        <v>1635651</v>
      </c>
      <c r="Z1278" s="1" t="s">
        <v>1635652</v>
      </c>
      <c r="AA1278" s="1" t="s">
        <v>1635653</v>
      </c>
      <c r="AB1278" s="1" t="s">
        <v>1635654</v>
      </c>
      <c r="AC1278" s="1" t="s">
        <v>1635655</v>
      </c>
      <c r="AD1278" s="1" t="s">
        <v>1635656</v>
      </c>
      <c r="AE1278" s="1" t="s">
        <v>1635657</v>
      </c>
      <c r="AF1278" s="1" t="s">
        <v>1635658</v>
      </c>
      <c r="AG1278" s="1" t="s">
        <v>1635659</v>
      </c>
      <c r="AH1278" s="1" t="s">
        <v>1635660</v>
      </c>
      <c r="AI1278" s="1" t="s">
        <v>1635661</v>
      </c>
      <c r="AJ1278" s="1" t="s">
        <v>1635662</v>
      </c>
      <c r="AK1278" s="1" t="s">
        <v>1635663</v>
      </c>
      <c r="AL1278" s="1" t="s">
        <v>1635664</v>
      </c>
      <c r="AM1278" s="1" t="s">
        <v>1635665</v>
      </c>
      <c r="AN1278" s="1" t="s">
        <v>1635666</v>
      </c>
      <c r="AO1278" s="1" t="s">
        <v>1635667</v>
      </c>
      <c r="AP1278" s="1" t="s">
        <v>1635668</v>
      </c>
      <c r="AQ1278" s="1" t="s">
        <v>1635669</v>
      </c>
      <c r="AR1278" s="1" t="s">
        <v>1635670</v>
      </c>
      <c r="AS1278" s="1" t="s">
        <v>1635671</v>
      </c>
      <c r="AT1278" s="1" t="s">
        <v>1635672</v>
      </c>
      <c r="AU1278" s="1" t="s">
        <v>1635673</v>
      </c>
      <c r="AV1278" s="1" t="s">
        <v>1635674</v>
      </c>
      <c r="AW1278" s="1" t="s">
        <v>1635675</v>
      </c>
      <c r="AX1278" s="1" t="s">
        <v>1635676</v>
      </c>
      <c r="AY1278" s="1" t="s">
        <v>1635677</v>
      </c>
      <c r="AZ1278" s="1" t="s">
        <v>1635678</v>
      </c>
      <c r="BA1278" s="1" t="s">
        <v>1635679</v>
      </c>
      <c r="BB1278" s="1" t="s">
        <v>1635680</v>
      </c>
      <c r="BC1278" s="1" t="s">
        <v>1635681</v>
      </c>
      <c r="BD1278" s="1" t="s">
        <v>1635682</v>
      </c>
      <c r="BE1278" s="1" t="s">
        <v>1635683</v>
      </c>
      <c r="BF1278" s="1" t="s">
        <v>1635684</v>
      </c>
      <c r="BG1278" s="1" t="s">
        <v>1635685</v>
      </c>
      <c r="BH1278" s="1" t="s">
        <v>1635686</v>
      </c>
      <c r="BI1278" s="1" t="s">
        <v>1635687</v>
      </c>
      <c r="BJ1278" s="1" t="s">
        <v>1635688</v>
      </c>
      <c r="BK1278" s="1" t="s">
        <v>1635689</v>
      </c>
      <c r="BL1278" s="1" t="s">
        <v>1635690</v>
      </c>
      <c r="BM1278" s="1" t="s">
        <v>1635691</v>
      </c>
      <c r="BN1278" s="1" t="s">
        <v>1635692</v>
      </c>
      <c r="BO1278" s="1" t="s">
        <v>1635693</v>
      </c>
      <c r="BP1278" s="1" t="s">
        <v>1635694</v>
      </c>
      <c r="BQ1278" s="1" t="s">
        <v>1635695</v>
      </c>
      <c r="BR1278" s="1" t="s">
        <v>1635696</v>
      </c>
      <c r="BS1278" s="1" t="s">
        <v>1635697</v>
      </c>
      <c r="BT1278" s="1" t="s">
        <v>1635698</v>
      </c>
      <c r="BU1278" s="1" t="s">
        <v>1635699</v>
      </c>
      <c r="BV1278" s="1" t="s">
        <v>1635700</v>
      </c>
      <c r="BW1278" s="1" t="s">
        <v>1635701</v>
      </c>
      <c r="BX1278" s="1" t="s">
        <v>1635702</v>
      </c>
      <c r="BY1278" s="1" t="s">
        <v>1635703</v>
      </c>
      <c r="BZ1278" s="1" t="s">
        <v>1635704</v>
      </c>
      <c r="CA1278" s="1" t="s">
        <v>1635705</v>
      </c>
      <c r="CB1278" s="1" t="s">
        <v>1635706</v>
      </c>
      <c r="CC1278" s="1" t="s">
        <v>1635707</v>
      </c>
      <c r="CD1278" s="1" t="s">
        <v>1635708</v>
      </c>
      <c r="CE1278" s="1" t="s">
        <v>1635709</v>
      </c>
      <c r="CF1278" s="1" t="s">
        <v>1635710</v>
      </c>
      <c r="CG1278" s="1" t="s">
        <v>1635711</v>
      </c>
      <c r="CH1278" s="1" t="s">
        <v>1635712</v>
      </c>
      <c r="CI1278" s="1" t="s">
        <v>1635713</v>
      </c>
      <c r="CJ1278" s="1" t="s">
        <v>1635714</v>
      </c>
      <c r="CK1278" s="1" t="s">
        <v>1635715</v>
      </c>
      <c r="CL1278" s="1" t="s">
        <v>1635716</v>
      </c>
      <c r="CM1278" s="1" t="s">
        <v>1635717</v>
      </c>
      <c r="CN1278" s="1" t="s">
        <v>1635718</v>
      </c>
      <c r="CO1278" s="1" t="s">
        <v>1635719</v>
      </c>
      <c r="CP1278" s="1" t="s">
        <v>1635720</v>
      </c>
      <c r="CQ1278" s="1" t="s">
        <v>1635721</v>
      </c>
      <c r="CR1278" s="1" t="s">
        <v>1635722</v>
      </c>
      <c r="CS1278" s="1" t="s">
        <v>1635723</v>
      </c>
      <c r="CT1278" s="1" t="s">
        <v>1635724</v>
      </c>
      <c r="CU1278" s="1" t="s">
        <v>1635725</v>
      </c>
      <c r="CV1278" s="1" t="s">
        <v>1635726</v>
      </c>
      <c r="CW1278" s="1" t="s">
        <v>1635727</v>
      </c>
      <c r="CX1278" s="1" t="s">
        <v>1635728</v>
      </c>
      <c r="CY1278" s="1" t="s">
        <v>1635729</v>
      </c>
      <c r="CZ1278" s="1" t="s">
        <v>1635730</v>
      </c>
      <c r="DA1278" s="1" t="s">
        <v>1635731</v>
      </c>
      <c r="DB1278" s="1" t="s">
        <v>1635732</v>
      </c>
      <c r="DC1278" s="1" t="s">
        <v>1635733</v>
      </c>
      <c r="DD1278" s="1" t="s">
        <v>1635734</v>
      </c>
      <c r="DE1278" s="1" t="s">
        <v>1635735</v>
      </c>
      <c r="DF1278" s="1" t="s">
        <v>1635736</v>
      </c>
      <c r="DG1278" s="1" t="s">
        <v>1635737</v>
      </c>
      <c r="DH1278" s="1" t="s">
        <v>1635738</v>
      </c>
      <c r="DI1278" s="1" t="s">
        <v>1635739</v>
      </c>
      <c r="DJ1278" s="1" t="s">
        <v>1635740</v>
      </c>
      <c r="DK1278" s="1" t="s">
        <v>1635741</v>
      </c>
      <c r="DL1278" s="1" t="s">
        <v>1535502</v>
      </c>
      <c r="DM1278" s="1" t="s">
        <v>1635742</v>
      </c>
      <c r="DN1278" s="1" t="s">
        <v>1635743</v>
      </c>
      <c r="DO1278" s="1" t="s">
        <v>1635744</v>
      </c>
      <c r="DP1278" s="1" t="s">
        <v>1635745</v>
      </c>
      <c r="DQ1278" s="1" t="s">
        <v>1635746</v>
      </c>
      <c r="DR1278" s="1" t="s">
        <v>1635747</v>
      </c>
      <c r="DS1278" s="1" t="s">
        <v>1635748</v>
      </c>
      <c r="DT1278" s="1" t="s">
        <v>1635749</v>
      </c>
      <c r="DU1278" s="1" t="s">
        <v>1635750</v>
      </c>
      <c r="DV1278" s="1" t="s">
        <v>1635751</v>
      </c>
      <c r="DW1278" s="1" t="s">
        <v>1635752</v>
      </c>
      <c r="DX1278" s="1" t="s">
        <v>1635753</v>
      </c>
      <c r="DY1278" s="1" t="s">
        <v>1635754</v>
      </c>
    </row>
    <row r="1279" spans="1:129" x14ac:dyDescent="0.3">
      <c r="A1279" s="1" t="s">
        <v>562</v>
      </c>
      <c r="B1279" s="1" t="s">
        <v>1635692</v>
      </c>
      <c r="C1279" s="1" t="s">
        <v>1635693</v>
      </c>
      <c r="D1279" s="1" t="s">
        <v>1635694</v>
      </c>
      <c r="E1279" s="1" t="s">
        <v>1635695</v>
      </c>
      <c r="F1279" s="1" t="s">
        <v>1635696</v>
      </c>
      <c r="G1279" s="1" t="s">
        <v>1635697</v>
      </c>
      <c r="H1279" s="1" t="s">
        <v>1635698</v>
      </c>
      <c r="I1279" s="1" t="s">
        <v>1635699</v>
      </c>
      <c r="J1279" s="1" t="s">
        <v>1635700</v>
      </c>
      <c r="K1279" s="1" t="s">
        <v>1635701</v>
      </c>
      <c r="L1279" s="1" t="s">
        <v>1635702</v>
      </c>
      <c r="M1279" s="1" t="s">
        <v>1635703</v>
      </c>
      <c r="N1279" s="1" t="s">
        <v>1635704</v>
      </c>
      <c r="O1279" s="1" t="s">
        <v>1635705</v>
      </c>
      <c r="P1279" s="1" t="s">
        <v>1635706</v>
      </c>
      <c r="Q1279" s="1" t="s">
        <v>1635707</v>
      </c>
      <c r="R1279" s="1" t="s">
        <v>1635708</v>
      </c>
      <c r="S1279" s="1" t="s">
        <v>1635709</v>
      </c>
      <c r="T1279" s="1" t="s">
        <v>1635710</v>
      </c>
      <c r="U1279" s="1" t="s">
        <v>1635711</v>
      </c>
      <c r="V1279" s="1" t="s">
        <v>1635712</v>
      </c>
      <c r="W1279" s="1" t="s">
        <v>1635713</v>
      </c>
      <c r="X1279" s="1" t="s">
        <v>1635714</v>
      </c>
      <c r="Y1279" s="1" t="s">
        <v>1635715</v>
      </c>
      <c r="Z1279" s="1" t="s">
        <v>1635716</v>
      </c>
      <c r="AA1279" s="1" t="s">
        <v>1635717</v>
      </c>
      <c r="AB1279" s="1" t="s">
        <v>1635718</v>
      </c>
      <c r="AC1279" s="1" t="s">
        <v>1635719</v>
      </c>
      <c r="AD1279" s="1" t="s">
        <v>1635720</v>
      </c>
      <c r="AE1279" s="1" t="s">
        <v>1635721</v>
      </c>
      <c r="AF1279" s="1" t="s">
        <v>1635722</v>
      </c>
      <c r="AG1279" s="1" t="s">
        <v>1635723</v>
      </c>
      <c r="AH1279" s="1" t="s">
        <v>1635724</v>
      </c>
      <c r="AI1279" s="1" t="s">
        <v>1635725</v>
      </c>
      <c r="AJ1279" s="1" t="s">
        <v>1635726</v>
      </c>
      <c r="AK1279" s="1" t="s">
        <v>1635727</v>
      </c>
      <c r="AL1279" s="1" t="s">
        <v>1635728</v>
      </c>
      <c r="AM1279" s="1" t="s">
        <v>1635729</v>
      </c>
      <c r="AN1279" s="1" t="s">
        <v>1635730</v>
      </c>
      <c r="AO1279" s="1" t="s">
        <v>1635731</v>
      </c>
      <c r="AP1279" s="1" t="s">
        <v>1635732</v>
      </c>
      <c r="AQ1279" s="1" t="s">
        <v>1635733</v>
      </c>
      <c r="AR1279" s="1" t="s">
        <v>1635734</v>
      </c>
      <c r="AS1279" s="1" t="s">
        <v>1635735</v>
      </c>
      <c r="AT1279" s="1" t="s">
        <v>1635736</v>
      </c>
      <c r="AU1279" s="1" t="s">
        <v>1635737</v>
      </c>
      <c r="AV1279" s="1" t="s">
        <v>1635738</v>
      </c>
      <c r="AW1279" s="1" t="s">
        <v>1635739</v>
      </c>
      <c r="AX1279" s="1" t="s">
        <v>1635740</v>
      </c>
      <c r="AY1279" s="1" t="s">
        <v>1635741</v>
      </c>
      <c r="AZ1279" s="1" t="s">
        <v>1535502</v>
      </c>
      <c r="BA1279" s="1" t="s">
        <v>1635742</v>
      </c>
      <c r="BB1279" s="1" t="s">
        <v>1635743</v>
      </c>
      <c r="BC1279" s="1" t="s">
        <v>1635744</v>
      </c>
      <c r="BD1279" s="1" t="s">
        <v>1635745</v>
      </c>
      <c r="BE1279" s="1" t="s">
        <v>1635746</v>
      </c>
      <c r="BF1279" s="1" t="s">
        <v>1635747</v>
      </c>
      <c r="BG1279" s="1" t="s">
        <v>1635748</v>
      </c>
      <c r="BH1279" s="1" t="s">
        <v>1635749</v>
      </c>
      <c r="BI1279" s="1" t="s">
        <v>1635750</v>
      </c>
      <c r="BJ1279" s="1" t="s">
        <v>1635751</v>
      </c>
      <c r="BK1279" s="1" t="s">
        <v>1635752</v>
      </c>
      <c r="BL1279" s="1" t="s">
        <v>1635753</v>
      </c>
      <c r="BM1279" s="1" t="s">
        <v>1635754</v>
      </c>
      <c r="BN1279" s="1" t="s">
        <v>1635755</v>
      </c>
      <c r="BO1279" s="1" t="s">
        <v>1635756</v>
      </c>
      <c r="BP1279" s="1" t="s">
        <v>1635757</v>
      </c>
      <c r="BQ1279" s="1" t="s">
        <v>1635758</v>
      </c>
      <c r="BR1279" s="1" t="s">
        <v>1635759</v>
      </c>
      <c r="BS1279" s="1" t="s">
        <v>1635760</v>
      </c>
      <c r="BT1279" s="1" t="s">
        <v>1635761</v>
      </c>
      <c r="BU1279" s="1" t="s">
        <v>1635762</v>
      </c>
      <c r="BV1279" s="1" t="s">
        <v>1635763</v>
      </c>
      <c r="BW1279" s="1" t="s">
        <v>1635764</v>
      </c>
      <c r="BX1279" s="1" t="s">
        <v>1635765</v>
      </c>
      <c r="BY1279" s="1" t="s">
        <v>1635766</v>
      </c>
      <c r="BZ1279" s="1" t="s">
        <v>1635767</v>
      </c>
      <c r="CA1279" s="1" t="s">
        <v>1635768</v>
      </c>
      <c r="CB1279" s="1" t="s">
        <v>1635769</v>
      </c>
      <c r="CC1279" s="1" t="s">
        <v>1635770</v>
      </c>
      <c r="CD1279" s="1" t="s">
        <v>1635771</v>
      </c>
      <c r="CE1279" s="1" t="s">
        <v>1635772</v>
      </c>
      <c r="CF1279" s="1" t="s">
        <v>1635773</v>
      </c>
      <c r="CG1279" s="1" t="s">
        <v>1635774</v>
      </c>
      <c r="CH1279" s="1" t="s">
        <v>1635775</v>
      </c>
      <c r="CI1279" s="1" t="s">
        <v>1635776</v>
      </c>
      <c r="CJ1279" s="1" t="s">
        <v>1635777</v>
      </c>
      <c r="CK1279" s="1" t="s">
        <v>1635778</v>
      </c>
      <c r="CL1279" s="1" t="s">
        <v>1635779</v>
      </c>
      <c r="CM1279" s="1" t="s">
        <v>1635780</v>
      </c>
      <c r="CN1279" s="1" t="s">
        <v>1635781</v>
      </c>
      <c r="CO1279" s="1" t="s">
        <v>1635782</v>
      </c>
      <c r="CP1279" s="1" t="s">
        <v>1635783</v>
      </c>
      <c r="CQ1279" s="1" t="s">
        <v>1635784</v>
      </c>
      <c r="CR1279" s="1" t="s">
        <v>1635785</v>
      </c>
      <c r="CS1279" s="1" t="s">
        <v>1635786</v>
      </c>
      <c r="CT1279" s="1" t="s">
        <v>1635787</v>
      </c>
      <c r="CU1279" s="1" t="s">
        <v>1635788</v>
      </c>
      <c r="CV1279" s="1" t="s">
        <v>1635789</v>
      </c>
      <c r="CW1279" s="1" t="s">
        <v>1635790</v>
      </c>
      <c r="CX1279" s="1" t="s">
        <v>1635791</v>
      </c>
      <c r="CY1279" s="1" t="s">
        <v>1635792</v>
      </c>
      <c r="CZ1279" s="1" t="s">
        <v>1635793</v>
      </c>
      <c r="DA1279" s="1" t="s">
        <v>1635794</v>
      </c>
      <c r="DB1279" s="1" t="s">
        <v>1635795</v>
      </c>
      <c r="DC1279" s="1" t="s">
        <v>1635796</v>
      </c>
      <c r="DD1279" s="1" t="s">
        <v>1635797</v>
      </c>
      <c r="DE1279" s="1" t="s">
        <v>1635798</v>
      </c>
      <c r="DF1279" s="1" t="s">
        <v>1635799</v>
      </c>
      <c r="DG1279" s="1" t="s">
        <v>1635800</v>
      </c>
      <c r="DH1279" s="1" t="s">
        <v>1635801</v>
      </c>
      <c r="DI1279" s="1" t="s">
        <v>1635802</v>
      </c>
      <c r="DJ1279" s="1" t="s">
        <v>1635803</v>
      </c>
      <c r="DK1279" s="1" t="s">
        <v>1635804</v>
      </c>
      <c r="DL1279" s="1" t="s">
        <v>1635805</v>
      </c>
      <c r="DM1279" s="1" t="s">
        <v>1635806</v>
      </c>
      <c r="DN1279" s="1" t="s">
        <v>1635807</v>
      </c>
      <c r="DO1279" s="1" t="s">
        <v>1635808</v>
      </c>
      <c r="DP1279" s="1" t="s">
        <v>1635809</v>
      </c>
      <c r="DQ1279" s="1" t="s">
        <v>1635810</v>
      </c>
      <c r="DR1279" s="1" t="s">
        <v>1635811</v>
      </c>
      <c r="DS1279" s="1" t="s">
        <v>1635812</v>
      </c>
      <c r="DT1279" s="1" t="s">
        <v>1635813</v>
      </c>
      <c r="DU1279" s="1" t="s">
        <v>1635814</v>
      </c>
      <c r="DV1279" s="1" t="s">
        <v>1635815</v>
      </c>
      <c r="DW1279" s="1" t="s">
        <v>1635816</v>
      </c>
      <c r="DX1279" s="1" t="s">
        <v>1635817</v>
      </c>
      <c r="DY1279" s="1" t="s">
        <v>1635818</v>
      </c>
    </row>
    <row r="1280" spans="1:129" x14ac:dyDescent="0.3">
      <c r="A1280" s="1" t="s">
        <v>562</v>
      </c>
      <c r="B1280" s="1" t="s">
        <v>1635755</v>
      </c>
      <c r="C1280" s="1" t="s">
        <v>1635756</v>
      </c>
      <c r="D1280" s="1" t="s">
        <v>1635757</v>
      </c>
      <c r="E1280" s="1" t="s">
        <v>1635758</v>
      </c>
      <c r="F1280" s="1" t="s">
        <v>1635759</v>
      </c>
      <c r="G1280" s="1" t="s">
        <v>1635760</v>
      </c>
      <c r="H1280" s="1" t="s">
        <v>1635761</v>
      </c>
      <c r="I1280" s="1" t="s">
        <v>1635762</v>
      </c>
      <c r="J1280" s="1" t="s">
        <v>1635763</v>
      </c>
      <c r="K1280" s="1" t="s">
        <v>1635764</v>
      </c>
      <c r="L1280" s="1" t="s">
        <v>1635765</v>
      </c>
      <c r="M1280" s="1" t="s">
        <v>1635766</v>
      </c>
      <c r="N1280" s="1" t="s">
        <v>1635767</v>
      </c>
      <c r="O1280" s="1" t="s">
        <v>1635768</v>
      </c>
      <c r="P1280" s="1" t="s">
        <v>1635769</v>
      </c>
      <c r="Q1280" s="1" t="s">
        <v>1635770</v>
      </c>
      <c r="R1280" s="1" t="s">
        <v>1635771</v>
      </c>
      <c r="S1280" s="1" t="s">
        <v>1635772</v>
      </c>
      <c r="T1280" s="1" t="s">
        <v>1635773</v>
      </c>
      <c r="U1280" s="1" t="s">
        <v>1635774</v>
      </c>
      <c r="V1280" s="1" t="s">
        <v>1635775</v>
      </c>
      <c r="W1280" s="1" t="s">
        <v>1635776</v>
      </c>
      <c r="X1280" s="1" t="s">
        <v>1635777</v>
      </c>
      <c r="Y1280" s="1" t="s">
        <v>1635778</v>
      </c>
      <c r="Z1280" s="1" t="s">
        <v>1635779</v>
      </c>
      <c r="AA1280" s="1" t="s">
        <v>1635780</v>
      </c>
      <c r="AB1280" s="1" t="s">
        <v>1635781</v>
      </c>
      <c r="AC1280" s="1" t="s">
        <v>1635782</v>
      </c>
      <c r="AD1280" s="1" t="s">
        <v>1635783</v>
      </c>
      <c r="AE1280" s="1" t="s">
        <v>1635784</v>
      </c>
      <c r="AF1280" s="1" t="s">
        <v>1635785</v>
      </c>
      <c r="AG1280" s="1" t="s">
        <v>1635786</v>
      </c>
      <c r="AH1280" s="1" t="s">
        <v>1635787</v>
      </c>
      <c r="AI1280" s="1" t="s">
        <v>1635788</v>
      </c>
      <c r="AJ1280" s="1" t="s">
        <v>1635789</v>
      </c>
      <c r="AK1280" s="1" t="s">
        <v>1635790</v>
      </c>
      <c r="AL1280" s="1" t="s">
        <v>1635791</v>
      </c>
      <c r="AM1280" s="1" t="s">
        <v>1635792</v>
      </c>
      <c r="AN1280" s="1" t="s">
        <v>1635793</v>
      </c>
      <c r="AO1280" s="1" t="s">
        <v>1635794</v>
      </c>
      <c r="AP1280" s="1" t="s">
        <v>1635795</v>
      </c>
      <c r="AQ1280" s="1" t="s">
        <v>1635796</v>
      </c>
      <c r="AR1280" s="1" t="s">
        <v>1635797</v>
      </c>
      <c r="AS1280" s="1" t="s">
        <v>1635798</v>
      </c>
      <c r="AT1280" s="1" t="s">
        <v>1635799</v>
      </c>
      <c r="AU1280" s="1" t="s">
        <v>1635800</v>
      </c>
      <c r="AV1280" s="1" t="s">
        <v>1635801</v>
      </c>
      <c r="AW1280" s="1" t="s">
        <v>1635802</v>
      </c>
      <c r="AX1280" s="1" t="s">
        <v>1635803</v>
      </c>
      <c r="AY1280" s="1" t="s">
        <v>1635804</v>
      </c>
      <c r="AZ1280" s="1" t="s">
        <v>1635805</v>
      </c>
      <c r="BA1280" s="1" t="s">
        <v>1635806</v>
      </c>
      <c r="BB1280" s="1" t="s">
        <v>1635807</v>
      </c>
      <c r="BC1280" s="1" t="s">
        <v>1635808</v>
      </c>
      <c r="BD1280" s="1" t="s">
        <v>1635809</v>
      </c>
      <c r="BE1280" s="1" t="s">
        <v>1635810</v>
      </c>
      <c r="BF1280" s="1" t="s">
        <v>1635811</v>
      </c>
      <c r="BG1280" s="1" t="s">
        <v>1635812</v>
      </c>
      <c r="BH1280" s="1" t="s">
        <v>1635813</v>
      </c>
      <c r="BI1280" s="1" t="s">
        <v>1635814</v>
      </c>
      <c r="BJ1280" s="1" t="s">
        <v>1635815</v>
      </c>
      <c r="BK1280" s="1" t="s">
        <v>1635816</v>
      </c>
      <c r="BL1280" s="1" t="s">
        <v>1635817</v>
      </c>
      <c r="BM1280" s="1" t="s">
        <v>1635818</v>
      </c>
      <c r="BN1280" s="1" t="s">
        <v>1635819</v>
      </c>
      <c r="BO1280" s="1" t="s">
        <v>1635820</v>
      </c>
      <c r="BP1280" s="1" t="s">
        <v>1635821</v>
      </c>
      <c r="BQ1280" s="1" t="s">
        <v>1635822</v>
      </c>
      <c r="BR1280" s="1" t="s">
        <v>1635823</v>
      </c>
      <c r="BS1280" s="1" t="s">
        <v>1635824</v>
      </c>
      <c r="BT1280" s="1" t="s">
        <v>1635825</v>
      </c>
      <c r="BU1280" s="1" t="s">
        <v>1635826</v>
      </c>
      <c r="BV1280" s="1" t="s">
        <v>1635827</v>
      </c>
      <c r="BW1280" s="1" t="s">
        <v>1635828</v>
      </c>
      <c r="BX1280" s="1" t="s">
        <v>1635829</v>
      </c>
      <c r="BY1280" s="1" t="s">
        <v>1635830</v>
      </c>
      <c r="BZ1280" s="1" t="s">
        <v>1635831</v>
      </c>
      <c r="CA1280" s="1" t="s">
        <v>1635832</v>
      </c>
      <c r="CB1280" s="1" t="s">
        <v>1635833</v>
      </c>
      <c r="CC1280" s="1" t="s">
        <v>1635834</v>
      </c>
      <c r="CD1280" s="1" t="s">
        <v>1635835</v>
      </c>
      <c r="CE1280" s="1" t="s">
        <v>1635836</v>
      </c>
      <c r="CF1280" s="1" t="s">
        <v>1635837</v>
      </c>
      <c r="CG1280" s="1" t="s">
        <v>1635838</v>
      </c>
      <c r="CH1280" s="1" t="s">
        <v>1635839</v>
      </c>
      <c r="CI1280" s="1" t="s">
        <v>1635840</v>
      </c>
      <c r="CJ1280" s="1" t="s">
        <v>1635841</v>
      </c>
      <c r="CK1280" s="1" t="s">
        <v>1635842</v>
      </c>
      <c r="CL1280" s="1" t="s">
        <v>1635843</v>
      </c>
      <c r="CM1280" s="1" t="s">
        <v>1635844</v>
      </c>
      <c r="CN1280" s="1" t="s">
        <v>1635845</v>
      </c>
      <c r="CO1280" s="1" t="s">
        <v>1635846</v>
      </c>
      <c r="CP1280" s="1" t="s">
        <v>1635847</v>
      </c>
      <c r="CQ1280" s="1" t="s">
        <v>1635848</v>
      </c>
      <c r="CR1280" s="1" t="s">
        <v>1635849</v>
      </c>
      <c r="CS1280" s="1" t="s">
        <v>1635850</v>
      </c>
      <c r="CT1280" s="1" t="s">
        <v>1343880</v>
      </c>
      <c r="CU1280" s="1" t="s">
        <v>1635851</v>
      </c>
      <c r="CV1280" s="1" t="s">
        <v>1635852</v>
      </c>
      <c r="CW1280" s="1" t="s">
        <v>1635853</v>
      </c>
      <c r="CX1280" s="1" t="s">
        <v>1635854</v>
      </c>
      <c r="CY1280" s="1" t="s">
        <v>1635855</v>
      </c>
      <c r="CZ1280" s="1" t="s">
        <v>1635856</v>
      </c>
      <c r="DA1280" s="1" t="s">
        <v>1635857</v>
      </c>
      <c r="DB1280" s="1" t="s">
        <v>1635858</v>
      </c>
      <c r="DC1280" s="1" t="s">
        <v>1635859</v>
      </c>
      <c r="DD1280" s="1" t="s">
        <v>1635860</v>
      </c>
      <c r="DE1280" s="1" t="s">
        <v>1635861</v>
      </c>
      <c r="DF1280" s="1" t="s">
        <v>1635862</v>
      </c>
      <c r="DG1280" s="1" t="s">
        <v>1635863</v>
      </c>
      <c r="DH1280" s="1" t="s">
        <v>1635864</v>
      </c>
      <c r="DI1280" s="1" t="s">
        <v>1635865</v>
      </c>
      <c r="DJ1280" s="1" t="s">
        <v>1635866</v>
      </c>
      <c r="DK1280" s="1" t="s">
        <v>1635867</v>
      </c>
      <c r="DL1280" s="1" t="s">
        <v>1635868</v>
      </c>
      <c r="DM1280" s="1" t="s">
        <v>1635869</v>
      </c>
      <c r="DN1280" s="1" t="s">
        <v>1635870</v>
      </c>
      <c r="DO1280" s="1" t="s">
        <v>1635871</v>
      </c>
      <c r="DP1280" s="1" t="s">
        <v>1635872</v>
      </c>
      <c r="DQ1280" s="1" t="s">
        <v>1635873</v>
      </c>
      <c r="DR1280" s="1" t="s">
        <v>1635874</v>
      </c>
      <c r="DS1280" s="1" t="s">
        <v>1635875</v>
      </c>
      <c r="DT1280" s="1" t="s">
        <v>1635876</v>
      </c>
      <c r="DU1280" s="1" t="s">
        <v>1635877</v>
      </c>
      <c r="DV1280" s="1" t="s">
        <v>1635878</v>
      </c>
      <c r="DW1280" s="1" t="s">
        <v>1635879</v>
      </c>
      <c r="DX1280" s="1" t="s">
        <v>1635880</v>
      </c>
      <c r="DY1280" s="1" t="s">
        <v>1635881</v>
      </c>
    </row>
    <row r="1281" spans="1:129" x14ac:dyDescent="0.3">
      <c r="A1281" s="1" t="s">
        <v>562</v>
      </c>
      <c r="B1281" s="1" t="s">
        <v>1635819</v>
      </c>
      <c r="C1281" s="1" t="s">
        <v>1635820</v>
      </c>
      <c r="D1281" s="1" t="s">
        <v>1635821</v>
      </c>
      <c r="E1281" s="1" t="s">
        <v>1635822</v>
      </c>
      <c r="F1281" s="1" t="s">
        <v>1635823</v>
      </c>
      <c r="G1281" s="1" t="s">
        <v>1635824</v>
      </c>
      <c r="H1281" s="1" t="s">
        <v>1635825</v>
      </c>
      <c r="I1281" s="1" t="s">
        <v>1635826</v>
      </c>
      <c r="J1281" s="1" t="s">
        <v>1635827</v>
      </c>
      <c r="K1281" s="1" t="s">
        <v>1635828</v>
      </c>
      <c r="L1281" s="1" t="s">
        <v>1635829</v>
      </c>
      <c r="M1281" s="1" t="s">
        <v>1635830</v>
      </c>
      <c r="N1281" s="1" t="s">
        <v>1635831</v>
      </c>
      <c r="O1281" s="1" t="s">
        <v>1635832</v>
      </c>
      <c r="P1281" s="1" t="s">
        <v>1635833</v>
      </c>
      <c r="Q1281" s="1" t="s">
        <v>1635834</v>
      </c>
      <c r="R1281" s="1" t="s">
        <v>1635835</v>
      </c>
      <c r="S1281" s="1" t="s">
        <v>1635836</v>
      </c>
      <c r="T1281" s="1" t="s">
        <v>1635837</v>
      </c>
      <c r="U1281" s="1" t="s">
        <v>1635838</v>
      </c>
      <c r="V1281" s="1" t="s">
        <v>1635839</v>
      </c>
      <c r="W1281" s="1" t="s">
        <v>1635840</v>
      </c>
      <c r="X1281" s="1" t="s">
        <v>1635841</v>
      </c>
      <c r="Y1281" s="1" t="s">
        <v>1635842</v>
      </c>
      <c r="Z1281" s="1" t="s">
        <v>1635843</v>
      </c>
      <c r="AA1281" s="1" t="s">
        <v>1635844</v>
      </c>
      <c r="AB1281" s="1" t="s">
        <v>1635845</v>
      </c>
      <c r="AC1281" s="1" t="s">
        <v>1635846</v>
      </c>
      <c r="AD1281" s="1" t="s">
        <v>1635847</v>
      </c>
      <c r="AE1281" s="1" t="s">
        <v>1635848</v>
      </c>
      <c r="AF1281" s="1" t="s">
        <v>1635849</v>
      </c>
      <c r="AG1281" s="1" t="s">
        <v>1635850</v>
      </c>
      <c r="AH1281" s="1" t="s">
        <v>1343880</v>
      </c>
      <c r="AI1281" s="1" t="s">
        <v>1635851</v>
      </c>
      <c r="AJ1281" s="1" t="s">
        <v>1635852</v>
      </c>
      <c r="AK1281" s="1" t="s">
        <v>1635853</v>
      </c>
      <c r="AL1281" s="1" t="s">
        <v>1635854</v>
      </c>
      <c r="AM1281" s="1" t="s">
        <v>1635855</v>
      </c>
      <c r="AN1281" s="1" t="s">
        <v>1635856</v>
      </c>
      <c r="AO1281" s="1" t="s">
        <v>1635857</v>
      </c>
      <c r="AP1281" s="1" t="s">
        <v>1635858</v>
      </c>
      <c r="AQ1281" s="1" t="s">
        <v>1635859</v>
      </c>
      <c r="AR1281" s="1" t="s">
        <v>1635860</v>
      </c>
      <c r="AS1281" s="1" t="s">
        <v>1635861</v>
      </c>
      <c r="AT1281" s="1" t="s">
        <v>1635862</v>
      </c>
      <c r="AU1281" s="1" t="s">
        <v>1635863</v>
      </c>
      <c r="AV1281" s="1" t="s">
        <v>1635864</v>
      </c>
      <c r="AW1281" s="1" t="s">
        <v>1635865</v>
      </c>
      <c r="AX1281" s="1" t="s">
        <v>1635866</v>
      </c>
      <c r="AY1281" s="1" t="s">
        <v>1635867</v>
      </c>
      <c r="AZ1281" s="1" t="s">
        <v>1635868</v>
      </c>
      <c r="BA1281" s="1" t="s">
        <v>1635869</v>
      </c>
      <c r="BB1281" s="1" t="s">
        <v>1635870</v>
      </c>
      <c r="BC1281" s="1" t="s">
        <v>1635871</v>
      </c>
      <c r="BD1281" s="1" t="s">
        <v>1635872</v>
      </c>
      <c r="BE1281" s="1" t="s">
        <v>1635873</v>
      </c>
      <c r="BF1281" s="1" t="s">
        <v>1635874</v>
      </c>
      <c r="BG1281" s="1" t="s">
        <v>1635875</v>
      </c>
      <c r="BH1281" s="1" t="s">
        <v>1635876</v>
      </c>
      <c r="BI1281" s="1" t="s">
        <v>1635877</v>
      </c>
      <c r="BJ1281" s="1" t="s">
        <v>1635878</v>
      </c>
      <c r="BK1281" s="1" t="s">
        <v>1635879</v>
      </c>
      <c r="BL1281" s="1" t="s">
        <v>1635880</v>
      </c>
      <c r="BM1281" s="1" t="s">
        <v>1635881</v>
      </c>
      <c r="BN1281" s="1" t="s">
        <v>1635882</v>
      </c>
      <c r="BO1281" s="1" t="s">
        <v>1635883</v>
      </c>
      <c r="BP1281" s="1" t="s">
        <v>1635884</v>
      </c>
      <c r="BQ1281" s="1" t="s">
        <v>1635885</v>
      </c>
      <c r="BR1281" s="1" t="s">
        <v>1635886</v>
      </c>
      <c r="BS1281" s="1" t="s">
        <v>1635887</v>
      </c>
      <c r="BT1281" s="1" t="s">
        <v>1635888</v>
      </c>
      <c r="BU1281" s="1" t="s">
        <v>1635889</v>
      </c>
      <c r="BV1281" s="1" t="s">
        <v>1635890</v>
      </c>
      <c r="BW1281" s="1" t="s">
        <v>1635891</v>
      </c>
      <c r="BX1281" s="1" t="s">
        <v>1635892</v>
      </c>
      <c r="BY1281" s="1" t="s">
        <v>1635893</v>
      </c>
      <c r="BZ1281" s="1" t="s">
        <v>1635894</v>
      </c>
      <c r="CA1281" s="1" t="s">
        <v>1635895</v>
      </c>
      <c r="CB1281" s="1" t="s">
        <v>1635896</v>
      </c>
      <c r="CC1281" s="1" t="s">
        <v>1635897</v>
      </c>
      <c r="CD1281" s="1" t="s">
        <v>1635898</v>
      </c>
      <c r="CE1281" s="1" t="s">
        <v>1635899</v>
      </c>
      <c r="CF1281" s="1" t="s">
        <v>1635900</v>
      </c>
      <c r="CG1281" s="1" t="s">
        <v>1635901</v>
      </c>
      <c r="CH1281" s="1" t="s">
        <v>1635902</v>
      </c>
      <c r="CI1281" s="1" t="s">
        <v>1635903</v>
      </c>
      <c r="CJ1281" s="1" t="s">
        <v>1635904</v>
      </c>
      <c r="CK1281" s="1" t="s">
        <v>1635905</v>
      </c>
      <c r="CL1281" s="1" t="s">
        <v>1635906</v>
      </c>
      <c r="CM1281" s="1" t="s">
        <v>1635907</v>
      </c>
      <c r="CN1281" s="1" t="s">
        <v>1635908</v>
      </c>
      <c r="CO1281" s="1" t="s">
        <v>1635909</v>
      </c>
      <c r="CP1281" s="1" t="s">
        <v>1635910</v>
      </c>
      <c r="CQ1281" s="1" t="s">
        <v>1635911</v>
      </c>
      <c r="CR1281" s="1" t="s">
        <v>1635912</v>
      </c>
      <c r="CS1281" s="1" t="s">
        <v>1635913</v>
      </c>
      <c r="CT1281" s="1" t="s">
        <v>1635914</v>
      </c>
      <c r="CU1281" s="1" t="s">
        <v>1635915</v>
      </c>
      <c r="CV1281" s="1" t="s">
        <v>1635916</v>
      </c>
      <c r="CW1281" s="1" t="s">
        <v>1635917</v>
      </c>
      <c r="CX1281" s="1" t="s">
        <v>1635918</v>
      </c>
      <c r="CY1281" s="1" t="s">
        <v>1635919</v>
      </c>
      <c r="CZ1281" s="1" t="s">
        <v>1635920</v>
      </c>
      <c r="DA1281" s="1" t="s">
        <v>1635921</v>
      </c>
      <c r="DB1281" s="1" t="s">
        <v>1635922</v>
      </c>
      <c r="DC1281" s="1" t="s">
        <v>1635923</v>
      </c>
      <c r="DD1281" s="1" t="s">
        <v>1635924</v>
      </c>
      <c r="DE1281" s="1" t="s">
        <v>1635925</v>
      </c>
      <c r="DF1281" s="1" t="s">
        <v>1635926</v>
      </c>
      <c r="DG1281" s="1" t="s">
        <v>1635927</v>
      </c>
      <c r="DH1281" s="1" t="s">
        <v>1635928</v>
      </c>
      <c r="DI1281" s="1" t="s">
        <v>1635929</v>
      </c>
      <c r="DJ1281" s="1" t="s">
        <v>1635930</v>
      </c>
      <c r="DK1281" s="1" t="s">
        <v>1635931</v>
      </c>
      <c r="DL1281" s="1" t="s">
        <v>1635932</v>
      </c>
      <c r="DM1281" s="1" t="s">
        <v>1635933</v>
      </c>
      <c r="DN1281" s="1" t="s">
        <v>1635934</v>
      </c>
      <c r="DO1281" s="1" t="s">
        <v>1635935</v>
      </c>
      <c r="DP1281" s="1" t="s">
        <v>1635936</v>
      </c>
      <c r="DQ1281" s="1" t="s">
        <v>1635937</v>
      </c>
      <c r="DR1281" s="1" t="s">
        <v>1635938</v>
      </c>
      <c r="DS1281" s="1" t="s">
        <v>1635939</v>
      </c>
      <c r="DT1281" s="1" t="s">
        <v>1635940</v>
      </c>
      <c r="DU1281" s="1" t="s">
        <v>1635941</v>
      </c>
      <c r="DV1281" s="1" t="s">
        <v>1635942</v>
      </c>
      <c r="DW1281" s="1" t="s">
        <v>1635943</v>
      </c>
      <c r="DX1281" s="1" t="s">
        <v>1635944</v>
      </c>
      <c r="DY1281" s="1" t="s">
        <v>1635945</v>
      </c>
    </row>
    <row r="1282" spans="1:129" x14ac:dyDescent="0.3">
      <c r="A1282" s="1" t="s">
        <v>562</v>
      </c>
      <c r="B1282" s="1" t="s">
        <v>1635882</v>
      </c>
      <c r="C1282" s="1" t="s">
        <v>1635883</v>
      </c>
      <c r="D1282" s="1" t="s">
        <v>1635884</v>
      </c>
      <c r="E1282" s="1" t="s">
        <v>1635885</v>
      </c>
      <c r="F1282" s="1" t="s">
        <v>1635886</v>
      </c>
      <c r="G1282" s="1" t="s">
        <v>1635887</v>
      </c>
      <c r="H1282" s="1" t="s">
        <v>1635888</v>
      </c>
      <c r="I1282" s="1" t="s">
        <v>1635889</v>
      </c>
      <c r="J1282" s="1" t="s">
        <v>1635890</v>
      </c>
      <c r="K1282" s="1" t="s">
        <v>1635891</v>
      </c>
      <c r="L1282" s="1" t="s">
        <v>1635892</v>
      </c>
      <c r="M1282" s="1" t="s">
        <v>1635893</v>
      </c>
      <c r="N1282" s="1" t="s">
        <v>1635894</v>
      </c>
      <c r="O1282" s="1" t="s">
        <v>1635895</v>
      </c>
      <c r="P1282" s="1" t="s">
        <v>1635896</v>
      </c>
      <c r="Q1282" s="1" t="s">
        <v>1635897</v>
      </c>
      <c r="R1282" s="1" t="s">
        <v>1635898</v>
      </c>
      <c r="S1282" s="1" t="s">
        <v>1635899</v>
      </c>
      <c r="T1282" s="1" t="s">
        <v>1635900</v>
      </c>
      <c r="U1282" s="1" t="s">
        <v>1635901</v>
      </c>
      <c r="V1282" s="1" t="s">
        <v>1635902</v>
      </c>
      <c r="W1282" s="1" t="s">
        <v>1635903</v>
      </c>
      <c r="X1282" s="1" t="s">
        <v>1635904</v>
      </c>
      <c r="Y1282" s="1" t="s">
        <v>1635905</v>
      </c>
      <c r="Z1282" s="1" t="s">
        <v>1635906</v>
      </c>
      <c r="AA1282" s="1" t="s">
        <v>1635907</v>
      </c>
      <c r="AB1282" s="1" t="s">
        <v>1635908</v>
      </c>
      <c r="AC1282" s="1" t="s">
        <v>1635909</v>
      </c>
      <c r="AD1282" s="1" t="s">
        <v>1635910</v>
      </c>
      <c r="AE1282" s="1" t="s">
        <v>1635911</v>
      </c>
      <c r="AF1282" s="1" t="s">
        <v>1635912</v>
      </c>
      <c r="AG1282" s="1" t="s">
        <v>1635913</v>
      </c>
      <c r="AH1282" s="1" t="s">
        <v>1635914</v>
      </c>
      <c r="AI1282" s="1" t="s">
        <v>1635915</v>
      </c>
      <c r="AJ1282" s="1" t="s">
        <v>1635916</v>
      </c>
      <c r="AK1282" s="1" t="s">
        <v>1635917</v>
      </c>
      <c r="AL1282" s="1" t="s">
        <v>1635918</v>
      </c>
      <c r="AM1282" s="1" t="s">
        <v>1635919</v>
      </c>
      <c r="AN1282" s="1" t="s">
        <v>1635920</v>
      </c>
      <c r="AO1282" s="1" t="s">
        <v>1635921</v>
      </c>
      <c r="AP1282" s="1" t="s">
        <v>1635922</v>
      </c>
      <c r="AQ1282" s="1" t="s">
        <v>1635923</v>
      </c>
      <c r="AR1282" s="1" t="s">
        <v>1635924</v>
      </c>
      <c r="AS1282" s="1" t="s">
        <v>1635925</v>
      </c>
      <c r="AT1282" s="1" t="s">
        <v>1635926</v>
      </c>
      <c r="AU1282" s="1" t="s">
        <v>1635927</v>
      </c>
      <c r="AV1282" s="1" t="s">
        <v>1635928</v>
      </c>
      <c r="AW1282" s="1" t="s">
        <v>1635929</v>
      </c>
      <c r="AX1282" s="1" t="s">
        <v>1635930</v>
      </c>
      <c r="AY1282" s="1" t="s">
        <v>1635931</v>
      </c>
      <c r="AZ1282" s="1" t="s">
        <v>1635932</v>
      </c>
      <c r="BA1282" s="1" t="s">
        <v>1635933</v>
      </c>
      <c r="BB1282" s="1" t="s">
        <v>1635934</v>
      </c>
      <c r="BC1282" s="1" t="s">
        <v>1635935</v>
      </c>
      <c r="BD1282" s="1" t="s">
        <v>1635936</v>
      </c>
      <c r="BE1282" s="1" t="s">
        <v>1635937</v>
      </c>
      <c r="BF1282" s="1" t="s">
        <v>1635938</v>
      </c>
      <c r="BG1282" s="1" t="s">
        <v>1635939</v>
      </c>
      <c r="BH1282" s="1" t="s">
        <v>1635940</v>
      </c>
      <c r="BI1282" s="1" t="s">
        <v>1635941</v>
      </c>
      <c r="BJ1282" s="1" t="s">
        <v>1635942</v>
      </c>
      <c r="BK1282" s="1" t="s">
        <v>1635943</v>
      </c>
      <c r="BL1282" s="1" t="s">
        <v>1635944</v>
      </c>
      <c r="BM1282" s="1" t="s">
        <v>1635945</v>
      </c>
      <c r="BN1282" s="1" t="s">
        <v>1635946</v>
      </c>
      <c r="BO1282" s="1" t="s">
        <v>1635947</v>
      </c>
      <c r="BP1282" s="1" t="s">
        <v>1635948</v>
      </c>
      <c r="BQ1282" s="1" t="s">
        <v>1635949</v>
      </c>
      <c r="BR1282" s="1" t="s">
        <v>1635950</v>
      </c>
      <c r="BS1282" s="1" t="s">
        <v>1635951</v>
      </c>
      <c r="BT1282" s="1" t="s">
        <v>1635952</v>
      </c>
      <c r="BU1282" s="1" t="s">
        <v>1635953</v>
      </c>
      <c r="BV1282" s="1" t="s">
        <v>1635954</v>
      </c>
      <c r="BW1282" s="1" t="s">
        <v>1635955</v>
      </c>
      <c r="BX1282" s="1" t="s">
        <v>1635956</v>
      </c>
      <c r="BY1282" s="1" t="s">
        <v>1635957</v>
      </c>
      <c r="BZ1282" s="1" t="s">
        <v>1635958</v>
      </c>
      <c r="CA1282" s="1" t="s">
        <v>1635959</v>
      </c>
      <c r="CB1282" s="1" t="s">
        <v>1635960</v>
      </c>
      <c r="CC1282" s="1" t="s">
        <v>1635961</v>
      </c>
      <c r="CD1282" s="1" t="s">
        <v>1635962</v>
      </c>
      <c r="CE1282" s="1" t="s">
        <v>1635963</v>
      </c>
      <c r="CF1282" s="1" t="s">
        <v>1635964</v>
      </c>
      <c r="CG1282" s="1" t="s">
        <v>1635965</v>
      </c>
      <c r="CH1282" s="1" t="s">
        <v>1635966</v>
      </c>
      <c r="CI1282" s="1" t="s">
        <v>1635967</v>
      </c>
      <c r="CJ1282" s="1" t="s">
        <v>1635968</v>
      </c>
      <c r="CK1282" s="1" t="s">
        <v>1635969</v>
      </c>
      <c r="CL1282" s="1" t="s">
        <v>1635970</v>
      </c>
      <c r="CM1282" s="1" t="s">
        <v>1635971</v>
      </c>
      <c r="CN1282" s="1" t="s">
        <v>1635972</v>
      </c>
      <c r="CO1282" s="1" t="s">
        <v>1635973</v>
      </c>
      <c r="CP1282" s="1" t="s">
        <v>1635974</v>
      </c>
      <c r="CQ1282" s="1" t="s">
        <v>1635975</v>
      </c>
      <c r="CR1282" s="1" t="s">
        <v>1635976</v>
      </c>
      <c r="CS1282" s="1" t="s">
        <v>1635977</v>
      </c>
      <c r="CT1282" s="1" t="s">
        <v>1635978</v>
      </c>
      <c r="CU1282" s="1" t="s">
        <v>1635979</v>
      </c>
      <c r="CV1282" s="1" t="s">
        <v>1635980</v>
      </c>
      <c r="CW1282" s="1" t="s">
        <v>1635981</v>
      </c>
      <c r="CX1282" s="1" t="s">
        <v>1635982</v>
      </c>
      <c r="CY1282" s="1" t="s">
        <v>1635983</v>
      </c>
      <c r="CZ1282" s="1" t="s">
        <v>1635984</v>
      </c>
      <c r="DA1282" s="1" t="s">
        <v>1635985</v>
      </c>
      <c r="DB1282" s="1" t="s">
        <v>1635986</v>
      </c>
      <c r="DC1282" s="1" t="s">
        <v>1635987</v>
      </c>
      <c r="DD1282" s="1" t="s">
        <v>1635988</v>
      </c>
      <c r="DE1282" s="1" t="s">
        <v>1635989</v>
      </c>
      <c r="DF1282" s="1" t="s">
        <v>1635990</v>
      </c>
      <c r="DG1282" s="1" t="s">
        <v>1635991</v>
      </c>
      <c r="DH1282" s="1" t="s">
        <v>1635992</v>
      </c>
      <c r="DI1282" s="1" t="s">
        <v>1635993</v>
      </c>
      <c r="DJ1282" s="1" t="s">
        <v>1635994</v>
      </c>
      <c r="DK1282" s="1" t="s">
        <v>1635995</v>
      </c>
      <c r="DL1282" s="1" t="s">
        <v>1635996</v>
      </c>
      <c r="DM1282" s="1" t="s">
        <v>1635997</v>
      </c>
      <c r="DN1282" s="1" t="s">
        <v>1635998</v>
      </c>
      <c r="DO1282" s="1" t="s">
        <v>1635999</v>
      </c>
      <c r="DP1282" s="1" t="s">
        <v>1636000</v>
      </c>
      <c r="DQ1282" s="1" t="s">
        <v>1636001</v>
      </c>
      <c r="DR1282" s="1" t="s">
        <v>1636002</v>
      </c>
      <c r="DS1282" s="1" t="s">
        <v>1636003</v>
      </c>
      <c r="DT1282" s="1" t="s">
        <v>1636004</v>
      </c>
      <c r="DU1282" s="1" t="s">
        <v>1636005</v>
      </c>
      <c r="DV1282" s="1" t="s">
        <v>1636006</v>
      </c>
      <c r="DW1282" s="1" t="s">
        <v>1636007</v>
      </c>
      <c r="DX1282" s="1" t="s">
        <v>1636008</v>
      </c>
      <c r="DY1282" s="1" t="s">
        <v>1636009</v>
      </c>
    </row>
    <row r="1283" spans="1:129" x14ac:dyDescent="0.3">
      <c r="A1283" s="1" t="s">
        <v>562</v>
      </c>
      <c r="B1283" s="1" t="s">
        <v>1635946</v>
      </c>
      <c r="C1283" s="1" t="s">
        <v>1635947</v>
      </c>
      <c r="D1283" s="1" t="s">
        <v>1635948</v>
      </c>
      <c r="E1283" s="1" t="s">
        <v>1635949</v>
      </c>
      <c r="F1283" s="1" t="s">
        <v>1635950</v>
      </c>
      <c r="G1283" s="1" t="s">
        <v>1635951</v>
      </c>
      <c r="H1283" s="1" t="s">
        <v>1635952</v>
      </c>
      <c r="I1283" s="1" t="s">
        <v>1635953</v>
      </c>
      <c r="J1283" s="1" t="s">
        <v>1635954</v>
      </c>
      <c r="K1283" s="1" t="s">
        <v>1635955</v>
      </c>
      <c r="L1283" s="1" t="s">
        <v>1635956</v>
      </c>
      <c r="M1283" s="1" t="s">
        <v>1635957</v>
      </c>
      <c r="N1283" s="1" t="s">
        <v>1635958</v>
      </c>
      <c r="O1283" s="1" t="s">
        <v>1635959</v>
      </c>
      <c r="P1283" s="1" t="s">
        <v>1635960</v>
      </c>
      <c r="Q1283" s="1" t="s">
        <v>1635961</v>
      </c>
      <c r="R1283" s="1" t="s">
        <v>1635962</v>
      </c>
      <c r="S1283" s="1" t="s">
        <v>1635963</v>
      </c>
      <c r="T1283" s="1" t="s">
        <v>1635964</v>
      </c>
      <c r="U1283" s="1" t="s">
        <v>1635965</v>
      </c>
      <c r="V1283" s="1" t="s">
        <v>1635966</v>
      </c>
      <c r="W1283" s="1" t="s">
        <v>1635967</v>
      </c>
      <c r="X1283" s="1" t="s">
        <v>1635968</v>
      </c>
      <c r="Y1283" s="1" t="s">
        <v>1635969</v>
      </c>
      <c r="Z1283" s="1" t="s">
        <v>1635970</v>
      </c>
      <c r="AA1283" s="1" t="s">
        <v>1635971</v>
      </c>
      <c r="AB1283" s="1" t="s">
        <v>1635972</v>
      </c>
      <c r="AC1283" s="1" t="s">
        <v>1635973</v>
      </c>
      <c r="AD1283" s="1" t="s">
        <v>1635974</v>
      </c>
      <c r="AE1283" s="1" t="s">
        <v>1635975</v>
      </c>
      <c r="AF1283" s="1" t="s">
        <v>1635976</v>
      </c>
      <c r="AG1283" s="1" t="s">
        <v>1635977</v>
      </c>
      <c r="AH1283" s="1" t="s">
        <v>1635978</v>
      </c>
      <c r="AI1283" s="1" t="s">
        <v>1635979</v>
      </c>
      <c r="AJ1283" s="1" t="s">
        <v>1635980</v>
      </c>
      <c r="AK1283" s="1" t="s">
        <v>1635981</v>
      </c>
      <c r="AL1283" s="1" t="s">
        <v>1635982</v>
      </c>
      <c r="AM1283" s="1" t="s">
        <v>1635983</v>
      </c>
      <c r="AN1283" s="1" t="s">
        <v>1635984</v>
      </c>
      <c r="AO1283" s="1" t="s">
        <v>1635985</v>
      </c>
      <c r="AP1283" s="1" t="s">
        <v>1635986</v>
      </c>
      <c r="AQ1283" s="1" t="s">
        <v>1635987</v>
      </c>
      <c r="AR1283" s="1" t="s">
        <v>1635988</v>
      </c>
      <c r="AS1283" s="1" t="s">
        <v>1635989</v>
      </c>
      <c r="AT1283" s="1" t="s">
        <v>1635990</v>
      </c>
      <c r="AU1283" s="1" t="s">
        <v>1635991</v>
      </c>
      <c r="AV1283" s="1" t="s">
        <v>1635992</v>
      </c>
      <c r="AW1283" s="1" t="s">
        <v>1635993</v>
      </c>
      <c r="AX1283" s="1" t="s">
        <v>1635994</v>
      </c>
      <c r="AY1283" s="1" t="s">
        <v>1635995</v>
      </c>
      <c r="AZ1283" s="1" t="s">
        <v>1635996</v>
      </c>
      <c r="BA1283" s="1" t="s">
        <v>1635997</v>
      </c>
      <c r="BB1283" s="1" t="s">
        <v>1635998</v>
      </c>
      <c r="BC1283" s="1" t="s">
        <v>1635999</v>
      </c>
      <c r="BD1283" s="1" t="s">
        <v>1636000</v>
      </c>
      <c r="BE1283" s="1" t="s">
        <v>1636001</v>
      </c>
      <c r="BF1283" s="1" t="s">
        <v>1636002</v>
      </c>
      <c r="BG1283" s="1" t="s">
        <v>1636003</v>
      </c>
      <c r="BH1283" s="1" t="s">
        <v>1636004</v>
      </c>
      <c r="BI1283" s="1" t="s">
        <v>1636005</v>
      </c>
      <c r="BJ1283" s="1" t="s">
        <v>1636006</v>
      </c>
      <c r="BK1283" s="1" t="s">
        <v>1636007</v>
      </c>
      <c r="BL1283" s="1" t="s">
        <v>1636008</v>
      </c>
      <c r="BM1283" s="1" t="s">
        <v>1636009</v>
      </c>
      <c r="BN1283" s="1" t="s">
        <v>1636010</v>
      </c>
      <c r="BO1283" s="1" t="s">
        <v>1636011</v>
      </c>
      <c r="BP1283" s="1" t="s">
        <v>1636012</v>
      </c>
      <c r="BQ1283" s="1" t="s">
        <v>1636013</v>
      </c>
      <c r="BR1283" s="1" t="s">
        <v>1636014</v>
      </c>
      <c r="BS1283" s="1" t="s">
        <v>1636015</v>
      </c>
      <c r="BT1283" s="1" t="s">
        <v>1636016</v>
      </c>
      <c r="BU1283" s="1" t="s">
        <v>1636017</v>
      </c>
      <c r="BV1283" s="1" t="s">
        <v>1636018</v>
      </c>
      <c r="BW1283" s="1" t="s">
        <v>1636019</v>
      </c>
      <c r="BX1283" s="1" t="s">
        <v>1636020</v>
      </c>
      <c r="BY1283" s="1" t="s">
        <v>1636021</v>
      </c>
      <c r="BZ1283" s="1" t="s">
        <v>1636022</v>
      </c>
      <c r="CA1283" s="1" t="s">
        <v>1636023</v>
      </c>
      <c r="CB1283" s="1" t="s">
        <v>1636024</v>
      </c>
      <c r="CC1283" s="1" t="s">
        <v>1636025</v>
      </c>
      <c r="CD1283" s="1" t="s">
        <v>1636026</v>
      </c>
      <c r="CE1283" s="1" t="s">
        <v>1636027</v>
      </c>
      <c r="CF1283" s="1" t="s">
        <v>1636028</v>
      </c>
      <c r="CG1283" s="1" t="s">
        <v>1636029</v>
      </c>
      <c r="CH1283" s="1" t="s">
        <v>1636030</v>
      </c>
      <c r="CI1283" s="1" t="s">
        <v>1636031</v>
      </c>
      <c r="CJ1283" s="1" t="s">
        <v>1636032</v>
      </c>
      <c r="CK1283" s="1" t="s">
        <v>1636033</v>
      </c>
      <c r="CL1283" s="1" t="s">
        <v>1636034</v>
      </c>
      <c r="CM1283" s="1" t="s">
        <v>1636035</v>
      </c>
      <c r="CN1283" s="1" t="s">
        <v>1636036</v>
      </c>
      <c r="CO1283" s="1" t="s">
        <v>1636037</v>
      </c>
      <c r="CP1283" s="1" t="s">
        <v>1636038</v>
      </c>
      <c r="CQ1283" s="1" t="s">
        <v>1636039</v>
      </c>
      <c r="CR1283" s="1" t="s">
        <v>1636040</v>
      </c>
      <c r="CS1283" s="1" t="s">
        <v>1636041</v>
      </c>
      <c r="CT1283" s="1" t="s">
        <v>1636042</v>
      </c>
      <c r="CU1283" s="1" t="s">
        <v>1636043</v>
      </c>
      <c r="CV1283" s="1" t="s">
        <v>1636044</v>
      </c>
      <c r="CW1283" s="1" t="s">
        <v>1636045</v>
      </c>
      <c r="CX1283" s="1" t="s">
        <v>1636046</v>
      </c>
      <c r="CY1283" s="1" t="s">
        <v>1636047</v>
      </c>
      <c r="CZ1283" s="1" t="s">
        <v>1636048</v>
      </c>
      <c r="DA1283" s="1" t="s">
        <v>1636049</v>
      </c>
      <c r="DB1283" s="1" t="s">
        <v>1636050</v>
      </c>
      <c r="DC1283" s="1" t="s">
        <v>1636051</v>
      </c>
      <c r="DD1283" s="1" t="s">
        <v>1636052</v>
      </c>
      <c r="DE1283" s="1" t="s">
        <v>1636053</v>
      </c>
      <c r="DF1283" s="1" t="s">
        <v>1636054</v>
      </c>
      <c r="DG1283" s="1" t="s">
        <v>1636055</v>
      </c>
      <c r="DH1283" s="1" t="s">
        <v>1636056</v>
      </c>
      <c r="DI1283" s="1" t="s">
        <v>1636057</v>
      </c>
      <c r="DJ1283" s="1" t="s">
        <v>1636058</v>
      </c>
      <c r="DK1283" s="1" t="s">
        <v>1636059</v>
      </c>
      <c r="DL1283" s="1" t="s">
        <v>1636060</v>
      </c>
      <c r="DM1283" s="1" t="s">
        <v>1636061</v>
      </c>
      <c r="DN1283" s="1" t="s">
        <v>1636062</v>
      </c>
      <c r="DO1283" s="1" t="s">
        <v>1636063</v>
      </c>
      <c r="DP1283" s="1" t="s">
        <v>1636064</v>
      </c>
      <c r="DQ1283" s="1" t="s">
        <v>1636065</v>
      </c>
      <c r="DR1283" s="1" t="s">
        <v>1636066</v>
      </c>
      <c r="DS1283" s="1" t="s">
        <v>1636067</v>
      </c>
      <c r="DT1283" s="1" t="s">
        <v>1636068</v>
      </c>
      <c r="DU1283" s="1" t="s">
        <v>1636069</v>
      </c>
      <c r="DV1283" s="1" t="s">
        <v>1636070</v>
      </c>
      <c r="DW1283" s="1" t="s">
        <v>1636071</v>
      </c>
      <c r="DX1283" s="1" t="s">
        <v>1636072</v>
      </c>
      <c r="DY1283" s="1" t="s">
        <v>1636073</v>
      </c>
    </row>
    <row r="1284" spans="1:129" x14ac:dyDescent="0.3">
      <c r="A1284" s="1" t="s">
        <v>562</v>
      </c>
      <c r="B1284" s="1" t="s">
        <v>1636010</v>
      </c>
      <c r="C1284" s="1" t="s">
        <v>1636011</v>
      </c>
      <c r="D1284" s="1" t="s">
        <v>1636012</v>
      </c>
      <c r="E1284" s="1" t="s">
        <v>1636013</v>
      </c>
      <c r="F1284" s="1" t="s">
        <v>1636014</v>
      </c>
      <c r="G1284" s="1" t="s">
        <v>1636015</v>
      </c>
      <c r="H1284" s="1" t="s">
        <v>1636016</v>
      </c>
      <c r="I1284" s="1" t="s">
        <v>1636017</v>
      </c>
      <c r="J1284" s="1" t="s">
        <v>1636018</v>
      </c>
      <c r="K1284" s="1" t="s">
        <v>1636019</v>
      </c>
      <c r="L1284" s="1" t="s">
        <v>1636020</v>
      </c>
      <c r="M1284" s="1" t="s">
        <v>1636021</v>
      </c>
      <c r="N1284" s="1" t="s">
        <v>1636022</v>
      </c>
      <c r="O1284" s="1" t="s">
        <v>1636023</v>
      </c>
      <c r="P1284" s="1" t="s">
        <v>1636024</v>
      </c>
      <c r="Q1284" s="1" t="s">
        <v>1636025</v>
      </c>
      <c r="R1284" s="1" t="s">
        <v>1636026</v>
      </c>
      <c r="S1284" s="1" t="s">
        <v>1636027</v>
      </c>
      <c r="T1284" s="1" t="s">
        <v>1636028</v>
      </c>
      <c r="U1284" s="1" t="s">
        <v>1636029</v>
      </c>
      <c r="V1284" s="1" t="s">
        <v>1636030</v>
      </c>
      <c r="W1284" s="1" t="s">
        <v>1636031</v>
      </c>
      <c r="X1284" s="1" t="s">
        <v>1636032</v>
      </c>
      <c r="Y1284" s="1" t="s">
        <v>1636033</v>
      </c>
      <c r="Z1284" s="1" t="s">
        <v>1636034</v>
      </c>
      <c r="AA1284" s="1" t="s">
        <v>1636035</v>
      </c>
      <c r="AB1284" s="1" t="s">
        <v>1636036</v>
      </c>
      <c r="AC1284" s="1" t="s">
        <v>1636037</v>
      </c>
      <c r="AD1284" s="1" t="s">
        <v>1636038</v>
      </c>
      <c r="AE1284" s="1" t="s">
        <v>1636039</v>
      </c>
      <c r="AF1284" s="1" t="s">
        <v>1636040</v>
      </c>
      <c r="AG1284" s="1" t="s">
        <v>1636041</v>
      </c>
      <c r="AH1284" s="1" t="s">
        <v>1636042</v>
      </c>
      <c r="AI1284" s="1" t="s">
        <v>1636043</v>
      </c>
      <c r="AJ1284" s="1" t="s">
        <v>1636044</v>
      </c>
      <c r="AK1284" s="1" t="s">
        <v>1636045</v>
      </c>
      <c r="AL1284" s="1" t="s">
        <v>1636046</v>
      </c>
      <c r="AM1284" s="1" t="s">
        <v>1636047</v>
      </c>
      <c r="AN1284" s="1" t="s">
        <v>1636048</v>
      </c>
      <c r="AO1284" s="1" t="s">
        <v>1636049</v>
      </c>
      <c r="AP1284" s="1" t="s">
        <v>1636050</v>
      </c>
      <c r="AQ1284" s="1" t="s">
        <v>1636051</v>
      </c>
      <c r="AR1284" s="1" t="s">
        <v>1636052</v>
      </c>
      <c r="AS1284" s="1" t="s">
        <v>1636053</v>
      </c>
      <c r="AT1284" s="1" t="s">
        <v>1636054</v>
      </c>
      <c r="AU1284" s="1" t="s">
        <v>1636055</v>
      </c>
      <c r="AV1284" s="1" t="s">
        <v>1636056</v>
      </c>
      <c r="AW1284" s="1" t="s">
        <v>1636057</v>
      </c>
      <c r="AX1284" s="1" t="s">
        <v>1636058</v>
      </c>
      <c r="AY1284" s="1" t="s">
        <v>1636059</v>
      </c>
      <c r="AZ1284" s="1" t="s">
        <v>1636060</v>
      </c>
      <c r="BA1284" s="1" t="s">
        <v>1636061</v>
      </c>
      <c r="BB1284" s="1" t="s">
        <v>1636062</v>
      </c>
      <c r="BC1284" s="1" t="s">
        <v>1636063</v>
      </c>
      <c r="BD1284" s="1" t="s">
        <v>1636064</v>
      </c>
      <c r="BE1284" s="1" t="s">
        <v>1636065</v>
      </c>
      <c r="BF1284" s="1" t="s">
        <v>1636066</v>
      </c>
      <c r="BG1284" s="1" t="s">
        <v>1636067</v>
      </c>
      <c r="BH1284" s="1" t="s">
        <v>1636068</v>
      </c>
      <c r="BI1284" s="1" t="s">
        <v>1636069</v>
      </c>
      <c r="BJ1284" s="1" t="s">
        <v>1636070</v>
      </c>
      <c r="BK1284" s="1" t="s">
        <v>1636071</v>
      </c>
      <c r="BL1284" s="1" t="s">
        <v>1636072</v>
      </c>
      <c r="BM1284" s="1" t="s">
        <v>1636073</v>
      </c>
      <c r="BN1284" s="1" t="s">
        <v>1636074</v>
      </c>
      <c r="BO1284" s="1" t="s">
        <v>1636075</v>
      </c>
      <c r="BP1284" s="1" t="s">
        <v>1636076</v>
      </c>
      <c r="BQ1284" s="1" t="s">
        <v>1636077</v>
      </c>
      <c r="BR1284" s="1" t="s">
        <v>1636078</v>
      </c>
      <c r="BS1284" s="1" t="s">
        <v>1636079</v>
      </c>
      <c r="BT1284" s="1" t="s">
        <v>1636080</v>
      </c>
      <c r="BU1284" s="1" t="s">
        <v>1636081</v>
      </c>
      <c r="BV1284" s="1" t="s">
        <v>1636082</v>
      </c>
      <c r="BW1284" s="1" t="s">
        <v>1636083</v>
      </c>
      <c r="BX1284" s="1" t="s">
        <v>1636084</v>
      </c>
      <c r="BY1284" s="1" t="s">
        <v>1636085</v>
      </c>
      <c r="BZ1284" s="1" t="s">
        <v>1636086</v>
      </c>
      <c r="CA1284" s="1" t="s">
        <v>1636087</v>
      </c>
      <c r="CB1284" s="1" t="s">
        <v>1636088</v>
      </c>
      <c r="CC1284" s="1" t="s">
        <v>1636089</v>
      </c>
      <c r="CD1284" s="1" t="s">
        <v>1636090</v>
      </c>
      <c r="CE1284" s="1" t="s">
        <v>1636091</v>
      </c>
      <c r="CF1284" s="1" t="s">
        <v>1636092</v>
      </c>
      <c r="CG1284" s="1" t="s">
        <v>1636093</v>
      </c>
      <c r="CH1284" s="1" t="s">
        <v>1636094</v>
      </c>
      <c r="CI1284" s="1" t="s">
        <v>1636095</v>
      </c>
      <c r="CJ1284" s="1" t="s">
        <v>1636096</v>
      </c>
      <c r="CK1284" s="1" t="s">
        <v>1636097</v>
      </c>
      <c r="CL1284" s="1" t="s">
        <v>1636098</v>
      </c>
      <c r="CM1284" s="1" t="s">
        <v>1636099</v>
      </c>
      <c r="CN1284" s="1" t="s">
        <v>1636100</v>
      </c>
      <c r="CO1284" s="1" t="s">
        <v>1636101</v>
      </c>
      <c r="CP1284" s="1" t="s">
        <v>1636102</v>
      </c>
      <c r="CQ1284" s="1" t="s">
        <v>1636103</v>
      </c>
      <c r="CR1284" s="1" t="s">
        <v>1636104</v>
      </c>
      <c r="CS1284" s="1" t="s">
        <v>1636105</v>
      </c>
      <c r="CT1284" s="1" t="s">
        <v>1636106</v>
      </c>
      <c r="CU1284" s="1" t="s">
        <v>1636107</v>
      </c>
      <c r="CV1284" s="1" t="s">
        <v>1636108</v>
      </c>
      <c r="CW1284" s="1" t="s">
        <v>1636109</v>
      </c>
      <c r="CX1284" s="1" t="s">
        <v>1636110</v>
      </c>
      <c r="CY1284" s="1" t="s">
        <v>1636111</v>
      </c>
      <c r="CZ1284" s="1" t="s">
        <v>1636112</v>
      </c>
      <c r="DA1284" s="1" t="s">
        <v>1636113</v>
      </c>
      <c r="DB1284" s="1" t="s">
        <v>1636114</v>
      </c>
      <c r="DC1284" s="1" t="s">
        <v>1636115</v>
      </c>
      <c r="DD1284" s="1" t="s">
        <v>1636116</v>
      </c>
      <c r="DE1284" s="1" t="s">
        <v>1636117</v>
      </c>
      <c r="DF1284" s="1" t="s">
        <v>1636118</v>
      </c>
      <c r="DG1284" s="1" t="s">
        <v>1636119</v>
      </c>
      <c r="DH1284" s="1" t="s">
        <v>1636120</v>
      </c>
      <c r="DI1284" s="1" t="s">
        <v>1636121</v>
      </c>
      <c r="DJ1284" s="1" t="s">
        <v>1636122</v>
      </c>
      <c r="DK1284" s="1" t="s">
        <v>1636123</v>
      </c>
      <c r="DL1284" s="1" t="s">
        <v>1636124</v>
      </c>
      <c r="DM1284" s="1" t="s">
        <v>1636125</v>
      </c>
      <c r="DN1284" s="1" t="s">
        <v>1636126</v>
      </c>
      <c r="DO1284" s="1" t="s">
        <v>1636127</v>
      </c>
      <c r="DP1284" s="1" t="s">
        <v>1636128</v>
      </c>
      <c r="DQ1284" s="1" t="s">
        <v>1636129</v>
      </c>
      <c r="DR1284" s="1" t="s">
        <v>1636130</v>
      </c>
      <c r="DS1284" s="1" t="s">
        <v>1636131</v>
      </c>
      <c r="DT1284" s="1" t="s">
        <v>1636132</v>
      </c>
      <c r="DU1284" s="1" t="s">
        <v>1636133</v>
      </c>
      <c r="DV1284" s="1" t="s">
        <v>1636134</v>
      </c>
      <c r="DW1284" s="1" t="s">
        <v>1636135</v>
      </c>
      <c r="DX1284" s="1" t="s">
        <v>1636136</v>
      </c>
      <c r="DY1284" s="1" t="s">
        <v>1636137</v>
      </c>
    </row>
    <row r="1285" spans="1:129" x14ac:dyDescent="0.3">
      <c r="A1285" s="1" t="s">
        <v>562</v>
      </c>
      <c r="B1285" s="1" t="s">
        <v>1636138</v>
      </c>
      <c r="C1285" s="1" t="s">
        <v>1636139</v>
      </c>
      <c r="D1285" s="1" t="s">
        <v>1636140</v>
      </c>
      <c r="E1285" s="1" t="s">
        <v>1636141</v>
      </c>
      <c r="F1285" s="1" t="s">
        <v>1636142</v>
      </c>
      <c r="G1285" s="1" t="s">
        <v>1636143</v>
      </c>
      <c r="H1285" s="1" t="s">
        <v>1636144</v>
      </c>
      <c r="I1285" s="1" t="s">
        <v>1636145</v>
      </c>
      <c r="J1285" s="1" t="s">
        <v>1636146</v>
      </c>
      <c r="K1285" s="1" t="s">
        <v>1636147</v>
      </c>
      <c r="L1285" s="1" t="s">
        <v>1636148</v>
      </c>
      <c r="M1285" s="1" t="s">
        <v>1636149</v>
      </c>
      <c r="N1285" s="1" t="s">
        <v>1636150</v>
      </c>
      <c r="O1285" s="1" t="s">
        <v>1636151</v>
      </c>
      <c r="P1285" s="1" t="s">
        <v>1636152</v>
      </c>
      <c r="Q1285" s="1" t="s">
        <v>1636153</v>
      </c>
      <c r="R1285" s="1" t="s">
        <v>1636154</v>
      </c>
      <c r="S1285" s="1" t="s">
        <v>1636155</v>
      </c>
      <c r="T1285" s="1" t="s">
        <v>1636156</v>
      </c>
      <c r="U1285" s="1" t="s">
        <v>1636157</v>
      </c>
      <c r="V1285" s="1" t="s">
        <v>1636158</v>
      </c>
      <c r="W1285" s="1" t="s">
        <v>1636159</v>
      </c>
      <c r="X1285" s="1" t="s">
        <v>1636160</v>
      </c>
      <c r="Y1285" s="1" t="s">
        <v>1636161</v>
      </c>
      <c r="Z1285" s="1" t="s">
        <v>1636162</v>
      </c>
      <c r="AA1285" s="1" t="s">
        <v>1636163</v>
      </c>
      <c r="AB1285" s="1" t="s">
        <v>1636164</v>
      </c>
      <c r="AC1285" s="1" t="s">
        <v>1636165</v>
      </c>
      <c r="AD1285" s="1" t="s">
        <v>1636166</v>
      </c>
      <c r="AE1285" s="1" t="s">
        <v>1636167</v>
      </c>
      <c r="AF1285" s="1" t="s">
        <v>1636168</v>
      </c>
      <c r="AG1285" s="1" t="s">
        <v>1636169</v>
      </c>
      <c r="AH1285" s="1" t="s">
        <v>1636170</v>
      </c>
      <c r="AI1285" s="1" t="s">
        <v>1636171</v>
      </c>
      <c r="AJ1285" s="1" t="s">
        <v>1636172</v>
      </c>
      <c r="AK1285" s="1" t="s">
        <v>1636173</v>
      </c>
      <c r="AL1285" s="1" t="s">
        <v>1636174</v>
      </c>
      <c r="AM1285" s="1" t="s">
        <v>1636175</v>
      </c>
      <c r="AN1285" s="1" t="s">
        <v>1636176</v>
      </c>
      <c r="AO1285" s="1" t="s">
        <v>1636177</v>
      </c>
      <c r="AP1285" s="1" t="s">
        <v>1636178</v>
      </c>
      <c r="AQ1285" s="1" t="s">
        <v>1636179</v>
      </c>
      <c r="AR1285" s="1" t="s">
        <v>1636180</v>
      </c>
      <c r="AS1285" s="1" t="s">
        <v>1636181</v>
      </c>
      <c r="AT1285" s="1" t="s">
        <v>1636182</v>
      </c>
      <c r="AU1285" s="1" t="s">
        <v>1636183</v>
      </c>
      <c r="AV1285" s="1" t="s">
        <v>1636184</v>
      </c>
      <c r="AW1285" s="1" t="s">
        <v>1636185</v>
      </c>
      <c r="AX1285" s="1" t="s">
        <v>1636186</v>
      </c>
      <c r="AY1285" s="1" t="s">
        <v>1636187</v>
      </c>
      <c r="AZ1285" s="1" t="s">
        <v>1636188</v>
      </c>
      <c r="BA1285" s="1" t="s">
        <v>1636189</v>
      </c>
      <c r="BB1285" s="1" t="s">
        <v>1636190</v>
      </c>
      <c r="BC1285" s="1" t="s">
        <v>1636191</v>
      </c>
      <c r="BD1285" s="1" t="s">
        <v>1636192</v>
      </c>
      <c r="BE1285" s="1" t="s">
        <v>1636193</v>
      </c>
      <c r="BF1285" s="1" t="s">
        <v>1636194</v>
      </c>
      <c r="BG1285" s="1" t="s">
        <v>1636195</v>
      </c>
      <c r="BH1285" s="1" t="s">
        <v>1636196</v>
      </c>
      <c r="BI1285" s="1" t="s">
        <v>1636197</v>
      </c>
      <c r="BJ1285" s="1" t="s">
        <v>1636198</v>
      </c>
      <c r="BK1285" s="1" t="s">
        <v>1350327</v>
      </c>
      <c r="BL1285" s="1" t="s">
        <v>1636199</v>
      </c>
      <c r="BM1285" s="1" t="s">
        <v>1636200</v>
      </c>
      <c r="BN1285" s="1" t="s">
        <v>1636201</v>
      </c>
      <c r="BO1285" s="1" t="s">
        <v>1636202</v>
      </c>
      <c r="BP1285" s="1" t="s">
        <v>1636203</v>
      </c>
      <c r="BQ1285" s="1" t="s">
        <v>1636204</v>
      </c>
      <c r="BR1285" s="1" t="s">
        <v>1636205</v>
      </c>
      <c r="BS1285" s="1" t="s">
        <v>1636206</v>
      </c>
      <c r="BT1285" s="1" t="s">
        <v>1636207</v>
      </c>
      <c r="BU1285" s="1" t="s">
        <v>1636208</v>
      </c>
      <c r="BV1285" s="1" t="s">
        <v>1636209</v>
      </c>
      <c r="BW1285" s="1" t="s">
        <v>1636210</v>
      </c>
      <c r="BX1285" s="1" t="s">
        <v>1636211</v>
      </c>
      <c r="BY1285" s="1" t="s">
        <v>1636212</v>
      </c>
      <c r="BZ1285" s="1" t="s">
        <v>1636213</v>
      </c>
      <c r="CA1285" s="1" t="s">
        <v>1636214</v>
      </c>
      <c r="CB1285" s="1" t="s">
        <v>1636215</v>
      </c>
      <c r="CC1285" s="1" t="s">
        <v>1636216</v>
      </c>
      <c r="CD1285" s="1" t="s">
        <v>1636217</v>
      </c>
      <c r="CE1285" s="1" t="s">
        <v>1636218</v>
      </c>
      <c r="CF1285" s="1" t="s">
        <v>1636219</v>
      </c>
      <c r="CG1285" s="1" t="s">
        <v>1636220</v>
      </c>
      <c r="CH1285" s="1" t="s">
        <v>1636221</v>
      </c>
      <c r="CI1285" s="1" t="s">
        <v>1636222</v>
      </c>
      <c r="CJ1285" s="1" t="s">
        <v>1636223</v>
      </c>
      <c r="CK1285" s="1" t="s">
        <v>1636224</v>
      </c>
      <c r="CL1285" s="1" t="s">
        <v>1636225</v>
      </c>
      <c r="CM1285" s="1" t="s">
        <v>1636226</v>
      </c>
      <c r="CN1285" s="1" t="s">
        <v>1636227</v>
      </c>
      <c r="CO1285" s="1" t="s">
        <v>1636228</v>
      </c>
      <c r="CP1285" s="1" t="s">
        <v>1636229</v>
      </c>
      <c r="CQ1285" s="1" t="s">
        <v>1636230</v>
      </c>
      <c r="CR1285" s="1" t="s">
        <v>1636231</v>
      </c>
      <c r="CS1285" s="1" t="s">
        <v>1636232</v>
      </c>
      <c r="CT1285" s="1" t="s">
        <v>1636233</v>
      </c>
      <c r="CU1285" s="1" t="s">
        <v>1636234</v>
      </c>
      <c r="CV1285" s="1" t="s">
        <v>1636235</v>
      </c>
      <c r="CW1285" s="1" t="s">
        <v>1636236</v>
      </c>
      <c r="CX1285" s="1" t="s">
        <v>1636237</v>
      </c>
      <c r="CY1285" s="1" t="s">
        <v>1636238</v>
      </c>
      <c r="CZ1285" s="1" t="s">
        <v>1636239</v>
      </c>
      <c r="DA1285" s="1" t="s">
        <v>1636240</v>
      </c>
      <c r="DB1285" s="1" t="s">
        <v>1636241</v>
      </c>
      <c r="DC1285" s="1" t="s">
        <v>1636242</v>
      </c>
      <c r="DD1285" s="1" t="s">
        <v>1636243</v>
      </c>
      <c r="DE1285" s="1" t="s">
        <v>1636244</v>
      </c>
      <c r="DF1285" s="1" t="s">
        <v>1636245</v>
      </c>
      <c r="DG1285" s="1" t="s">
        <v>1636246</v>
      </c>
      <c r="DH1285" s="1" t="s">
        <v>1636247</v>
      </c>
      <c r="DI1285" s="1" t="s">
        <v>1636248</v>
      </c>
      <c r="DJ1285" s="1" t="s">
        <v>1636249</v>
      </c>
      <c r="DK1285" s="1" t="s">
        <v>1636250</v>
      </c>
      <c r="DL1285" s="1" t="s">
        <v>1636251</v>
      </c>
      <c r="DM1285" s="1" t="s">
        <v>1636252</v>
      </c>
      <c r="DN1285" s="1" t="s">
        <v>1636253</v>
      </c>
      <c r="DO1285" s="1" t="s">
        <v>1636254</v>
      </c>
      <c r="DP1285" s="1" t="s">
        <v>1636255</v>
      </c>
      <c r="DQ1285" s="1" t="s">
        <v>1636256</v>
      </c>
      <c r="DR1285" s="1" t="s">
        <v>1636257</v>
      </c>
      <c r="DS1285" s="1" t="s">
        <v>1636258</v>
      </c>
      <c r="DT1285" s="1" t="s">
        <v>1636259</v>
      </c>
      <c r="DU1285" s="1" t="s">
        <v>1064299</v>
      </c>
      <c r="DV1285" s="1" t="s">
        <v>1636260</v>
      </c>
      <c r="DW1285" s="1" t="s">
        <v>1636261</v>
      </c>
      <c r="DX1285" s="1" t="s">
        <v>1636262</v>
      </c>
      <c r="DY1285" s="1" t="s">
        <v>1636263</v>
      </c>
    </row>
    <row r="1286" spans="1:129" x14ac:dyDescent="0.3">
      <c r="A1286" s="1" t="s">
        <v>562</v>
      </c>
      <c r="B1286" s="1" t="s">
        <v>1636201</v>
      </c>
      <c r="C1286" s="1" t="s">
        <v>1636202</v>
      </c>
      <c r="D1286" s="1" t="s">
        <v>1636203</v>
      </c>
      <c r="E1286" s="1" t="s">
        <v>1636204</v>
      </c>
      <c r="F1286" s="1" t="s">
        <v>1636205</v>
      </c>
      <c r="G1286" s="1" t="s">
        <v>1636206</v>
      </c>
      <c r="H1286" s="1" t="s">
        <v>1636207</v>
      </c>
      <c r="I1286" s="1" t="s">
        <v>1636208</v>
      </c>
      <c r="J1286" s="1" t="s">
        <v>1636209</v>
      </c>
      <c r="K1286" s="1" t="s">
        <v>1636210</v>
      </c>
      <c r="L1286" s="1" t="s">
        <v>1636211</v>
      </c>
      <c r="M1286" s="1" t="s">
        <v>1636212</v>
      </c>
      <c r="N1286" s="1" t="s">
        <v>1636213</v>
      </c>
      <c r="O1286" s="1" t="s">
        <v>1636214</v>
      </c>
      <c r="P1286" s="1" t="s">
        <v>1636215</v>
      </c>
      <c r="Q1286" s="1" t="s">
        <v>1636216</v>
      </c>
      <c r="R1286" s="1" t="s">
        <v>1636217</v>
      </c>
      <c r="S1286" s="1" t="s">
        <v>1636218</v>
      </c>
      <c r="T1286" s="1" t="s">
        <v>1636219</v>
      </c>
      <c r="U1286" s="1" t="s">
        <v>1636220</v>
      </c>
      <c r="V1286" s="1" t="s">
        <v>1636221</v>
      </c>
      <c r="W1286" s="1" t="s">
        <v>1636222</v>
      </c>
      <c r="X1286" s="1" t="s">
        <v>1636223</v>
      </c>
      <c r="Y1286" s="1" t="s">
        <v>1636224</v>
      </c>
      <c r="Z1286" s="1" t="s">
        <v>1636225</v>
      </c>
      <c r="AA1286" s="1" t="s">
        <v>1636226</v>
      </c>
      <c r="AB1286" s="1" t="s">
        <v>1636227</v>
      </c>
      <c r="AC1286" s="1" t="s">
        <v>1636228</v>
      </c>
      <c r="AD1286" s="1" t="s">
        <v>1636229</v>
      </c>
      <c r="AE1286" s="1" t="s">
        <v>1636230</v>
      </c>
      <c r="AF1286" s="1" t="s">
        <v>1636231</v>
      </c>
      <c r="AG1286" s="1" t="s">
        <v>1636232</v>
      </c>
      <c r="AH1286" s="1" t="s">
        <v>1636233</v>
      </c>
      <c r="AI1286" s="1" t="s">
        <v>1636234</v>
      </c>
      <c r="AJ1286" s="1" t="s">
        <v>1636235</v>
      </c>
      <c r="AK1286" s="1" t="s">
        <v>1636236</v>
      </c>
      <c r="AL1286" s="1" t="s">
        <v>1636237</v>
      </c>
      <c r="AM1286" s="1" t="s">
        <v>1636238</v>
      </c>
      <c r="AN1286" s="1" t="s">
        <v>1636239</v>
      </c>
      <c r="AO1286" s="1" t="s">
        <v>1636240</v>
      </c>
      <c r="AP1286" s="1" t="s">
        <v>1636241</v>
      </c>
      <c r="AQ1286" s="1" t="s">
        <v>1636242</v>
      </c>
      <c r="AR1286" s="1" t="s">
        <v>1636243</v>
      </c>
      <c r="AS1286" s="1" t="s">
        <v>1636244</v>
      </c>
      <c r="AT1286" s="1" t="s">
        <v>1636245</v>
      </c>
      <c r="AU1286" s="1" t="s">
        <v>1636246</v>
      </c>
      <c r="AV1286" s="1" t="s">
        <v>1636247</v>
      </c>
      <c r="AW1286" s="1" t="s">
        <v>1636248</v>
      </c>
      <c r="AX1286" s="1" t="s">
        <v>1636249</v>
      </c>
      <c r="AY1286" s="1" t="s">
        <v>1636250</v>
      </c>
      <c r="AZ1286" s="1" t="s">
        <v>1636251</v>
      </c>
      <c r="BA1286" s="1" t="s">
        <v>1636252</v>
      </c>
      <c r="BB1286" s="1" t="s">
        <v>1636253</v>
      </c>
      <c r="BC1286" s="1" t="s">
        <v>1636254</v>
      </c>
      <c r="BD1286" s="1" t="s">
        <v>1636255</v>
      </c>
      <c r="BE1286" s="1" t="s">
        <v>1636256</v>
      </c>
      <c r="BF1286" s="1" t="s">
        <v>1636257</v>
      </c>
      <c r="BG1286" s="1" t="s">
        <v>1636258</v>
      </c>
      <c r="BH1286" s="1" t="s">
        <v>1636259</v>
      </c>
      <c r="BI1286" s="1" t="s">
        <v>1064299</v>
      </c>
      <c r="BJ1286" s="1" t="s">
        <v>1636260</v>
      </c>
      <c r="BK1286" s="1" t="s">
        <v>1636261</v>
      </c>
      <c r="BL1286" s="1" t="s">
        <v>1636262</v>
      </c>
      <c r="BM1286" s="1" t="s">
        <v>1636263</v>
      </c>
      <c r="BN1286" s="1" t="s">
        <v>1636264</v>
      </c>
      <c r="BO1286" s="1" t="s">
        <v>1636265</v>
      </c>
      <c r="BP1286" s="1" t="s">
        <v>1636266</v>
      </c>
      <c r="BQ1286" s="1" t="s">
        <v>1636267</v>
      </c>
      <c r="BR1286" s="1" t="s">
        <v>1636268</v>
      </c>
      <c r="BS1286" s="1" t="s">
        <v>1636269</v>
      </c>
      <c r="BT1286" s="1" t="s">
        <v>1527439</v>
      </c>
      <c r="BU1286" s="1" t="s">
        <v>1636270</v>
      </c>
      <c r="BV1286" s="1" t="s">
        <v>1636271</v>
      </c>
      <c r="BW1286" s="1" t="s">
        <v>1636272</v>
      </c>
      <c r="BX1286" s="1" t="s">
        <v>1636273</v>
      </c>
      <c r="BY1286" s="1" t="s">
        <v>1636274</v>
      </c>
      <c r="BZ1286" s="1" t="s">
        <v>1636275</v>
      </c>
      <c r="CA1286" s="1" t="s">
        <v>1636276</v>
      </c>
      <c r="CB1286" s="1" t="s">
        <v>1636277</v>
      </c>
      <c r="CC1286" s="1" t="s">
        <v>1636278</v>
      </c>
      <c r="CD1286" s="1" t="s">
        <v>1636279</v>
      </c>
      <c r="CE1286" s="1" t="s">
        <v>1636280</v>
      </c>
      <c r="CF1286" s="1" t="s">
        <v>1636281</v>
      </c>
      <c r="CG1286" s="1" t="s">
        <v>1636282</v>
      </c>
      <c r="CH1286" s="1" t="s">
        <v>1636283</v>
      </c>
      <c r="CI1286" s="1" t="s">
        <v>1636284</v>
      </c>
      <c r="CJ1286" s="1" t="s">
        <v>1636285</v>
      </c>
      <c r="CK1286" s="1" t="s">
        <v>1636286</v>
      </c>
      <c r="CL1286" s="1" t="s">
        <v>1636287</v>
      </c>
      <c r="CM1286" s="1" t="s">
        <v>1636288</v>
      </c>
      <c r="CN1286" s="1" t="s">
        <v>1636289</v>
      </c>
      <c r="CO1286" s="1" t="s">
        <v>1636290</v>
      </c>
      <c r="CP1286" s="1" t="s">
        <v>1636291</v>
      </c>
      <c r="CQ1286" s="1" t="s">
        <v>1636292</v>
      </c>
      <c r="CR1286" s="1" t="s">
        <v>1636293</v>
      </c>
      <c r="CS1286" s="1" t="s">
        <v>1636294</v>
      </c>
      <c r="CT1286" s="1" t="s">
        <v>1636295</v>
      </c>
      <c r="CU1286" s="1" t="s">
        <v>1636296</v>
      </c>
      <c r="CV1286" s="1" t="s">
        <v>1636297</v>
      </c>
      <c r="CW1286" s="1" t="s">
        <v>1636298</v>
      </c>
      <c r="CX1286" s="1" t="s">
        <v>1636299</v>
      </c>
      <c r="CY1286" s="1" t="s">
        <v>1636300</v>
      </c>
      <c r="CZ1286" s="1" t="s">
        <v>1636301</v>
      </c>
      <c r="DA1286" s="1" t="s">
        <v>1636302</v>
      </c>
      <c r="DB1286" s="1" t="s">
        <v>1636303</v>
      </c>
      <c r="DC1286" s="1" t="s">
        <v>1636304</v>
      </c>
      <c r="DD1286" s="1" t="s">
        <v>1636305</v>
      </c>
      <c r="DE1286" s="1" t="s">
        <v>1636306</v>
      </c>
      <c r="DF1286" s="1" t="s">
        <v>1636307</v>
      </c>
      <c r="DG1286" s="1" t="s">
        <v>1636308</v>
      </c>
      <c r="DH1286" s="1" t="s">
        <v>1636309</v>
      </c>
      <c r="DI1286" s="1" t="s">
        <v>1636310</v>
      </c>
      <c r="DJ1286" s="1" t="s">
        <v>1636311</v>
      </c>
      <c r="DK1286" s="1" t="s">
        <v>1636312</v>
      </c>
      <c r="DL1286" s="1" t="s">
        <v>1616849</v>
      </c>
      <c r="DM1286" s="1" t="s">
        <v>1636313</v>
      </c>
      <c r="DN1286" s="1" t="s">
        <v>1636314</v>
      </c>
      <c r="DO1286" s="1" t="s">
        <v>1636315</v>
      </c>
      <c r="DP1286" s="1" t="s">
        <v>1636316</v>
      </c>
      <c r="DQ1286" s="1" t="s">
        <v>1636317</v>
      </c>
      <c r="DR1286" s="1" t="s">
        <v>1636318</v>
      </c>
      <c r="DS1286" s="1" t="s">
        <v>1636319</v>
      </c>
      <c r="DT1286" s="1" t="s">
        <v>1636320</v>
      </c>
      <c r="DU1286" s="1" t="s">
        <v>1636321</v>
      </c>
      <c r="DV1286" s="1" t="s">
        <v>1636322</v>
      </c>
      <c r="DW1286" s="1" t="s">
        <v>1636323</v>
      </c>
      <c r="DX1286" s="1" t="s">
        <v>1636324</v>
      </c>
      <c r="DY1286" s="1" t="s">
        <v>1636325</v>
      </c>
    </row>
    <row r="1287" spans="1:129" x14ac:dyDescent="0.3">
      <c r="A1287" s="1" t="s">
        <v>562</v>
      </c>
      <c r="B1287" s="1" t="s">
        <v>1636264</v>
      </c>
      <c r="C1287" s="1" t="s">
        <v>1636265</v>
      </c>
      <c r="D1287" s="1" t="s">
        <v>1636266</v>
      </c>
      <c r="E1287" s="1" t="s">
        <v>1636267</v>
      </c>
      <c r="F1287" s="1" t="s">
        <v>1636268</v>
      </c>
      <c r="G1287" s="1" t="s">
        <v>1636269</v>
      </c>
      <c r="H1287" s="1" t="s">
        <v>1527439</v>
      </c>
      <c r="I1287" s="1" t="s">
        <v>1636270</v>
      </c>
      <c r="J1287" s="1" t="s">
        <v>1636271</v>
      </c>
      <c r="K1287" s="1" t="s">
        <v>1636272</v>
      </c>
      <c r="L1287" s="1" t="s">
        <v>1636273</v>
      </c>
      <c r="M1287" s="1" t="s">
        <v>1636274</v>
      </c>
      <c r="N1287" s="1" t="s">
        <v>1636275</v>
      </c>
      <c r="O1287" s="1" t="s">
        <v>1636276</v>
      </c>
      <c r="P1287" s="1" t="s">
        <v>1636277</v>
      </c>
      <c r="Q1287" s="1" t="s">
        <v>1636278</v>
      </c>
      <c r="R1287" s="1" t="s">
        <v>1636279</v>
      </c>
      <c r="S1287" s="1" t="s">
        <v>1636280</v>
      </c>
      <c r="T1287" s="1" t="s">
        <v>1636281</v>
      </c>
      <c r="U1287" s="1" t="s">
        <v>1636282</v>
      </c>
      <c r="V1287" s="1" t="s">
        <v>1636283</v>
      </c>
      <c r="W1287" s="1" t="s">
        <v>1636284</v>
      </c>
      <c r="X1287" s="1" t="s">
        <v>1636285</v>
      </c>
      <c r="Y1287" s="1" t="s">
        <v>1636286</v>
      </c>
      <c r="Z1287" s="1" t="s">
        <v>1636287</v>
      </c>
      <c r="AA1287" s="1" t="s">
        <v>1636288</v>
      </c>
      <c r="AB1287" s="1" t="s">
        <v>1636289</v>
      </c>
      <c r="AC1287" s="1" t="s">
        <v>1636290</v>
      </c>
      <c r="AD1287" s="1" t="s">
        <v>1636291</v>
      </c>
      <c r="AE1287" s="1" t="s">
        <v>1636292</v>
      </c>
      <c r="AF1287" s="1" t="s">
        <v>1636293</v>
      </c>
      <c r="AG1287" s="1" t="s">
        <v>1636294</v>
      </c>
      <c r="AH1287" s="1" t="s">
        <v>1636295</v>
      </c>
      <c r="AI1287" s="1" t="s">
        <v>1636296</v>
      </c>
      <c r="AJ1287" s="1" t="s">
        <v>1636297</v>
      </c>
      <c r="AK1287" s="1" t="s">
        <v>1636298</v>
      </c>
      <c r="AL1287" s="1" t="s">
        <v>1636299</v>
      </c>
      <c r="AM1287" s="1" t="s">
        <v>1636300</v>
      </c>
      <c r="AN1287" s="1" t="s">
        <v>1636301</v>
      </c>
      <c r="AO1287" s="1" t="s">
        <v>1636302</v>
      </c>
      <c r="AP1287" s="1" t="s">
        <v>1636303</v>
      </c>
      <c r="AQ1287" s="1" t="s">
        <v>1636304</v>
      </c>
      <c r="AR1287" s="1" t="s">
        <v>1636305</v>
      </c>
      <c r="AS1287" s="1" t="s">
        <v>1636306</v>
      </c>
      <c r="AT1287" s="1" t="s">
        <v>1636307</v>
      </c>
      <c r="AU1287" s="1" t="s">
        <v>1636308</v>
      </c>
      <c r="AV1287" s="1" t="s">
        <v>1636309</v>
      </c>
      <c r="AW1287" s="1" t="s">
        <v>1636310</v>
      </c>
      <c r="AX1287" s="1" t="s">
        <v>1636311</v>
      </c>
      <c r="AY1287" s="1" t="s">
        <v>1636312</v>
      </c>
      <c r="AZ1287" s="1" t="s">
        <v>1616849</v>
      </c>
      <c r="BA1287" s="1" t="s">
        <v>1636313</v>
      </c>
      <c r="BB1287" s="1" t="s">
        <v>1636314</v>
      </c>
      <c r="BC1287" s="1" t="s">
        <v>1636315</v>
      </c>
      <c r="BD1287" s="1" t="s">
        <v>1636316</v>
      </c>
      <c r="BE1287" s="1" t="s">
        <v>1636317</v>
      </c>
      <c r="BF1287" s="1" t="s">
        <v>1636318</v>
      </c>
      <c r="BG1287" s="1" t="s">
        <v>1636319</v>
      </c>
      <c r="BH1287" s="1" t="s">
        <v>1636320</v>
      </c>
      <c r="BI1287" s="1" t="s">
        <v>1636321</v>
      </c>
      <c r="BJ1287" s="1" t="s">
        <v>1636322</v>
      </c>
      <c r="BK1287" s="1" t="s">
        <v>1636323</v>
      </c>
      <c r="BL1287" s="1" t="s">
        <v>1636324</v>
      </c>
      <c r="BM1287" s="1" t="s">
        <v>1636325</v>
      </c>
      <c r="BN1287" s="1" t="s">
        <v>1636326</v>
      </c>
      <c r="BO1287" s="1" t="s">
        <v>1636327</v>
      </c>
      <c r="BP1287" s="1" t="s">
        <v>1636328</v>
      </c>
      <c r="BQ1287" s="1" t="s">
        <v>1636329</v>
      </c>
      <c r="BR1287" s="1" t="s">
        <v>1636330</v>
      </c>
      <c r="BS1287" s="1" t="s">
        <v>1636331</v>
      </c>
      <c r="BT1287" s="1" t="s">
        <v>1636332</v>
      </c>
      <c r="BU1287" s="1" t="s">
        <v>1636333</v>
      </c>
      <c r="BV1287" s="1" t="s">
        <v>1636334</v>
      </c>
      <c r="BW1287" s="1" t="s">
        <v>1636335</v>
      </c>
      <c r="BX1287" s="1" t="s">
        <v>1636336</v>
      </c>
      <c r="BY1287" s="1" t="s">
        <v>1636337</v>
      </c>
      <c r="BZ1287" s="1" t="s">
        <v>1636338</v>
      </c>
      <c r="CA1287" s="1" t="s">
        <v>1636339</v>
      </c>
      <c r="CB1287" s="1" t="s">
        <v>1636340</v>
      </c>
      <c r="CC1287" s="1" t="s">
        <v>1636341</v>
      </c>
      <c r="CD1287" s="1" t="s">
        <v>1636342</v>
      </c>
      <c r="CE1287" s="1" t="s">
        <v>1636343</v>
      </c>
      <c r="CF1287" s="1" t="s">
        <v>1636344</v>
      </c>
      <c r="CG1287" s="1" t="s">
        <v>1636345</v>
      </c>
      <c r="CH1287" s="1" t="s">
        <v>1636346</v>
      </c>
      <c r="CI1287" s="1" t="s">
        <v>1636347</v>
      </c>
      <c r="CJ1287" s="1" t="s">
        <v>1636348</v>
      </c>
      <c r="CK1287" s="1" t="s">
        <v>1636349</v>
      </c>
      <c r="CL1287" s="1" t="s">
        <v>1636350</v>
      </c>
      <c r="CM1287" s="1" t="s">
        <v>1636351</v>
      </c>
      <c r="CN1287" s="1" t="s">
        <v>1636352</v>
      </c>
      <c r="CO1287" s="1" t="s">
        <v>1636353</v>
      </c>
      <c r="CP1287" s="1" t="s">
        <v>1636354</v>
      </c>
      <c r="CQ1287" s="1" t="s">
        <v>1636355</v>
      </c>
      <c r="CR1287" s="1" t="s">
        <v>1636356</v>
      </c>
      <c r="CS1287" s="1" t="s">
        <v>1636357</v>
      </c>
      <c r="CT1287" s="1" t="s">
        <v>1636358</v>
      </c>
      <c r="CU1287" s="1" t="s">
        <v>1636359</v>
      </c>
      <c r="CV1287" s="1" t="s">
        <v>1636360</v>
      </c>
      <c r="CW1287" s="1" t="s">
        <v>1636361</v>
      </c>
      <c r="CX1287" s="1" t="s">
        <v>1636362</v>
      </c>
      <c r="CY1287" s="1" t="s">
        <v>1636363</v>
      </c>
      <c r="CZ1287" s="1" t="s">
        <v>1636364</v>
      </c>
      <c r="DA1287" s="1" t="s">
        <v>1636365</v>
      </c>
      <c r="DB1287" s="1" t="s">
        <v>1636366</v>
      </c>
      <c r="DC1287" s="1" t="s">
        <v>1636367</v>
      </c>
      <c r="DD1287" s="1" t="s">
        <v>1636368</v>
      </c>
      <c r="DE1287" s="1" t="s">
        <v>1636369</v>
      </c>
      <c r="DF1287" s="1" t="s">
        <v>1636370</v>
      </c>
      <c r="DG1287" s="1" t="s">
        <v>1636371</v>
      </c>
      <c r="DH1287" s="1" t="s">
        <v>1636372</v>
      </c>
      <c r="DI1287" s="1" t="s">
        <v>1636373</v>
      </c>
      <c r="DJ1287" s="1" t="s">
        <v>1636374</v>
      </c>
      <c r="DK1287" s="1" t="s">
        <v>1636375</v>
      </c>
      <c r="DL1287" s="1" t="s">
        <v>1636376</v>
      </c>
      <c r="DM1287" s="1" t="s">
        <v>1636377</v>
      </c>
      <c r="DN1287" s="1" t="s">
        <v>1636378</v>
      </c>
      <c r="DO1287" s="1" t="s">
        <v>1636379</v>
      </c>
      <c r="DP1287" s="1" t="s">
        <v>1636380</v>
      </c>
      <c r="DQ1287" s="1" t="s">
        <v>1636381</v>
      </c>
      <c r="DR1287" s="1" t="s">
        <v>1636382</v>
      </c>
      <c r="DS1287" s="1" t="s">
        <v>1636383</v>
      </c>
      <c r="DT1287" s="1" t="s">
        <v>1636384</v>
      </c>
      <c r="DU1287" s="1" t="s">
        <v>1636385</v>
      </c>
      <c r="DV1287" s="1" t="s">
        <v>1636386</v>
      </c>
      <c r="DW1287" s="1" t="s">
        <v>1636387</v>
      </c>
      <c r="DX1287" s="1" t="s">
        <v>1636388</v>
      </c>
      <c r="DY1287" s="1" t="s">
        <v>1636389</v>
      </c>
    </row>
    <row r="1288" spans="1:129" x14ac:dyDescent="0.3">
      <c r="A1288" s="1" t="s">
        <v>562</v>
      </c>
      <c r="B1288" s="1" t="s">
        <v>1636326</v>
      </c>
      <c r="C1288" s="1" t="s">
        <v>1636327</v>
      </c>
      <c r="D1288" s="1" t="s">
        <v>1636328</v>
      </c>
      <c r="E1288" s="1" t="s">
        <v>1636329</v>
      </c>
      <c r="F1288" s="1" t="s">
        <v>1636330</v>
      </c>
      <c r="G1288" s="1" t="s">
        <v>1636331</v>
      </c>
      <c r="H1288" s="1" t="s">
        <v>1636332</v>
      </c>
      <c r="I1288" s="1" t="s">
        <v>1636333</v>
      </c>
      <c r="J1288" s="1" t="s">
        <v>1636334</v>
      </c>
      <c r="K1288" s="1" t="s">
        <v>1636335</v>
      </c>
      <c r="L1288" s="1" t="s">
        <v>1636336</v>
      </c>
      <c r="M1288" s="1" t="s">
        <v>1636337</v>
      </c>
      <c r="N1288" s="1" t="s">
        <v>1636338</v>
      </c>
      <c r="O1288" s="1" t="s">
        <v>1636339</v>
      </c>
      <c r="P1288" s="1" t="s">
        <v>1636340</v>
      </c>
      <c r="Q1288" s="1" t="s">
        <v>1636341</v>
      </c>
      <c r="R1288" s="1" t="s">
        <v>1636342</v>
      </c>
      <c r="S1288" s="1" t="s">
        <v>1636343</v>
      </c>
      <c r="T1288" s="1" t="s">
        <v>1636344</v>
      </c>
      <c r="U1288" s="1" t="s">
        <v>1636345</v>
      </c>
      <c r="V1288" s="1" t="s">
        <v>1636346</v>
      </c>
      <c r="W1288" s="1" t="s">
        <v>1636347</v>
      </c>
      <c r="X1288" s="1" t="s">
        <v>1636348</v>
      </c>
      <c r="Y1288" s="1" t="s">
        <v>1636349</v>
      </c>
      <c r="Z1288" s="1" t="s">
        <v>1636350</v>
      </c>
      <c r="AA1288" s="1" t="s">
        <v>1636351</v>
      </c>
      <c r="AB1288" s="1" t="s">
        <v>1636352</v>
      </c>
      <c r="AC1288" s="1" t="s">
        <v>1636353</v>
      </c>
      <c r="AD1288" s="1" t="s">
        <v>1636354</v>
      </c>
      <c r="AE1288" s="1" t="s">
        <v>1636355</v>
      </c>
      <c r="AF1288" s="1" t="s">
        <v>1636356</v>
      </c>
      <c r="AG1288" s="1" t="s">
        <v>1636357</v>
      </c>
      <c r="AH1288" s="1" t="s">
        <v>1636358</v>
      </c>
      <c r="AI1288" s="1" t="s">
        <v>1636359</v>
      </c>
      <c r="AJ1288" s="1" t="s">
        <v>1636360</v>
      </c>
      <c r="AK1288" s="1" t="s">
        <v>1636361</v>
      </c>
      <c r="AL1288" s="1" t="s">
        <v>1636362</v>
      </c>
      <c r="AM1288" s="1" t="s">
        <v>1636363</v>
      </c>
      <c r="AN1288" s="1" t="s">
        <v>1636364</v>
      </c>
      <c r="AO1288" s="1" t="s">
        <v>1636365</v>
      </c>
      <c r="AP1288" s="1" t="s">
        <v>1636366</v>
      </c>
      <c r="AQ1288" s="1" t="s">
        <v>1636367</v>
      </c>
      <c r="AR1288" s="1" t="s">
        <v>1636368</v>
      </c>
      <c r="AS1288" s="1" t="s">
        <v>1636369</v>
      </c>
      <c r="AT1288" s="1" t="s">
        <v>1636370</v>
      </c>
      <c r="AU1288" s="1" t="s">
        <v>1636371</v>
      </c>
      <c r="AV1288" s="1" t="s">
        <v>1636372</v>
      </c>
      <c r="AW1288" s="1" t="s">
        <v>1636373</v>
      </c>
      <c r="AX1288" s="1" t="s">
        <v>1636374</v>
      </c>
      <c r="AY1288" s="1" t="s">
        <v>1636375</v>
      </c>
      <c r="AZ1288" s="1" t="s">
        <v>1636376</v>
      </c>
      <c r="BA1288" s="1" t="s">
        <v>1636377</v>
      </c>
      <c r="BB1288" s="1" t="s">
        <v>1636378</v>
      </c>
      <c r="BC1288" s="1" t="s">
        <v>1636379</v>
      </c>
      <c r="BD1288" s="1" t="s">
        <v>1636380</v>
      </c>
      <c r="BE1288" s="1" t="s">
        <v>1636381</v>
      </c>
      <c r="BF1288" s="1" t="s">
        <v>1636382</v>
      </c>
      <c r="BG1288" s="1" t="s">
        <v>1636383</v>
      </c>
      <c r="BH1288" s="1" t="s">
        <v>1636384</v>
      </c>
      <c r="BI1288" s="1" t="s">
        <v>1636385</v>
      </c>
      <c r="BJ1288" s="1" t="s">
        <v>1636386</v>
      </c>
      <c r="BK1288" s="1" t="s">
        <v>1636387</v>
      </c>
      <c r="BL1288" s="1" t="s">
        <v>1636388</v>
      </c>
      <c r="BM1288" s="1" t="s">
        <v>1636389</v>
      </c>
      <c r="BN1288" s="1" t="s">
        <v>1636390</v>
      </c>
      <c r="BO1288" s="1" t="s">
        <v>1636391</v>
      </c>
      <c r="BP1288" s="1" t="s">
        <v>1636392</v>
      </c>
      <c r="BQ1288" s="1" t="s">
        <v>1636393</v>
      </c>
      <c r="BR1288" s="1" t="s">
        <v>1636394</v>
      </c>
      <c r="BS1288" s="1" t="s">
        <v>1636395</v>
      </c>
      <c r="BT1288" s="1" t="s">
        <v>1636396</v>
      </c>
      <c r="BU1288" s="1" t="s">
        <v>1636397</v>
      </c>
      <c r="BV1288" s="1" t="s">
        <v>1636398</v>
      </c>
      <c r="BW1288" s="1" t="s">
        <v>1636399</v>
      </c>
      <c r="BX1288" s="1" t="s">
        <v>1636400</v>
      </c>
      <c r="BY1288" s="1" t="s">
        <v>1636401</v>
      </c>
      <c r="BZ1288" s="1" t="s">
        <v>1636402</v>
      </c>
      <c r="CA1288" s="1" t="s">
        <v>1636403</v>
      </c>
      <c r="CB1288" s="1" t="s">
        <v>1636404</v>
      </c>
      <c r="CC1288" s="1" t="s">
        <v>1636405</v>
      </c>
      <c r="CD1288" s="1" t="s">
        <v>1636406</v>
      </c>
      <c r="CE1288" s="1" t="s">
        <v>1636407</v>
      </c>
      <c r="CF1288" s="1" t="s">
        <v>1636408</v>
      </c>
      <c r="CG1288" s="1" t="s">
        <v>1636409</v>
      </c>
      <c r="CH1288" s="1" t="s">
        <v>1636410</v>
      </c>
      <c r="CI1288" s="1" t="s">
        <v>1636411</v>
      </c>
      <c r="CJ1288" s="1" t="s">
        <v>1636412</v>
      </c>
      <c r="CK1288" s="1" t="s">
        <v>1636413</v>
      </c>
      <c r="CL1288" s="1" t="s">
        <v>1636414</v>
      </c>
      <c r="CM1288" s="1" t="s">
        <v>1636415</v>
      </c>
      <c r="CN1288" s="1" t="s">
        <v>1636416</v>
      </c>
      <c r="CO1288" s="1" t="s">
        <v>1636417</v>
      </c>
      <c r="CP1288" s="1" t="s">
        <v>1636418</v>
      </c>
      <c r="CQ1288" s="1" t="s">
        <v>1636419</v>
      </c>
      <c r="CR1288" s="1" t="s">
        <v>1636420</v>
      </c>
      <c r="CS1288" s="1" t="s">
        <v>1636421</v>
      </c>
      <c r="CT1288" s="1" t="s">
        <v>1636422</v>
      </c>
      <c r="CU1288" s="1" t="s">
        <v>1636423</v>
      </c>
      <c r="CV1288" s="1" t="s">
        <v>1636424</v>
      </c>
      <c r="CW1288" s="1" t="s">
        <v>1636425</v>
      </c>
      <c r="CX1288" s="1" t="s">
        <v>1636426</v>
      </c>
      <c r="CY1288" s="1" t="s">
        <v>1636427</v>
      </c>
      <c r="CZ1288" s="1" t="s">
        <v>1636428</v>
      </c>
      <c r="DA1288" s="1" t="s">
        <v>1636429</v>
      </c>
      <c r="DB1288" s="1" t="s">
        <v>1636430</v>
      </c>
      <c r="DC1288" s="1" t="s">
        <v>1636431</v>
      </c>
      <c r="DD1288" s="1" t="s">
        <v>1636432</v>
      </c>
      <c r="DE1288" s="1" t="s">
        <v>1636433</v>
      </c>
      <c r="DF1288" s="1" t="s">
        <v>1636434</v>
      </c>
      <c r="DG1288" s="1" t="s">
        <v>1636435</v>
      </c>
      <c r="DH1288" s="1" t="s">
        <v>1636436</v>
      </c>
      <c r="DI1288" s="1" t="s">
        <v>1636437</v>
      </c>
      <c r="DJ1288" s="1" t="s">
        <v>1636438</v>
      </c>
      <c r="DK1288" s="1" t="s">
        <v>1636439</v>
      </c>
      <c r="DL1288" s="1" t="s">
        <v>1636440</v>
      </c>
      <c r="DM1288" s="1" t="s">
        <v>1636441</v>
      </c>
      <c r="DN1288" s="1" t="s">
        <v>1636442</v>
      </c>
      <c r="DO1288" s="1" t="s">
        <v>1636443</v>
      </c>
      <c r="DP1288" s="1" t="s">
        <v>1636444</v>
      </c>
      <c r="DQ1288" s="1" t="s">
        <v>1636445</v>
      </c>
      <c r="DR1288" s="1" t="s">
        <v>1636446</v>
      </c>
      <c r="DS1288" s="1" t="s">
        <v>1636447</v>
      </c>
      <c r="DT1288" s="1" t="s">
        <v>1636448</v>
      </c>
      <c r="DU1288" s="1" t="s">
        <v>1636449</v>
      </c>
      <c r="DV1288" s="1" t="s">
        <v>1636450</v>
      </c>
      <c r="DW1288" s="1" t="s">
        <v>1636451</v>
      </c>
      <c r="DX1288" s="1" t="s">
        <v>1636452</v>
      </c>
      <c r="DY1288" s="1" t="s">
        <v>1636453</v>
      </c>
    </row>
    <row r="1289" spans="1:129" x14ac:dyDescent="0.3">
      <c r="A1289" s="1" t="s">
        <v>562</v>
      </c>
      <c r="B1289" s="1" t="s">
        <v>1636390</v>
      </c>
      <c r="C1289" s="1" t="s">
        <v>1636391</v>
      </c>
      <c r="D1289" s="1" t="s">
        <v>1636392</v>
      </c>
      <c r="E1289" s="1" t="s">
        <v>1636393</v>
      </c>
      <c r="F1289" s="1" t="s">
        <v>1636394</v>
      </c>
      <c r="G1289" s="1" t="s">
        <v>1636395</v>
      </c>
      <c r="H1289" s="1" t="s">
        <v>1636396</v>
      </c>
      <c r="I1289" s="1" t="s">
        <v>1636397</v>
      </c>
      <c r="J1289" s="1" t="s">
        <v>1636398</v>
      </c>
      <c r="K1289" s="1" t="s">
        <v>1636399</v>
      </c>
      <c r="L1289" s="1" t="s">
        <v>1636400</v>
      </c>
      <c r="M1289" s="1" t="s">
        <v>1636401</v>
      </c>
      <c r="N1289" s="1" t="s">
        <v>1636402</v>
      </c>
      <c r="O1289" s="1" t="s">
        <v>1636403</v>
      </c>
      <c r="P1289" s="1" t="s">
        <v>1636404</v>
      </c>
      <c r="Q1289" s="1" t="s">
        <v>1636405</v>
      </c>
      <c r="R1289" s="1" t="s">
        <v>1636406</v>
      </c>
      <c r="S1289" s="1" t="s">
        <v>1636407</v>
      </c>
      <c r="T1289" s="1" t="s">
        <v>1636408</v>
      </c>
      <c r="U1289" s="1" t="s">
        <v>1636409</v>
      </c>
      <c r="V1289" s="1" t="s">
        <v>1636410</v>
      </c>
      <c r="W1289" s="1" t="s">
        <v>1636411</v>
      </c>
      <c r="X1289" s="1" t="s">
        <v>1636412</v>
      </c>
      <c r="Y1289" s="1" t="s">
        <v>1636413</v>
      </c>
      <c r="Z1289" s="1" t="s">
        <v>1636414</v>
      </c>
      <c r="AA1289" s="1" t="s">
        <v>1636415</v>
      </c>
      <c r="AB1289" s="1" t="s">
        <v>1636416</v>
      </c>
      <c r="AC1289" s="1" t="s">
        <v>1636417</v>
      </c>
      <c r="AD1289" s="1" t="s">
        <v>1636418</v>
      </c>
      <c r="AE1289" s="1" t="s">
        <v>1636419</v>
      </c>
      <c r="AF1289" s="1" t="s">
        <v>1636420</v>
      </c>
      <c r="AG1289" s="1" t="s">
        <v>1636421</v>
      </c>
      <c r="AH1289" s="1" t="s">
        <v>1636422</v>
      </c>
      <c r="AI1289" s="1" t="s">
        <v>1636423</v>
      </c>
      <c r="AJ1289" s="1" t="s">
        <v>1636424</v>
      </c>
      <c r="AK1289" s="1" t="s">
        <v>1636425</v>
      </c>
      <c r="AL1289" s="1" t="s">
        <v>1636426</v>
      </c>
      <c r="AM1289" s="1" t="s">
        <v>1636427</v>
      </c>
      <c r="AN1289" s="1" t="s">
        <v>1636428</v>
      </c>
      <c r="AO1289" s="1" t="s">
        <v>1636429</v>
      </c>
      <c r="AP1289" s="1" t="s">
        <v>1636430</v>
      </c>
      <c r="AQ1289" s="1" t="s">
        <v>1636431</v>
      </c>
      <c r="AR1289" s="1" t="s">
        <v>1636432</v>
      </c>
      <c r="AS1289" s="1" t="s">
        <v>1636433</v>
      </c>
      <c r="AT1289" s="1" t="s">
        <v>1636434</v>
      </c>
      <c r="AU1289" s="1" t="s">
        <v>1636435</v>
      </c>
      <c r="AV1289" s="1" t="s">
        <v>1636436</v>
      </c>
      <c r="AW1289" s="1" t="s">
        <v>1636437</v>
      </c>
      <c r="AX1289" s="1" t="s">
        <v>1636438</v>
      </c>
      <c r="AY1289" s="1" t="s">
        <v>1636439</v>
      </c>
      <c r="AZ1289" s="1" t="s">
        <v>1636440</v>
      </c>
      <c r="BA1289" s="1" t="s">
        <v>1636441</v>
      </c>
      <c r="BB1289" s="1" t="s">
        <v>1636442</v>
      </c>
      <c r="BC1289" s="1" t="s">
        <v>1636443</v>
      </c>
      <c r="BD1289" s="1" t="s">
        <v>1636444</v>
      </c>
      <c r="BE1289" s="1" t="s">
        <v>1636445</v>
      </c>
      <c r="BF1289" s="1" t="s">
        <v>1636446</v>
      </c>
      <c r="BG1289" s="1" t="s">
        <v>1636447</v>
      </c>
      <c r="BH1289" s="1" t="s">
        <v>1636448</v>
      </c>
      <c r="BI1289" s="1" t="s">
        <v>1636449</v>
      </c>
      <c r="BJ1289" s="1" t="s">
        <v>1636450</v>
      </c>
      <c r="BK1289" s="1" t="s">
        <v>1636451</v>
      </c>
      <c r="BL1289" s="1" t="s">
        <v>1636452</v>
      </c>
      <c r="BM1289" s="1" t="s">
        <v>1636453</v>
      </c>
      <c r="BN1289" s="1" t="s">
        <v>1636454</v>
      </c>
      <c r="BO1289" s="1" t="s">
        <v>1636455</v>
      </c>
      <c r="BP1289" s="1" t="s">
        <v>1636456</v>
      </c>
      <c r="BQ1289" s="1" t="s">
        <v>1636457</v>
      </c>
      <c r="BR1289" s="1" t="s">
        <v>1636458</v>
      </c>
      <c r="BS1289" s="1" t="s">
        <v>1636459</v>
      </c>
      <c r="BT1289" s="1" t="s">
        <v>1636460</v>
      </c>
      <c r="BU1289" s="1" t="s">
        <v>1636461</v>
      </c>
      <c r="BV1289" s="1" t="s">
        <v>1636462</v>
      </c>
      <c r="BW1289" s="1" t="s">
        <v>1636463</v>
      </c>
      <c r="BX1289" s="1" t="s">
        <v>1636464</v>
      </c>
      <c r="BY1289" s="1" t="s">
        <v>1636465</v>
      </c>
      <c r="BZ1289" s="1" t="s">
        <v>1636466</v>
      </c>
      <c r="CA1289" s="1" t="s">
        <v>1636467</v>
      </c>
      <c r="CB1289" s="1" t="s">
        <v>1636468</v>
      </c>
      <c r="CC1289" s="1" t="s">
        <v>1636469</v>
      </c>
      <c r="CD1289" s="1" t="s">
        <v>1636470</v>
      </c>
      <c r="CE1289" s="1" t="s">
        <v>1636471</v>
      </c>
      <c r="CF1289" s="1" t="s">
        <v>1636472</v>
      </c>
      <c r="CG1289" s="1" t="s">
        <v>1636473</v>
      </c>
      <c r="CH1289" s="1" t="s">
        <v>1636474</v>
      </c>
      <c r="CI1289" s="1" t="s">
        <v>1620020</v>
      </c>
      <c r="CJ1289" s="1" t="s">
        <v>1636475</v>
      </c>
      <c r="CK1289" s="1" t="s">
        <v>1636476</v>
      </c>
      <c r="CL1289" s="1" t="s">
        <v>1636477</v>
      </c>
      <c r="CM1289" s="1" t="s">
        <v>1636478</v>
      </c>
      <c r="CN1289" s="1" t="s">
        <v>1636479</v>
      </c>
      <c r="CO1289" s="1" t="s">
        <v>1636480</v>
      </c>
      <c r="CP1289" s="1" t="s">
        <v>1636481</v>
      </c>
      <c r="CQ1289" s="1" t="s">
        <v>1636482</v>
      </c>
      <c r="CR1289" s="1" t="s">
        <v>1636483</v>
      </c>
      <c r="CS1289" s="1" t="s">
        <v>1636484</v>
      </c>
      <c r="CT1289" s="1" t="s">
        <v>1636485</v>
      </c>
      <c r="CU1289" s="1" t="s">
        <v>1636486</v>
      </c>
      <c r="CV1289" s="1" t="s">
        <v>1636487</v>
      </c>
      <c r="CW1289" s="1" t="s">
        <v>1636488</v>
      </c>
      <c r="CX1289" s="1" t="s">
        <v>1636489</v>
      </c>
      <c r="CY1289" s="1" t="s">
        <v>1636490</v>
      </c>
      <c r="CZ1289" s="1" t="s">
        <v>1636491</v>
      </c>
      <c r="DA1289" s="1" t="s">
        <v>1636492</v>
      </c>
      <c r="DB1289" s="1" t="s">
        <v>1636493</v>
      </c>
      <c r="DC1289" s="1" t="s">
        <v>1636494</v>
      </c>
      <c r="DD1289" s="1" t="s">
        <v>1636495</v>
      </c>
      <c r="DE1289" s="1" t="s">
        <v>1636496</v>
      </c>
      <c r="DF1289" s="1" t="s">
        <v>1636497</v>
      </c>
      <c r="DG1289" s="1" t="s">
        <v>1636498</v>
      </c>
      <c r="DH1289" s="1" t="s">
        <v>1636499</v>
      </c>
      <c r="DI1289" s="1" t="s">
        <v>1636500</v>
      </c>
      <c r="DJ1289" s="1" t="s">
        <v>1636501</v>
      </c>
      <c r="DK1289" s="1" t="s">
        <v>1636502</v>
      </c>
      <c r="DL1289" s="1" t="s">
        <v>1636503</v>
      </c>
      <c r="DM1289" s="1" t="s">
        <v>1636504</v>
      </c>
      <c r="DN1289" s="1" t="s">
        <v>1636505</v>
      </c>
      <c r="DO1289" s="1" t="s">
        <v>1636506</v>
      </c>
      <c r="DP1289" s="1" t="s">
        <v>1636507</v>
      </c>
      <c r="DQ1289" s="1" t="s">
        <v>1636508</v>
      </c>
      <c r="DR1289" s="1" t="s">
        <v>1636509</v>
      </c>
      <c r="DS1289" s="1" t="s">
        <v>1636510</v>
      </c>
      <c r="DT1289" s="1" t="s">
        <v>1636511</v>
      </c>
      <c r="DU1289" s="1" t="s">
        <v>1636512</v>
      </c>
      <c r="DV1289" s="1" t="s">
        <v>1636513</v>
      </c>
      <c r="DW1289" s="1" t="s">
        <v>1636514</v>
      </c>
      <c r="DX1289" s="1" t="s">
        <v>1636515</v>
      </c>
      <c r="DY1289" s="1" t="s">
        <v>1636516</v>
      </c>
    </row>
    <row r="1290" spans="1:129" x14ac:dyDescent="0.3">
      <c r="A1290" s="1" t="s">
        <v>562</v>
      </c>
      <c r="B1290" s="1" t="s">
        <v>1636454</v>
      </c>
      <c r="C1290" s="1" t="s">
        <v>1636455</v>
      </c>
      <c r="D1290" s="1" t="s">
        <v>1636456</v>
      </c>
      <c r="E1290" s="1" t="s">
        <v>1636457</v>
      </c>
      <c r="F1290" s="1" t="s">
        <v>1636458</v>
      </c>
      <c r="G1290" s="1" t="s">
        <v>1636459</v>
      </c>
      <c r="H1290" s="1" t="s">
        <v>1636460</v>
      </c>
      <c r="I1290" s="1" t="s">
        <v>1636461</v>
      </c>
      <c r="J1290" s="1" t="s">
        <v>1636462</v>
      </c>
      <c r="K1290" s="1" t="s">
        <v>1636463</v>
      </c>
      <c r="L1290" s="1" t="s">
        <v>1636464</v>
      </c>
      <c r="M1290" s="1" t="s">
        <v>1636465</v>
      </c>
      <c r="N1290" s="1" t="s">
        <v>1636466</v>
      </c>
      <c r="O1290" s="1" t="s">
        <v>1636467</v>
      </c>
      <c r="P1290" s="1" t="s">
        <v>1636468</v>
      </c>
      <c r="Q1290" s="1" t="s">
        <v>1636469</v>
      </c>
      <c r="R1290" s="1" t="s">
        <v>1636470</v>
      </c>
      <c r="S1290" s="1" t="s">
        <v>1636471</v>
      </c>
      <c r="T1290" s="1" t="s">
        <v>1636472</v>
      </c>
      <c r="U1290" s="1" t="s">
        <v>1636473</v>
      </c>
      <c r="V1290" s="1" t="s">
        <v>1636474</v>
      </c>
      <c r="W1290" s="1" t="s">
        <v>1620020</v>
      </c>
      <c r="X1290" s="1" t="s">
        <v>1636475</v>
      </c>
      <c r="Y1290" s="1" t="s">
        <v>1636476</v>
      </c>
      <c r="Z1290" s="1" t="s">
        <v>1636477</v>
      </c>
      <c r="AA1290" s="1" t="s">
        <v>1636478</v>
      </c>
      <c r="AB1290" s="1" t="s">
        <v>1636479</v>
      </c>
      <c r="AC1290" s="1" t="s">
        <v>1636480</v>
      </c>
      <c r="AD1290" s="1" t="s">
        <v>1636481</v>
      </c>
      <c r="AE1290" s="1" t="s">
        <v>1636482</v>
      </c>
      <c r="AF1290" s="1" t="s">
        <v>1636483</v>
      </c>
      <c r="AG1290" s="1" t="s">
        <v>1636484</v>
      </c>
      <c r="AH1290" s="1" t="s">
        <v>1636485</v>
      </c>
      <c r="AI1290" s="1" t="s">
        <v>1636486</v>
      </c>
      <c r="AJ1290" s="1" t="s">
        <v>1636487</v>
      </c>
      <c r="AK1290" s="1" t="s">
        <v>1636488</v>
      </c>
      <c r="AL1290" s="1" t="s">
        <v>1636489</v>
      </c>
      <c r="AM1290" s="1" t="s">
        <v>1636490</v>
      </c>
      <c r="AN1290" s="1" t="s">
        <v>1636491</v>
      </c>
      <c r="AO1290" s="1" t="s">
        <v>1636492</v>
      </c>
      <c r="AP1290" s="1" t="s">
        <v>1636493</v>
      </c>
      <c r="AQ1290" s="1" t="s">
        <v>1636494</v>
      </c>
      <c r="AR1290" s="1" t="s">
        <v>1636495</v>
      </c>
      <c r="AS1290" s="1" t="s">
        <v>1636496</v>
      </c>
      <c r="AT1290" s="1" t="s">
        <v>1636497</v>
      </c>
      <c r="AU1290" s="1" t="s">
        <v>1636498</v>
      </c>
      <c r="AV1290" s="1" t="s">
        <v>1636499</v>
      </c>
      <c r="AW1290" s="1" t="s">
        <v>1636500</v>
      </c>
      <c r="AX1290" s="1" t="s">
        <v>1636501</v>
      </c>
      <c r="AY1290" s="1" t="s">
        <v>1636502</v>
      </c>
      <c r="AZ1290" s="1" t="s">
        <v>1636503</v>
      </c>
      <c r="BA1290" s="1" t="s">
        <v>1636504</v>
      </c>
      <c r="BB1290" s="1" t="s">
        <v>1636505</v>
      </c>
      <c r="BC1290" s="1" t="s">
        <v>1636506</v>
      </c>
      <c r="BD1290" s="1" t="s">
        <v>1636507</v>
      </c>
      <c r="BE1290" s="1" t="s">
        <v>1636508</v>
      </c>
      <c r="BF1290" s="1" t="s">
        <v>1636509</v>
      </c>
      <c r="BG1290" s="1" t="s">
        <v>1636510</v>
      </c>
      <c r="BH1290" s="1" t="s">
        <v>1636511</v>
      </c>
      <c r="BI1290" s="1" t="s">
        <v>1636512</v>
      </c>
      <c r="BJ1290" s="1" t="s">
        <v>1636513</v>
      </c>
      <c r="BK1290" s="1" t="s">
        <v>1636514</v>
      </c>
      <c r="BL1290" s="1" t="s">
        <v>1636515</v>
      </c>
      <c r="BM1290" s="1" t="s">
        <v>1636516</v>
      </c>
      <c r="BN1290" s="1" t="s">
        <v>1636517</v>
      </c>
      <c r="BO1290" s="1" t="s">
        <v>1636518</v>
      </c>
      <c r="BP1290" s="1" t="s">
        <v>1636519</v>
      </c>
      <c r="BQ1290" s="1" t="s">
        <v>1636520</v>
      </c>
      <c r="BR1290" s="1" t="s">
        <v>1636521</v>
      </c>
      <c r="BS1290" s="1" t="s">
        <v>1636522</v>
      </c>
      <c r="BT1290" s="1" t="s">
        <v>1636523</v>
      </c>
      <c r="BU1290" s="1" t="s">
        <v>1636524</v>
      </c>
      <c r="BV1290" s="1" t="s">
        <v>1636525</v>
      </c>
      <c r="BW1290" s="1" t="s">
        <v>1636526</v>
      </c>
      <c r="BX1290" s="1" t="s">
        <v>1636527</v>
      </c>
      <c r="BY1290" s="1" t="s">
        <v>1636528</v>
      </c>
      <c r="BZ1290" s="1" t="s">
        <v>1636529</v>
      </c>
      <c r="CA1290" s="1" t="s">
        <v>1636530</v>
      </c>
      <c r="CB1290" s="1" t="s">
        <v>1636531</v>
      </c>
      <c r="CC1290" s="1" t="s">
        <v>1636532</v>
      </c>
      <c r="CD1290" s="1" t="s">
        <v>1636533</v>
      </c>
      <c r="CE1290" s="1" t="s">
        <v>1636534</v>
      </c>
      <c r="CF1290" s="1" t="s">
        <v>1636535</v>
      </c>
      <c r="CG1290" s="1" t="s">
        <v>1636536</v>
      </c>
      <c r="CH1290" s="1" t="s">
        <v>1636537</v>
      </c>
      <c r="CI1290" s="1" t="s">
        <v>1636538</v>
      </c>
      <c r="CJ1290" s="1" t="s">
        <v>1636539</v>
      </c>
      <c r="CK1290" s="1" t="s">
        <v>1636540</v>
      </c>
      <c r="CL1290" s="1" t="s">
        <v>1636541</v>
      </c>
      <c r="CM1290" s="1" t="s">
        <v>1636542</v>
      </c>
      <c r="CN1290" s="1" t="s">
        <v>1636543</v>
      </c>
      <c r="CO1290" s="1" t="s">
        <v>1636544</v>
      </c>
      <c r="CP1290" s="1" t="s">
        <v>1636545</v>
      </c>
      <c r="CQ1290" s="1" t="s">
        <v>1636546</v>
      </c>
      <c r="CR1290" s="1" t="s">
        <v>1636547</v>
      </c>
      <c r="CS1290" s="1" t="s">
        <v>1636548</v>
      </c>
      <c r="CT1290" s="1" t="s">
        <v>1636549</v>
      </c>
      <c r="CU1290" s="1" t="s">
        <v>1636550</v>
      </c>
      <c r="CV1290" s="1" t="s">
        <v>1636551</v>
      </c>
      <c r="CW1290" s="1" t="s">
        <v>1636552</v>
      </c>
      <c r="CX1290" s="1" t="s">
        <v>1636553</v>
      </c>
      <c r="CY1290" s="1" t="s">
        <v>1636554</v>
      </c>
      <c r="CZ1290" s="1" t="s">
        <v>1636555</v>
      </c>
      <c r="DA1290" s="1" t="s">
        <v>1636556</v>
      </c>
      <c r="DB1290" s="1" t="s">
        <v>1636557</v>
      </c>
      <c r="DC1290" s="1" t="s">
        <v>1636558</v>
      </c>
      <c r="DD1290" s="1" t="s">
        <v>1636559</v>
      </c>
      <c r="DE1290" s="1" t="s">
        <v>1636560</v>
      </c>
      <c r="DF1290" s="1" t="s">
        <v>1636561</v>
      </c>
      <c r="DG1290" s="1" t="s">
        <v>1636562</v>
      </c>
      <c r="DH1290" s="1" t="s">
        <v>1636563</v>
      </c>
      <c r="DI1290" s="1" t="s">
        <v>1636564</v>
      </c>
      <c r="DJ1290" s="1" t="s">
        <v>1636565</v>
      </c>
      <c r="DK1290" s="1" t="s">
        <v>1636566</v>
      </c>
      <c r="DL1290" s="1" t="s">
        <v>1636567</v>
      </c>
      <c r="DM1290" s="1" t="s">
        <v>1636568</v>
      </c>
      <c r="DN1290" s="1" t="s">
        <v>1636569</v>
      </c>
      <c r="DO1290" s="1" t="s">
        <v>1636570</v>
      </c>
      <c r="DP1290" s="1" t="s">
        <v>1636571</v>
      </c>
      <c r="DQ1290" s="1" t="s">
        <v>1636572</v>
      </c>
      <c r="DR1290" s="1" t="s">
        <v>1636573</v>
      </c>
      <c r="DS1290" s="1" t="s">
        <v>1636574</v>
      </c>
      <c r="DT1290" s="1" t="s">
        <v>1636575</v>
      </c>
      <c r="DU1290" s="1" t="s">
        <v>1636576</v>
      </c>
      <c r="DV1290" s="1" t="s">
        <v>1636577</v>
      </c>
      <c r="DW1290" s="1" t="s">
        <v>1636578</v>
      </c>
      <c r="DX1290" s="1" t="s">
        <v>1636579</v>
      </c>
      <c r="DY1290" s="1" t="s">
        <v>1636580</v>
      </c>
    </row>
    <row r="1291" spans="1:129" x14ac:dyDescent="0.3">
      <c r="A1291" s="1" t="s">
        <v>562</v>
      </c>
      <c r="B1291" s="1" t="s">
        <v>1636517</v>
      </c>
      <c r="C1291" s="1" t="s">
        <v>1636518</v>
      </c>
      <c r="D1291" s="1" t="s">
        <v>1636519</v>
      </c>
      <c r="E1291" s="1" t="s">
        <v>1636520</v>
      </c>
      <c r="F1291" s="1" t="s">
        <v>1636521</v>
      </c>
      <c r="G1291" s="1" t="s">
        <v>1636522</v>
      </c>
      <c r="H1291" s="1" t="s">
        <v>1636523</v>
      </c>
      <c r="I1291" s="1" t="s">
        <v>1636524</v>
      </c>
      <c r="J1291" s="1" t="s">
        <v>1636525</v>
      </c>
      <c r="K1291" s="1" t="s">
        <v>1636526</v>
      </c>
      <c r="L1291" s="1" t="s">
        <v>1636527</v>
      </c>
      <c r="M1291" s="1" t="s">
        <v>1636528</v>
      </c>
      <c r="N1291" s="1" t="s">
        <v>1636529</v>
      </c>
      <c r="O1291" s="1" t="s">
        <v>1636530</v>
      </c>
      <c r="P1291" s="1" t="s">
        <v>1636531</v>
      </c>
      <c r="Q1291" s="1" t="s">
        <v>1636532</v>
      </c>
      <c r="R1291" s="1" t="s">
        <v>1636533</v>
      </c>
      <c r="S1291" s="1" t="s">
        <v>1636534</v>
      </c>
      <c r="T1291" s="1" t="s">
        <v>1636535</v>
      </c>
      <c r="U1291" s="1" t="s">
        <v>1636536</v>
      </c>
      <c r="V1291" s="1" t="s">
        <v>1636537</v>
      </c>
      <c r="W1291" s="1" t="s">
        <v>1636538</v>
      </c>
      <c r="X1291" s="1" t="s">
        <v>1636539</v>
      </c>
      <c r="Y1291" s="1" t="s">
        <v>1636540</v>
      </c>
      <c r="Z1291" s="1" t="s">
        <v>1636541</v>
      </c>
      <c r="AA1291" s="1" t="s">
        <v>1636542</v>
      </c>
      <c r="AB1291" s="1" t="s">
        <v>1636543</v>
      </c>
      <c r="AC1291" s="1" t="s">
        <v>1636544</v>
      </c>
      <c r="AD1291" s="1" t="s">
        <v>1636545</v>
      </c>
      <c r="AE1291" s="1" t="s">
        <v>1636546</v>
      </c>
      <c r="AF1291" s="1" t="s">
        <v>1636547</v>
      </c>
      <c r="AG1291" s="1" t="s">
        <v>1636548</v>
      </c>
      <c r="AH1291" s="1" t="s">
        <v>1636549</v>
      </c>
      <c r="AI1291" s="1" t="s">
        <v>1636550</v>
      </c>
      <c r="AJ1291" s="1" t="s">
        <v>1636551</v>
      </c>
      <c r="AK1291" s="1" t="s">
        <v>1636552</v>
      </c>
      <c r="AL1291" s="1" t="s">
        <v>1636553</v>
      </c>
      <c r="AM1291" s="1" t="s">
        <v>1636554</v>
      </c>
      <c r="AN1291" s="1" t="s">
        <v>1636555</v>
      </c>
      <c r="AO1291" s="1" t="s">
        <v>1636556</v>
      </c>
      <c r="AP1291" s="1" t="s">
        <v>1636557</v>
      </c>
      <c r="AQ1291" s="1" t="s">
        <v>1636558</v>
      </c>
      <c r="AR1291" s="1" t="s">
        <v>1636559</v>
      </c>
      <c r="AS1291" s="1" t="s">
        <v>1636560</v>
      </c>
      <c r="AT1291" s="1" t="s">
        <v>1636561</v>
      </c>
      <c r="AU1291" s="1" t="s">
        <v>1636562</v>
      </c>
      <c r="AV1291" s="1" t="s">
        <v>1636563</v>
      </c>
      <c r="AW1291" s="1" t="s">
        <v>1636564</v>
      </c>
      <c r="AX1291" s="1" t="s">
        <v>1636565</v>
      </c>
      <c r="AY1291" s="1" t="s">
        <v>1636566</v>
      </c>
      <c r="AZ1291" s="1" t="s">
        <v>1636567</v>
      </c>
      <c r="BA1291" s="1" t="s">
        <v>1636568</v>
      </c>
      <c r="BB1291" s="1" t="s">
        <v>1636569</v>
      </c>
      <c r="BC1291" s="1" t="s">
        <v>1636570</v>
      </c>
      <c r="BD1291" s="1" t="s">
        <v>1636571</v>
      </c>
      <c r="BE1291" s="1" t="s">
        <v>1636572</v>
      </c>
      <c r="BF1291" s="1" t="s">
        <v>1636573</v>
      </c>
      <c r="BG1291" s="1" t="s">
        <v>1636574</v>
      </c>
      <c r="BH1291" s="1" t="s">
        <v>1636575</v>
      </c>
      <c r="BI1291" s="1" t="s">
        <v>1636576</v>
      </c>
      <c r="BJ1291" s="1" t="s">
        <v>1636577</v>
      </c>
      <c r="BK1291" s="1" t="s">
        <v>1636578</v>
      </c>
      <c r="BL1291" s="1" t="s">
        <v>1636579</v>
      </c>
      <c r="BM1291" s="1" t="s">
        <v>1636580</v>
      </c>
      <c r="BN1291" s="1" t="s">
        <v>1636581</v>
      </c>
      <c r="BO1291" s="1" t="s">
        <v>1636582</v>
      </c>
      <c r="BP1291" s="1" t="s">
        <v>1636583</v>
      </c>
      <c r="BQ1291" s="1" t="s">
        <v>1636584</v>
      </c>
      <c r="BR1291" s="1" t="s">
        <v>1636585</v>
      </c>
      <c r="BS1291" s="1" t="s">
        <v>1636586</v>
      </c>
      <c r="BT1291" s="1" t="s">
        <v>1636587</v>
      </c>
      <c r="BU1291" s="1" t="s">
        <v>1636588</v>
      </c>
      <c r="BV1291" s="1" t="s">
        <v>1575232</v>
      </c>
      <c r="BW1291" s="1" t="s">
        <v>1636589</v>
      </c>
      <c r="BX1291" s="1" t="s">
        <v>1636590</v>
      </c>
      <c r="BY1291" s="1" t="s">
        <v>1636591</v>
      </c>
      <c r="BZ1291" s="1" t="s">
        <v>1636592</v>
      </c>
      <c r="CA1291" s="1" t="s">
        <v>1636593</v>
      </c>
      <c r="CB1291" s="1" t="s">
        <v>1636594</v>
      </c>
      <c r="CC1291" s="1" t="s">
        <v>1636595</v>
      </c>
      <c r="CD1291" s="1" t="s">
        <v>1636596</v>
      </c>
      <c r="CE1291" s="1" t="s">
        <v>1636597</v>
      </c>
      <c r="CF1291" s="1" t="s">
        <v>1636598</v>
      </c>
      <c r="CG1291" s="1" t="s">
        <v>1636599</v>
      </c>
      <c r="CH1291" s="1" t="s">
        <v>1636600</v>
      </c>
      <c r="CI1291" s="1" t="s">
        <v>1636601</v>
      </c>
      <c r="CJ1291" s="1" t="s">
        <v>1636602</v>
      </c>
      <c r="CK1291" s="1" t="s">
        <v>1636603</v>
      </c>
      <c r="CL1291" s="1" t="s">
        <v>1636604</v>
      </c>
      <c r="CM1291" s="1" t="s">
        <v>1636605</v>
      </c>
      <c r="CN1291" s="1" t="s">
        <v>1636606</v>
      </c>
      <c r="CO1291" s="1" t="s">
        <v>1636607</v>
      </c>
      <c r="CP1291" s="1" t="s">
        <v>1636608</v>
      </c>
      <c r="CQ1291" s="1" t="s">
        <v>1636609</v>
      </c>
      <c r="CR1291" s="1" t="s">
        <v>1636610</v>
      </c>
      <c r="CS1291" s="1" t="s">
        <v>1636611</v>
      </c>
      <c r="CT1291" s="1" t="s">
        <v>1636612</v>
      </c>
      <c r="CU1291" s="1" t="s">
        <v>1636613</v>
      </c>
      <c r="CV1291" s="1" t="s">
        <v>1636614</v>
      </c>
      <c r="CW1291" s="1" t="s">
        <v>1636615</v>
      </c>
      <c r="CX1291" s="1" t="s">
        <v>1636616</v>
      </c>
      <c r="CY1291" s="1" t="s">
        <v>1636617</v>
      </c>
      <c r="CZ1291" s="1" t="s">
        <v>1636618</v>
      </c>
      <c r="DA1291" s="1" t="s">
        <v>1636619</v>
      </c>
      <c r="DB1291" s="1" t="s">
        <v>1636620</v>
      </c>
      <c r="DC1291" s="1" t="s">
        <v>1636621</v>
      </c>
      <c r="DD1291" s="1" t="s">
        <v>1636622</v>
      </c>
      <c r="DE1291" s="1" t="s">
        <v>1636623</v>
      </c>
      <c r="DF1291" s="1" t="s">
        <v>1636624</v>
      </c>
      <c r="DG1291" s="1" t="s">
        <v>1636625</v>
      </c>
      <c r="DH1291" s="1" t="s">
        <v>1636626</v>
      </c>
      <c r="DI1291" s="1" t="s">
        <v>1636627</v>
      </c>
      <c r="DJ1291" s="1" t="s">
        <v>1636628</v>
      </c>
      <c r="DK1291" s="1" t="s">
        <v>1636629</v>
      </c>
      <c r="DL1291" s="1" t="s">
        <v>1636630</v>
      </c>
      <c r="DM1291" s="1" t="s">
        <v>1636631</v>
      </c>
      <c r="DN1291" s="1" t="s">
        <v>1636632</v>
      </c>
      <c r="DO1291" s="1" t="s">
        <v>1636633</v>
      </c>
      <c r="DP1291" s="1" t="s">
        <v>1363002</v>
      </c>
      <c r="DQ1291" s="1" t="s">
        <v>1636634</v>
      </c>
      <c r="DR1291" s="1" t="s">
        <v>1636635</v>
      </c>
      <c r="DS1291" s="1" t="s">
        <v>1636636</v>
      </c>
      <c r="DT1291" s="1" t="s">
        <v>1636637</v>
      </c>
      <c r="DU1291" s="1" t="s">
        <v>1636638</v>
      </c>
      <c r="DV1291" s="1" t="s">
        <v>1636639</v>
      </c>
      <c r="DW1291" s="1" t="s">
        <v>1636640</v>
      </c>
      <c r="DX1291" s="1" t="s">
        <v>1636641</v>
      </c>
      <c r="DY1291" s="1" t="s">
        <v>1636642</v>
      </c>
    </row>
    <row r="1292" spans="1:129" x14ac:dyDescent="0.3">
      <c r="A1292" s="1" t="s">
        <v>562</v>
      </c>
      <c r="B1292" s="1" t="s">
        <v>1636581</v>
      </c>
      <c r="C1292" s="1" t="s">
        <v>1636582</v>
      </c>
      <c r="D1292" s="1" t="s">
        <v>1636583</v>
      </c>
      <c r="E1292" s="1" t="s">
        <v>1636584</v>
      </c>
      <c r="F1292" s="1" t="s">
        <v>1636585</v>
      </c>
      <c r="G1292" s="1" t="s">
        <v>1636586</v>
      </c>
      <c r="H1292" s="1" t="s">
        <v>1636587</v>
      </c>
      <c r="I1292" s="1" t="s">
        <v>1636588</v>
      </c>
      <c r="J1292" s="1" t="s">
        <v>1575232</v>
      </c>
      <c r="K1292" s="1" t="s">
        <v>1636589</v>
      </c>
      <c r="L1292" s="1" t="s">
        <v>1636590</v>
      </c>
      <c r="M1292" s="1" t="s">
        <v>1636591</v>
      </c>
      <c r="N1292" s="1" t="s">
        <v>1636592</v>
      </c>
      <c r="O1292" s="1" t="s">
        <v>1636593</v>
      </c>
      <c r="P1292" s="1" t="s">
        <v>1636594</v>
      </c>
      <c r="Q1292" s="1" t="s">
        <v>1636595</v>
      </c>
      <c r="R1292" s="1" t="s">
        <v>1636596</v>
      </c>
      <c r="S1292" s="1" t="s">
        <v>1636597</v>
      </c>
      <c r="T1292" s="1" t="s">
        <v>1636598</v>
      </c>
      <c r="U1292" s="1" t="s">
        <v>1636599</v>
      </c>
      <c r="V1292" s="1" t="s">
        <v>1636600</v>
      </c>
      <c r="W1292" s="1" t="s">
        <v>1636601</v>
      </c>
      <c r="X1292" s="1" t="s">
        <v>1636602</v>
      </c>
      <c r="Y1292" s="1" t="s">
        <v>1636603</v>
      </c>
      <c r="Z1292" s="1" t="s">
        <v>1636604</v>
      </c>
      <c r="AA1292" s="1" t="s">
        <v>1636605</v>
      </c>
      <c r="AB1292" s="1" t="s">
        <v>1636606</v>
      </c>
      <c r="AC1292" s="1" t="s">
        <v>1636607</v>
      </c>
      <c r="AD1292" s="1" t="s">
        <v>1636608</v>
      </c>
      <c r="AE1292" s="1" t="s">
        <v>1636609</v>
      </c>
      <c r="AF1292" s="1" t="s">
        <v>1636610</v>
      </c>
      <c r="AG1292" s="1" t="s">
        <v>1636611</v>
      </c>
      <c r="AH1292" s="1" t="s">
        <v>1636612</v>
      </c>
      <c r="AI1292" s="1" t="s">
        <v>1636613</v>
      </c>
      <c r="AJ1292" s="1" t="s">
        <v>1636614</v>
      </c>
      <c r="AK1292" s="1" t="s">
        <v>1636615</v>
      </c>
      <c r="AL1292" s="1" t="s">
        <v>1636616</v>
      </c>
      <c r="AM1292" s="1" t="s">
        <v>1636617</v>
      </c>
      <c r="AN1292" s="1" t="s">
        <v>1636618</v>
      </c>
      <c r="AO1292" s="1" t="s">
        <v>1636619</v>
      </c>
      <c r="AP1292" s="1" t="s">
        <v>1636620</v>
      </c>
      <c r="AQ1292" s="1" t="s">
        <v>1636621</v>
      </c>
      <c r="AR1292" s="1" t="s">
        <v>1636622</v>
      </c>
      <c r="AS1292" s="1" t="s">
        <v>1636623</v>
      </c>
      <c r="AT1292" s="1" t="s">
        <v>1636624</v>
      </c>
      <c r="AU1292" s="1" t="s">
        <v>1636625</v>
      </c>
      <c r="AV1292" s="1" t="s">
        <v>1636626</v>
      </c>
      <c r="AW1292" s="1" t="s">
        <v>1636627</v>
      </c>
      <c r="AX1292" s="1" t="s">
        <v>1636628</v>
      </c>
      <c r="AY1292" s="1" t="s">
        <v>1636629</v>
      </c>
      <c r="AZ1292" s="1" t="s">
        <v>1636630</v>
      </c>
      <c r="BA1292" s="1" t="s">
        <v>1636631</v>
      </c>
      <c r="BB1292" s="1" t="s">
        <v>1636632</v>
      </c>
      <c r="BC1292" s="1" t="s">
        <v>1636633</v>
      </c>
      <c r="BD1292" s="1" t="s">
        <v>1363002</v>
      </c>
      <c r="BE1292" s="1" t="s">
        <v>1636634</v>
      </c>
      <c r="BF1292" s="1" t="s">
        <v>1636635</v>
      </c>
      <c r="BG1292" s="1" t="s">
        <v>1636636</v>
      </c>
      <c r="BH1292" s="1" t="s">
        <v>1636637</v>
      </c>
      <c r="BI1292" s="1" t="s">
        <v>1636638</v>
      </c>
      <c r="BJ1292" s="1" t="s">
        <v>1636639</v>
      </c>
      <c r="BK1292" s="1" t="s">
        <v>1636640</v>
      </c>
      <c r="BL1292" s="1" t="s">
        <v>1636641</v>
      </c>
      <c r="BM1292" s="1" t="s">
        <v>1636642</v>
      </c>
      <c r="BN1292" s="1" t="s">
        <v>1636643</v>
      </c>
      <c r="BO1292" s="1" t="s">
        <v>1636644</v>
      </c>
      <c r="BP1292" s="1" t="s">
        <v>1636645</v>
      </c>
      <c r="BQ1292" s="1" t="s">
        <v>1636646</v>
      </c>
      <c r="BR1292" s="1" t="s">
        <v>1636647</v>
      </c>
      <c r="BS1292" s="1" t="s">
        <v>1636648</v>
      </c>
      <c r="BT1292" s="1" t="s">
        <v>1636649</v>
      </c>
      <c r="BU1292" s="1" t="s">
        <v>1636650</v>
      </c>
      <c r="BV1292" s="1" t="s">
        <v>1636651</v>
      </c>
      <c r="BW1292" s="1" t="s">
        <v>1636652</v>
      </c>
      <c r="BX1292" s="1" t="s">
        <v>1636653</v>
      </c>
      <c r="BY1292" s="1" t="s">
        <v>1636654</v>
      </c>
      <c r="BZ1292" s="1" t="s">
        <v>1636655</v>
      </c>
      <c r="CA1292" s="1" t="s">
        <v>1636656</v>
      </c>
      <c r="CB1292" s="1" t="s">
        <v>1636657</v>
      </c>
      <c r="CC1292" s="1" t="s">
        <v>1636658</v>
      </c>
      <c r="CD1292" s="1" t="s">
        <v>1456421</v>
      </c>
      <c r="CE1292" s="1" t="s">
        <v>1636659</v>
      </c>
      <c r="CF1292" s="1" t="s">
        <v>1636660</v>
      </c>
      <c r="CG1292" s="1" t="s">
        <v>1636661</v>
      </c>
      <c r="CH1292" s="1" t="s">
        <v>1636662</v>
      </c>
      <c r="CI1292" s="1" t="s">
        <v>1636663</v>
      </c>
      <c r="CJ1292" s="1" t="s">
        <v>1636664</v>
      </c>
      <c r="CK1292" s="1" t="s">
        <v>1636665</v>
      </c>
      <c r="CL1292" s="1" t="s">
        <v>1636666</v>
      </c>
      <c r="CM1292" s="1" t="s">
        <v>1636667</v>
      </c>
      <c r="CN1292" s="1" t="s">
        <v>1636668</v>
      </c>
      <c r="CO1292" s="1" t="s">
        <v>1636669</v>
      </c>
      <c r="CP1292" s="1" t="s">
        <v>1636670</v>
      </c>
      <c r="CQ1292" s="1" t="s">
        <v>1636671</v>
      </c>
      <c r="CR1292" s="1" t="s">
        <v>1636672</v>
      </c>
      <c r="CS1292" s="1" t="s">
        <v>1636673</v>
      </c>
      <c r="CT1292" s="1" t="s">
        <v>1636674</v>
      </c>
      <c r="CU1292" s="1" t="s">
        <v>1636675</v>
      </c>
      <c r="CV1292" s="1" t="s">
        <v>1636676</v>
      </c>
      <c r="CW1292" s="1" t="s">
        <v>1636677</v>
      </c>
      <c r="CX1292" s="1" t="s">
        <v>1636678</v>
      </c>
      <c r="CY1292" s="1" t="s">
        <v>1636679</v>
      </c>
      <c r="CZ1292" s="1" t="s">
        <v>1636680</v>
      </c>
      <c r="DA1292" s="1" t="s">
        <v>1636681</v>
      </c>
      <c r="DB1292" s="1" t="s">
        <v>1636682</v>
      </c>
      <c r="DC1292" s="1" t="s">
        <v>1636683</v>
      </c>
      <c r="DD1292" s="1" t="s">
        <v>1636684</v>
      </c>
      <c r="DE1292" s="1" t="s">
        <v>1636685</v>
      </c>
      <c r="DF1292" s="1" t="s">
        <v>1636686</v>
      </c>
      <c r="DG1292" s="1" t="s">
        <v>1636687</v>
      </c>
      <c r="DH1292" s="1" t="s">
        <v>1636688</v>
      </c>
      <c r="DI1292" s="1" t="s">
        <v>1636689</v>
      </c>
      <c r="DJ1292" s="1" t="s">
        <v>1636690</v>
      </c>
      <c r="DK1292" s="1" t="s">
        <v>1636691</v>
      </c>
      <c r="DL1292" s="1" t="s">
        <v>1636692</v>
      </c>
      <c r="DM1292" s="1" t="s">
        <v>1636693</v>
      </c>
      <c r="DN1292" s="1" t="s">
        <v>1636694</v>
      </c>
      <c r="DO1292" s="1" t="s">
        <v>1636695</v>
      </c>
      <c r="DP1292" s="1" t="s">
        <v>1636696</v>
      </c>
      <c r="DQ1292" s="1" t="s">
        <v>1636697</v>
      </c>
      <c r="DR1292" s="1" t="s">
        <v>1636698</v>
      </c>
      <c r="DS1292" s="1" t="s">
        <v>1636699</v>
      </c>
      <c r="DT1292" s="1" t="s">
        <v>1636700</v>
      </c>
      <c r="DU1292" s="1" t="s">
        <v>1350430</v>
      </c>
      <c r="DV1292" s="1" t="s">
        <v>1636701</v>
      </c>
      <c r="DW1292" s="1" t="s">
        <v>1636702</v>
      </c>
      <c r="DX1292" s="1" t="s">
        <v>1636703</v>
      </c>
      <c r="DY1292" s="1" t="s">
        <v>1636704</v>
      </c>
    </row>
    <row r="1293" spans="1:129" x14ac:dyDescent="0.3">
      <c r="A1293" s="1" t="s">
        <v>562</v>
      </c>
      <c r="B1293" s="1" t="s">
        <v>1636643</v>
      </c>
      <c r="C1293" s="1" t="s">
        <v>1636644</v>
      </c>
      <c r="D1293" s="1" t="s">
        <v>1636645</v>
      </c>
      <c r="E1293" s="1" t="s">
        <v>1636646</v>
      </c>
      <c r="F1293" s="1" t="s">
        <v>1636647</v>
      </c>
      <c r="G1293" s="1" t="s">
        <v>1636648</v>
      </c>
      <c r="H1293" s="1" t="s">
        <v>1636649</v>
      </c>
      <c r="I1293" s="1" t="s">
        <v>1636650</v>
      </c>
      <c r="J1293" s="1" t="s">
        <v>1636651</v>
      </c>
      <c r="K1293" s="1" t="s">
        <v>1636652</v>
      </c>
      <c r="L1293" s="1" t="s">
        <v>1636653</v>
      </c>
      <c r="M1293" s="1" t="s">
        <v>1636654</v>
      </c>
      <c r="N1293" s="1" t="s">
        <v>1636655</v>
      </c>
      <c r="O1293" s="1" t="s">
        <v>1636656</v>
      </c>
      <c r="P1293" s="1" t="s">
        <v>1636657</v>
      </c>
      <c r="Q1293" s="1" t="s">
        <v>1636658</v>
      </c>
      <c r="R1293" s="1" t="s">
        <v>1456421</v>
      </c>
      <c r="S1293" s="1" t="s">
        <v>1636659</v>
      </c>
      <c r="T1293" s="1" t="s">
        <v>1636660</v>
      </c>
      <c r="U1293" s="1" t="s">
        <v>1636661</v>
      </c>
      <c r="V1293" s="1" t="s">
        <v>1636662</v>
      </c>
      <c r="W1293" s="1" t="s">
        <v>1636663</v>
      </c>
      <c r="X1293" s="1" t="s">
        <v>1636664</v>
      </c>
      <c r="Y1293" s="1" t="s">
        <v>1636665</v>
      </c>
      <c r="Z1293" s="1" t="s">
        <v>1636666</v>
      </c>
      <c r="AA1293" s="1" t="s">
        <v>1636667</v>
      </c>
      <c r="AB1293" s="1" t="s">
        <v>1636668</v>
      </c>
      <c r="AC1293" s="1" t="s">
        <v>1636669</v>
      </c>
      <c r="AD1293" s="1" t="s">
        <v>1636670</v>
      </c>
      <c r="AE1293" s="1" t="s">
        <v>1636671</v>
      </c>
      <c r="AF1293" s="1" t="s">
        <v>1636672</v>
      </c>
      <c r="AG1293" s="1" t="s">
        <v>1636673</v>
      </c>
      <c r="AH1293" s="1" t="s">
        <v>1636674</v>
      </c>
      <c r="AI1293" s="1" t="s">
        <v>1636675</v>
      </c>
      <c r="AJ1293" s="1" t="s">
        <v>1636676</v>
      </c>
      <c r="AK1293" s="1" t="s">
        <v>1636677</v>
      </c>
      <c r="AL1293" s="1" t="s">
        <v>1636678</v>
      </c>
      <c r="AM1293" s="1" t="s">
        <v>1636679</v>
      </c>
      <c r="AN1293" s="1" t="s">
        <v>1636680</v>
      </c>
      <c r="AO1293" s="1" t="s">
        <v>1636681</v>
      </c>
      <c r="AP1293" s="1" t="s">
        <v>1636682</v>
      </c>
      <c r="AQ1293" s="1" t="s">
        <v>1636683</v>
      </c>
      <c r="AR1293" s="1" t="s">
        <v>1636684</v>
      </c>
      <c r="AS1293" s="1" t="s">
        <v>1636685</v>
      </c>
      <c r="AT1293" s="1" t="s">
        <v>1636686</v>
      </c>
      <c r="AU1293" s="1" t="s">
        <v>1636687</v>
      </c>
      <c r="AV1293" s="1" t="s">
        <v>1636688</v>
      </c>
      <c r="AW1293" s="1" t="s">
        <v>1636689</v>
      </c>
      <c r="AX1293" s="1" t="s">
        <v>1636690</v>
      </c>
      <c r="AY1293" s="1" t="s">
        <v>1636691</v>
      </c>
      <c r="AZ1293" s="1" t="s">
        <v>1636692</v>
      </c>
      <c r="BA1293" s="1" t="s">
        <v>1636693</v>
      </c>
      <c r="BB1293" s="1" t="s">
        <v>1636694</v>
      </c>
      <c r="BC1293" s="1" t="s">
        <v>1636695</v>
      </c>
      <c r="BD1293" s="1" t="s">
        <v>1636696</v>
      </c>
      <c r="BE1293" s="1" t="s">
        <v>1636697</v>
      </c>
      <c r="BF1293" s="1" t="s">
        <v>1636698</v>
      </c>
      <c r="BG1293" s="1" t="s">
        <v>1636699</v>
      </c>
      <c r="BH1293" s="1" t="s">
        <v>1636700</v>
      </c>
      <c r="BI1293" s="1" t="s">
        <v>1350430</v>
      </c>
      <c r="BJ1293" s="1" t="s">
        <v>1636701</v>
      </c>
      <c r="BK1293" s="1" t="s">
        <v>1636702</v>
      </c>
      <c r="BL1293" s="1" t="s">
        <v>1636703</v>
      </c>
      <c r="BM1293" s="1" t="s">
        <v>1636704</v>
      </c>
      <c r="BN1293" s="1" t="s">
        <v>1636705</v>
      </c>
      <c r="BO1293" s="1" t="s">
        <v>1636706</v>
      </c>
      <c r="BP1293" s="1" t="s">
        <v>1636707</v>
      </c>
      <c r="BQ1293" s="1" t="s">
        <v>1636708</v>
      </c>
      <c r="BR1293" s="1" t="s">
        <v>1636709</v>
      </c>
      <c r="BS1293" s="1" t="s">
        <v>1636710</v>
      </c>
      <c r="BT1293" s="1" t="s">
        <v>1636711</v>
      </c>
      <c r="BU1293" s="1" t="s">
        <v>1636712</v>
      </c>
      <c r="BV1293" s="1" t="s">
        <v>1636713</v>
      </c>
      <c r="BW1293" s="1" t="s">
        <v>1636714</v>
      </c>
      <c r="BX1293" s="1" t="s">
        <v>1636715</v>
      </c>
      <c r="BY1293" s="1" t="s">
        <v>1636716</v>
      </c>
      <c r="BZ1293" s="1" t="s">
        <v>1636717</v>
      </c>
      <c r="CA1293" s="1" t="s">
        <v>1636718</v>
      </c>
      <c r="CB1293" s="1" t="s">
        <v>1636719</v>
      </c>
      <c r="CC1293" s="1" t="s">
        <v>1636720</v>
      </c>
      <c r="CD1293" s="1" t="s">
        <v>1636721</v>
      </c>
      <c r="CE1293" s="1" t="s">
        <v>1636722</v>
      </c>
      <c r="CF1293" s="1" t="s">
        <v>1636723</v>
      </c>
      <c r="CG1293" s="1" t="s">
        <v>1636724</v>
      </c>
      <c r="CH1293" s="1" t="s">
        <v>1636725</v>
      </c>
      <c r="CI1293" s="1" t="s">
        <v>1636726</v>
      </c>
      <c r="CJ1293" s="1" t="s">
        <v>1636727</v>
      </c>
      <c r="CK1293" s="1" t="s">
        <v>1636728</v>
      </c>
      <c r="CL1293" s="1" t="s">
        <v>1636729</v>
      </c>
      <c r="CM1293" s="1" t="s">
        <v>1636730</v>
      </c>
      <c r="CN1293" s="1" t="s">
        <v>1636731</v>
      </c>
      <c r="CO1293" s="1" t="s">
        <v>1636732</v>
      </c>
      <c r="CP1293" s="1" t="s">
        <v>1636733</v>
      </c>
      <c r="CQ1293" s="1" t="s">
        <v>1636734</v>
      </c>
      <c r="CR1293" s="1" t="s">
        <v>1636735</v>
      </c>
      <c r="CS1293" s="1" t="s">
        <v>1636736</v>
      </c>
      <c r="CT1293" s="1" t="s">
        <v>1636737</v>
      </c>
      <c r="CU1293" s="1" t="s">
        <v>1636738</v>
      </c>
      <c r="CV1293" s="1" t="s">
        <v>1636739</v>
      </c>
      <c r="CW1293" s="1" t="s">
        <v>1636740</v>
      </c>
      <c r="CX1293" s="1" t="s">
        <v>1636741</v>
      </c>
      <c r="CY1293" s="1" t="s">
        <v>1636742</v>
      </c>
      <c r="CZ1293" s="1" t="s">
        <v>1636743</v>
      </c>
      <c r="DA1293" s="1" t="s">
        <v>1636744</v>
      </c>
      <c r="DB1293" s="1" t="s">
        <v>1636745</v>
      </c>
      <c r="DC1293" s="1" t="s">
        <v>1636746</v>
      </c>
      <c r="DD1293" s="1" t="s">
        <v>1636747</v>
      </c>
      <c r="DE1293" s="1" t="s">
        <v>1636748</v>
      </c>
      <c r="DF1293" s="1" t="s">
        <v>1636749</v>
      </c>
      <c r="DG1293" s="1" t="s">
        <v>1636750</v>
      </c>
      <c r="DH1293" s="1" t="s">
        <v>1358908</v>
      </c>
      <c r="DI1293" s="1" t="s">
        <v>1636751</v>
      </c>
      <c r="DJ1293" s="1" t="s">
        <v>1636752</v>
      </c>
      <c r="DK1293" s="1" t="s">
        <v>1636753</v>
      </c>
      <c r="DL1293" s="1" t="s">
        <v>1636754</v>
      </c>
      <c r="DM1293" s="1" t="s">
        <v>1636755</v>
      </c>
      <c r="DN1293" s="1" t="s">
        <v>1636756</v>
      </c>
      <c r="DO1293" s="1" t="s">
        <v>1636757</v>
      </c>
      <c r="DP1293" s="1" t="s">
        <v>1636758</v>
      </c>
      <c r="DQ1293" s="1" t="s">
        <v>1636759</v>
      </c>
      <c r="DR1293" s="1" t="s">
        <v>1636760</v>
      </c>
      <c r="DS1293" s="1" t="s">
        <v>1636761</v>
      </c>
      <c r="DT1293" s="1" t="s">
        <v>1636762</v>
      </c>
      <c r="DU1293" s="1" t="s">
        <v>1636763</v>
      </c>
      <c r="DV1293" s="1" t="s">
        <v>1636764</v>
      </c>
      <c r="DW1293" s="1" t="s">
        <v>1636765</v>
      </c>
      <c r="DX1293" s="1" t="s">
        <v>1636766</v>
      </c>
      <c r="DY1293" s="1" t="s">
        <v>1636767</v>
      </c>
    </row>
    <row r="1294" spans="1:129" x14ac:dyDescent="0.3">
      <c r="A1294" s="1" t="s">
        <v>562</v>
      </c>
      <c r="B1294" s="1" t="s">
        <v>1636705</v>
      </c>
      <c r="C1294" s="1" t="s">
        <v>1636706</v>
      </c>
      <c r="D1294" s="1" t="s">
        <v>1636707</v>
      </c>
      <c r="E1294" s="1" t="s">
        <v>1636708</v>
      </c>
      <c r="F1294" s="1" t="s">
        <v>1636709</v>
      </c>
      <c r="G1294" s="1" t="s">
        <v>1636710</v>
      </c>
      <c r="H1294" s="1" t="s">
        <v>1636711</v>
      </c>
      <c r="I1294" s="1" t="s">
        <v>1636712</v>
      </c>
      <c r="J1294" s="1" t="s">
        <v>1636713</v>
      </c>
      <c r="K1294" s="1" t="s">
        <v>1636714</v>
      </c>
      <c r="L1294" s="1" t="s">
        <v>1636715</v>
      </c>
      <c r="M1294" s="1" t="s">
        <v>1636716</v>
      </c>
      <c r="N1294" s="1" t="s">
        <v>1636717</v>
      </c>
      <c r="O1294" s="1" t="s">
        <v>1636718</v>
      </c>
      <c r="P1294" s="1" t="s">
        <v>1636719</v>
      </c>
      <c r="Q1294" s="1" t="s">
        <v>1636720</v>
      </c>
      <c r="R1294" s="1" t="s">
        <v>1636721</v>
      </c>
      <c r="S1294" s="1" t="s">
        <v>1636722</v>
      </c>
      <c r="T1294" s="1" t="s">
        <v>1636723</v>
      </c>
      <c r="U1294" s="1" t="s">
        <v>1636724</v>
      </c>
      <c r="V1294" s="1" t="s">
        <v>1636725</v>
      </c>
      <c r="W1294" s="1" t="s">
        <v>1636726</v>
      </c>
      <c r="X1294" s="1" t="s">
        <v>1636727</v>
      </c>
      <c r="Y1294" s="1" t="s">
        <v>1636728</v>
      </c>
      <c r="Z1294" s="1" t="s">
        <v>1636729</v>
      </c>
      <c r="AA1294" s="1" t="s">
        <v>1636730</v>
      </c>
      <c r="AB1294" s="1" t="s">
        <v>1636731</v>
      </c>
      <c r="AC1294" s="1" t="s">
        <v>1636732</v>
      </c>
      <c r="AD1294" s="1" t="s">
        <v>1636733</v>
      </c>
      <c r="AE1294" s="1" t="s">
        <v>1636734</v>
      </c>
      <c r="AF1294" s="1" t="s">
        <v>1636735</v>
      </c>
      <c r="AG1294" s="1" t="s">
        <v>1636736</v>
      </c>
      <c r="AH1294" s="1" t="s">
        <v>1636737</v>
      </c>
      <c r="AI1294" s="1" t="s">
        <v>1636738</v>
      </c>
      <c r="AJ1294" s="1" t="s">
        <v>1636739</v>
      </c>
      <c r="AK1294" s="1" t="s">
        <v>1636740</v>
      </c>
      <c r="AL1294" s="1" t="s">
        <v>1636741</v>
      </c>
      <c r="AM1294" s="1" t="s">
        <v>1636742</v>
      </c>
      <c r="AN1294" s="1" t="s">
        <v>1636743</v>
      </c>
      <c r="AO1294" s="1" t="s">
        <v>1636744</v>
      </c>
      <c r="AP1294" s="1" t="s">
        <v>1636745</v>
      </c>
      <c r="AQ1294" s="1" t="s">
        <v>1636746</v>
      </c>
      <c r="AR1294" s="1" t="s">
        <v>1636747</v>
      </c>
      <c r="AS1294" s="1" t="s">
        <v>1636748</v>
      </c>
      <c r="AT1294" s="1" t="s">
        <v>1636749</v>
      </c>
      <c r="AU1294" s="1" t="s">
        <v>1636750</v>
      </c>
      <c r="AV1294" s="1" t="s">
        <v>1358908</v>
      </c>
      <c r="AW1294" s="1" t="s">
        <v>1636751</v>
      </c>
      <c r="AX1294" s="1" t="s">
        <v>1636752</v>
      </c>
      <c r="AY1294" s="1" t="s">
        <v>1636753</v>
      </c>
      <c r="AZ1294" s="1" t="s">
        <v>1636754</v>
      </c>
      <c r="BA1294" s="1" t="s">
        <v>1636755</v>
      </c>
      <c r="BB1294" s="1" t="s">
        <v>1636756</v>
      </c>
      <c r="BC1294" s="1" t="s">
        <v>1636757</v>
      </c>
      <c r="BD1294" s="1" t="s">
        <v>1636758</v>
      </c>
      <c r="BE1294" s="1" t="s">
        <v>1636759</v>
      </c>
      <c r="BF1294" s="1" t="s">
        <v>1636760</v>
      </c>
      <c r="BG1294" s="1" t="s">
        <v>1636761</v>
      </c>
      <c r="BH1294" s="1" t="s">
        <v>1636762</v>
      </c>
      <c r="BI1294" s="1" t="s">
        <v>1636763</v>
      </c>
      <c r="BJ1294" s="1" t="s">
        <v>1636764</v>
      </c>
      <c r="BK1294" s="1" t="s">
        <v>1636765</v>
      </c>
      <c r="BL1294" s="1" t="s">
        <v>1636766</v>
      </c>
      <c r="BM1294" s="1" t="s">
        <v>1636767</v>
      </c>
      <c r="BN1294" s="1" t="s">
        <v>1636768</v>
      </c>
      <c r="BO1294" s="1" t="s">
        <v>1636769</v>
      </c>
      <c r="BP1294" s="1" t="s">
        <v>1636770</v>
      </c>
      <c r="BQ1294" s="1" t="s">
        <v>1636771</v>
      </c>
      <c r="BR1294" s="1" t="s">
        <v>1636772</v>
      </c>
      <c r="BS1294" s="1" t="s">
        <v>1636773</v>
      </c>
      <c r="BT1294" s="1" t="s">
        <v>1636774</v>
      </c>
      <c r="BU1294" s="1" t="s">
        <v>1636775</v>
      </c>
      <c r="BV1294" s="1" t="s">
        <v>1636776</v>
      </c>
      <c r="BW1294" s="1" t="s">
        <v>1636777</v>
      </c>
      <c r="BX1294" s="1" t="s">
        <v>1636778</v>
      </c>
      <c r="BY1294" s="1" t="s">
        <v>1636779</v>
      </c>
      <c r="BZ1294" s="1" t="s">
        <v>1636780</v>
      </c>
      <c r="CA1294" s="1" t="s">
        <v>1636781</v>
      </c>
      <c r="CB1294" s="1" t="s">
        <v>1636782</v>
      </c>
      <c r="CC1294" s="1" t="s">
        <v>1636783</v>
      </c>
      <c r="CD1294" s="1" t="s">
        <v>1636784</v>
      </c>
      <c r="CE1294" s="1" t="s">
        <v>1636785</v>
      </c>
      <c r="CF1294" s="1" t="s">
        <v>1636786</v>
      </c>
      <c r="CG1294" s="1" t="s">
        <v>1636787</v>
      </c>
      <c r="CH1294" s="1" t="s">
        <v>1636788</v>
      </c>
      <c r="CI1294" s="1" t="s">
        <v>1636789</v>
      </c>
      <c r="CJ1294" s="1" t="s">
        <v>1636790</v>
      </c>
      <c r="CK1294" s="1" t="s">
        <v>1636791</v>
      </c>
      <c r="CL1294" s="1" t="s">
        <v>1636792</v>
      </c>
      <c r="CM1294" s="1" t="s">
        <v>1636793</v>
      </c>
      <c r="CN1294" s="1" t="s">
        <v>1636794</v>
      </c>
      <c r="CO1294" s="1" t="s">
        <v>1636795</v>
      </c>
      <c r="CP1294" s="1" t="s">
        <v>1636796</v>
      </c>
      <c r="CQ1294" s="1" t="s">
        <v>1636797</v>
      </c>
      <c r="CR1294" s="1" t="s">
        <v>1636798</v>
      </c>
      <c r="CS1294" s="1" t="s">
        <v>1636799</v>
      </c>
      <c r="CT1294" s="1" t="s">
        <v>1636800</v>
      </c>
      <c r="CU1294" s="1" t="s">
        <v>1636801</v>
      </c>
      <c r="CV1294" s="1" t="s">
        <v>1636802</v>
      </c>
      <c r="CW1294" s="1" t="s">
        <v>1636803</v>
      </c>
      <c r="CX1294" s="1" t="s">
        <v>1636804</v>
      </c>
      <c r="CY1294" s="1" t="s">
        <v>1636805</v>
      </c>
      <c r="CZ1294" s="1" t="s">
        <v>1636806</v>
      </c>
      <c r="DA1294" s="1" t="s">
        <v>1636807</v>
      </c>
      <c r="DB1294" s="1" t="s">
        <v>1636808</v>
      </c>
      <c r="DC1294" s="1" t="s">
        <v>1636809</v>
      </c>
      <c r="DD1294" s="1" t="s">
        <v>1636810</v>
      </c>
      <c r="DE1294" s="1" t="s">
        <v>1636811</v>
      </c>
      <c r="DF1294" s="1" t="s">
        <v>1636812</v>
      </c>
      <c r="DG1294" s="1" t="s">
        <v>1636813</v>
      </c>
      <c r="DH1294" s="1" t="s">
        <v>1636814</v>
      </c>
      <c r="DI1294" s="1" t="s">
        <v>1636815</v>
      </c>
      <c r="DJ1294" s="1" t="s">
        <v>1636816</v>
      </c>
      <c r="DK1294" s="1" t="s">
        <v>1636817</v>
      </c>
      <c r="DL1294" s="1" t="s">
        <v>1636818</v>
      </c>
      <c r="DM1294" s="1" t="s">
        <v>1636819</v>
      </c>
      <c r="DN1294" s="1" t="s">
        <v>1636820</v>
      </c>
      <c r="DO1294" s="1" t="s">
        <v>1636821</v>
      </c>
      <c r="DP1294" s="1" t="s">
        <v>1636822</v>
      </c>
      <c r="DQ1294" s="1" t="s">
        <v>1636823</v>
      </c>
      <c r="DR1294" s="1" t="s">
        <v>1636824</v>
      </c>
      <c r="DS1294" s="1" t="s">
        <v>1636825</v>
      </c>
      <c r="DT1294" s="1" t="s">
        <v>1636826</v>
      </c>
      <c r="DU1294" s="1" t="s">
        <v>1636827</v>
      </c>
      <c r="DV1294" s="1" t="s">
        <v>1636828</v>
      </c>
      <c r="DW1294" s="1" t="s">
        <v>1636829</v>
      </c>
      <c r="DX1294" s="1" t="s">
        <v>1636830</v>
      </c>
      <c r="DY1294" s="1" t="s">
        <v>1636831</v>
      </c>
    </row>
    <row r="1295" spans="1:129" x14ac:dyDescent="0.3">
      <c r="A1295" s="1" t="s">
        <v>562</v>
      </c>
      <c r="B1295" s="1" t="s">
        <v>1636768</v>
      </c>
      <c r="C1295" s="1" t="s">
        <v>1636769</v>
      </c>
      <c r="D1295" s="1" t="s">
        <v>1636770</v>
      </c>
      <c r="E1295" s="1" t="s">
        <v>1636771</v>
      </c>
      <c r="F1295" s="1" t="s">
        <v>1636772</v>
      </c>
      <c r="G1295" s="1" t="s">
        <v>1636773</v>
      </c>
      <c r="H1295" s="1" t="s">
        <v>1636774</v>
      </c>
      <c r="I1295" s="1" t="s">
        <v>1636775</v>
      </c>
      <c r="J1295" s="1" t="s">
        <v>1636776</v>
      </c>
      <c r="K1295" s="1" t="s">
        <v>1636777</v>
      </c>
      <c r="L1295" s="1" t="s">
        <v>1636778</v>
      </c>
      <c r="M1295" s="1" t="s">
        <v>1636779</v>
      </c>
      <c r="N1295" s="1" t="s">
        <v>1636780</v>
      </c>
      <c r="O1295" s="1" t="s">
        <v>1636781</v>
      </c>
      <c r="P1295" s="1" t="s">
        <v>1636782</v>
      </c>
      <c r="Q1295" s="1" t="s">
        <v>1636783</v>
      </c>
      <c r="R1295" s="1" t="s">
        <v>1636784</v>
      </c>
      <c r="S1295" s="1" t="s">
        <v>1636785</v>
      </c>
      <c r="T1295" s="1" t="s">
        <v>1636786</v>
      </c>
      <c r="U1295" s="1" t="s">
        <v>1636787</v>
      </c>
      <c r="V1295" s="1" t="s">
        <v>1636788</v>
      </c>
      <c r="W1295" s="1" t="s">
        <v>1636789</v>
      </c>
      <c r="X1295" s="1" t="s">
        <v>1636790</v>
      </c>
      <c r="Y1295" s="1" t="s">
        <v>1636791</v>
      </c>
      <c r="Z1295" s="1" t="s">
        <v>1636792</v>
      </c>
      <c r="AA1295" s="1" t="s">
        <v>1636793</v>
      </c>
      <c r="AB1295" s="1" t="s">
        <v>1636794</v>
      </c>
      <c r="AC1295" s="1" t="s">
        <v>1636795</v>
      </c>
      <c r="AD1295" s="1" t="s">
        <v>1636796</v>
      </c>
      <c r="AE1295" s="1" t="s">
        <v>1636797</v>
      </c>
      <c r="AF1295" s="1" t="s">
        <v>1636798</v>
      </c>
      <c r="AG1295" s="1" t="s">
        <v>1636799</v>
      </c>
      <c r="AH1295" s="1" t="s">
        <v>1636800</v>
      </c>
      <c r="AI1295" s="1" t="s">
        <v>1636801</v>
      </c>
      <c r="AJ1295" s="1" t="s">
        <v>1636802</v>
      </c>
      <c r="AK1295" s="1" t="s">
        <v>1636803</v>
      </c>
      <c r="AL1295" s="1" t="s">
        <v>1636804</v>
      </c>
      <c r="AM1295" s="1" t="s">
        <v>1636805</v>
      </c>
      <c r="AN1295" s="1" t="s">
        <v>1636806</v>
      </c>
      <c r="AO1295" s="1" t="s">
        <v>1636807</v>
      </c>
      <c r="AP1295" s="1" t="s">
        <v>1636808</v>
      </c>
      <c r="AQ1295" s="1" t="s">
        <v>1636809</v>
      </c>
      <c r="AR1295" s="1" t="s">
        <v>1636810</v>
      </c>
      <c r="AS1295" s="1" t="s">
        <v>1636811</v>
      </c>
      <c r="AT1295" s="1" t="s">
        <v>1636812</v>
      </c>
      <c r="AU1295" s="1" t="s">
        <v>1636813</v>
      </c>
      <c r="AV1295" s="1" t="s">
        <v>1636814</v>
      </c>
      <c r="AW1295" s="1" t="s">
        <v>1636815</v>
      </c>
      <c r="AX1295" s="1" t="s">
        <v>1636816</v>
      </c>
      <c r="AY1295" s="1" t="s">
        <v>1636817</v>
      </c>
      <c r="AZ1295" s="1" t="s">
        <v>1636818</v>
      </c>
      <c r="BA1295" s="1" t="s">
        <v>1636819</v>
      </c>
      <c r="BB1295" s="1" t="s">
        <v>1636820</v>
      </c>
      <c r="BC1295" s="1" t="s">
        <v>1636821</v>
      </c>
      <c r="BD1295" s="1" t="s">
        <v>1636822</v>
      </c>
      <c r="BE1295" s="1" t="s">
        <v>1636823</v>
      </c>
      <c r="BF1295" s="1" t="s">
        <v>1636824</v>
      </c>
      <c r="BG1295" s="1" t="s">
        <v>1636825</v>
      </c>
      <c r="BH1295" s="1" t="s">
        <v>1636826</v>
      </c>
      <c r="BI1295" s="1" t="s">
        <v>1636827</v>
      </c>
      <c r="BJ1295" s="1" t="s">
        <v>1636828</v>
      </c>
      <c r="BK1295" s="1" t="s">
        <v>1636829</v>
      </c>
      <c r="BL1295" s="1" t="s">
        <v>1636830</v>
      </c>
      <c r="BM1295" s="1" t="s">
        <v>1636831</v>
      </c>
      <c r="BN1295" s="1" t="s">
        <v>1636832</v>
      </c>
      <c r="BO1295" s="1" t="s">
        <v>1636833</v>
      </c>
      <c r="BP1295" s="1" t="s">
        <v>1636834</v>
      </c>
      <c r="BQ1295" s="1" t="s">
        <v>1636835</v>
      </c>
      <c r="BR1295" s="1" t="s">
        <v>1636836</v>
      </c>
      <c r="BS1295" s="1" t="s">
        <v>1636837</v>
      </c>
      <c r="BT1295" s="1" t="s">
        <v>1636838</v>
      </c>
      <c r="BU1295" s="1" t="s">
        <v>1636839</v>
      </c>
      <c r="BV1295" s="1" t="s">
        <v>1636840</v>
      </c>
      <c r="BW1295" s="1" t="s">
        <v>1636841</v>
      </c>
      <c r="BX1295" s="1" t="s">
        <v>1636842</v>
      </c>
      <c r="BY1295" s="1" t="s">
        <v>1636843</v>
      </c>
      <c r="BZ1295" s="1" t="s">
        <v>1636844</v>
      </c>
      <c r="CA1295" s="1" t="s">
        <v>1636845</v>
      </c>
      <c r="CB1295" s="1" t="s">
        <v>1636846</v>
      </c>
      <c r="CC1295" s="1" t="s">
        <v>1636847</v>
      </c>
      <c r="CD1295" s="1" t="s">
        <v>1636848</v>
      </c>
      <c r="CE1295" s="1" t="s">
        <v>1636849</v>
      </c>
      <c r="CF1295" s="1" t="s">
        <v>1636850</v>
      </c>
      <c r="CG1295" s="1" t="s">
        <v>1636851</v>
      </c>
      <c r="CH1295" s="1" t="s">
        <v>1636852</v>
      </c>
      <c r="CI1295" s="1" t="s">
        <v>1636853</v>
      </c>
      <c r="CJ1295" s="1" t="s">
        <v>1636854</v>
      </c>
      <c r="CK1295" s="1" t="s">
        <v>1636855</v>
      </c>
      <c r="CL1295" s="1" t="s">
        <v>1636856</v>
      </c>
      <c r="CM1295" s="1" t="s">
        <v>1636857</v>
      </c>
      <c r="CN1295" s="1" t="s">
        <v>1636858</v>
      </c>
      <c r="CO1295" s="1" t="s">
        <v>1636859</v>
      </c>
      <c r="CP1295" s="1" t="s">
        <v>1636860</v>
      </c>
      <c r="CQ1295" s="1" t="s">
        <v>1636861</v>
      </c>
      <c r="CR1295" s="1" t="s">
        <v>1636862</v>
      </c>
      <c r="CS1295" s="1" t="s">
        <v>1636863</v>
      </c>
      <c r="CT1295" s="1" t="s">
        <v>1636864</v>
      </c>
      <c r="CU1295" s="1" t="s">
        <v>1636865</v>
      </c>
      <c r="CV1295" s="1" t="s">
        <v>1636866</v>
      </c>
      <c r="CW1295" s="1" t="s">
        <v>1636867</v>
      </c>
      <c r="CX1295" s="1" t="s">
        <v>1636868</v>
      </c>
      <c r="CY1295" s="1" t="s">
        <v>1636869</v>
      </c>
      <c r="CZ1295" s="1" t="s">
        <v>1636870</v>
      </c>
      <c r="DA1295" s="1" t="s">
        <v>1636871</v>
      </c>
      <c r="DB1295" s="1" t="s">
        <v>1636872</v>
      </c>
      <c r="DC1295" s="1" t="s">
        <v>1540555</v>
      </c>
      <c r="DD1295" s="1" t="s">
        <v>1636873</v>
      </c>
      <c r="DE1295" s="1" t="s">
        <v>1636874</v>
      </c>
      <c r="DF1295" s="1" t="s">
        <v>1636875</v>
      </c>
      <c r="DG1295" s="1" t="s">
        <v>1636876</v>
      </c>
      <c r="DH1295" s="1" t="s">
        <v>1636877</v>
      </c>
      <c r="DI1295" s="1" t="s">
        <v>1636878</v>
      </c>
      <c r="DJ1295" s="1" t="s">
        <v>1636879</v>
      </c>
      <c r="DK1295" s="1" t="s">
        <v>1636880</v>
      </c>
      <c r="DL1295" s="1" t="s">
        <v>1636881</v>
      </c>
      <c r="DM1295" s="1" t="s">
        <v>1636882</v>
      </c>
      <c r="DN1295" s="1" t="s">
        <v>1636883</v>
      </c>
      <c r="DO1295" s="1" t="s">
        <v>1636884</v>
      </c>
      <c r="DP1295" s="1" t="s">
        <v>1636885</v>
      </c>
      <c r="DQ1295" s="1" t="s">
        <v>1636886</v>
      </c>
      <c r="DR1295" s="1" t="s">
        <v>1636887</v>
      </c>
      <c r="DS1295" s="1" t="s">
        <v>1636888</v>
      </c>
      <c r="DT1295" s="1" t="s">
        <v>1636889</v>
      </c>
      <c r="DU1295" s="1" t="s">
        <v>1636890</v>
      </c>
      <c r="DV1295" s="1" t="s">
        <v>1636891</v>
      </c>
      <c r="DW1295" s="1" t="s">
        <v>1636892</v>
      </c>
      <c r="DX1295" s="1" t="s">
        <v>1636893</v>
      </c>
      <c r="DY1295" s="1" t="s">
        <v>1636894</v>
      </c>
    </row>
    <row r="1296" spans="1:129" x14ac:dyDescent="0.3">
      <c r="A1296" s="1" t="s">
        <v>562</v>
      </c>
      <c r="B1296" s="1" t="s">
        <v>1636832</v>
      </c>
      <c r="C1296" s="1" t="s">
        <v>1636833</v>
      </c>
      <c r="D1296" s="1" t="s">
        <v>1636834</v>
      </c>
      <c r="E1296" s="1" t="s">
        <v>1636835</v>
      </c>
      <c r="F1296" s="1" t="s">
        <v>1636836</v>
      </c>
      <c r="G1296" s="1" t="s">
        <v>1636837</v>
      </c>
      <c r="H1296" s="1" t="s">
        <v>1636838</v>
      </c>
      <c r="I1296" s="1" t="s">
        <v>1636839</v>
      </c>
      <c r="J1296" s="1" t="s">
        <v>1636840</v>
      </c>
      <c r="K1296" s="1" t="s">
        <v>1636841</v>
      </c>
      <c r="L1296" s="1" t="s">
        <v>1636842</v>
      </c>
      <c r="M1296" s="1" t="s">
        <v>1636843</v>
      </c>
      <c r="N1296" s="1" t="s">
        <v>1636844</v>
      </c>
      <c r="O1296" s="1" t="s">
        <v>1636845</v>
      </c>
      <c r="P1296" s="1" t="s">
        <v>1636846</v>
      </c>
      <c r="Q1296" s="1" t="s">
        <v>1636847</v>
      </c>
      <c r="R1296" s="1" t="s">
        <v>1636848</v>
      </c>
      <c r="S1296" s="1" t="s">
        <v>1636849</v>
      </c>
      <c r="T1296" s="1" t="s">
        <v>1636850</v>
      </c>
      <c r="U1296" s="1" t="s">
        <v>1636851</v>
      </c>
      <c r="V1296" s="1" t="s">
        <v>1636852</v>
      </c>
      <c r="W1296" s="1" t="s">
        <v>1636853</v>
      </c>
      <c r="X1296" s="1" t="s">
        <v>1636854</v>
      </c>
      <c r="Y1296" s="1" t="s">
        <v>1636855</v>
      </c>
      <c r="Z1296" s="1" t="s">
        <v>1636856</v>
      </c>
      <c r="AA1296" s="1" t="s">
        <v>1636857</v>
      </c>
      <c r="AB1296" s="1" t="s">
        <v>1636858</v>
      </c>
      <c r="AC1296" s="1" t="s">
        <v>1636859</v>
      </c>
      <c r="AD1296" s="1" t="s">
        <v>1636860</v>
      </c>
      <c r="AE1296" s="1" t="s">
        <v>1636861</v>
      </c>
      <c r="AF1296" s="1" t="s">
        <v>1636862</v>
      </c>
      <c r="AG1296" s="1" t="s">
        <v>1636863</v>
      </c>
      <c r="AH1296" s="1" t="s">
        <v>1636864</v>
      </c>
      <c r="AI1296" s="1" t="s">
        <v>1636865</v>
      </c>
      <c r="AJ1296" s="1" t="s">
        <v>1636866</v>
      </c>
      <c r="AK1296" s="1" t="s">
        <v>1636867</v>
      </c>
      <c r="AL1296" s="1" t="s">
        <v>1636868</v>
      </c>
      <c r="AM1296" s="1" t="s">
        <v>1636869</v>
      </c>
      <c r="AN1296" s="1" t="s">
        <v>1636870</v>
      </c>
      <c r="AO1296" s="1" t="s">
        <v>1636871</v>
      </c>
      <c r="AP1296" s="1" t="s">
        <v>1636872</v>
      </c>
      <c r="AQ1296" s="1" t="s">
        <v>1540555</v>
      </c>
      <c r="AR1296" s="1" t="s">
        <v>1636873</v>
      </c>
      <c r="AS1296" s="1" t="s">
        <v>1636874</v>
      </c>
      <c r="AT1296" s="1" t="s">
        <v>1636875</v>
      </c>
      <c r="AU1296" s="1" t="s">
        <v>1636876</v>
      </c>
      <c r="AV1296" s="1" t="s">
        <v>1636877</v>
      </c>
      <c r="AW1296" s="1" t="s">
        <v>1636878</v>
      </c>
      <c r="AX1296" s="1" t="s">
        <v>1636879</v>
      </c>
      <c r="AY1296" s="1" t="s">
        <v>1636880</v>
      </c>
      <c r="AZ1296" s="1" t="s">
        <v>1636881</v>
      </c>
      <c r="BA1296" s="1" t="s">
        <v>1636882</v>
      </c>
      <c r="BB1296" s="1" t="s">
        <v>1636883</v>
      </c>
      <c r="BC1296" s="1" t="s">
        <v>1636884</v>
      </c>
      <c r="BD1296" s="1" t="s">
        <v>1636885</v>
      </c>
      <c r="BE1296" s="1" t="s">
        <v>1636886</v>
      </c>
      <c r="BF1296" s="1" t="s">
        <v>1636887</v>
      </c>
      <c r="BG1296" s="1" t="s">
        <v>1636888</v>
      </c>
      <c r="BH1296" s="1" t="s">
        <v>1636889</v>
      </c>
      <c r="BI1296" s="1" t="s">
        <v>1636890</v>
      </c>
      <c r="BJ1296" s="1" t="s">
        <v>1636891</v>
      </c>
      <c r="BK1296" s="1" t="s">
        <v>1636892</v>
      </c>
      <c r="BL1296" s="1" t="s">
        <v>1636893</v>
      </c>
      <c r="BM1296" s="1" t="s">
        <v>1636894</v>
      </c>
      <c r="BN1296" s="1" t="s">
        <v>1636895</v>
      </c>
      <c r="BO1296" s="1" t="s">
        <v>1636896</v>
      </c>
      <c r="BP1296" s="1" t="s">
        <v>1636897</v>
      </c>
      <c r="BQ1296" s="1" t="s">
        <v>1636898</v>
      </c>
      <c r="BR1296" s="1" t="s">
        <v>1636899</v>
      </c>
      <c r="BS1296" s="1" t="s">
        <v>1636900</v>
      </c>
      <c r="BT1296" s="1" t="s">
        <v>1636901</v>
      </c>
      <c r="BU1296" s="1" t="s">
        <v>1636902</v>
      </c>
      <c r="BV1296" s="1" t="s">
        <v>1636903</v>
      </c>
      <c r="BW1296" s="1" t="s">
        <v>1636904</v>
      </c>
      <c r="BX1296" s="1" t="s">
        <v>1636905</v>
      </c>
      <c r="BY1296" s="1" t="s">
        <v>1636906</v>
      </c>
      <c r="BZ1296" s="1" t="s">
        <v>1636907</v>
      </c>
      <c r="CA1296" s="1" t="s">
        <v>1636908</v>
      </c>
      <c r="CB1296" s="1" t="s">
        <v>1636909</v>
      </c>
      <c r="CC1296" s="1" t="s">
        <v>1636910</v>
      </c>
      <c r="CD1296" s="1" t="s">
        <v>1636911</v>
      </c>
      <c r="CE1296" s="1" t="s">
        <v>1636912</v>
      </c>
      <c r="CF1296" s="1" t="s">
        <v>1636913</v>
      </c>
      <c r="CG1296" s="1" t="s">
        <v>1636914</v>
      </c>
      <c r="CH1296" s="1" t="s">
        <v>1636915</v>
      </c>
      <c r="CI1296" s="1" t="s">
        <v>1636916</v>
      </c>
      <c r="CJ1296" s="1" t="s">
        <v>1636917</v>
      </c>
      <c r="CK1296" s="1" t="s">
        <v>1636918</v>
      </c>
      <c r="CL1296" s="1" t="s">
        <v>1636919</v>
      </c>
      <c r="CM1296" s="1" t="s">
        <v>1636920</v>
      </c>
      <c r="CN1296" s="1" t="s">
        <v>1636921</v>
      </c>
      <c r="CO1296" s="1" t="s">
        <v>1636922</v>
      </c>
      <c r="CP1296" s="1" t="s">
        <v>1636923</v>
      </c>
      <c r="CQ1296" s="1" t="s">
        <v>1636924</v>
      </c>
      <c r="CR1296" s="1" t="s">
        <v>1636925</v>
      </c>
      <c r="CS1296" s="1" t="s">
        <v>1636926</v>
      </c>
      <c r="CT1296" s="1" t="s">
        <v>1636927</v>
      </c>
      <c r="CU1296" s="1" t="s">
        <v>1636928</v>
      </c>
      <c r="CV1296" s="1" t="s">
        <v>1636929</v>
      </c>
      <c r="CW1296" s="1" t="s">
        <v>1636930</v>
      </c>
      <c r="CX1296" s="1" t="s">
        <v>1636931</v>
      </c>
      <c r="CY1296" s="1" t="s">
        <v>1636932</v>
      </c>
      <c r="CZ1296" s="1" t="s">
        <v>1636933</v>
      </c>
      <c r="DA1296" s="1" t="s">
        <v>1636934</v>
      </c>
      <c r="DB1296" s="1" t="s">
        <v>1636935</v>
      </c>
      <c r="DC1296" s="1" t="s">
        <v>1636936</v>
      </c>
      <c r="DD1296" s="1" t="s">
        <v>1636937</v>
      </c>
      <c r="DE1296" s="1" t="s">
        <v>1636938</v>
      </c>
      <c r="DF1296" s="1" t="s">
        <v>1636939</v>
      </c>
      <c r="DG1296" s="1" t="s">
        <v>1636940</v>
      </c>
      <c r="DH1296" s="1" t="s">
        <v>1636941</v>
      </c>
      <c r="DI1296" s="1" t="s">
        <v>1636942</v>
      </c>
      <c r="DJ1296" s="1" t="s">
        <v>1636943</v>
      </c>
      <c r="DK1296" s="1" t="s">
        <v>1636944</v>
      </c>
      <c r="DL1296" s="1" t="s">
        <v>1636945</v>
      </c>
      <c r="DM1296" s="1" t="s">
        <v>1636946</v>
      </c>
      <c r="DN1296" s="1" t="s">
        <v>1636947</v>
      </c>
      <c r="DO1296" s="1" t="s">
        <v>1636948</v>
      </c>
      <c r="DP1296" s="1" t="s">
        <v>1636949</v>
      </c>
      <c r="DQ1296" s="1" t="s">
        <v>1636950</v>
      </c>
      <c r="DR1296" s="1" t="s">
        <v>1636951</v>
      </c>
      <c r="DS1296" s="1" t="s">
        <v>1636952</v>
      </c>
      <c r="DT1296" s="1" t="s">
        <v>1636953</v>
      </c>
      <c r="DU1296" s="1" t="s">
        <v>1636954</v>
      </c>
      <c r="DV1296" s="1" t="s">
        <v>1636955</v>
      </c>
      <c r="DW1296" s="1" t="s">
        <v>1636956</v>
      </c>
      <c r="DX1296" s="1" t="s">
        <v>1636957</v>
      </c>
      <c r="DY1296" s="1" t="s">
        <v>1636958</v>
      </c>
    </row>
    <row r="1297" spans="1:129" x14ac:dyDescent="0.3">
      <c r="A1297" s="1" t="s">
        <v>562</v>
      </c>
      <c r="B1297" s="1" t="s">
        <v>1636895</v>
      </c>
      <c r="C1297" s="1" t="s">
        <v>1636896</v>
      </c>
      <c r="D1297" s="1" t="s">
        <v>1636897</v>
      </c>
      <c r="E1297" s="1" t="s">
        <v>1636898</v>
      </c>
      <c r="F1297" s="1" t="s">
        <v>1636899</v>
      </c>
      <c r="G1297" s="1" t="s">
        <v>1636900</v>
      </c>
      <c r="H1297" s="1" t="s">
        <v>1636901</v>
      </c>
      <c r="I1297" s="1" t="s">
        <v>1636902</v>
      </c>
      <c r="J1297" s="1" t="s">
        <v>1636903</v>
      </c>
      <c r="K1297" s="1" t="s">
        <v>1636904</v>
      </c>
      <c r="L1297" s="1" t="s">
        <v>1636905</v>
      </c>
      <c r="M1297" s="1" t="s">
        <v>1636906</v>
      </c>
      <c r="N1297" s="1" t="s">
        <v>1636907</v>
      </c>
      <c r="O1297" s="1" t="s">
        <v>1636908</v>
      </c>
      <c r="P1297" s="1" t="s">
        <v>1636909</v>
      </c>
      <c r="Q1297" s="1" t="s">
        <v>1636910</v>
      </c>
      <c r="R1297" s="1" t="s">
        <v>1636911</v>
      </c>
      <c r="S1297" s="1" t="s">
        <v>1636912</v>
      </c>
      <c r="T1297" s="1" t="s">
        <v>1636913</v>
      </c>
      <c r="U1297" s="1" t="s">
        <v>1636914</v>
      </c>
      <c r="V1297" s="1" t="s">
        <v>1636915</v>
      </c>
      <c r="W1297" s="1" t="s">
        <v>1636916</v>
      </c>
      <c r="X1297" s="1" t="s">
        <v>1636917</v>
      </c>
      <c r="Y1297" s="1" t="s">
        <v>1636918</v>
      </c>
      <c r="Z1297" s="1" t="s">
        <v>1636919</v>
      </c>
      <c r="AA1297" s="1" t="s">
        <v>1636920</v>
      </c>
      <c r="AB1297" s="1" t="s">
        <v>1636921</v>
      </c>
      <c r="AC1297" s="1" t="s">
        <v>1636922</v>
      </c>
      <c r="AD1297" s="1" t="s">
        <v>1636923</v>
      </c>
      <c r="AE1297" s="1" t="s">
        <v>1636924</v>
      </c>
      <c r="AF1297" s="1" t="s">
        <v>1636925</v>
      </c>
      <c r="AG1297" s="1" t="s">
        <v>1636926</v>
      </c>
      <c r="AH1297" s="1" t="s">
        <v>1636927</v>
      </c>
      <c r="AI1297" s="1" t="s">
        <v>1636928</v>
      </c>
      <c r="AJ1297" s="1" t="s">
        <v>1636929</v>
      </c>
      <c r="AK1297" s="1" t="s">
        <v>1636930</v>
      </c>
      <c r="AL1297" s="1" t="s">
        <v>1636931</v>
      </c>
      <c r="AM1297" s="1" t="s">
        <v>1636932</v>
      </c>
      <c r="AN1297" s="1" t="s">
        <v>1636933</v>
      </c>
      <c r="AO1297" s="1" t="s">
        <v>1636934</v>
      </c>
      <c r="AP1297" s="1" t="s">
        <v>1636935</v>
      </c>
      <c r="AQ1297" s="1" t="s">
        <v>1636936</v>
      </c>
      <c r="AR1297" s="1" t="s">
        <v>1636937</v>
      </c>
      <c r="AS1297" s="1" t="s">
        <v>1636938</v>
      </c>
      <c r="AT1297" s="1" t="s">
        <v>1636939</v>
      </c>
      <c r="AU1297" s="1" t="s">
        <v>1636940</v>
      </c>
      <c r="AV1297" s="1" t="s">
        <v>1636941</v>
      </c>
      <c r="AW1297" s="1" t="s">
        <v>1636942</v>
      </c>
      <c r="AX1297" s="1" t="s">
        <v>1636943</v>
      </c>
      <c r="AY1297" s="1" t="s">
        <v>1636944</v>
      </c>
      <c r="AZ1297" s="1" t="s">
        <v>1636945</v>
      </c>
      <c r="BA1297" s="1" t="s">
        <v>1636946</v>
      </c>
      <c r="BB1297" s="1" t="s">
        <v>1636947</v>
      </c>
      <c r="BC1297" s="1" t="s">
        <v>1636948</v>
      </c>
      <c r="BD1297" s="1" t="s">
        <v>1636949</v>
      </c>
      <c r="BE1297" s="1" t="s">
        <v>1636950</v>
      </c>
      <c r="BF1297" s="1" t="s">
        <v>1636951</v>
      </c>
      <c r="BG1297" s="1" t="s">
        <v>1636952</v>
      </c>
      <c r="BH1297" s="1" t="s">
        <v>1636953</v>
      </c>
      <c r="BI1297" s="1" t="s">
        <v>1636954</v>
      </c>
      <c r="BJ1297" s="1" t="s">
        <v>1636955</v>
      </c>
      <c r="BK1297" s="1" t="s">
        <v>1636956</v>
      </c>
      <c r="BL1297" s="1" t="s">
        <v>1636957</v>
      </c>
      <c r="BM1297" s="1" t="s">
        <v>1636958</v>
      </c>
      <c r="BN1297" s="1" t="s">
        <v>1636959</v>
      </c>
      <c r="BO1297" s="1" t="s">
        <v>1636960</v>
      </c>
      <c r="BP1297" s="1" t="s">
        <v>1636961</v>
      </c>
      <c r="BQ1297" s="1" t="s">
        <v>1636962</v>
      </c>
      <c r="BR1297" s="1" t="s">
        <v>1636963</v>
      </c>
      <c r="BS1297" s="1" t="s">
        <v>1636964</v>
      </c>
      <c r="BT1297" s="1" t="s">
        <v>1636965</v>
      </c>
      <c r="BU1297" s="1" t="s">
        <v>1636966</v>
      </c>
      <c r="BV1297" s="1" t="s">
        <v>1636967</v>
      </c>
      <c r="BW1297" s="1" t="s">
        <v>1636968</v>
      </c>
      <c r="BX1297" s="1" t="s">
        <v>1636969</v>
      </c>
      <c r="BY1297" s="1" t="s">
        <v>1636970</v>
      </c>
      <c r="BZ1297" s="1" t="s">
        <v>1636971</v>
      </c>
      <c r="CA1297" s="1" t="s">
        <v>1636972</v>
      </c>
      <c r="CB1297" s="1" t="s">
        <v>1636973</v>
      </c>
      <c r="CC1297" s="1" t="s">
        <v>1636974</v>
      </c>
      <c r="CD1297" s="1" t="s">
        <v>1636975</v>
      </c>
      <c r="CE1297" s="1" t="s">
        <v>1636976</v>
      </c>
      <c r="CF1297" s="1" t="s">
        <v>1636977</v>
      </c>
      <c r="CG1297" s="1" t="s">
        <v>1636978</v>
      </c>
      <c r="CH1297" s="1" t="s">
        <v>1636979</v>
      </c>
      <c r="CI1297" s="1" t="s">
        <v>1636980</v>
      </c>
      <c r="CJ1297" s="1" t="s">
        <v>1636981</v>
      </c>
      <c r="CK1297" s="1" t="s">
        <v>1636982</v>
      </c>
      <c r="CL1297" s="1" t="s">
        <v>1636983</v>
      </c>
      <c r="CM1297" s="1" t="s">
        <v>1636984</v>
      </c>
      <c r="CN1297" s="1" t="s">
        <v>1636985</v>
      </c>
      <c r="CO1297" s="1" t="s">
        <v>1636986</v>
      </c>
      <c r="CP1297" s="1" t="s">
        <v>1636987</v>
      </c>
      <c r="CQ1297" s="1" t="s">
        <v>1636988</v>
      </c>
      <c r="CR1297" s="1" t="s">
        <v>1636989</v>
      </c>
      <c r="CS1297" s="1" t="s">
        <v>1636990</v>
      </c>
      <c r="CT1297" s="1" t="s">
        <v>1636991</v>
      </c>
      <c r="CU1297" s="1" t="s">
        <v>1636992</v>
      </c>
      <c r="CV1297" s="1" t="s">
        <v>1636993</v>
      </c>
      <c r="CW1297" s="1" t="s">
        <v>1636994</v>
      </c>
      <c r="CX1297" s="1" t="s">
        <v>1636995</v>
      </c>
      <c r="CY1297" s="1" t="s">
        <v>1636996</v>
      </c>
      <c r="CZ1297" s="1" t="s">
        <v>1636997</v>
      </c>
      <c r="DA1297" s="1" t="s">
        <v>1636998</v>
      </c>
      <c r="DB1297" s="1" t="s">
        <v>1636999</v>
      </c>
      <c r="DC1297" s="1" t="s">
        <v>1637000</v>
      </c>
      <c r="DD1297" s="1" t="s">
        <v>1637001</v>
      </c>
      <c r="DE1297" s="1" t="s">
        <v>1637002</v>
      </c>
      <c r="DF1297" s="1" t="s">
        <v>1637003</v>
      </c>
      <c r="DG1297" s="1" t="s">
        <v>1637004</v>
      </c>
      <c r="DH1297" s="1" t="s">
        <v>1637005</v>
      </c>
      <c r="DI1297" s="1" t="s">
        <v>1637006</v>
      </c>
      <c r="DJ1297" s="1" t="s">
        <v>1637007</v>
      </c>
      <c r="DK1297" s="1" t="s">
        <v>1637008</v>
      </c>
      <c r="DL1297" s="1" t="s">
        <v>1637009</v>
      </c>
      <c r="DM1297" s="1" t="s">
        <v>1637010</v>
      </c>
      <c r="DN1297" s="1" t="s">
        <v>1637011</v>
      </c>
      <c r="DO1297" s="1" t="s">
        <v>1637012</v>
      </c>
      <c r="DP1297" s="1" t="s">
        <v>1637013</v>
      </c>
      <c r="DQ1297" s="1" t="s">
        <v>1637014</v>
      </c>
      <c r="DR1297" s="1" t="s">
        <v>1637015</v>
      </c>
      <c r="DS1297" s="1" t="s">
        <v>1637016</v>
      </c>
      <c r="DT1297" s="1" t="s">
        <v>1637017</v>
      </c>
      <c r="DU1297" s="1" t="s">
        <v>1637018</v>
      </c>
      <c r="DV1297" s="1" t="s">
        <v>1637019</v>
      </c>
      <c r="DW1297" s="1" t="s">
        <v>1637020</v>
      </c>
      <c r="DX1297" s="1" t="s">
        <v>1637021</v>
      </c>
      <c r="DY1297" s="1" t="s">
        <v>1637022</v>
      </c>
    </row>
    <row r="1298" spans="1:129" x14ac:dyDescent="0.3">
      <c r="A1298" s="1" t="s">
        <v>562</v>
      </c>
      <c r="B1298" s="1" t="s">
        <v>1636959</v>
      </c>
      <c r="C1298" s="1" t="s">
        <v>1636960</v>
      </c>
      <c r="D1298" s="1" t="s">
        <v>1636961</v>
      </c>
      <c r="E1298" s="1" t="s">
        <v>1636962</v>
      </c>
      <c r="F1298" s="1" t="s">
        <v>1636963</v>
      </c>
      <c r="G1298" s="1" t="s">
        <v>1636964</v>
      </c>
      <c r="H1298" s="1" t="s">
        <v>1636965</v>
      </c>
      <c r="I1298" s="1" t="s">
        <v>1636966</v>
      </c>
      <c r="J1298" s="1" t="s">
        <v>1636967</v>
      </c>
      <c r="K1298" s="1" t="s">
        <v>1636968</v>
      </c>
      <c r="L1298" s="1" t="s">
        <v>1636969</v>
      </c>
      <c r="M1298" s="1" t="s">
        <v>1636970</v>
      </c>
      <c r="N1298" s="1" t="s">
        <v>1636971</v>
      </c>
      <c r="O1298" s="1" t="s">
        <v>1636972</v>
      </c>
      <c r="P1298" s="1" t="s">
        <v>1636973</v>
      </c>
      <c r="Q1298" s="1" t="s">
        <v>1636974</v>
      </c>
      <c r="R1298" s="1" t="s">
        <v>1636975</v>
      </c>
      <c r="S1298" s="1" t="s">
        <v>1636976</v>
      </c>
      <c r="T1298" s="1" t="s">
        <v>1636977</v>
      </c>
      <c r="U1298" s="1" t="s">
        <v>1636978</v>
      </c>
      <c r="V1298" s="1" t="s">
        <v>1636979</v>
      </c>
      <c r="W1298" s="1" t="s">
        <v>1636980</v>
      </c>
      <c r="X1298" s="1" t="s">
        <v>1636981</v>
      </c>
      <c r="Y1298" s="1" t="s">
        <v>1636982</v>
      </c>
      <c r="Z1298" s="1" t="s">
        <v>1636983</v>
      </c>
      <c r="AA1298" s="1" t="s">
        <v>1636984</v>
      </c>
      <c r="AB1298" s="1" t="s">
        <v>1636985</v>
      </c>
      <c r="AC1298" s="1" t="s">
        <v>1636986</v>
      </c>
      <c r="AD1298" s="1" t="s">
        <v>1636987</v>
      </c>
      <c r="AE1298" s="1" t="s">
        <v>1636988</v>
      </c>
      <c r="AF1298" s="1" t="s">
        <v>1636989</v>
      </c>
      <c r="AG1298" s="1" t="s">
        <v>1636990</v>
      </c>
      <c r="AH1298" s="1" t="s">
        <v>1636991</v>
      </c>
      <c r="AI1298" s="1" t="s">
        <v>1636992</v>
      </c>
      <c r="AJ1298" s="1" t="s">
        <v>1636993</v>
      </c>
      <c r="AK1298" s="1" t="s">
        <v>1636994</v>
      </c>
      <c r="AL1298" s="1" t="s">
        <v>1636995</v>
      </c>
      <c r="AM1298" s="1" t="s">
        <v>1636996</v>
      </c>
      <c r="AN1298" s="1" t="s">
        <v>1636997</v>
      </c>
      <c r="AO1298" s="1" t="s">
        <v>1636998</v>
      </c>
      <c r="AP1298" s="1" t="s">
        <v>1636999</v>
      </c>
      <c r="AQ1298" s="1" t="s">
        <v>1637000</v>
      </c>
      <c r="AR1298" s="1" t="s">
        <v>1637001</v>
      </c>
      <c r="AS1298" s="1" t="s">
        <v>1637002</v>
      </c>
      <c r="AT1298" s="1" t="s">
        <v>1637003</v>
      </c>
      <c r="AU1298" s="1" t="s">
        <v>1637004</v>
      </c>
      <c r="AV1298" s="1" t="s">
        <v>1637005</v>
      </c>
      <c r="AW1298" s="1" t="s">
        <v>1637006</v>
      </c>
      <c r="AX1298" s="1" t="s">
        <v>1637007</v>
      </c>
      <c r="AY1298" s="1" t="s">
        <v>1637008</v>
      </c>
      <c r="AZ1298" s="1" t="s">
        <v>1637009</v>
      </c>
      <c r="BA1298" s="1" t="s">
        <v>1637010</v>
      </c>
      <c r="BB1298" s="1" t="s">
        <v>1637011</v>
      </c>
      <c r="BC1298" s="1" t="s">
        <v>1637012</v>
      </c>
      <c r="BD1298" s="1" t="s">
        <v>1637013</v>
      </c>
      <c r="BE1298" s="1" t="s">
        <v>1637014</v>
      </c>
      <c r="BF1298" s="1" t="s">
        <v>1637015</v>
      </c>
      <c r="BG1298" s="1" t="s">
        <v>1637016</v>
      </c>
      <c r="BH1298" s="1" t="s">
        <v>1637017</v>
      </c>
      <c r="BI1298" s="1" t="s">
        <v>1637018</v>
      </c>
      <c r="BJ1298" s="1" t="s">
        <v>1637019</v>
      </c>
      <c r="BK1298" s="1" t="s">
        <v>1637020</v>
      </c>
      <c r="BL1298" s="1" t="s">
        <v>1637021</v>
      </c>
      <c r="BM1298" s="1" t="s">
        <v>1637022</v>
      </c>
      <c r="BN1298" s="1" t="s">
        <v>1637023</v>
      </c>
      <c r="BO1298" s="1" t="s">
        <v>1637024</v>
      </c>
      <c r="BP1298" s="1" t="s">
        <v>1637025</v>
      </c>
      <c r="BQ1298" s="1" t="s">
        <v>1637026</v>
      </c>
      <c r="BR1298" s="1" t="s">
        <v>1637027</v>
      </c>
      <c r="BS1298" s="1" t="s">
        <v>1637028</v>
      </c>
      <c r="BT1298" s="1" t="s">
        <v>1637029</v>
      </c>
      <c r="BU1298" s="1" t="s">
        <v>1637030</v>
      </c>
      <c r="BV1298" s="1" t="s">
        <v>1637031</v>
      </c>
      <c r="BW1298" s="1" t="s">
        <v>1637032</v>
      </c>
      <c r="BX1298" s="1" t="s">
        <v>1637033</v>
      </c>
      <c r="BY1298" s="1" t="s">
        <v>1637034</v>
      </c>
      <c r="BZ1298" s="1" t="s">
        <v>1637035</v>
      </c>
      <c r="CA1298" s="1" t="s">
        <v>1637036</v>
      </c>
      <c r="CB1298" s="1" t="s">
        <v>1637037</v>
      </c>
      <c r="CC1298" s="1" t="s">
        <v>1637038</v>
      </c>
      <c r="CD1298" s="1" t="s">
        <v>1637039</v>
      </c>
      <c r="CE1298" s="1" t="s">
        <v>1637040</v>
      </c>
      <c r="CF1298" s="1" t="s">
        <v>1637041</v>
      </c>
      <c r="CG1298" s="1" t="s">
        <v>1637042</v>
      </c>
      <c r="CH1298" s="1" t="s">
        <v>1637043</v>
      </c>
      <c r="CI1298" s="1" t="s">
        <v>1637044</v>
      </c>
      <c r="CJ1298" s="1" t="s">
        <v>1637045</v>
      </c>
      <c r="CK1298" s="1" t="s">
        <v>1637046</v>
      </c>
      <c r="CL1298" s="1" t="s">
        <v>1637047</v>
      </c>
      <c r="CM1298" s="1" t="s">
        <v>1637048</v>
      </c>
      <c r="CN1298" s="1" t="s">
        <v>1637049</v>
      </c>
      <c r="CO1298" s="1" t="s">
        <v>1637050</v>
      </c>
      <c r="CP1298" s="1" t="s">
        <v>1637051</v>
      </c>
      <c r="CQ1298" s="1" t="s">
        <v>1637052</v>
      </c>
      <c r="CR1298" s="1" t="s">
        <v>1637053</v>
      </c>
      <c r="CS1298" s="1" t="s">
        <v>1637054</v>
      </c>
      <c r="CT1298" s="1" t="s">
        <v>1637055</v>
      </c>
      <c r="CU1298" s="1" t="s">
        <v>1637056</v>
      </c>
      <c r="CV1298" s="1" t="s">
        <v>1637057</v>
      </c>
      <c r="CW1298" s="1" t="s">
        <v>1637058</v>
      </c>
      <c r="CX1298" s="1" t="s">
        <v>1637059</v>
      </c>
      <c r="CY1298" s="1" t="s">
        <v>1637060</v>
      </c>
      <c r="CZ1298" s="1" t="s">
        <v>1637061</v>
      </c>
      <c r="DA1298" s="1" t="s">
        <v>1637062</v>
      </c>
      <c r="DB1298" s="1" t="s">
        <v>1637063</v>
      </c>
      <c r="DC1298" s="1" t="s">
        <v>1637064</v>
      </c>
      <c r="DD1298" s="1" t="s">
        <v>1637065</v>
      </c>
      <c r="DE1298" s="1" t="s">
        <v>1637066</v>
      </c>
      <c r="DF1298" s="1" t="s">
        <v>1637067</v>
      </c>
      <c r="DG1298" s="1" t="s">
        <v>1637068</v>
      </c>
      <c r="DH1298" s="1" t="s">
        <v>1637069</v>
      </c>
      <c r="DI1298" s="1" t="s">
        <v>1637070</v>
      </c>
      <c r="DJ1298" s="1" t="s">
        <v>1637071</v>
      </c>
      <c r="DK1298" s="1" t="s">
        <v>1637072</v>
      </c>
      <c r="DL1298" s="1" t="s">
        <v>1637073</v>
      </c>
      <c r="DM1298" s="1" t="s">
        <v>1637074</v>
      </c>
      <c r="DN1298" s="1" t="s">
        <v>1625760</v>
      </c>
      <c r="DO1298" s="1" t="s">
        <v>1637075</v>
      </c>
      <c r="DP1298" s="1" t="s">
        <v>1637076</v>
      </c>
      <c r="DQ1298" s="1" t="s">
        <v>1637077</v>
      </c>
      <c r="DR1298" s="1" t="s">
        <v>1637078</v>
      </c>
      <c r="DS1298" s="1" t="s">
        <v>1637079</v>
      </c>
      <c r="DT1298" s="1" t="s">
        <v>1637080</v>
      </c>
      <c r="DU1298" s="1" t="s">
        <v>1637081</v>
      </c>
      <c r="DV1298" s="1" t="s">
        <v>1637082</v>
      </c>
      <c r="DW1298" s="1" t="s">
        <v>1637083</v>
      </c>
      <c r="DX1298" s="1" t="s">
        <v>1637084</v>
      </c>
      <c r="DY1298" s="1" t="s">
        <v>1637085</v>
      </c>
    </row>
    <row r="1299" spans="1:129" x14ac:dyDescent="0.3">
      <c r="A1299" s="1" t="s">
        <v>562</v>
      </c>
      <c r="B1299" s="1" t="s">
        <v>1637086</v>
      </c>
      <c r="C1299" s="1" t="s">
        <v>1637087</v>
      </c>
      <c r="D1299" s="1" t="s">
        <v>1637088</v>
      </c>
      <c r="E1299" s="1" t="s">
        <v>1637089</v>
      </c>
      <c r="F1299" s="1" t="s">
        <v>1637090</v>
      </c>
      <c r="G1299" s="1" t="s">
        <v>1637091</v>
      </c>
      <c r="H1299" s="1" t="s">
        <v>1637092</v>
      </c>
      <c r="I1299" s="1" t="s">
        <v>1637093</v>
      </c>
      <c r="J1299" s="1" t="s">
        <v>1637094</v>
      </c>
      <c r="K1299" s="1" t="s">
        <v>1637095</v>
      </c>
      <c r="L1299" s="1" t="s">
        <v>1637096</v>
      </c>
      <c r="M1299" s="1" t="s">
        <v>1637097</v>
      </c>
      <c r="N1299" s="1" t="s">
        <v>1637098</v>
      </c>
      <c r="O1299" s="1" t="s">
        <v>1637099</v>
      </c>
      <c r="P1299" s="1" t="s">
        <v>1637100</v>
      </c>
      <c r="Q1299" s="1" t="s">
        <v>1637101</v>
      </c>
      <c r="R1299" s="1" t="s">
        <v>1637102</v>
      </c>
      <c r="S1299" s="1" t="s">
        <v>1637103</v>
      </c>
      <c r="T1299" s="1" t="s">
        <v>1637104</v>
      </c>
      <c r="U1299" s="1" t="s">
        <v>1637105</v>
      </c>
      <c r="V1299" s="1" t="s">
        <v>1637106</v>
      </c>
      <c r="W1299" s="1" t="s">
        <v>1637107</v>
      </c>
      <c r="X1299" s="1" t="s">
        <v>1637108</v>
      </c>
      <c r="Y1299" s="1" t="s">
        <v>1637109</v>
      </c>
      <c r="Z1299" s="1" t="s">
        <v>1637110</v>
      </c>
      <c r="AA1299" s="1" t="s">
        <v>1637111</v>
      </c>
      <c r="AB1299" s="1" t="s">
        <v>1637112</v>
      </c>
      <c r="AC1299" s="1" t="s">
        <v>1637113</v>
      </c>
      <c r="AD1299" s="1" t="s">
        <v>1637114</v>
      </c>
      <c r="AE1299" s="1" t="s">
        <v>1637115</v>
      </c>
      <c r="AF1299" s="1" t="s">
        <v>1637116</v>
      </c>
      <c r="AG1299" s="1" t="s">
        <v>1637117</v>
      </c>
      <c r="AH1299" s="1" t="s">
        <v>1637118</v>
      </c>
      <c r="AI1299" s="1" t="s">
        <v>1597954</v>
      </c>
      <c r="AJ1299" s="1" t="s">
        <v>1637119</v>
      </c>
      <c r="AK1299" s="1" t="s">
        <v>1637120</v>
      </c>
      <c r="AL1299" s="1" t="s">
        <v>1637121</v>
      </c>
      <c r="AM1299" s="1" t="s">
        <v>1637122</v>
      </c>
      <c r="AN1299" s="1" t="s">
        <v>1637123</v>
      </c>
      <c r="AO1299" s="1" t="s">
        <v>1637124</v>
      </c>
      <c r="AP1299" s="1" t="s">
        <v>1637125</v>
      </c>
      <c r="AQ1299" s="1" t="s">
        <v>1637126</v>
      </c>
      <c r="AR1299" s="1" t="s">
        <v>1637127</v>
      </c>
      <c r="AS1299" s="1" t="s">
        <v>1637128</v>
      </c>
      <c r="AT1299" s="1" t="s">
        <v>1637129</v>
      </c>
      <c r="AU1299" s="1" t="s">
        <v>1637130</v>
      </c>
      <c r="AV1299" s="1" t="s">
        <v>1637131</v>
      </c>
      <c r="AW1299" s="1" t="s">
        <v>1637132</v>
      </c>
      <c r="AX1299" s="1" t="s">
        <v>1637133</v>
      </c>
      <c r="AY1299" s="1" t="s">
        <v>1637134</v>
      </c>
      <c r="AZ1299" s="1" t="s">
        <v>1353323</v>
      </c>
      <c r="BA1299" s="1" t="s">
        <v>1637135</v>
      </c>
      <c r="BB1299" s="1" t="s">
        <v>1637136</v>
      </c>
      <c r="BC1299" s="1" t="s">
        <v>1637137</v>
      </c>
      <c r="BD1299" s="1" t="s">
        <v>1637138</v>
      </c>
      <c r="BE1299" s="1" t="s">
        <v>1637139</v>
      </c>
      <c r="BF1299" s="1" t="s">
        <v>1637140</v>
      </c>
      <c r="BG1299" s="1" t="s">
        <v>1637141</v>
      </c>
      <c r="BH1299" s="1" t="s">
        <v>1637142</v>
      </c>
      <c r="BI1299" s="1" t="s">
        <v>1637143</v>
      </c>
      <c r="BJ1299" s="1" t="s">
        <v>1637144</v>
      </c>
      <c r="BK1299" s="1" t="s">
        <v>1637145</v>
      </c>
      <c r="BL1299" s="1" t="s">
        <v>1637146</v>
      </c>
      <c r="BM1299" s="1" t="s">
        <v>1637147</v>
      </c>
      <c r="BN1299" s="1" t="s">
        <v>1637148</v>
      </c>
      <c r="BO1299" s="1" t="s">
        <v>1637149</v>
      </c>
      <c r="BP1299" s="1" t="s">
        <v>1637150</v>
      </c>
      <c r="BQ1299" s="1" t="s">
        <v>1637151</v>
      </c>
      <c r="BR1299" s="1" t="s">
        <v>1637152</v>
      </c>
      <c r="BS1299" s="1" t="s">
        <v>1637153</v>
      </c>
      <c r="BT1299" s="1" t="s">
        <v>1637154</v>
      </c>
      <c r="BU1299" s="1" t="s">
        <v>1637155</v>
      </c>
      <c r="BV1299" s="1" t="s">
        <v>1637156</v>
      </c>
      <c r="BW1299" s="1" t="s">
        <v>1637157</v>
      </c>
      <c r="BX1299" s="1" t="s">
        <v>1637158</v>
      </c>
      <c r="BY1299" s="1" t="s">
        <v>1637159</v>
      </c>
      <c r="BZ1299" s="1" t="s">
        <v>1637160</v>
      </c>
      <c r="CA1299" s="1" t="s">
        <v>1637161</v>
      </c>
      <c r="CB1299" s="1" t="s">
        <v>1637162</v>
      </c>
      <c r="CC1299" s="1" t="s">
        <v>1637163</v>
      </c>
      <c r="CD1299" s="1" t="s">
        <v>1637164</v>
      </c>
      <c r="CE1299" s="1" t="s">
        <v>1637165</v>
      </c>
      <c r="CF1299" s="1" t="s">
        <v>1637166</v>
      </c>
      <c r="CG1299" s="1" t="s">
        <v>1637167</v>
      </c>
      <c r="CH1299" s="1" t="s">
        <v>1637168</v>
      </c>
      <c r="CI1299" s="1" t="s">
        <v>1637169</v>
      </c>
      <c r="CJ1299" s="1" t="s">
        <v>1637170</v>
      </c>
      <c r="CK1299" s="1" t="s">
        <v>1637171</v>
      </c>
      <c r="CL1299" s="1" t="s">
        <v>1637172</v>
      </c>
      <c r="CM1299" s="1" t="s">
        <v>1637173</v>
      </c>
      <c r="CN1299" s="1" t="s">
        <v>1637174</v>
      </c>
      <c r="CO1299" s="1" t="s">
        <v>1637175</v>
      </c>
      <c r="CP1299" s="1" t="s">
        <v>1637176</v>
      </c>
      <c r="CQ1299" s="1" t="s">
        <v>1637177</v>
      </c>
      <c r="CR1299" s="1" t="s">
        <v>1637178</v>
      </c>
      <c r="CS1299" s="1" t="s">
        <v>1637179</v>
      </c>
      <c r="CT1299" s="1" t="s">
        <v>1637180</v>
      </c>
      <c r="CU1299" s="1" t="s">
        <v>1637181</v>
      </c>
      <c r="CV1299" s="1" t="s">
        <v>1637182</v>
      </c>
      <c r="CW1299" s="1" t="s">
        <v>1637183</v>
      </c>
      <c r="CX1299" s="1" t="s">
        <v>1637184</v>
      </c>
      <c r="CY1299" s="1" t="s">
        <v>1637185</v>
      </c>
      <c r="CZ1299" s="1" t="s">
        <v>1637186</v>
      </c>
      <c r="DA1299" s="1" t="s">
        <v>1637187</v>
      </c>
      <c r="DB1299" s="1" t="s">
        <v>1637188</v>
      </c>
      <c r="DC1299" s="1" t="s">
        <v>1637189</v>
      </c>
      <c r="DD1299" s="1" t="s">
        <v>1637190</v>
      </c>
      <c r="DE1299" s="1" t="s">
        <v>1637191</v>
      </c>
      <c r="DF1299" s="1" t="s">
        <v>300015</v>
      </c>
      <c r="DG1299" s="1" t="s">
        <v>1637192</v>
      </c>
      <c r="DH1299" s="1" t="s">
        <v>1637193</v>
      </c>
      <c r="DI1299" s="1" t="s">
        <v>1637194</v>
      </c>
      <c r="DJ1299" s="1" t="s">
        <v>1637195</v>
      </c>
      <c r="DK1299" s="1" t="s">
        <v>1637196</v>
      </c>
      <c r="DL1299" s="1" t="s">
        <v>1637197</v>
      </c>
      <c r="DM1299" s="1" t="s">
        <v>1637198</v>
      </c>
      <c r="DN1299" s="1" t="s">
        <v>1637199</v>
      </c>
      <c r="DO1299" s="1" t="s">
        <v>1637200</v>
      </c>
      <c r="DP1299" s="1" t="s">
        <v>1637201</v>
      </c>
      <c r="DQ1299" s="1" t="s">
        <v>1637202</v>
      </c>
      <c r="DR1299" s="1" t="s">
        <v>1637203</v>
      </c>
      <c r="DS1299" s="1" t="s">
        <v>1637204</v>
      </c>
      <c r="DT1299" s="1" t="s">
        <v>1637205</v>
      </c>
      <c r="DU1299" s="1" t="s">
        <v>1637206</v>
      </c>
      <c r="DV1299" s="1" t="s">
        <v>1637207</v>
      </c>
      <c r="DW1299" s="1" t="s">
        <v>1637208</v>
      </c>
      <c r="DX1299" s="1" t="s">
        <v>1637209</v>
      </c>
      <c r="DY1299" s="1" t="s">
        <v>1637210</v>
      </c>
    </row>
    <row r="1300" spans="1:129" x14ac:dyDescent="0.3">
      <c r="A1300" s="1" t="s">
        <v>562</v>
      </c>
      <c r="B1300" s="1" t="s">
        <v>1637148</v>
      </c>
      <c r="C1300" s="1" t="s">
        <v>1637149</v>
      </c>
      <c r="D1300" s="1" t="s">
        <v>1637150</v>
      </c>
      <c r="E1300" s="1" t="s">
        <v>1637151</v>
      </c>
      <c r="F1300" s="1" t="s">
        <v>1637152</v>
      </c>
      <c r="G1300" s="1" t="s">
        <v>1637153</v>
      </c>
      <c r="H1300" s="1" t="s">
        <v>1637154</v>
      </c>
      <c r="I1300" s="1" t="s">
        <v>1637155</v>
      </c>
      <c r="J1300" s="1" t="s">
        <v>1637156</v>
      </c>
      <c r="K1300" s="1" t="s">
        <v>1637157</v>
      </c>
      <c r="L1300" s="1" t="s">
        <v>1637158</v>
      </c>
      <c r="M1300" s="1" t="s">
        <v>1637159</v>
      </c>
      <c r="N1300" s="1" t="s">
        <v>1637160</v>
      </c>
      <c r="O1300" s="1" t="s">
        <v>1637161</v>
      </c>
      <c r="P1300" s="1" t="s">
        <v>1637162</v>
      </c>
      <c r="Q1300" s="1" t="s">
        <v>1637163</v>
      </c>
      <c r="R1300" s="1" t="s">
        <v>1637164</v>
      </c>
      <c r="S1300" s="1" t="s">
        <v>1637165</v>
      </c>
      <c r="T1300" s="1" t="s">
        <v>1637166</v>
      </c>
      <c r="U1300" s="1" t="s">
        <v>1637167</v>
      </c>
      <c r="V1300" s="1" t="s">
        <v>1637168</v>
      </c>
      <c r="W1300" s="1" t="s">
        <v>1637169</v>
      </c>
      <c r="X1300" s="1" t="s">
        <v>1637170</v>
      </c>
      <c r="Y1300" s="1" t="s">
        <v>1637171</v>
      </c>
      <c r="Z1300" s="1" t="s">
        <v>1637172</v>
      </c>
      <c r="AA1300" s="1" t="s">
        <v>1637173</v>
      </c>
      <c r="AB1300" s="1" t="s">
        <v>1637174</v>
      </c>
      <c r="AC1300" s="1" t="s">
        <v>1637175</v>
      </c>
      <c r="AD1300" s="1" t="s">
        <v>1637176</v>
      </c>
      <c r="AE1300" s="1" t="s">
        <v>1637177</v>
      </c>
      <c r="AF1300" s="1" t="s">
        <v>1637178</v>
      </c>
      <c r="AG1300" s="1" t="s">
        <v>1637179</v>
      </c>
      <c r="AH1300" s="1" t="s">
        <v>1637180</v>
      </c>
      <c r="AI1300" s="1" t="s">
        <v>1637181</v>
      </c>
      <c r="AJ1300" s="1" t="s">
        <v>1637182</v>
      </c>
      <c r="AK1300" s="1" t="s">
        <v>1637183</v>
      </c>
      <c r="AL1300" s="1" t="s">
        <v>1637184</v>
      </c>
      <c r="AM1300" s="1" t="s">
        <v>1637185</v>
      </c>
      <c r="AN1300" s="1" t="s">
        <v>1637186</v>
      </c>
      <c r="AO1300" s="1" t="s">
        <v>1637187</v>
      </c>
      <c r="AP1300" s="1" t="s">
        <v>1637188</v>
      </c>
      <c r="AQ1300" s="1" t="s">
        <v>1637189</v>
      </c>
      <c r="AR1300" s="1" t="s">
        <v>1637190</v>
      </c>
      <c r="AS1300" s="1" t="s">
        <v>1637191</v>
      </c>
      <c r="AT1300" s="1" t="s">
        <v>300015</v>
      </c>
      <c r="AU1300" s="1" t="s">
        <v>1637192</v>
      </c>
      <c r="AV1300" s="1" t="s">
        <v>1637193</v>
      </c>
      <c r="AW1300" s="1" t="s">
        <v>1637194</v>
      </c>
      <c r="AX1300" s="1" t="s">
        <v>1637195</v>
      </c>
      <c r="AY1300" s="1" t="s">
        <v>1637196</v>
      </c>
      <c r="AZ1300" s="1" t="s">
        <v>1637197</v>
      </c>
      <c r="BA1300" s="1" t="s">
        <v>1637198</v>
      </c>
      <c r="BB1300" s="1" t="s">
        <v>1637199</v>
      </c>
      <c r="BC1300" s="1" t="s">
        <v>1637200</v>
      </c>
      <c r="BD1300" s="1" t="s">
        <v>1637201</v>
      </c>
      <c r="BE1300" s="1" t="s">
        <v>1637202</v>
      </c>
      <c r="BF1300" s="1" t="s">
        <v>1637203</v>
      </c>
      <c r="BG1300" s="1" t="s">
        <v>1637204</v>
      </c>
      <c r="BH1300" s="1" t="s">
        <v>1637205</v>
      </c>
      <c r="BI1300" s="1" t="s">
        <v>1637206</v>
      </c>
      <c r="BJ1300" s="1" t="s">
        <v>1637207</v>
      </c>
      <c r="BK1300" s="1" t="s">
        <v>1637208</v>
      </c>
      <c r="BL1300" s="1" t="s">
        <v>1637209</v>
      </c>
      <c r="BM1300" s="1" t="s">
        <v>1637210</v>
      </c>
      <c r="BN1300" s="1" t="s">
        <v>1637211</v>
      </c>
      <c r="BO1300" s="1" t="s">
        <v>1637212</v>
      </c>
      <c r="BP1300" s="1" t="s">
        <v>1637213</v>
      </c>
      <c r="BQ1300" s="1" t="s">
        <v>1637214</v>
      </c>
      <c r="BR1300" s="1" t="s">
        <v>1637215</v>
      </c>
      <c r="BS1300" s="1" t="s">
        <v>1637216</v>
      </c>
      <c r="BT1300" s="1" t="s">
        <v>1637217</v>
      </c>
      <c r="BU1300" s="1" t="s">
        <v>1637218</v>
      </c>
      <c r="BV1300" s="1" t="s">
        <v>1637219</v>
      </c>
      <c r="BW1300" s="1" t="s">
        <v>1637220</v>
      </c>
      <c r="BX1300" s="1" t="s">
        <v>1637221</v>
      </c>
      <c r="BY1300" s="1" t="s">
        <v>1637222</v>
      </c>
      <c r="BZ1300" s="1" t="s">
        <v>1530352</v>
      </c>
      <c r="CA1300" s="1" t="s">
        <v>1637223</v>
      </c>
      <c r="CB1300" s="1" t="s">
        <v>1637224</v>
      </c>
      <c r="CC1300" s="1" t="s">
        <v>1637225</v>
      </c>
      <c r="CD1300" s="1" t="s">
        <v>1637226</v>
      </c>
      <c r="CE1300" s="1" t="s">
        <v>1637227</v>
      </c>
      <c r="CF1300" s="1" t="s">
        <v>1637228</v>
      </c>
      <c r="CG1300" s="1" t="s">
        <v>1637229</v>
      </c>
      <c r="CH1300" s="1" t="s">
        <v>1637230</v>
      </c>
      <c r="CI1300" s="1" t="s">
        <v>1637231</v>
      </c>
      <c r="CJ1300" s="1" t="s">
        <v>1637232</v>
      </c>
      <c r="CK1300" s="1" t="s">
        <v>1637233</v>
      </c>
      <c r="CL1300" s="1" t="s">
        <v>1637234</v>
      </c>
      <c r="CM1300" s="1" t="s">
        <v>1637235</v>
      </c>
      <c r="CN1300" s="1" t="s">
        <v>1637236</v>
      </c>
      <c r="CO1300" s="1" t="s">
        <v>1637237</v>
      </c>
      <c r="CP1300" s="1" t="s">
        <v>1637238</v>
      </c>
      <c r="CQ1300" s="1" t="s">
        <v>1637239</v>
      </c>
      <c r="CR1300" s="1" t="s">
        <v>1637240</v>
      </c>
      <c r="CS1300" s="1" t="s">
        <v>1637241</v>
      </c>
      <c r="CT1300" s="1" t="s">
        <v>1637242</v>
      </c>
      <c r="CU1300" s="1" t="s">
        <v>1637243</v>
      </c>
      <c r="CV1300" s="1" t="s">
        <v>1637244</v>
      </c>
      <c r="CW1300" s="1" t="s">
        <v>1637245</v>
      </c>
      <c r="CX1300" s="1" t="s">
        <v>1637246</v>
      </c>
      <c r="CY1300" s="1" t="s">
        <v>1637247</v>
      </c>
      <c r="CZ1300" s="1" t="s">
        <v>1637248</v>
      </c>
      <c r="DA1300" s="1" t="s">
        <v>1637249</v>
      </c>
      <c r="DB1300" s="1" t="s">
        <v>1637250</v>
      </c>
      <c r="DC1300" s="1" t="s">
        <v>1637251</v>
      </c>
      <c r="DD1300" s="1" t="s">
        <v>1637252</v>
      </c>
      <c r="DE1300" s="1" t="s">
        <v>1637253</v>
      </c>
      <c r="DF1300" s="1" t="s">
        <v>1637254</v>
      </c>
      <c r="DG1300" s="1" t="s">
        <v>1637255</v>
      </c>
      <c r="DH1300" s="1" t="s">
        <v>1637256</v>
      </c>
      <c r="DI1300" s="1" t="s">
        <v>1637257</v>
      </c>
      <c r="DJ1300" s="1" t="s">
        <v>1637258</v>
      </c>
      <c r="DK1300" s="1" t="s">
        <v>1637259</v>
      </c>
      <c r="DL1300" s="1" t="s">
        <v>1637260</v>
      </c>
      <c r="DM1300" s="1" t="s">
        <v>1637261</v>
      </c>
      <c r="DN1300" s="1" t="s">
        <v>1637262</v>
      </c>
      <c r="DO1300" s="1" t="s">
        <v>1637263</v>
      </c>
      <c r="DP1300" s="1" t="s">
        <v>1637264</v>
      </c>
      <c r="DQ1300" s="1" t="s">
        <v>1637265</v>
      </c>
      <c r="DR1300" s="1" t="s">
        <v>1637266</v>
      </c>
      <c r="DS1300" s="1" t="s">
        <v>1637267</v>
      </c>
      <c r="DT1300" s="1" t="s">
        <v>1637268</v>
      </c>
      <c r="DU1300" s="1" t="s">
        <v>1637269</v>
      </c>
      <c r="DV1300" s="1" t="s">
        <v>1637270</v>
      </c>
      <c r="DW1300" s="1" t="s">
        <v>1637271</v>
      </c>
      <c r="DX1300" s="1" t="s">
        <v>1637272</v>
      </c>
      <c r="DY1300" s="1" t="s">
        <v>1637273</v>
      </c>
    </row>
    <row r="1301" spans="1:129" x14ac:dyDescent="0.3">
      <c r="A1301" s="1" t="s">
        <v>562</v>
      </c>
      <c r="B1301" s="1" t="s">
        <v>1637211</v>
      </c>
      <c r="C1301" s="1" t="s">
        <v>1637212</v>
      </c>
      <c r="D1301" s="1" t="s">
        <v>1637213</v>
      </c>
      <c r="E1301" s="1" t="s">
        <v>1637214</v>
      </c>
      <c r="F1301" s="1" t="s">
        <v>1637215</v>
      </c>
      <c r="G1301" s="1" t="s">
        <v>1637216</v>
      </c>
      <c r="H1301" s="1" t="s">
        <v>1637217</v>
      </c>
      <c r="I1301" s="1" t="s">
        <v>1637218</v>
      </c>
      <c r="J1301" s="1" t="s">
        <v>1637219</v>
      </c>
      <c r="K1301" s="1" t="s">
        <v>1637220</v>
      </c>
      <c r="L1301" s="1" t="s">
        <v>1637221</v>
      </c>
      <c r="M1301" s="1" t="s">
        <v>1637222</v>
      </c>
      <c r="N1301" s="1" t="s">
        <v>1530352</v>
      </c>
      <c r="O1301" s="1" t="s">
        <v>1637223</v>
      </c>
      <c r="P1301" s="1" t="s">
        <v>1637224</v>
      </c>
      <c r="Q1301" s="1" t="s">
        <v>1637225</v>
      </c>
      <c r="R1301" s="1" t="s">
        <v>1637226</v>
      </c>
      <c r="S1301" s="1" t="s">
        <v>1637227</v>
      </c>
      <c r="T1301" s="1" t="s">
        <v>1637228</v>
      </c>
      <c r="U1301" s="1" t="s">
        <v>1637229</v>
      </c>
      <c r="V1301" s="1" t="s">
        <v>1637230</v>
      </c>
      <c r="W1301" s="1" t="s">
        <v>1637231</v>
      </c>
      <c r="X1301" s="1" t="s">
        <v>1637232</v>
      </c>
      <c r="Y1301" s="1" t="s">
        <v>1637233</v>
      </c>
      <c r="Z1301" s="1" t="s">
        <v>1637234</v>
      </c>
      <c r="AA1301" s="1" t="s">
        <v>1637235</v>
      </c>
      <c r="AB1301" s="1" t="s">
        <v>1637236</v>
      </c>
      <c r="AC1301" s="1" t="s">
        <v>1637237</v>
      </c>
      <c r="AD1301" s="1" t="s">
        <v>1637238</v>
      </c>
      <c r="AE1301" s="1" t="s">
        <v>1637239</v>
      </c>
      <c r="AF1301" s="1" t="s">
        <v>1637240</v>
      </c>
      <c r="AG1301" s="1" t="s">
        <v>1637241</v>
      </c>
      <c r="AH1301" s="1" t="s">
        <v>1637242</v>
      </c>
      <c r="AI1301" s="1" t="s">
        <v>1637243</v>
      </c>
      <c r="AJ1301" s="1" t="s">
        <v>1637244</v>
      </c>
      <c r="AK1301" s="1" t="s">
        <v>1637245</v>
      </c>
      <c r="AL1301" s="1" t="s">
        <v>1637246</v>
      </c>
      <c r="AM1301" s="1" t="s">
        <v>1637247</v>
      </c>
      <c r="AN1301" s="1" t="s">
        <v>1637248</v>
      </c>
      <c r="AO1301" s="1" t="s">
        <v>1637249</v>
      </c>
      <c r="AP1301" s="1" t="s">
        <v>1637250</v>
      </c>
      <c r="AQ1301" s="1" t="s">
        <v>1637251</v>
      </c>
      <c r="AR1301" s="1" t="s">
        <v>1637252</v>
      </c>
      <c r="AS1301" s="1" t="s">
        <v>1637253</v>
      </c>
      <c r="AT1301" s="1" t="s">
        <v>1637254</v>
      </c>
      <c r="AU1301" s="1" t="s">
        <v>1637255</v>
      </c>
      <c r="AV1301" s="1" t="s">
        <v>1637256</v>
      </c>
      <c r="AW1301" s="1" t="s">
        <v>1637257</v>
      </c>
      <c r="AX1301" s="1" t="s">
        <v>1637258</v>
      </c>
      <c r="AY1301" s="1" t="s">
        <v>1637259</v>
      </c>
      <c r="AZ1301" s="1" t="s">
        <v>1637260</v>
      </c>
      <c r="BA1301" s="1" t="s">
        <v>1637261</v>
      </c>
      <c r="BB1301" s="1" t="s">
        <v>1637262</v>
      </c>
      <c r="BC1301" s="1" t="s">
        <v>1637263</v>
      </c>
      <c r="BD1301" s="1" t="s">
        <v>1637264</v>
      </c>
      <c r="BE1301" s="1" t="s">
        <v>1637265</v>
      </c>
      <c r="BF1301" s="1" t="s">
        <v>1637266</v>
      </c>
      <c r="BG1301" s="1" t="s">
        <v>1637267</v>
      </c>
      <c r="BH1301" s="1" t="s">
        <v>1637268</v>
      </c>
      <c r="BI1301" s="1" t="s">
        <v>1637269</v>
      </c>
      <c r="BJ1301" s="1" t="s">
        <v>1637270</v>
      </c>
      <c r="BK1301" s="1" t="s">
        <v>1637271</v>
      </c>
      <c r="BL1301" s="1" t="s">
        <v>1637272</v>
      </c>
      <c r="BM1301" s="1" t="s">
        <v>1637273</v>
      </c>
      <c r="BN1301" s="1" t="s">
        <v>1637274</v>
      </c>
      <c r="BO1301" s="1" t="s">
        <v>1637275</v>
      </c>
      <c r="BP1301" s="1" t="s">
        <v>1637276</v>
      </c>
      <c r="BQ1301" s="1" t="s">
        <v>1637277</v>
      </c>
      <c r="BR1301" s="1" t="s">
        <v>1637278</v>
      </c>
      <c r="BS1301" s="1" t="s">
        <v>1637279</v>
      </c>
      <c r="BT1301" s="1" t="s">
        <v>1637280</v>
      </c>
      <c r="BU1301" s="1" t="s">
        <v>1482199</v>
      </c>
      <c r="BV1301" s="1" t="s">
        <v>1637281</v>
      </c>
      <c r="BW1301" s="1" t="s">
        <v>1637282</v>
      </c>
      <c r="BX1301" s="1" t="s">
        <v>1637283</v>
      </c>
      <c r="BY1301" s="1" t="s">
        <v>1637284</v>
      </c>
      <c r="BZ1301" s="1" t="s">
        <v>1637285</v>
      </c>
      <c r="CA1301" s="1" t="s">
        <v>1637286</v>
      </c>
      <c r="CB1301" s="1" t="s">
        <v>1637287</v>
      </c>
      <c r="CC1301" s="1" t="s">
        <v>1637288</v>
      </c>
      <c r="CD1301" s="1" t="s">
        <v>1637289</v>
      </c>
      <c r="CE1301" s="1" t="s">
        <v>1637290</v>
      </c>
      <c r="CF1301" s="1" t="s">
        <v>1637291</v>
      </c>
      <c r="CG1301" s="1" t="s">
        <v>1637292</v>
      </c>
      <c r="CH1301" s="1" t="s">
        <v>1637293</v>
      </c>
      <c r="CI1301" s="1" t="s">
        <v>1637294</v>
      </c>
      <c r="CJ1301" s="1" t="s">
        <v>1637295</v>
      </c>
      <c r="CK1301" s="1" t="s">
        <v>1637296</v>
      </c>
      <c r="CL1301" s="1" t="s">
        <v>1637297</v>
      </c>
      <c r="CM1301" s="1" t="s">
        <v>1637298</v>
      </c>
      <c r="CN1301" s="1" t="s">
        <v>1631897</v>
      </c>
      <c r="CO1301" s="1" t="s">
        <v>1637299</v>
      </c>
      <c r="CP1301" s="1" t="s">
        <v>1637300</v>
      </c>
      <c r="CQ1301" s="1" t="s">
        <v>1362207</v>
      </c>
      <c r="CR1301" s="1" t="s">
        <v>1637301</v>
      </c>
      <c r="CS1301" s="1" t="s">
        <v>1637302</v>
      </c>
      <c r="CT1301" s="1" t="s">
        <v>1637303</v>
      </c>
      <c r="CU1301" s="1" t="s">
        <v>1637304</v>
      </c>
      <c r="CV1301" s="1" t="s">
        <v>1637305</v>
      </c>
      <c r="CW1301" s="1" t="s">
        <v>1637306</v>
      </c>
      <c r="CX1301" s="1" t="s">
        <v>1637307</v>
      </c>
      <c r="CY1301" s="1" t="s">
        <v>1637308</v>
      </c>
      <c r="CZ1301" s="1" t="s">
        <v>1637309</v>
      </c>
      <c r="DA1301" s="1" t="s">
        <v>1637310</v>
      </c>
      <c r="DB1301" s="1" t="s">
        <v>1637311</v>
      </c>
      <c r="DC1301" s="1" t="s">
        <v>1637312</v>
      </c>
      <c r="DD1301" s="1" t="s">
        <v>1637313</v>
      </c>
      <c r="DE1301" s="1" t="s">
        <v>1637314</v>
      </c>
      <c r="DF1301" s="1" t="s">
        <v>1637315</v>
      </c>
      <c r="DG1301" s="1" t="s">
        <v>1637316</v>
      </c>
      <c r="DH1301" s="1" t="s">
        <v>1637317</v>
      </c>
      <c r="DI1301" s="1" t="s">
        <v>1637318</v>
      </c>
      <c r="DJ1301" s="1" t="s">
        <v>1637319</v>
      </c>
      <c r="DK1301" s="1" t="s">
        <v>1637320</v>
      </c>
      <c r="DL1301" s="1" t="s">
        <v>1637321</v>
      </c>
      <c r="DM1301" s="1" t="s">
        <v>1637322</v>
      </c>
      <c r="DN1301" s="1" t="s">
        <v>1637323</v>
      </c>
      <c r="DO1301" s="1" t="s">
        <v>1637324</v>
      </c>
      <c r="DP1301" s="1" t="s">
        <v>1637325</v>
      </c>
      <c r="DQ1301" s="1" t="s">
        <v>1637326</v>
      </c>
      <c r="DR1301" s="1" t="s">
        <v>1637327</v>
      </c>
      <c r="DS1301" s="1" t="s">
        <v>1637328</v>
      </c>
      <c r="DT1301" s="1" t="s">
        <v>1637329</v>
      </c>
      <c r="DU1301" s="1" t="s">
        <v>1637330</v>
      </c>
      <c r="DV1301" s="1" t="s">
        <v>1637331</v>
      </c>
      <c r="DW1301" s="1" t="s">
        <v>1637332</v>
      </c>
      <c r="DX1301" s="1" t="s">
        <v>1637333</v>
      </c>
      <c r="DY1301" s="1" t="s">
        <v>1637334</v>
      </c>
    </row>
    <row r="1302" spans="1:129" x14ac:dyDescent="0.3">
      <c r="A1302" s="1" t="s">
        <v>562</v>
      </c>
      <c r="B1302" s="1" t="s">
        <v>1637274</v>
      </c>
      <c r="C1302" s="1" t="s">
        <v>1637275</v>
      </c>
      <c r="D1302" s="1" t="s">
        <v>1637276</v>
      </c>
      <c r="E1302" s="1" t="s">
        <v>1637277</v>
      </c>
      <c r="F1302" s="1" t="s">
        <v>1637278</v>
      </c>
      <c r="G1302" s="1" t="s">
        <v>1637279</v>
      </c>
      <c r="H1302" s="1" t="s">
        <v>1637280</v>
      </c>
      <c r="I1302" s="1" t="s">
        <v>1482199</v>
      </c>
      <c r="J1302" s="1" t="s">
        <v>1637281</v>
      </c>
      <c r="K1302" s="1" t="s">
        <v>1637282</v>
      </c>
      <c r="L1302" s="1" t="s">
        <v>1637283</v>
      </c>
      <c r="M1302" s="1" t="s">
        <v>1637284</v>
      </c>
      <c r="N1302" s="1" t="s">
        <v>1637285</v>
      </c>
      <c r="O1302" s="1" t="s">
        <v>1637286</v>
      </c>
      <c r="P1302" s="1" t="s">
        <v>1637287</v>
      </c>
      <c r="Q1302" s="1" t="s">
        <v>1637288</v>
      </c>
      <c r="R1302" s="1" t="s">
        <v>1637289</v>
      </c>
      <c r="S1302" s="1" t="s">
        <v>1637290</v>
      </c>
      <c r="T1302" s="1" t="s">
        <v>1637291</v>
      </c>
      <c r="U1302" s="1" t="s">
        <v>1637292</v>
      </c>
      <c r="V1302" s="1" t="s">
        <v>1637293</v>
      </c>
      <c r="W1302" s="1" t="s">
        <v>1637294</v>
      </c>
      <c r="X1302" s="1" t="s">
        <v>1637295</v>
      </c>
      <c r="Y1302" s="1" t="s">
        <v>1637296</v>
      </c>
      <c r="Z1302" s="1" t="s">
        <v>1637297</v>
      </c>
      <c r="AA1302" s="1" t="s">
        <v>1637298</v>
      </c>
      <c r="AB1302" s="1" t="s">
        <v>1631897</v>
      </c>
      <c r="AC1302" s="1" t="s">
        <v>1637299</v>
      </c>
      <c r="AD1302" s="1" t="s">
        <v>1637300</v>
      </c>
      <c r="AE1302" s="1" t="s">
        <v>1362207</v>
      </c>
      <c r="AF1302" s="1" t="s">
        <v>1637301</v>
      </c>
      <c r="AG1302" s="1" t="s">
        <v>1637302</v>
      </c>
      <c r="AH1302" s="1" t="s">
        <v>1637303</v>
      </c>
      <c r="AI1302" s="1" t="s">
        <v>1637304</v>
      </c>
      <c r="AJ1302" s="1" t="s">
        <v>1637305</v>
      </c>
      <c r="AK1302" s="1" t="s">
        <v>1637306</v>
      </c>
      <c r="AL1302" s="1" t="s">
        <v>1637307</v>
      </c>
      <c r="AM1302" s="1" t="s">
        <v>1637308</v>
      </c>
      <c r="AN1302" s="1" t="s">
        <v>1637309</v>
      </c>
      <c r="AO1302" s="1" t="s">
        <v>1637310</v>
      </c>
      <c r="AP1302" s="1" t="s">
        <v>1637311</v>
      </c>
      <c r="AQ1302" s="1" t="s">
        <v>1637312</v>
      </c>
      <c r="AR1302" s="1" t="s">
        <v>1637313</v>
      </c>
      <c r="AS1302" s="1" t="s">
        <v>1637314</v>
      </c>
      <c r="AT1302" s="1" t="s">
        <v>1637315</v>
      </c>
      <c r="AU1302" s="1" t="s">
        <v>1637316</v>
      </c>
      <c r="AV1302" s="1" t="s">
        <v>1637317</v>
      </c>
      <c r="AW1302" s="1" t="s">
        <v>1637318</v>
      </c>
      <c r="AX1302" s="1" t="s">
        <v>1637319</v>
      </c>
      <c r="AY1302" s="1" t="s">
        <v>1637320</v>
      </c>
      <c r="AZ1302" s="1" t="s">
        <v>1637321</v>
      </c>
      <c r="BA1302" s="1" t="s">
        <v>1637322</v>
      </c>
      <c r="BB1302" s="1" t="s">
        <v>1637323</v>
      </c>
      <c r="BC1302" s="1" t="s">
        <v>1637324</v>
      </c>
      <c r="BD1302" s="1" t="s">
        <v>1637325</v>
      </c>
      <c r="BE1302" s="1" t="s">
        <v>1637326</v>
      </c>
      <c r="BF1302" s="1" t="s">
        <v>1637327</v>
      </c>
      <c r="BG1302" s="1" t="s">
        <v>1637328</v>
      </c>
      <c r="BH1302" s="1" t="s">
        <v>1637329</v>
      </c>
      <c r="BI1302" s="1" t="s">
        <v>1637330</v>
      </c>
      <c r="BJ1302" s="1" t="s">
        <v>1637331</v>
      </c>
      <c r="BK1302" s="1" t="s">
        <v>1637332</v>
      </c>
      <c r="BL1302" s="1" t="s">
        <v>1637333</v>
      </c>
      <c r="BM1302" s="1" t="s">
        <v>1637334</v>
      </c>
      <c r="BN1302" s="1" t="s">
        <v>1637335</v>
      </c>
      <c r="BO1302" s="1" t="s">
        <v>1629587</v>
      </c>
      <c r="BP1302" s="1" t="s">
        <v>1637336</v>
      </c>
      <c r="BQ1302" s="1" t="s">
        <v>1637337</v>
      </c>
      <c r="BR1302" s="1" t="s">
        <v>1637338</v>
      </c>
      <c r="BS1302" s="1" t="s">
        <v>1637339</v>
      </c>
      <c r="BT1302" s="1" t="s">
        <v>1637340</v>
      </c>
      <c r="BU1302" s="1" t="s">
        <v>1637341</v>
      </c>
      <c r="BV1302" s="1" t="s">
        <v>1637342</v>
      </c>
      <c r="BW1302" s="1" t="s">
        <v>1637343</v>
      </c>
      <c r="BX1302" s="1" t="s">
        <v>1637344</v>
      </c>
      <c r="BY1302" s="1" t="s">
        <v>1637345</v>
      </c>
      <c r="BZ1302" s="1" t="s">
        <v>1637346</v>
      </c>
      <c r="CA1302" s="1" t="s">
        <v>1637347</v>
      </c>
      <c r="CB1302" s="1" t="s">
        <v>1637348</v>
      </c>
      <c r="CC1302" s="1" t="s">
        <v>1637349</v>
      </c>
      <c r="CD1302" s="1" t="s">
        <v>1637350</v>
      </c>
      <c r="CE1302" s="1" t="s">
        <v>1637351</v>
      </c>
      <c r="CF1302" s="1" t="s">
        <v>1637352</v>
      </c>
      <c r="CG1302" s="1" t="s">
        <v>1637353</v>
      </c>
      <c r="CH1302" s="1" t="s">
        <v>491103</v>
      </c>
      <c r="CI1302" s="1" t="s">
        <v>1637354</v>
      </c>
      <c r="CJ1302" s="1" t="s">
        <v>1637355</v>
      </c>
      <c r="CK1302" s="1" t="s">
        <v>1637356</v>
      </c>
      <c r="CL1302" s="1" t="s">
        <v>1637357</v>
      </c>
      <c r="CM1302" s="1" t="s">
        <v>1637358</v>
      </c>
      <c r="CN1302" s="1" t="s">
        <v>1637359</v>
      </c>
      <c r="CO1302" s="1" t="s">
        <v>1637360</v>
      </c>
      <c r="CP1302" s="1" t="s">
        <v>1637361</v>
      </c>
      <c r="CQ1302" s="1" t="s">
        <v>1637362</v>
      </c>
      <c r="CR1302" s="1" t="s">
        <v>1637363</v>
      </c>
      <c r="CS1302" s="1" t="s">
        <v>1637364</v>
      </c>
      <c r="CT1302" s="1" t="s">
        <v>1637365</v>
      </c>
      <c r="CU1302" s="1" t="s">
        <v>1637366</v>
      </c>
      <c r="CV1302" s="1" t="s">
        <v>1637367</v>
      </c>
      <c r="CW1302" s="1" t="s">
        <v>1637368</v>
      </c>
      <c r="CX1302" s="1" t="s">
        <v>1637369</v>
      </c>
      <c r="CY1302" s="1" t="s">
        <v>1637370</v>
      </c>
      <c r="CZ1302" s="1" t="s">
        <v>1637371</v>
      </c>
      <c r="DA1302" s="1" t="s">
        <v>1637372</v>
      </c>
      <c r="DB1302" s="1" t="s">
        <v>1637373</v>
      </c>
      <c r="DC1302" s="1" t="s">
        <v>1637374</v>
      </c>
      <c r="DD1302" s="1" t="s">
        <v>1637375</v>
      </c>
      <c r="DE1302" s="1" t="s">
        <v>1637376</v>
      </c>
      <c r="DF1302" s="1" t="s">
        <v>1637377</v>
      </c>
      <c r="DG1302" s="1" t="s">
        <v>1637378</v>
      </c>
      <c r="DH1302" s="1" t="s">
        <v>1637379</v>
      </c>
      <c r="DI1302" s="1" t="s">
        <v>1637380</v>
      </c>
      <c r="DJ1302" s="1" t="s">
        <v>1637381</v>
      </c>
      <c r="DK1302" s="1" t="s">
        <v>1637382</v>
      </c>
      <c r="DL1302" s="1" t="s">
        <v>1637383</v>
      </c>
      <c r="DM1302" s="1" t="s">
        <v>1637384</v>
      </c>
      <c r="DN1302" s="1" t="s">
        <v>1637385</v>
      </c>
      <c r="DO1302" s="1" t="s">
        <v>1637386</v>
      </c>
      <c r="DP1302" s="1" t="s">
        <v>1637387</v>
      </c>
      <c r="DQ1302" s="1" t="s">
        <v>1637388</v>
      </c>
      <c r="DR1302" s="1" t="s">
        <v>1637389</v>
      </c>
      <c r="DS1302" s="1" t="s">
        <v>1637390</v>
      </c>
      <c r="DT1302" s="1" t="s">
        <v>1637391</v>
      </c>
      <c r="DU1302" s="1" t="s">
        <v>1637392</v>
      </c>
      <c r="DV1302" s="1" t="s">
        <v>1637393</v>
      </c>
      <c r="DW1302" s="1" t="s">
        <v>1637394</v>
      </c>
      <c r="DX1302" s="1" t="s">
        <v>1637395</v>
      </c>
      <c r="DY1302" s="1" t="s">
        <v>1637396</v>
      </c>
    </row>
    <row r="1303" spans="1:129" x14ac:dyDescent="0.3">
      <c r="A1303" s="1" t="s">
        <v>562</v>
      </c>
      <c r="B1303" s="1" t="s">
        <v>1637335</v>
      </c>
      <c r="C1303" s="1" t="s">
        <v>1629587</v>
      </c>
      <c r="D1303" s="1" t="s">
        <v>1637336</v>
      </c>
      <c r="E1303" s="1" t="s">
        <v>1637337</v>
      </c>
      <c r="F1303" s="1" t="s">
        <v>1637338</v>
      </c>
      <c r="G1303" s="1" t="s">
        <v>1637339</v>
      </c>
      <c r="H1303" s="1" t="s">
        <v>1637340</v>
      </c>
      <c r="I1303" s="1" t="s">
        <v>1637341</v>
      </c>
      <c r="J1303" s="1" t="s">
        <v>1637342</v>
      </c>
      <c r="K1303" s="1" t="s">
        <v>1637343</v>
      </c>
      <c r="L1303" s="1" t="s">
        <v>1637344</v>
      </c>
      <c r="M1303" s="1" t="s">
        <v>1637345</v>
      </c>
      <c r="N1303" s="1" t="s">
        <v>1637346</v>
      </c>
      <c r="O1303" s="1" t="s">
        <v>1637347</v>
      </c>
      <c r="P1303" s="1" t="s">
        <v>1637348</v>
      </c>
      <c r="Q1303" s="1" t="s">
        <v>1637349</v>
      </c>
      <c r="R1303" s="1" t="s">
        <v>1637350</v>
      </c>
      <c r="S1303" s="1" t="s">
        <v>1637351</v>
      </c>
      <c r="T1303" s="1" t="s">
        <v>1637352</v>
      </c>
      <c r="U1303" s="1" t="s">
        <v>1637353</v>
      </c>
      <c r="V1303" s="1" t="s">
        <v>491103</v>
      </c>
      <c r="W1303" s="1" t="s">
        <v>1637354</v>
      </c>
      <c r="X1303" s="1" t="s">
        <v>1637355</v>
      </c>
      <c r="Y1303" s="1" t="s">
        <v>1637356</v>
      </c>
      <c r="Z1303" s="1" t="s">
        <v>1637357</v>
      </c>
      <c r="AA1303" s="1" t="s">
        <v>1637358</v>
      </c>
      <c r="AB1303" s="1" t="s">
        <v>1637359</v>
      </c>
      <c r="AC1303" s="1" t="s">
        <v>1637360</v>
      </c>
      <c r="AD1303" s="1" t="s">
        <v>1637361</v>
      </c>
      <c r="AE1303" s="1" t="s">
        <v>1637362</v>
      </c>
      <c r="AF1303" s="1" t="s">
        <v>1637363</v>
      </c>
      <c r="AG1303" s="1" t="s">
        <v>1637364</v>
      </c>
      <c r="AH1303" s="1" t="s">
        <v>1637365</v>
      </c>
      <c r="AI1303" s="1" t="s">
        <v>1637366</v>
      </c>
      <c r="AJ1303" s="1" t="s">
        <v>1637367</v>
      </c>
      <c r="AK1303" s="1" t="s">
        <v>1637368</v>
      </c>
      <c r="AL1303" s="1" t="s">
        <v>1637369</v>
      </c>
      <c r="AM1303" s="1" t="s">
        <v>1637370</v>
      </c>
      <c r="AN1303" s="1" t="s">
        <v>1637371</v>
      </c>
      <c r="AO1303" s="1" t="s">
        <v>1637372</v>
      </c>
      <c r="AP1303" s="1" t="s">
        <v>1637373</v>
      </c>
      <c r="AQ1303" s="1" t="s">
        <v>1637374</v>
      </c>
      <c r="AR1303" s="1" t="s">
        <v>1637375</v>
      </c>
      <c r="AS1303" s="1" t="s">
        <v>1637376</v>
      </c>
      <c r="AT1303" s="1" t="s">
        <v>1637377</v>
      </c>
      <c r="AU1303" s="1" t="s">
        <v>1637378</v>
      </c>
      <c r="AV1303" s="1" t="s">
        <v>1637379</v>
      </c>
      <c r="AW1303" s="1" t="s">
        <v>1637380</v>
      </c>
      <c r="AX1303" s="1" t="s">
        <v>1637381</v>
      </c>
      <c r="AY1303" s="1" t="s">
        <v>1637382</v>
      </c>
      <c r="AZ1303" s="1" t="s">
        <v>1637383</v>
      </c>
      <c r="BA1303" s="1" t="s">
        <v>1637384</v>
      </c>
      <c r="BB1303" s="1" t="s">
        <v>1637385</v>
      </c>
      <c r="BC1303" s="1" t="s">
        <v>1637386</v>
      </c>
      <c r="BD1303" s="1" t="s">
        <v>1637387</v>
      </c>
      <c r="BE1303" s="1" t="s">
        <v>1637388</v>
      </c>
      <c r="BF1303" s="1" t="s">
        <v>1637389</v>
      </c>
      <c r="BG1303" s="1" t="s">
        <v>1637390</v>
      </c>
      <c r="BH1303" s="1" t="s">
        <v>1637391</v>
      </c>
      <c r="BI1303" s="1" t="s">
        <v>1637392</v>
      </c>
      <c r="BJ1303" s="1" t="s">
        <v>1637393</v>
      </c>
      <c r="BK1303" s="1" t="s">
        <v>1637394</v>
      </c>
      <c r="BL1303" s="1" t="s">
        <v>1637395</v>
      </c>
      <c r="BM1303" s="1" t="s">
        <v>1637396</v>
      </c>
      <c r="BN1303" s="1" t="s">
        <v>1637397</v>
      </c>
      <c r="BO1303" s="1" t="s">
        <v>1637398</v>
      </c>
      <c r="BP1303" s="1" t="s">
        <v>1637399</v>
      </c>
      <c r="BQ1303" s="1" t="s">
        <v>1637400</v>
      </c>
      <c r="BR1303" s="1" t="s">
        <v>1637401</v>
      </c>
      <c r="BS1303" s="1" t="s">
        <v>1637402</v>
      </c>
      <c r="BT1303" s="1" t="s">
        <v>1637403</v>
      </c>
      <c r="BU1303" s="1" t="s">
        <v>1637404</v>
      </c>
      <c r="BV1303" s="1" t="s">
        <v>1637405</v>
      </c>
      <c r="BW1303" s="1" t="s">
        <v>1637406</v>
      </c>
      <c r="BX1303" s="1" t="s">
        <v>1637407</v>
      </c>
      <c r="BY1303" s="1" t="s">
        <v>1637408</v>
      </c>
      <c r="BZ1303" s="1" t="s">
        <v>1637409</v>
      </c>
      <c r="CA1303" s="1" t="s">
        <v>1492346</v>
      </c>
      <c r="CB1303" s="1" t="s">
        <v>1637410</v>
      </c>
      <c r="CC1303" s="1" t="s">
        <v>1637411</v>
      </c>
      <c r="CD1303" s="1" t="s">
        <v>1637412</v>
      </c>
      <c r="CE1303" s="1" t="s">
        <v>1637413</v>
      </c>
      <c r="CF1303" s="1" t="s">
        <v>1637414</v>
      </c>
      <c r="CG1303" s="1" t="s">
        <v>1637415</v>
      </c>
      <c r="CH1303" s="1" t="s">
        <v>1637416</v>
      </c>
      <c r="CI1303" s="1" t="s">
        <v>1637417</v>
      </c>
      <c r="CJ1303" s="1" t="s">
        <v>1637418</v>
      </c>
      <c r="CK1303" s="1" t="s">
        <v>1637419</v>
      </c>
      <c r="CL1303" s="1" t="s">
        <v>1637420</v>
      </c>
      <c r="CM1303" s="1" t="s">
        <v>1637421</v>
      </c>
      <c r="CN1303" s="1" t="s">
        <v>1637422</v>
      </c>
      <c r="CO1303" s="1" t="s">
        <v>1637423</v>
      </c>
      <c r="CP1303" s="1" t="s">
        <v>1637424</v>
      </c>
      <c r="CQ1303" s="1" t="s">
        <v>1637425</v>
      </c>
      <c r="CR1303" s="1" t="s">
        <v>1637426</v>
      </c>
      <c r="CS1303" s="1" t="s">
        <v>1637427</v>
      </c>
      <c r="CT1303" s="1" t="s">
        <v>1637428</v>
      </c>
      <c r="CU1303" s="1" t="s">
        <v>1637429</v>
      </c>
      <c r="CV1303" s="1" t="s">
        <v>1637430</v>
      </c>
      <c r="CW1303" s="1" t="s">
        <v>1637431</v>
      </c>
      <c r="CX1303" s="1" t="s">
        <v>1637432</v>
      </c>
      <c r="CY1303" s="1" t="s">
        <v>1637433</v>
      </c>
      <c r="CZ1303" s="1" t="s">
        <v>1637434</v>
      </c>
      <c r="DA1303" s="1" t="s">
        <v>1637435</v>
      </c>
      <c r="DB1303" s="1" t="s">
        <v>1637436</v>
      </c>
      <c r="DC1303" s="1" t="s">
        <v>1637437</v>
      </c>
      <c r="DD1303" s="1" t="s">
        <v>1637438</v>
      </c>
      <c r="DE1303" s="1" t="s">
        <v>1637439</v>
      </c>
      <c r="DF1303" s="1" t="s">
        <v>1637440</v>
      </c>
      <c r="DG1303" s="1" t="s">
        <v>1637441</v>
      </c>
      <c r="DH1303" s="1" t="s">
        <v>1637442</v>
      </c>
      <c r="DI1303" s="1" t="s">
        <v>1529954</v>
      </c>
      <c r="DJ1303" s="1" t="s">
        <v>1637443</v>
      </c>
      <c r="DK1303" s="1" t="s">
        <v>1637444</v>
      </c>
      <c r="DL1303" s="1" t="s">
        <v>1637445</v>
      </c>
      <c r="DM1303" s="1" t="s">
        <v>1637446</v>
      </c>
      <c r="DN1303" s="1" t="s">
        <v>1637447</v>
      </c>
      <c r="DO1303" s="1" t="s">
        <v>1637448</v>
      </c>
      <c r="DP1303" s="1" t="s">
        <v>1637449</v>
      </c>
      <c r="DQ1303" s="1" t="s">
        <v>1637450</v>
      </c>
      <c r="DR1303" s="1" t="s">
        <v>1637451</v>
      </c>
      <c r="DS1303" s="1" t="s">
        <v>1637452</v>
      </c>
      <c r="DT1303" s="1" t="s">
        <v>1637453</v>
      </c>
      <c r="DU1303" s="1" t="s">
        <v>1637454</v>
      </c>
      <c r="DV1303" s="1" t="s">
        <v>1637455</v>
      </c>
      <c r="DW1303" s="1" t="s">
        <v>1637456</v>
      </c>
      <c r="DX1303" s="1" t="s">
        <v>1637457</v>
      </c>
      <c r="DY1303" s="1" t="s">
        <v>1637458</v>
      </c>
    </row>
    <row r="1304" spans="1:129" x14ac:dyDescent="0.3">
      <c r="A1304" s="1" t="s">
        <v>562</v>
      </c>
      <c r="B1304" s="1" t="s">
        <v>1637397</v>
      </c>
      <c r="C1304" s="1" t="s">
        <v>1637398</v>
      </c>
      <c r="D1304" s="1" t="s">
        <v>1637399</v>
      </c>
      <c r="E1304" s="1" t="s">
        <v>1637400</v>
      </c>
      <c r="F1304" s="1" t="s">
        <v>1637401</v>
      </c>
      <c r="G1304" s="1" t="s">
        <v>1637402</v>
      </c>
      <c r="H1304" s="1" t="s">
        <v>1637403</v>
      </c>
      <c r="I1304" s="1" t="s">
        <v>1637404</v>
      </c>
      <c r="J1304" s="1" t="s">
        <v>1637405</v>
      </c>
      <c r="K1304" s="1" t="s">
        <v>1637406</v>
      </c>
      <c r="L1304" s="1" t="s">
        <v>1637407</v>
      </c>
      <c r="M1304" s="1" t="s">
        <v>1637408</v>
      </c>
      <c r="N1304" s="1" t="s">
        <v>1637409</v>
      </c>
      <c r="O1304" s="1" t="s">
        <v>1492346</v>
      </c>
      <c r="P1304" s="1" t="s">
        <v>1637410</v>
      </c>
      <c r="Q1304" s="1" t="s">
        <v>1637411</v>
      </c>
      <c r="R1304" s="1" t="s">
        <v>1637412</v>
      </c>
      <c r="S1304" s="1" t="s">
        <v>1637413</v>
      </c>
      <c r="T1304" s="1" t="s">
        <v>1637414</v>
      </c>
      <c r="U1304" s="1" t="s">
        <v>1637415</v>
      </c>
      <c r="V1304" s="1" t="s">
        <v>1637416</v>
      </c>
      <c r="W1304" s="1" t="s">
        <v>1637417</v>
      </c>
      <c r="X1304" s="1" t="s">
        <v>1637418</v>
      </c>
      <c r="Y1304" s="1" t="s">
        <v>1637419</v>
      </c>
      <c r="Z1304" s="1" t="s">
        <v>1637420</v>
      </c>
      <c r="AA1304" s="1" t="s">
        <v>1637421</v>
      </c>
      <c r="AB1304" s="1" t="s">
        <v>1637422</v>
      </c>
      <c r="AC1304" s="1" t="s">
        <v>1637423</v>
      </c>
      <c r="AD1304" s="1" t="s">
        <v>1637424</v>
      </c>
      <c r="AE1304" s="1" t="s">
        <v>1637425</v>
      </c>
      <c r="AF1304" s="1" t="s">
        <v>1637426</v>
      </c>
      <c r="AG1304" s="1" t="s">
        <v>1637427</v>
      </c>
      <c r="AH1304" s="1" t="s">
        <v>1637428</v>
      </c>
      <c r="AI1304" s="1" t="s">
        <v>1637429</v>
      </c>
      <c r="AJ1304" s="1" t="s">
        <v>1637430</v>
      </c>
      <c r="AK1304" s="1" t="s">
        <v>1637431</v>
      </c>
      <c r="AL1304" s="1" t="s">
        <v>1637432</v>
      </c>
      <c r="AM1304" s="1" t="s">
        <v>1637433</v>
      </c>
      <c r="AN1304" s="1" t="s">
        <v>1637434</v>
      </c>
      <c r="AO1304" s="1" t="s">
        <v>1637435</v>
      </c>
      <c r="AP1304" s="1" t="s">
        <v>1637436</v>
      </c>
      <c r="AQ1304" s="1" t="s">
        <v>1637437</v>
      </c>
      <c r="AR1304" s="1" t="s">
        <v>1637438</v>
      </c>
      <c r="AS1304" s="1" t="s">
        <v>1637439</v>
      </c>
      <c r="AT1304" s="1" t="s">
        <v>1637440</v>
      </c>
      <c r="AU1304" s="1" t="s">
        <v>1637441</v>
      </c>
      <c r="AV1304" s="1" t="s">
        <v>1637442</v>
      </c>
      <c r="AW1304" s="1" t="s">
        <v>1529954</v>
      </c>
      <c r="AX1304" s="1" t="s">
        <v>1637443</v>
      </c>
      <c r="AY1304" s="1" t="s">
        <v>1637444</v>
      </c>
      <c r="AZ1304" s="1" t="s">
        <v>1637445</v>
      </c>
      <c r="BA1304" s="1" t="s">
        <v>1637446</v>
      </c>
      <c r="BB1304" s="1" t="s">
        <v>1637447</v>
      </c>
      <c r="BC1304" s="1" t="s">
        <v>1637448</v>
      </c>
      <c r="BD1304" s="1" t="s">
        <v>1637449</v>
      </c>
      <c r="BE1304" s="1" t="s">
        <v>1637450</v>
      </c>
      <c r="BF1304" s="1" t="s">
        <v>1637451</v>
      </c>
      <c r="BG1304" s="1" t="s">
        <v>1637452</v>
      </c>
      <c r="BH1304" s="1" t="s">
        <v>1637453</v>
      </c>
      <c r="BI1304" s="1" t="s">
        <v>1637454</v>
      </c>
      <c r="BJ1304" s="1" t="s">
        <v>1637455</v>
      </c>
      <c r="BK1304" s="1" t="s">
        <v>1637456</v>
      </c>
      <c r="BL1304" s="1" t="s">
        <v>1637457</v>
      </c>
      <c r="BM1304" s="1" t="s">
        <v>1637458</v>
      </c>
      <c r="BN1304" s="1" t="s">
        <v>1637459</v>
      </c>
      <c r="BO1304" s="1" t="s">
        <v>1637460</v>
      </c>
      <c r="BP1304" s="1" t="s">
        <v>1637461</v>
      </c>
      <c r="BQ1304" s="1" t="s">
        <v>1637462</v>
      </c>
      <c r="BR1304" s="1" t="s">
        <v>1637463</v>
      </c>
      <c r="BS1304" s="1" t="s">
        <v>1637464</v>
      </c>
      <c r="BT1304" s="1" t="s">
        <v>1637465</v>
      </c>
      <c r="BU1304" s="1" t="s">
        <v>1637466</v>
      </c>
      <c r="BV1304" s="1" t="s">
        <v>1637467</v>
      </c>
      <c r="BW1304" s="1" t="s">
        <v>1637468</v>
      </c>
      <c r="BX1304" s="1" t="s">
        <v>1637469</v>
      </c>
      <c r="BY1304" s="1" t="s">
        <v>1637470</v>
      </c>
      <c r="BZ1304" s="1" t="s">
        <v>1637471</v>
      </c>
      <c r="CA1304" s="1" t="s">
        <v>1637472</v>
      </c>
      <c r="CB1304" s="1" t="s">
        <v>1637473</v>
      </c>
      <c r="CC1304" s="1" t="s">
        <v>1637474</v>
      </c>
      <c r="CD1304" s="1" t="s">
        <v>1637475</v>
      </c>
      <c r="CE1304" s="1" t="s">
        <v>1637476</v>
      </c>
      <c r="CF1304" s="1" t="s">
        <v>1637477</v>
      </c>
      <c r="CG1304" s="1" t="s">
        <v>1637478</v>
      </c>
      <c r="CH1304" s="1" t="s">
        <v>1637479</v>
      </c>
      <c r="CI1304" s="1" t="s">
        <v>1637480</v>
      </c>
      <c r="CJ1304" s="1" t="s">
        <v>1637481</v>
      </c>
      <c r="CK1304" s="1" t="s">
        <v>1637482</v>
      </c>
      <c r="CL1304" s="1" t="s">
        <v>1637483</v>
      </c>
      <c r="CM1304" s="1" t="s">
        <v>1637484</v>
      </c>
      <c r="CN1304" s="1" t="s">
        <v>1637485</v>
      </c>
      <c r="CO1304" s="1" t="s">
        <v>1637486</v>
      </c>
      <c r="CP1304" s="1" t="s">
        <v>1637487</v>
      </c>
      <c r="CQ1304" s="1" t="s">
        <v>1637488</v>
      </c>
      <c r="CR1304" s="1" t="s">
        <v>1637489</v>
      </c>
      <c r="CS1304" s="1" t="s">
        <v>1637490</v>
      </c>
      <c r="CT1304" s="1" t="s">
        <v>1637491</v>
      </c>
      <c r="CU1304" s="1" t="s">
        <v>1637492</v>
      </c>
      <c r="CV1304" s="1" t="s">
        <v>1637493</v>
      </c>
      <c r="CW1304" s="1" t="s">
        <v>1637494</v>
      </c>
      <c r="CX1304" s="1" t="s">
        <v>1637495</v>
      </c>
      <c r="CY1304" s="1" t="s">
        <v>1637496</v>
      </c>
      <c r="CZ1304" s="1" t="s">
        <v>1637497</v>
      </c>
      <c r="DA1304" s="1" t="s">
        <v>1637498</v>
      </c>
      <c r="DB1304" s="1" t="s">
        <v>1637499</v>
      </c>
      <c r="DC1304" s="1" t="s">
        <v>1637500</v>
      </c>
      <c r="DD1304" s="1" t="s">
        <v>1637501</v>
      </c>
      <c r="DE1304" s="1" t="s">
        <v>1637502</v>
      </c>
      <c r="DF1304" s="1" t="s">
        <v>1637503</v>
      </c>
      <c r="DG1304" s="1" t="s">
        <v>1637504</v>
      </c>
      <c r="DH1304" s="1" t="s">
        <v>1637505</v>
      </c>
      <c r="DI1304" s="1" t="s">
        <v>1637506</v>
      </c>
      <c r="DJ1304" s="1" t="s">
        <v>1637507</v>
      </c>
      <c r="DK1304" s="1" t="s">
        <v>1637508</v>
      </c>
      <c r="DL1304" s="1" t="s">
        <v>1637509</v>
      </c>
      <c r="DM1304" s="1" t="s">
        <v>1637510</v>
      </c>
      <c r="DN1304" s="1" t="s">
        <v>1637511</v>
      </c>
      <c r="DO1304" s="1" t="s">
        <v>1637512</v>
      </c>
      <c r="DP1304" s="1" t="s">
        <v>1637513</v>
      </c>
      <c r="DQ1304" s="1" t="s">
        <v>1637514</v>
      </c>
      <c r="DR1304" s="1" t="s">
        <v>1637515</v>
      </c>
      <c r="DS1304" s="1" t="s">
        <v>1637516</v>
      </c>
      <c r="DT1304" s="1" t="s">
        <v>1637517</v>
      </c>
      <c r="DU1304" s="1" t="s">
        <v>1637518</v>
      </c>
      <c r="DV1304" s="1" t="s">
        <v>1637519</v>
      </c>
      <c r="DW1304" s="1" t="s">
        <v>1637520</v>
      </c>
      <c r="DX1304" s="1" t="s">
        <v>1637521</v>
      </c>
      <c r="DY1304" s="1" t="s">
        <v>1637522</v>
      </c>
    </row>
    <row r="1305" spans="1:129" x14ac:dyDescent="0.3">
      <c r="A1305" s="1" t="s">
        <v>562</v>
      </c>
      <c r="B1305" s="1" t="s">
        <v>1637459</v>
      </c>
      <c r="C1305" s="1" t="s">
        <v>1637460</v>
      </c>
      <c r="D1305" s="1" t="s">
        <v>1637461</v>
      </c>
      <c r="E1305" s="1" t="s">
        <v>1637462</v>
      </c>
      <c r="F1305" s="1" t="s">
        <v>1637463</v>
      </c>
      <c r="G1305" s="1" t="s">
        <v>1637464</v>
      </c>
      <c r="H1305" s="1" t="s">
        <v>1637465</v>
      </c>
      <c r="I1305" s="1" t="s">
        <v>1637466</v>
      </c>
      <c r="J1305" s="1" t="s">
        <v>1637467</v>
      </c>
      <c r="K1305" s="1" t="s">
        <v>1637468</v>
      </c>
      <c r="L1305" s="1" t="s">
        <v>1637469</v>
      </c>
      <c r="M1305" s="1" t="s">
        <v>1637470</v>
      </c>
      <c r="N1305" s="1" t="s">
        <v>1637471</v>
      </c>
      <c r="O1305" s="1" t="s">
        <v>1637472</v>
      </c>
      <c r="P1305" s="1" t="s">
        <v>1637473</v>
      </c>
      <c r="Q1305" s="1" t="s">
        <v>1637474</v>
      </c>
      <c r="R1305" s="1" t="s">
        <v>1637475</v>
      </c>
      <c r="S1305" s="1" t="s">
        <v>1637476</v>
      </c>
      <c r="T1305" s="1" t="s">
        <v>1637477</v>
      </c>
      <c r="U1305" s="1" t="s">
        <v>1637478</v>
      </c>
      <c r="V1305" s="1" t="s">
        <v>1637479</v>
      </c>
      <c r="W1305" s="1" t="s">
        <v>1637480</v>
      </c>
      <c r="X1305" s="1" t="s">
        <v>1637481</v>
      </c>
      <c r="Y1305" s="1" t="s">
        <v>1637482</v>
      </c>
      <c r="Z1305" s="1" t="s">
        <v>1637483</v>
      </c>
      <c r="AA1305" s="1" t="s">
        <v>1637484</v>
      </c>
      <c r="AB1305" s="1" t="s">
        <v>1637485</v>
      </c>
      <c r="AC1305" s="1" t="s">
        <v>1637486</v>
      </c>
      <c r="AD1305" s="1" t="s">
        <v>1637487</v>
      </c>
      <c r="AE1305" s="1" t="s">
        <v>1637488</v>
      </c>
      <c r="AF1305" s="1" t="s">
        <v>1637489</v>
      </c>
      <c r="AG1305" s="1" t="s">
        <v>1637490</v>
      </c>
      <c r="AH1305" s="1" t="s">
        <v>1637491</v>
      </c>
      <c r="AI1305" s="1" t="s">
        <v>1637492</v>
      </c>
      <c r="AJ1305" s="1" t="s">
        <v>1637493</v>
      </c>
      <c r="AK1305" s="1" t="s">
        <v>1637494</v>
      </c>
      <c r="AL1305" s="1" t="s">
        <v>1637495</v>
      </c>
      <c r="AM1305" s="1" t="s">
        <v>1637496</v>
      </c>
      <c r="AN1305" s="1" t="s">
        <v>1637497</v>
      </c>
      <c r="AO1305" s="1" t="s">
        <v>1637498</v>
      </c>
      <c r="AP1305" s="1" t="s">
        <v>1637499</v>
      </c>
      <c r="AQ1305" s="1" t="s">
        <v>1637500</v>
      </c>
      <c r="AR1305" s="1" t="s">
        <v>1637501</v>
      </c>
      <c r="AS1305" s="1" t="s">
        <v>1637502</v>
      </c>
      <c r="AT1305" s="1" t="s">
        <v>1637503</v>
      </c>
      <c r="AU1305" s="1" t="s">
        <v>1637504</v>
      </c>
      <c r="AV1305" s="1" t="s">
        <v>1637505</v>
      </c>
      <c r="AW1305" s="1" t="s">
        <v>1637506</v>
      </c>
      <c r="AX1305" s="1" t="s">
        <v>1637507</v>
      </c>
      <c r="AY1305" s="1" t="s">
        <v>1637508</v>
      </c>
      <c r="AZ1305" s="1" t="s">
        <v>1637509</v>
      </c>
      <c r="BA1305" s="1" t="s">
        <v>1637510</v>
      </c>
      <c r="BB1305" s="1" t="s">
        <v>1637511</v>
      </c>
      <c r="BC1305" s="1" t="s">
        <v>1637512</v>
      </c>
      <c r="BD1305" s="1" t="s">
        <v>1637513</v>
      </c>
      <c r="BE1305" s="1" t="s">
        <v>1637514</v>
      </c>
      <c r="BF1305" s="1" t="s">
        <v>1637515</v>
      </c>
      <c r="BG1305" s="1" t="s">
        <v>1637516</v>
      </c>
      <c r="BH1305" s="1" t="s">
        <v>1637517</v>
      </c>
      <c r="BI1305" s="1" t="s">
        <v>1637518</v>
      </c>
      <c r="BJ1305" s="1" t="s">
        <v>1637519</v>
      </c>
      <c r="BK1305" s="1" t="s">
        <v>1637520</v>
      </c>
      <c r="BL1305" s="1" t="s">
        <v>1637521</v>
      </c>
      <c r="BM1305" s="1" t="s">
        <v>1637522</v>
      </c>
      <c r="BN1305" s="1" t="s">
        <v>1637523</v>
      </c>
      <c r="BO1305" s="1" t="s">
        <v>1637524</v>
      </c>
      <c r="BP1305" s="1" t="s">
        <v>1637525</v>
      </c>
      <c r="BQ1305" s="1" t="s">
        <v>1637526</v>
      </c>
      <c r="BR1305" s="1" t="s">
        <v>1637527</v>
      </c>
      <c r="BS1305" s="1" t="s">
        <v>1637528</v>
      </c>
      <c r="BT1305" s="1" t="s">
        <v>1637529</v>
      </c>
      <c r="BU1305" s="1" t="s">
        <v>1637530</v>
      </c>
      <c r="BV1305" s="1" t="s">
        <v>1637531</v>
      </c>
      <c r="BW1305" s="1" t="s">
        <v>1637532</v>
      </c>
      <c r="BX1305" s="1" t="s">
        <v>1637533</v>
      </c>
      <c r="BY1305" s="1" t="s">
        <v>1637534</v>
      </c>
      <c r="BZ1305" s="1" t="s">
        <v>1637535</v>
      </c>
      <c r="CA1305" s="1" t="s">
        <v>1637536</v>
      </c>
      <c r="CB1305" s="1" t="s">
        <v>1637537</v>
      </c>
      <c r="CC1305" s="1" t="s">
        <v>1637538</v>
      </c>
      <c r="CD1305" s="1" t="s">
        <v>1637539</v>
      </c>
      <c r="CE1305" s="1" t="s">
        <v>1637540</v>
      </c>
      <c r="CF1305" s="1" t="s">
        <v>1637541</v>
      </c>
      <c r="CG1305" s="1" t="s">
        <v>1637542</v>
      </c>
      <c r="CH1305" s="1" t="s">
        <v>1637543</v>
      </c>
      <c r="CI1305" s="1" t="s">
        <v>1637544</v>
      </c>
      <c r="CJ1305" s="1" t="s">
        <v>1637545</v>
      </c>
      <c r="CK1305" s="1" t="s">
        <v>1637546</v>
      </c>
      <c r="CL1305" s="1" t="s">
        <v>1637547</v>
      </c>
      <c r="CM1305" s="1" t="s">
        <v>1637548</v>
      </c>
      <c r="CN1305" s="1" t="s">
        <v>1637549</v>
      </c>
      <c r="CO1305" s="1" t="s">
        <v>1637550</v>
      </c>
      <c r="CP1305" s="1" t="s">
        <v>1637551</v>
      </c>
      <c r="CQ1305" s="1" t="s">
        <v>1637552</v>
      </c>
      <c r="CR1305" s="1" t="s">
        <v>1637553</v>
      </c>
      <c r="CS1305" s="1" t="s">
        <v>1637554</v>
      </c>
      <c r="CT1305" s="1" t="s">
        <v>1637555</v>
      </c>
      <c r="CU1305" s="1" t="s">
        <v>1637556</v>
      </c>
      <c r="CV1305" s="1" t="s">
        <v>1637557</v>
      </c>
      <c r="CW1305" s="1" t="s">
        <v>1637558</v>
      </c>
      <c r="CX1305" s="1" t="s">
        <v>1637559</v>
      </c>
      <c r="CY1305" s="1" t="s">
        <v>1637560</v>
      </c>
      <c r="CZ1305" s="1" t="s">
        <v>1637561</v>
      </c>
      <c r="DA1305" s="1" t="s">
        <v>1637562</v>
      </c>
      <c r="DB1305" s="1" t="s">
        <v>1637563</v>
      </c>
      <c r="DC1305" s="1" t="s">
        <v>1637564</v>
      </c>
      <c r="DD1305" s="1" t="s">
        <v>1637565</v>
      </c>
      <c r="DE1305" s="1" t="s">
        <v>1637566</v>
      </c>
      <c r="DF1305" s="1" t="s">
        <v>1637567</v>
      </c>
      <c r="DG1305" s="1" t="s">
        <v>1637568</v>
      </c>
      <c r="DH1305" s="1" t="s">
        <v>1637569</v>
      </c>
      <c r="DI1305" s="1" t="s">
        <v>1637570</v>
      </c>
      <c r="DJ1305" s="1" t="s">
        <v>1637571</v>
      </c>
      <c r="DK1305" s="1" t="s">
        <v>1637572</v>
      </c>
      <c r="DL1305" s="1" t="s">
        <v>172261</v>
      </c>
      <c r="DM1305" s="1" t="s">
        <v>1637573</v>
      </c>
      <c r="DN1305" s="1" t="s">
        <v>1637574</v>
      </c>
      <c r="DO1305" s="1" t="s">
        <v>1637575</v>
      </c>
      <c r="DP1305" s="1" t="s">
        <v>1637576</v>
      </c>
      <c r="DQ1305" s="1" t="s">
        <v>1637577</v>
      </c>
      <c r="DR1305" s="1" t="s">
        <v>1637578</v>
      </c>
      <c r="DS1305" s="1" t="s">
        <v>1637579</v>
      </c>
      <c r="DT1305" s="1" t="s">
        <v>1637580</v>
      </c>
      <c r="DU1305" s="1" t="s">
        <v>1637581</v>
      </c>
      <c r="DV1305" s="1" t="s">
        <v>1637582</v>
      </c>
      <c r="DW1305" s="1" t="s">
        <v>1637583</v>
      </c>
      <c r="DX1305" s="1" t="s">
        <v>1637584</v>
      </c>
      <c r="DY1305" s="1" t="s">
        <v>1637585</v>
      </c>
    </row>
    <row r="1306" spans="1:129" x14ac:dyDescent="0.3">
      <c r="A1306" s="1" t="s">
        <v>562</v>
      </c>
      <c r="B1306" s="1" t="s">
        <v>1637523</v>
      </c>
      <c r="C1306" s="1" t="s">
        <v>1637524</v>
      </c>
      <c r="D1306" s="1" t="s">
        <v>1637525</v>
      </c>
      <c r="E1306" s="1" t="s">
        <v>1637526</v>
      </c>
      <c r="F1306" s="1" t="s">
        <v>1637527</v>
      </c>
      <c r="G1306" s="1" t="s">
        <v>1637528</v>
      </c>
      <c r="H1306" s="1" t="s">
        <v>1637529</v>
      </c>
      <c r="I1306" s="1" t="s">
        <v>1637530</v>
      </c>
      <c r="J1306" s="1" t="s">
        <v>1637531</v>
      </c>
      <c r="K1306" s="1" t="s">
        <v>1637532</v>
      </c>
      <c r="L1306" s="1" t="s">
        <v>1637533</v>
      </c>
      <c r="M1306" s="1" t="s">
        <v>1637534</v>
      </c>
      <c r="N1306" s="1" t="s">
        <v>1637535</v>
      </c>
      <c r="O1306" s="1" t="s">
        <v>1637536</v>
      </c>
      <c r="P1306" s="1" t="s">
        <v>1637537</v>
      </c>
      <c r="Q1306" s="1" t="s">
        <v>1637538</v>
      </c>
      <c r="R1306" s="1" t="s">
        <v>1637539</v>
      </c>
      <c r="S1306" s="1" t="s">
        <v>1637540</v>
      </c>
      <c r="T1306" s="1" t="s">
        <v>1637541</v>
      </c>
      <c r="U1306" s="1" t="s">
        <v>1637542</v>
      </c>
      <c r="V1306" s="1" t="s">
        <v>1637543</v>
      </c>
      <c r="W1306" s="1" t="s">
        <v>1637544</v>
      </c>
      <c r="X1306" s="1" t="s">
        <v>1637545</v>
      </c>
      <c r="Y1306" s="1" t="s">
        <v>1637546</v>
      </c>
      <c r="Z1306" s="1" t="s">
        <v>1637547</v>
      </c>
      <c r="AA1306" s="1" t="s">
        <v>1637548</v>
      </c>
      <c r="AB1306" s="1" t="s">
        <v>1637549</v>
      </c>
      <c r="AC1306" s="1" t="s">
        <v>1637550</v>
      </c>
      <c r="AD1306" s="1" t="s">
        <v>1637551</v>
      </c>
      <c r="AE1306" s="1" t="s">
        <v>1637552</v>
      </c>
      <c r="AF1306" s="1" t="s">
        <v>1637553</v>
      </c>
      <c r="AG1306" s="1" t="s">
        <v>1637554</v>
      </c>
      <c r="AH1306" s="1" t="s">
        <v>1637555</v>
      </c>
      <c r="AI1306" s="1" t="s">
        <v>1637556</v>
      </c>
      <c r="AJ1306" s="1" t="s">
        <v>1637557</v>
      </c>
      <c r="AK1306" s="1" t="s">
        <v>1637558</v>
      </c>
      <c r="AL1306" s="1" t="s">
        <v>1637559</v>
      </c>
      <c r="AM1306" s="1" t="s">
        <v>1637560</v>
      </c>
      <c r="AN1306" s="1" t="s">
        <v>1637561</v>
      </c>
      <c r="AO1306" s="1" t="s">
        <v>1637562</v>
      </c>
      <c r="AP1306" s="1" t="s">
        <v>1637563</v>
      </c>
      <c r="AQ1306" s="1" t="s">
        <v>1637564</v>
      </c>
      <c r="AR1306" s="1" t="s">
        <v>1637565</v>
      </c>
      <c r="AS1306" s="1" t="s">
        <v>1637566</v>
      </c>
      <c r="AT1306" s="1" t="s">
        <v>1637567</v>
      </c>
      <c r="AU1306" s="1" t="s">
        <v>1637568</v>
      </c>
      <c r="AV1306" s="1" t="s">
        <v>1637569</v>
      </c>
      <c r="AW1306" s="1" t="s">
        <v>1637570</v>
      </c>
      <c r="AX1306" s="1" t="s">
        <v>1637571</v>
      </c>
      <c r="AY1306" s="1" t="s">
        <v>1637572</v>
      </c>
      <c r="AZ1306" s="1" t="s">
        <v>172261</v>
      </c>
      <c r="BA1306" s="1" t="s">
        <v>1637573</v>
      </c>
      <c r="BB1306" s="1" t="s">
        <v>1637574</v>
      </c>
      <c r="BC1306" s="1" t="s">
        <v>1637575</v>
      </c>
      <c r="BD1306" s="1" t="s">
        <v>1637576</v>
      </c>
      <c r="BE1306" s="1" t="s">
        <v>1637577</v>
      </c>
      <c r="BF1306" s="1" t="s">
        <v>1637578</v>
      </c>
      <c r="BG1306" s="1" t="s">
        <v>1637579</v>
      </c>
      <c r="BH1306" s="1" t="s">
        <v>1637580</v>
      </c>
      <c r="BI1306" s="1" t="s">
        <v>1637581</v>
      </c>
      <c r="BJ1306" s="1" t="s">
        <v>1637582</v>
      </c>
      <c r="BK1306" s="1" t="s">
        <v>1637583</v>
      </c>
      <c r="BL1306" s="1" t="s">
        <v>1637584</v>
      </c>
      <c r="BM1306" s="1" t="s">
        <v>1637585</v>
      </c>
      <c r="BN1306" s="1" t="s">
        <v>1637586</v>
      </c>
      <c r="BO1306" s="1" t="s">
        <v>1637587</v>
      </c>
      <c r="BP1306" s="1" t="s">
        <v>1637588</v>
      </c>
      <c r="BQ1306" s="1" t="s">
        <v>1637589</v>
      </c>
      <c r="BR1306" s="1" t="s">
        <v>1637590</v>
      </c>
      <c r="BS1306" s="1" t="s">
        <v>1637591</v>
      </c>
      <c r="BT1306" s="1" t="s">
        <v>1637592</v>
      </c>
      <c r="BU1306" s="1" t="s">
        <v>1637593</v>
      </c>
      <c r="BV1306" s="1" t="s">
        <v>1637594</v>
      </c>
      <c r="BW1306" s="1" t="s">
        <v>1637595</v>
      </c>
      <c r="BX1306" s="1" t="s">
        <v>1637596</v>
      </c>
      <c r="BY1306" s="1" t="s">
        <v>1637597</v>
      </c>
      <c r="BZ1306" s="1" t="s">
        <v>1637598</v>
      </c>
      <c r="CA1306" s="1" t="s">
        <v>1637599</v>
      </c>
      <c r="CB1306" s="1" t="s">
        <v>1637600</v>
      </c>
      <c r="CC1306" s="1" t="s">
        <v>1637601</v>
      </c>
      <c r="CD1306" s="1" t="s">
        <v>1637602</v>
      </c>
      <c r="CE1306" s="1" t="s">
        <v>1637603</v>
      </c>
      <c r="CF1306" s="1" t="s">
        <v>1637604</v>
      </c>
      <c r="CG1306" s="1" t="s">
        <v>1637605</v>
      </c>
      <c r="CH1306" s="1" t="s">
        <v>1637606</v>
      </c>
      <c r="CI1306" s="1" t="s">
        <v>1637607</v>
      </c>
      <c r="CJ1306" s="1" t="s">
        <v>1637608</v>
      </c>
      <c r="CK1306" s="1" t="s">
        <v>1637609</v>
      </c>
      <c r="CL1306" s="1" t="s">
        <v>1637610</v>
      </c>
      <c r="CM1306" s="1" t="s">
        <v>1637611</v>
      </c>
      <c r="CN1306" s="1" t="s">
        <v>1637612</v>
      </c>
      <c r="CO1306" s="1" t="s">
        <v>1637613</v>
      </c>
      <c r="CP1306" s="1" t="s">
        <v>1637614</v>
      </c>
      <c r="CQ1306" s="1" t="s">
        <v>1637615</v>
      </c>
      <c r="CR1306" s="1" t="s">
        <v>1637616</v>
      </c>
      <c r="CS1306" s="1" t="s">
        <v>1637617</v>
      </c>
      <c r="CT1306" s="1" t="s">
        <v>1637618</v>
      </c>
      <c r="CU1306" s="1" t="s">
        <v>1637619</v>
      </c>
      <c r="CV1306" s="1" t="s">
        <v>1637620</v>
      </c>
      <c r="CW1306" s="1" t="s">
        <v>1637621</v>
      </c>
      <c r="CX1306" s="1" t="s">
        <v>1637622</v>
      </c>
      <c r="CY1306" s="1" t="s">
        <v>1637623</v>
      </c>
      <c r="CZ1306" s="1" t="s">
        <v>1637624</v>
      </c>
      <c r="DA1306" s="1" t="s">
        <v>1637625</v>
      </c>
      <c r="DB1306" s="1" t="s">
        <v>1637626</v>
      </c>
      <c r="DC1306" s="1" t="s">
        <v>1637627</v>
      </c>
      <c r="DD1306" s="1" t="s">
        <v>1637628</v>
      </c>
      <c r="DE1306" s="1" t="s">
        <v>1637629</v>
      </c>
      <c r="DF1306" s="1" t="s">
        <v>1637630</v>
      </c>
      <c r="DG1306" s="1" t="s">
        <v>1637631</v>
      </c>
      <c r="DH1306" s="1" t="s">
        <v>1637632</v>
      </c>
      <c r="DI1306" s="1" t="s">
        <v>1637633</v>
      </c>
      <c r="DJ1306" s="1" t="s">
        <v>1637634</v>
      </c>
      <c r="DK1306" s="1" t="s">
        <v>1637635</v>
      </c>
      <c r="DL1306" s="1" t="s">
        <v>1637636</v>
      </c>
      <c r="DM1306" s="1" t="s">
        <v>1637637</v>
      </c>
      <c r="DN1306" s="1" t="s">
        <v>1637638</v>
      </c>
      <c r="DO1306" s="1" t="s">
        <v>1637639</v>
      </c>
      <c r="DP1306" s="1" t="s">
        <v>1637640</v>
      </c>
      <c r="DQ1306" s="1" t="s">
        <v>1637641</v>
      </c>
      <c r="DR1306" s="1" t="s">
        <v>1637642</v>
      </c>
      <c r="DS1306" s="1" t="s">
        <v>1637643</v>
      </c>
      <c r="DT1306" s="1" t="s">
        <v>1637644</v>
      </c>
      <c r="DU1306" s="1" t="s">
        <v>1637645</v>
      </c>
      <c r="DV1306" s="1" t="s">
        <v>1637646</v>
      </c>
      <c r="DW1306" s="1" t="s">
        <v>1637647</v>
      </c>
      <c r="DX1306" s="1" t="s">
        <v>1637648</v>
      </c>
      <c r="DY1306" s="1" t="s">
        <v>1637649</v>
      </c>
    </row>
    <row r="1307" spans="1:129" x14ac:dyDescent="0.3">
      <c r="A1307" s="1" t="s">
        <v>562</v>
      </c>
      <c r="B1307" s="1" t="s">
        <v>1637586</v>
      </c>
      <c r="C1307" s="1" t="s">
        <v>1637587</v>
      </c>
      <c r="D1307" s="1" t="s">
        <v>1637588</v>
      </c>
      <c r="E1307" s="1" t="s">
        <v>1637589</v>
      </c>
      <c r="F1307" s="1" t="s">
        <v>1637590</v>
      </c>
      <c r="G1307" s="1" t="s">
        <v>1637591</v>
      </c>
      <c r="H1307" s="1" t="s">
        <v>1637592</v>
      </c>
      <c r="I1307" s="1" t="s">
        <v>1637593</v>
      </c>
      <c r="J1307" s="1" t="s">
        <v>1637594</v>
      </c>
      <c r="K1307" s="1" t="s">
        <v>1637595</v>
      </c>
      <c r="L1307" s="1" t="s">
        <v>1637596</v>
      </c>
      <c r="M1307" s="1" t="s">
        <v>1637597</v>
      </c>
      <c r="N1307" s="1" t="s">
        <v>1637598</v>
      </c>
      <c r="O1307" s="1" t="s">
        <v>1637599</v>
      </c>
      <c r="P1307" s="1" t="s">
        <v>1637600</v>
      </c>
      <c r="Q1307" s="1" t="s">
        <v>1637601</v>
      </c>
      <c r="R1307" s="1" t="s">
        <v>1637602</v>
      </c>
      <c r="S1307" s="1" t="s">
        <v>1637603</v>
      </c>
      <c r="T1307" s="1" t="s">
        <v>1637604</v>
      </c>
      <c r="U1307" s="1" t="s">
        <v>1637605</v>
      </c>
      <c r="V1307" s="1" t="s">
        <v>1637606</v>
      </c>
      <c r="W1307" s="1" t="s">
        <v>1637607</v>
      </c>
      <c r="X1307" s="1" t="s">
        <v>1637608</v>
      </c>
      <c r="Y1307" s="1" t="s">
        <v>1637609</v>
      </c>
      <c r="Z1307" s="1" t="s">
        <v>1637610</v>
      </c>
      <c r="AA1307" s="1" t="s">
        <v>1637611</v>
      </c>
      <c r="AB1307" s="1" t="s">
        <v>1637612</v>
      </c>
      <c r="AC1307" s="1" t="s">
        <v>1637613</v>
      </c>
      <c r="AD1307" s="1" t="s">
        <v>1637614</v>
      </c>
      <c r="AE1307" s="1" t="s">
        <v>1637615</v>
      </c>
      <c r="AF1307" s="1" t="s">
        <v>1637616</v>
      </c>
      <c r="AG1307" s="1" t="s">
        <v>1637617</v>
      </c>
      <c r="AH1307" s="1" t="s">
        <v>1637618</v>
      </c>
      <c r="AI1307" s="1" t="s">
        <v>1637619</v>
      </c>
      <c r="AJ1307" s="1" t="s">
        <v>1637620</v>
      </c>
      <c r="AK1307" s="1" t="s">
        <v>1637621</v>
      </c>
      <c r="AL1307" s="1" t="s">
        <v>1637622</v>
      </c>
      <c r="AM1307" s="1" t="s">
        <v>1637623</v>
      </c>
      <c r="AN1307" s="1" t="s">
        <v>1637624</v>
      </c>
      <c r="AO1307" s="1" t="s">
        <v>1637625</v>
      </c>
      <c r="AP1307" s="1" t="s">
        <v>1637626</v>
      </c>
      <c r="AQ1307" s="1" t="s">
        <v>1637627</v>
      </c>
      <c r="AR1307" s="1" t="s">
        <v>1637628</v>
      </c>
      <c r="AS1307" s="1" t="s">
        <v>1637629</v>
      </c>
      <c r="AT1307" s="1" t="s">
        <v>1637630</v>
      </c>
      <c r="AU1307" s="1" t="s">
        <v>1637631</v>
      </c>
      <c r="AV1307" s="1" t="s">
        <v>1637632</v>
      </c>
      <c r="AW1307" s="1" t="s">
        <v>1637633</v>
      </c>
      <c r="AX1307" s="1" t="s">
        <v>1637634</v>
      </c>
      <c r="AY1307" s="1" t="s">
        <v>1637635</v>
      </c>
      <c r="AZ1307" s="1" t="s">
        <v>1637636</v>
      </c>
      <c r="BA1307" s="1" t="s">
        <v>1637637</v>
      </c>
      <c r="BB1307" s="1" t="s">
        <v>1637638</v>
      </c>
      <c r="BC1307" s="1" t="s">
        <v>1637639</v>
      </c>
      <c r="BD1307" s="1" t="s">
        <v>1637640</v>
      </c>
      <c r="BE1307" s="1" t="s">
        <v>1637641</v>
      </c>
      <c r="BF1307" s="1" t="s">
        <v>1637642</v>
      </c>
      <c r="BG1307" s="1" t="s">
        <v>1637643</v>
      </c>
      <c r="BH1307" s="1" t="s">
        <v>1637644</v>
      </c>
      <c r="BI1307" s="1" t="s">
        <v>1637645</v>
      </c>
      <c r="BJ1307" s="1" t="s">
        <v>1637646</v>
      </c>
      <c r="BK1307" s="1" t="s">
        <v>1637647</v>
      </c>
      <c r="BL1307" s="1" t="s">
        <v>1637648</v>
      </c>
      <c r="BM1307" s="1" t="s">
        <v>1637649</v>
      </c>
      <c r="BN1307" s="1" t="s">
        <v>1637650</v>
      </c>
      <c r="BO1307" s="1" t="s">
        <v>1637651</v>
      </c>
      <c r="BP1307" s="1" t="s">
        <v>1637652</v>
      </c>
      <c r="BQ1307" s="1" t="s">
        <v>1637653</v>
      </c>
      <c r="BR1307" s="1" t="s">
        <v>1637654</v>
      </c>
      <c r="BS1307" s="1" t="s">
        <v>1637655</v>
      </c>
      <c r="BT1307" s="1" t="s">
        <v>1637656</v>
      </c>
      <c r="BU1307" s="1" t="s">
        <v>1637657</v>
      </c>
      <c r="BV1307" s="1" t="s">
        <v>1637658</v>
      </c>
      <c r="BW1307" s="1" t="s">
        <v>1637659</v>
      </c>
      <c r="BX1307" s="1" t="s">
        <v>1637660</v>
      </c>
      <c r="BY1307" s="1" t="s">
        <v>1637661</v>
      </c>
      <c r="BZ1307" s="1" t="s">
        <v>1637662</v>
      </c>
      <c r="CA1307" s="1" t="s">
        <v>1637663</v>
      </c>
      <c r="CB1307" s="1" t="s">
        <v>1637664</v>
      </c>
      <c r="CC1307" s="1" t="s">
        <v>1637665</v>
      </c>
      <c r="CD1307" s="1" t="s">
        <v>1637666</v>
      </c>
      <c r="CE1307" s="1" t="s">
        <v>1637667</v>
      </c>
      <c r="CF1307" s="1" t="s">
        <v>1637668</v>
      </c>
      <c r="CG1307" s="1" t="s">
        <v>1637669</v>
      </c>
      <c r="CH1307" s="1" t="s">
        <v>1637670</v>
      </c>
      <c r="CI1307" s="1" t="s">
        <v>1637671</v>
      </c>
      <c r="CJ1307" s="1" t="s">
        <v>1637672</v>
      </c>
      <c r="CK1307" s="1" t="s">
        <v>1637673</v>
      </c>
      <c r="CL1307" s="1" t="s">
        <v>1637674</v>
      </c>
      <c r="CM1307" s="1" t="s">
        <v>1637675</v>
      </c>
      <c r="CN1307" s="1" t="s">
        <v>1637676</v>
      </c>
      <c r="CO1307" s="1" t="s">
        <v>1637677</v>
      </c>
      <c r="CP1307" s="1" t="s">
        <v>1637678</v>
      </c>
      <c r="CQ1307" s="1" t="s">
        <v>1637679</v>
      </c>
      <c r="CR1307" s="1" t="s">
        <v>1637680</v>
      </c>
      <c r="CS1307" s="1" t="s">
        <v>1637681</v>
      </c>
      <c r="CT1307" s="1" t="s">
        <v>1637682</v>
      </c>
      <c r="CU1307" s="1" t="s">
        <v>1637683</v>
      </c>
      <c r="CV1307" s="1" t="s">
        <v>1637684</v>
      </c>
      <c r="CW1307" s="1" t="s">
        <v>1637685</v>
      </c>
      <c r="CX1307" s="1" t="s">
        <v>1637686</v>
      </c>
      <c r="CY1307" s="1" t="s">
        <v>1637687</v>
      </c>
      <c r="CZ1307" s="1" t="s">
        <v>1637688</v>
      </c>
      <c r="DA1307" s="1" t="s">
        <v>1637689</v>
      </c>
      <c r="DB1307" s="1" t="s">
        <v>1637690</v>
      </c>
      <c r="DC1307" s="1" t="s">
        <v>1637691</v>
      </c>
      <c r="DD1307" s="1" t="s">
        <v>1637692</v>
      </c>
      <c r="DE1307" s="1" t="s">
        <v>1637693</v>
      </c>
      <c r="DF1307" s="1" t="s">
        <v>1637694</v>
      </c>
      <c r="DG1307" s="1" t="s">
        <v>1637695</v>
      </c>
      <c r="DH1307" s="1" t="s">
        <v>1637696</v>
      </c>
      <c r="DI1307" s="1" t="s">
        <v>1637697</v>
      </c>
      <c r="DJ1307" s="1" t="s">
        <v>1637698</v>
      </c>
      <c r="DK1307" s="1" t="s">
        <v>1637699</v>
      </c>
      <c r="DL1307" s="1" t="s">
        <v>1637700</v>
      </c>
      <c r="DM1307" s="1" t="s">
        <v>1637701</v>
      </c>
      <c r="DN1307" s="1" t="s">
        <v>1637702</v>
      </c>
      <c r="DO1307" s="1" t="s">
        <v>1637703</v>
      </c>
      <c r="DP1307" s="1" t="s">
        <v>1637704</v>
      </c>
      <c r="DQ1307" s="1" t="s">
        <v>1637705</v>
      </c>
      <c r="DR1307" s="1" t="s">
        <v>1637706</v>
      </c>
      <c r="DS1307" s="1" t="s">
        <v>1637707</v>
      </c>
      <c r="DT1307" s="1" t="s">
        <v>1637708</v>
      </c>
      <c r="DU1307" s="1" t="s">
        <v>1637709</v>
      </c>
      <c r="DV1307" s="1" t="s">
        <v>1637710</v>
      </c>
      <c r="DW1307" s="1" t="s">
        <v>1637711</v>
      </c>
      <c r="DX1307" s="1" t="s">
        <v>1637712</v>
      </c>
      <c r="DY1307" s="1" t="s">
        <v>1637713</v>
      </c>
    </row>
    <row r="1308" spans="1:129" x14ac:dyDescent="0.3">
      <c r="A1308" s="1" t="s">
        <v>562</v>
      </c>
      <c r="B1308" s="1" t="s">
        <v>1637650</v>
      </c>
      <c r="C1308" s="1" t="s">
        <v>1637651</v>
      </c>
      <c r="D1308" s="1" t="s">
        <v>1637652</v>
      </c>
      <c r="E1308" s="1" t="s">
        <v>1637653</v>
      </c>
      <c r="F1308" s="1" t="s">
        <v>1637654</v>
      </c>
      <c r="G1308" s="1" t="s">
        <v>1637655</v>
      </c>
      <c r="H1308" s="1" t="s">
        <v>1637656</v>
      </c>
      <c r="I1308" s="1" t="s">
        <v>1637657</v>
      </c>
      <c r="J1308" s="1" t="s">
        <v>1637658</v>
      </c>
      <c r="K1308" s="1" t="s">
        <v>1637659</v>
      </c>
      <c r="L1308" s="1" t="s">
        <v>1637660</v>
      </c>
      <c r="M1308" s="1" t="s">
        <v>1637661</v>
      </c>
      <c r="N1308" s="1" t="s">
        <v>1637662</v>
      </c>
      <c r="O1308" s="1" t="s">
        <v>1637663</v>
      </c>
      <c r="P1308" s="1" t="s">
        <v>1637664</v>
      </c>
      <c r="Q1308" s="1" t="s">
        <v>1637665</v>
      </c>
      <c r="R1308" s="1" t="s">
        <v>1637666</v>
      </c>
      <c r="S1308" s="1" t="s">
        <v>1637667</v>
      </c>
      <c r="T1308" s="1" t="s">
        <v>1637668</v>
      </c>
      <c r="U1308" s="1" t="s">
        <v>1637669</v>
      </c>
      <c r="V1308" s="1" t="s">
        <v>1637670</v>
      </c>
      <c r="W1308" s="1" t="s">
        <v>1637671</v>
      </c>
      <c r="X1308" s="1" t="s">
        <v>1637672</v>
      </c>
      <c r="Y1308" s="1" t="s">
        <v>1637673</v>
      </c>
      <c r="Z1308" s="1" t="s">
        <v>1637674</v>
      </c>
      <c r="AA1308" s="1" t="s">
        <v>1637675</v>
      </c>
      <c r="AB1308" s="1" t="s">
        <v>1637676</v>
      </c>
      <c r="AC1308" s="1" t="s">
        <v>1637677</v>
      </c>
      <c r="AD1308" s="1" t="s">
        <v>1637678</v>
      </c>
      <c r="AE1308" s="1" t="s">
        <v>1637679</v>
      </c>
      <c r="AF1308" s="1" t="s">
        <v>1637680</v>
      </c>
      <c r="AG1308" s="1" t="s">
        <v>1637681</v>
      </c>
      <c r="AH1308" s="1" t="s">
        <v>1637682</v>
      </c>
      <c r="AI1308" s="1" t="s">
        <v>1637683</v>
      </c>
      <c r="AJ1308" s="1" t="s">
        <v>1637684</v>
      </c>
      <c r="AK1308" s="1" t="s">
        <v>1637685</v>
      </c>
      <c r="AL1308" s="1" t="s">
        <v>1637686</v>
      </c>
      <c r="AM1308" s="1" t="s">
        <v>1637687</v>
      </c>
      <c r="AN1308" s="1" t="s">
        <v>1637688</v>
      </c>
      <c r="AO1308" s="1" t="s">
        <v>1637689</v>
      </c>
      <c r="AP1308" s="1" t="s">
        <v>1637690</v>
      </c>
      <c r="AQ1308" s="1" t="s">
        <v>1637691</v>
      </c>
      <c r="AR1308" s="1" t="s">
        <v>1637692</v>
      </c>
      <c r="AS1308" s="1" t="s">
        <v>1637693</v>
      </c>
      <c r="AT1308" s="1" t="s">
        <v>1637694</v>
      </c>
      <c r="AU1308" s="1" t="s">
        <v>1637695</v>
      </c>
      <c r="AV1308" s="1" t="s">
        <v>1637696</v>
      </c>
      <c r="AW1308" s="1" t="s">
        <v>1637697</v>
      </c>
      <c r="AX1308" s="1" t="s">
        <v>1637698</v>
      </c>
      <c r="AY1308" s="1" t="s">
        <v>1637699</v>
      </c>
      <c r="AZ1308" s="1" t="s">
        <v>1637700</v>
      </c>
      <c r="BA1308" s="1" t="s">
        <v>1637701</v>
      </c>
      <c r="BB1308" s="1" t="s">
        <v>1637702</v>
      </c>
      <c r="BC1308" s="1" t="s">
        <v>1637703</v>
      </c>
      <c r="BD1308" s="1" t="s">
        <v>1637704</v>
      </c>
      <c r="BE1308" s="1" t="s">
        <v>1637705</v>
      </c>
      <c r="BF1308" s="1" t="s">
        <v>1637706</v>
      </c>
      <c r="BG1308" s="1" t="s">
        <v>1637707</v>
      </c>
      <c r="BH1308" s="1" t="s">
        <v>1637708</v>
      </c>
      <c r="BI1308" s="1" t="s">
        <v>1637709</v>
      </c>
      <c r="BJ1308" s="1" t="s">
        <v>1637710</v>
      </c>
      <c r="BK1308" s="1" t="s">
        <v>1637711</v>
      </c>
      <c r="BL1308" s="1" t="s">
        <v>1637712</v>
      </c>
      <c r="BM1308" s="1" t="s">
        <v>1637713</v>
      </c>
      <c r="BN1308" s="1" t="s">
        <v>1637714</v>
      </c>
      <c r="BO1308" s="1" t="s">
        <v>1637715</v>
      </c>
      <c r="BP1308" s="1" t="s">
        <v>1637716</v>
      </c>
      <c r="BQ1308" s="1" t="s">
        <v>1637717</v>
      </c>
      <c r="BR1308" s="1" t="s">
        <v>1637718</v>
      </c>
      <c r="BS1308" s="1" t="s">
        <v>1637719</v>
      </c>
      <c r="BT1308" s="1" t="s">
        <v>1637720</v>
      </c>
      <c r="BU1308" s="1" t="s">
        <v>1637721</v>
      </c>
      <c r="BV1308" s="1" t="s">
        <v>1637722</v>
      </c>
      <c r="BW1308" s="1" t="s">
        <v>1637723</v>
      </c>
      <c r="BX1308" s="1" t="s">
        <v>1637724</v>
      </c>
      <c r="BY1308" s="1" t="s">
        <v>1637725</v>
      </c>
      <c r="BZ1308" s="1" t="s">
        <v>1637726</v>
      </c>
      <c r="CA1308" s="1" t="s">
        <v>1637727</v>
      </c>
      <c r="CB1308" s="1" t="s">
        <v>1637728</v>
      </c>
      <c r="CC1308" s="1" t="s">
        <v>1637729</v>
      </c>
      <c r="CD1308" s="1" t="s">
        <v>1637730</v>
      </c>
      <c r="CE1308" s="1" t="s">
        <v>1637731</v>
      </c>
      <c r="CF1308" s="1" t="s">
        <v>1637732</v>
      </c>
      <c r="CG1308" s="1" t="s">
        <v>1637733</v>
      </c>
      <c r="CH1308" s="1" t="s">
        <v>1637734</v>
      </c>
      <c r="CI1308" s="1" t="s">
        <v>1637735</v>
      </c>
      <c r="CJ1308" s="1" t="s">
        <v>1637736</v>
      </c>
      <c r="CK1308" s="1" t="s">
        <v>1637737</v>
      </c>
      <c r="CL1308" s="1" t="s">
        <v>1637738</v>
      </c>
      <c r="CM1308" s="1" t="s">
        <v>1637739</v>
      </c>
      <c r="CN1308" s="1" t="s">
        <v>1637740</v>
      </c>
      <c r="CO1308" s="1" t="s">
        <v>1637741</v>
      </c>
      <c r="CP1308" s="1" t="s">
        <v>1637742</v>
      </c>
      <c r="CQ1308" s="1" t="s">
        <v>1637743</v>
      </c>
      <c r="CR1308" s="1" t="s">
        <v>1637744</v>
      </c>
      <c r="CS1308" s="1" t="s">
        <v>1637745</v>
      </c>
      <c r="CT1308" s="1" t="s">
        <v>1637746</v>
      </c>
      <c r="CU1308" s="1" t="s">
        <v>1637747</v>
      </c>
      <c r="CV1308" s="1" t="s">
        <v>1637748</v>
      </c>
      <c r="CW1308" s="1" t="s">
        <v>1637749</v>
      </c>
      <c r="CX1308" s="1" t="s">
        <v>1637750</v>
      </c>
      <c r="CY1308" s="1" t="s">
        <v>1637751</v>
      </c>
      <c r="CZ1308" s="1" t="s">
        <v>1637752</v>
      </c>
      <c r="DA1308" s="1" t="s">
        <v>1637753</v>
      </c>
      <c r="DB1308" s="1" t="s">
        <v>1637754</v>
      </c>
      <c r="DC1308" s="1" t="s">
        <v>1637755</v>
      </c>
      <c r="DD1308" s="1" t="s">
        <v>1637756</v>
      </c>
      <c r="DE1308" s="1" t="s">
        <v>1637757</v>
      </c>
      <c r="DF1308" s="1" t="s">
        <v>1637758</v>
      </c>
      <c r="DG1308" s="1" t="s">
        <v>1637759</v>
      </c>
      <c r="DH1308" s="1" t="s">
        <v>1637760</v>
      </c>
      <c r="DI1308" s="1" t="s">
        <v>1637761</v>
      </c>
      <c r="DJ1308" s="1" t="s">
        <v>1637762</v>
      </c>
      <c r="DK1308" s="1" t="s">
        <v>1637763</v>
      </c>
      <c r="DL1308" s="1" t="s">
        <v>1637764</v>
      </c>
      <c r="DM1308" s="1" t="s">
        <v>1637765</v>
      </c>
      <c r="DN1308" s="1" t="s">
        <v>1637766</v>
      </c>
      <c r="DO1308" s="1" t="s">
        <v>1637767</v>
      </c>
      <c r="DP1308" s="1" t="s">
        <v>1637768</v>
      </c>
      <c r="DQ1308" s="1" t="s">
        <v>1637769</v>
      </c>
      <c r="DR1308" s="1" t="s">
        <v>1637770</v>
      </c>
      <c r="DS1308" s="1" t="s">
        <v>1637771</v>
      </c>
      <c r="DT1308" s="1" t="s">
        <v>1637772</v>
      </c>
      <c r="DU1308" s="1" t="s">
        <v>1637773</v>
      </c>
      <c r="DV1308" s="1" t="s">
        <v>1637774</v>
      </c>
      <c r="DW1308" s="1" t="s">
        <v>1637775</v>
      </c>
      <c r="DX1308" s="1" t="s">
        <v>1637776</v>
      </c>
      <c r="DY1308" s="1" t="s">
        <v>1637777</v>
      </c>
    </row>
    <row r="1309" spans="1:129" x14ac:dyDescent="0.3">
      <c r="A1309" s="1" t="s">
        <v>562</v>
      </c>
      <c r="B1309" s="1" t="s">
        <v>1637714</v>
      </c>
      <c r="C1309" s="1" t="s">
        <v>1637715</v>
      </c>
      <c r="D1309" s="1" t="s">
        <v>1637716</v>
      </c>
      <c r="E1309" s="1" t="s">
        <v>1637717</v>
      </c>
      <c r="F1309" s="1" t="s">
        <v>1637718</v>
      </c>
      <c r="G1309" s="1" t="s">
        <v>1637719</v>
      </c>
      <c r="H1309" s="1" t="s">
        <v>1637720</v>
      </c>
      <c r="I1309" s="1" t="s">
        <v>1637721</v>
      </c>
      <c r="J1309" s="1" t="s">
        <v>1637722</v>
      </c>
      <c r="K1309" s="1" t="s">
        <v>1637723</v>
      </c>
      <c r="L1309" s="1" t="s">
        <v>1637724</v>
      </c>
      <c r="M1309" s="1" t="s">
        <v>1637725</v>
      </c>
      <c r="N1309" s="1" t="s">
        <v>1637726</v>
      </c>
      <c r="O1309" s="1" t="s">
        <v>1637727</v>
      </c>
      <c r="P1309" s="1" t="s">
        <v>1637728</v>
      </c>
      <c r="Q1309" s="1" t="s">
        <v>1637729</v>
      </c>
      <c r="R1309" s="1" t="s">
        <v>1637730</v>
      </c>
      <c r="S1309" s="1" t="s">
        <v>1637731</v>
      </c>
      <c r="T1309" s="1" t="s">
        <v>1637732</v>
      </c>
      <c r="U1309" s="1" t="s">
        <v>1637733</v>
      </c>
      <c r="V1309" s="1" t="s">
        <v>1637734</v>
      </c>
      <c r="W1309" s="1" t="s">
        <v>1637735</v>
      </c>
      <c r="X1309" s="1" t="s">
        <v>1637736</v>
      </c>
      <c r="Y1309" s="1" t="s">
        <v>1637737</v>
      </c>
      <c r="Z1309" s="1" t="s">
        <v>1637738</v>
      </c>
      <c r="AA1309" s="1" t="s">
        <v>1637739</v>
      </c>
      <c r="AB1309" s="1" t="s">
        <v>1637740</v>
      </c>
      <c r="AC1309" s="1" t="s">
        <v>1637741</v>
      </c>
      <c r="AD1309" s="1" t="s">
        <v>1637742</v>
      </c>
      <c r="AE1309" s="1" t="s">
        <v>1637743</v>
      </c>
      <c r="AF1309" s="1" t="s">
        <v>1637744</v>
      </c>
      <c r="AG1309" s="1" t="s">
        <v>1637745</v>
      </c>
      <c r="AH1309" s="1" t="s">
        <v>1637746</v>
      </c>
      <c r="AI1309" s="1" t="s">
        <v>1637747</v>
      </c>
      <c r="AJ1309" s="1" t="s">
        <v>1637748</v>
      </c>
      <c r="AK1309" s="1" t="s">
        <v>1637749</v>
      </c>
      <c r="AL1309" s="1" t="s">
        <v>1637750</v>
      </c>
      <c r="AM1309" s="1" t="s">
        <v>1637751</v>
      </c>
      <c r="AN1309" s="1" t="s">
        <v>1637752</v>
      </c>
      <c r="AO1309" s="1" t="s">
        <v>1637753</v>
      </c>
      <c r="AP1309" s="1" t="s">
        <v>1637754</v>
      </c>
      <c r="AQ1309" s="1" t="s">
        <v>1637755</v>
      </c>
      <c r="AR1309" s="1" t="s">
        <v>1637756</v>
      </c>
      <c r="AS1309" s="1" t="s">
        <v>1637757</v>
      </c>
      <c r="AT1309" s="1" t="s">
        <v>1637758</v>
      </c>
      <c r="AU1309" s="1" t="s">
        <v>1637759</v>
      </c>
      <c r="AV1309" s="1" t="s">
        <v>1637760</v>
      </c>
      <c r="AW1309" s="1" t="s">
        <v>1637761</v>
      </c>
      <c r="AX1309" s="1" t="s">
        <v>1637762</v>
      </c>
      <c r="AY1309" s="1" t="s">
        <v>1637763</v>
      </c>
      <c r="AZ1309" s="1" t="s">
        <v>1637764</v>
      </c>
      <c r="BA1309" s="1" t="s">
        <v>1637765</v>
      </c>
      <c r="BB1309" s="1" t="s">
        <v>1637766</v>
      </c>
      <c r="BC1309" s="1" t="s">
        <v>1637767</v>
      </c>
      <c r="BD1309" s="1" t="s">
        <v>1637768</v>
      </c>
      <c r="BE1309" s="1" t="s">
        <v>1637769</v>
      </c>
      <c r="BF1309" s="1" t="s">
        <v>1637770</v>
      </c>
      <c r="BG1309" s="1" t="s">
        <v>1637771</v>
      </c>
      <c r="BH1309" s="1" t="s">
        <v>1637772</v>
      </c>
      <c r="BI1309" s="1" t="s">
        <v>1637773</v>
      </c>
      <c r="BJ1309" s="1" t="s">
        <v>1637774</v>
      </c>
      <c r="BK1309" s="1" t="s">
        <v>1637775</v>
      </c>
      <c r="BL1309" s="1" t="s">
        <v>1637776</v>
      </c>
      <c r="BM1309" s="1" t="s">
        <v>1637777</v>
      </c>
      <c r="BN1309" s="1" t="s">
        <v>1637778</v>
      </c>
      <c r="BO1309" s="1" t="s">
        <v>1637779</v>
      </c>
      <c r="BP1309" s="1" t="s">
        <v>1637780</v>
      </c>
      <c r="BQ1309" s="1" t="s">
        <v>1637781</v>
      </c>
      <c r="BR1309" s="1" t="s">
        <v>1637782</v>
      </c>
      <c r="BS1309" s="1" t="s">
        <v>1637783</v>
      </c>
      <c r="BT1309" s="1" t="s">
        <v>1637784</v>
      </c>
      <c r="BU1309" s="1" t="s">
        <v>1637785</v>
      </c>
      <c r="BV1309" s="1" t="s">
        <v>1637786</v>
      </c>
      <c r="BW1309" s="1" t="s">
        <v>1637787</v>
      </c>
      <c r="BX1309" s="1" t="s">
        <v>1637788</v>
      </c>
      <c r="BY1309" s="1" t="s">
        <v>1637789</v>
      </c>
      <c r="BZ1309" s="1" t="s">
        <v>1637790</v>
      </c>
      <c r="CA1309" s="1" t="s">
        <v>1637791</v>
      </c>
      <c r="CB1309" s="1" t="s">
        <v>1637792</v>
      </c>
      <c r="CC1309" s="1" t="s">
        <v>1637793</v>
      </c>
      <c r="CD1309" s="1" t="s">
        <v>1637794</v>
      </c>
      <c r="CE1309" s="1" t="s">
        <v>1637795</v>
      </c>
      <c r="CF1309" s="1" t="s">
        <v>1637796</v>
      </c>
      <c r="CG1309" s="1" t="s">
        <v>1637797</v>
      </c>
      <c r="CH1309" s="1" t="s">
        <v>1637798</v>
      </c>
      <c r="CI1309" s="1" t="s">
        <v>1637799</v>
      </c>
      <c r="CJ1309" s="1" t="s">
        <v>1637800</v>
      </c>
      <c r="CK1309" s="1" t="s">
        <v>1637801</v>
      </c>
      <c r="CL1309" s="1" t="s">
        <v>1637802</v>
      </c>
      <c r="CM1309" s="1" t="s">
        <v>1637803</v>
      </c>
      <c r="CN1309" s="1" t="s">
        <v>1637804</v>
      </c>
      <c r="CO1309" s="1" t="s">
        <v>1637805</v>
      </c>
      <c r="CP1309" s="1" t="s">
        <v>1637806</v>
      </c>
      <c r="CQ1309" s="1" t="s">
        <v>1637807</v>
      </c>
      <c r="CR1309" s="1" t="s">
        <v>1637808</v>
      </c>
      <c r="CS1309" s="1" t="s">
        <v>1637809</v>
      </c>
      <c r="CT1309" s="1" t="s">
        <v>1637810</v>
      </c>
      <c r="CU1309" s="1" t="s">
        <v>1637811</v>
      </c>
      <c r="CV1309" s="1" t="s">
        <v>1637812</v>
      </c>
      <c r="CW1309" s="1" t="s">
        <v>1637813</v>
      </c>
      <c r="CX1309" s="1" t="s">
        <v>1637814</v>
      </c>
      <c r="CY1309" s="1" t="s">
        <v>1637815</v>
      </c>
      <c r="CZ1309" s="1" t="s">
        <v>1637816</v>
      </c>
      <c r="DA1309" s="1" t="s">
        <v>1637817</v>
      </c>
      <c r="DB1309" s="1" t="s">
        <v>1637818</v>
      </c>
      <c r="DC1309" s="1" t="s">
        <v>1637819</v>
      </c>
      <c r="DD1309" s="1" t="s">
        <v>1637820</v>
      </c>
      <c r="DE1309" s="1" t="s">
        <v>1637821</v>
      </c>
      <c r="DF1309" s="1" t="s">
        <v>1637822</v>
      </c>
      <c r="DG1309" s="1" t="s">
        <v>1637823</v>
      </c>
      <c r="DH1309" s="1" t="s">
        <v>1637824</v>
      </c>
      <c r="DI1309" s="1" t="s">
        <v>1637825</v>
      </c>
      <c r="DJ1309" s="1" t="s">
        <v>1637826</v>
      </c>
      <c r="DK1309" s="1" t="s">
        <v>1637827</v>
      </c>
      <c r="DL1309" s="1" t="s">
        <v>1637828</v>
      </c>
      <c r="DM1309" s="1" t="s">
        <v>1637829</v>
      </c>
      <c r="DN1309" s="1" t="s">
        <v>1637830</v>
      </c>
      <c r="DO1309" s="1" t="s">
        <v>1637831</v>
      </c>
      <c r="DP1309" s="1" t="s">
        <v>1637832</v>
      </c>
      <c r="DQ1309" s="1" t="s">
        <v>1637833</v>
      </c>
      <c r="DR1309" s="1" t="s">
        <v>1637834</v>
      </c>
      <c r="DS1309" s="1" t="s">
        <v>1637835</v>
      </c>
      <c r="DT1309" s="1" t="s">
        <v>1637836</v>
      </c>
      <c r="DU1309" s="1" t="s">
        <v>1637837</v>
      </c>
      <c r="DV1309" s="1" t="s">
        <v>1637838</v>
      </c>
      <c r="DW1309" s="1" t="s">
        <v>1637839</v>
      </c>
      <c r="DX1309" s="1" t="s">
        <v>1637840</v>
      </c>
      <c r="DY1309" s="1" t="s">
        <v>1637841</v>
      </c>
    </row>
    <row r="1310" spans="1:129" x14ac:dyDescent="0.3">
      <c r="A1310" s="1" t="s">
        <v>562</v>
      </c>
      <c r="B1310" s="1" t="s">
        <v>1637778</v>
      </c>
      <c r="C1310" s="1" t="s">
        <v>1637779</v>
      </c>
      <c r="D1310" s="1" t="s">
        <v>1637780</v>
      </c>
      <c r="E1310" s="1" t="s">
        <v>1637781</v>
      </c>
      <c r="F1310" s="1" t="s">
        <v>1637782</v>
      </c>
      <c r="G1310" s="1" t="s">
        <v>1637783</v>
      </c>
      <c r="H1310" s="1" t="s">
        <v>1637784</v>
      </c>
      <c r="I1310" s="1" t="s">
        <v>1637785</v>
      </c>
      <c r="J1310" s="1" t="s">
        <v>1637786</v>
      </c>
      <c r="K1310" s="1" t="s">
        <v>1637787</v>
      </c>
      <c r="L1310" s="1" t="s">
        <v>1637788</v>
      </c>
      <c r="M1310" s="1" t="s">
        <v>1637789</v>
      </c>
      <c r="N1310" s="1" t="s">
        <v>1637790</v>
      </c>
      <c r="O1310" s="1" t="s">
        <v>1637791</v>
      </c>
      <c r="P1310" s="1" t="s">
        <v>1637792</v>
      </c>
      <c r="Q1310" s="1" t="s">
        <v>1637793</v>
      </c>
      <c r="R1310" s="1" t="s">
        <v>1637794</v>
      </c>
      <c r="S1310" s="1" t="s">
        <v>1637795</v>
      </c>
      <c r="T1310" s="1" t="s">
        <v>1637796</v>
      </c>
      <c r="U1310" s="1" t="s">
        <v>1637797</v>
      </c>
      <c r="V1310" s="1" t="s">
        <v>1637798</v>
      </c>
      <c r="W1310" s="1" t="s">
        <v>1637799</v>
      </c>
      <c r="X1310" s="1" t="s">
        <v>1637800</v>
      </c>
      <c r="Y1310" s="1" t="s">
        <v>1637801</v>
      </c>
      <c r="Z1310" s="1" t="s">
        <v>1637802</v>
      </c>
      <c r="AA1310" s="1" t="s">
        <v>1637803</v>
      </c>
      <c r="AB1310" s="1" t="s">
        <v>1637804</v>
      </c>
      <c r="AC1310" s="1" t="s">
        <v>1637805</v>
      </c>
      <c r="AD1310" s="1" t="s">
        <v>1637806</v>
      </c>
      <c r="AE1310" s="1" t="s">
        <v>1637807</v>
      </c>
      <c r="AF1310" s="1" t="s">
        <v>1637808</v>
      </c>
      <c r="AG1310" s="1" t="s">
        <v>1637809</v>
      </c>
      <c r="AH1310" s="1" t="s">
        <v>1637810</v>
      </c>
      <c r="AI1310" s="1" t="s">
        <v>1637811</v>
      </c>
      <c r="AJ1310" s="1" t="s">
        <v>1637812</v>
      </c>
      <c r="AK1310" s="1" t="s">
        <v>1637813</v>
      </c>
      <c r="AL1310" s="1" t="s">
        <v>1637814</v>
      </c>
      <c r="AM1310" s="1" t="s">
        <v>1637815</v>
      </c>
      <c r="AN1310" s="1" t="s">
        <v>1637816</v>
      </c>
      <c r="AO1310" s="1" t="s">
        <v>1637817</v>
      </c>
      <c r="AP1310" s="1" t="s">
        <v>1637818</v>
      </c>
      <c r="AQ1310" s="1" t="s">
        <v>1637819</v>
      </c>
      <c r="AR1310" s="1" t="s">
        <v>1637820</v>
      </c>
      <c r="AS1310" s="1" t="s">
        <v>1637821</v>
      </c>
      <c r="AT1310" s="1" t="s">
        <v>1637822</v>
      </c>
      <c r="AU1310" s="1" t="s">
        <v>1637823</v>
      </c>
      <c r="AV1310" s="1" t="s">
        <v>1637824</v>
      </c>
      <c r="AW1310" s="1" t="s">
        <v>1637825</v>
      </c>
      <c r="AX1310" s="1" t="s">
        <v>1637826</v>
      </c>
      <c r="AY1310" s="1" t="s">
        <v>1637827</v>
      </c>
      <c r="AZ1310" s="1" t="s">
        <v>1637828</v>
      </c>
      <c r="BA1310" s="1" t="s">
        <v>1637829</v>
      </c>
      <c r="BB1310" s="1" t="s">
        <v>1637830</v>
      </c>
      <c r="BC1310" s="1" t="s">
        <v>1637831</v>
      </c>
      <c r="BD1310" s="1" t="s">
        <v>1637832</v>
      </c>
      <c r="BE1310" s="1" t="s">
        <v>1637833</v>
      </c>
      <c r="BF1310" s="1" t="s">
        <v>1637834</v>
      </c>
      <c r="BG1310" s="1" t="s">
        <v>1637835</v>
      </c>
      <c r="BH1310" s="1" t="s">
        <v>1637836</v>
      </c>
      <c r="BI1310" s="1" t="s">
        <v>1637837</v>
      </c>
      <c r="BJ1310" s="1" t="s">
        <v>1637838</v>
      </c>
      <c r="BK1310" s="1" t="s">
        <v>1637839</v>
      </c>
      <c r="BL1310" s="1" t="s">
        <v>1637840</v>
      </c>
      <c r="BM1310" s="1" t="s">
        <v>1637841</v>
      </c>
      <c r="BN1310" s="1" t="s">
        <v>1637842</v>
      </c>
      <c r="BO1310" s="1" t="s">
        <v>1637843</v>
      </c>
      <c r="BP1310" s="1" t="s">
        <v>1042528</v>
      </c>
      <c r="BQ1310" s="1" t="s">
        <v>1637844</v>
      </c>
      <c r="BR1310" s="1" t="s">
        <v>1637845</v>
      </c>
      <c r="BS1310" s="1" t="s">
        <v>1637846</v>
      </c>
      <c r="BT1310" s="1" t="s">
        <v>1637847</v>
      </c>
      <c r="BU1310" s="1" t="s">
        <v>1637848</v>
      </c>
      <c r="BV1310" s="1" t="s">
        <v>1595047</v>
      </c>
      <c r="BW1310" s="1" t="s">
        <v>1637849</v>
      </c>
      <c r="BX1310" s="1" t="s">
        <v>1637850</v>
      </c>
      <c r="BY1310" s="1" t="s">
        <v>1637851</v>
      </c>
      <c r="BZ1310" s="1" t="s">
        <v>1637852</v>
      </c>
      <c r="CA1310" s="1" t="s">
        <v>1637853</v>
      </c>
      <c r="CB1310" s="1" t="s">
        <v>1637854</v>
      </c>
      <c r="CC1310" s="1" t="s">
        <v>1637855</v>
      </c>
      <c r="CD1310" s="1" t="s">
        <v>1637856</v>
      </c>
      <c r="CE1310" s="1" t="s">
        <v>1637857</v>
      </c>
      <c r="CF1310" s="1" t="s">
        <v>1637858</v>
      </c>
      <c r="CG1310" s="1" t="s">
        <v>1637859</v>
      </c>
      <c r="CH1310" s="1" t="s">
        <v>1637860</v>
      </c>
      <c r="CI1310" s="1" t="s">
        <v>1637861</v>
      </c>
      <c r="CJ1310" s="1" t="s">
        <v>1637862</v>
      </c>
      <c r="CK1310" s="1" t="s">
        <v>1637863</v>
      </c>
      <c r="CL1310" s="1" t="s">
        <v>1637864</v>
      </c>
      <c r="CM1310" s="1" t="s">
        <v>1637865</v>
      </c>
      <c r="CN1310" s="1" t="s">
        <v>1637866</v>
      </c>
      <c r="CO1310" s="1" t="s">
        <v>1637867</v>
      </c>
      <c r="CP1310" s="1" t="s">
        <v>1637868</v>
      </c>
      <c r="CQ1310" s="1" t="s">
        <v>1637869</v>
      </c>
      <c r="CR1310" s="1" t="s">
        <v>1637870</v>
      </c>
      <c r="CS1310" s="1" t="s">
        <v>1637871</v>
      </c>
      <c r="CT1310" s="1" t="s">
        <v>1637872</v>
      </c>
      <c r="CU1310" s="1" t="s">
        <v>1637873</v>
      </c>
      <c r="CV1310" s="1" t="s">
        <v>1637874</v>
      </c>
      <c r="CW1310" s="1" t="s">
        <v>1637875</v>
      </c>
      <c r="CX1310" s="1" t="s">
        <v>1637876</v>
      </c>
      <c r="CY1310" s="1" t="s">
        <v>1637877</v>
      </c>
      <c r="CZ1310" s="1" t="s">
        <v>1637878</v>
      </c>
      <c r="DA1310" s="1" t="s">
        <v>1637879</v>
      </c>
      <c r="DB1310" s="1" t="s">
        <v>1637880</v>
      </c>
      <c r="DC1310" s="1" t="s">
        <v>1637881</v>
      </c>
      <c r="DD1310" s="1" t="s">
        <v>1637882</v>
      </c>
      <c r="DE1310" s="1" t="s">
        <v>1637883</v>
      </c>
      <c r="DF1310" s="1" t="s">
        <v>1637884</v>
      </c>
      <c r="DG1310" s="1" t="s">
        <v>1637885</v>
      </c>
      <c r="DH1310" s="1" t="s">
        <v>1637886</v>
      </c>
      <c r="DI1310" s="1" t="s">
        <v>1637887</v>
      </c>
      <c r="DJ1310" s="1" t="s">
        <v>1637888</v>
      </c>
      <c r="DK1310" s="1" t="s">
        <v>1637889</v>
      </c>
      <c r="DL1310" s="1" t="s">
        <v>1637890</v>
      </c>
      <c r="DM1310" s="1" t="s">
        <v>1637891</v>
      </c>
      <c r="DN1310" s="1" t="s">
        <v>1637892</v>
      </c>
      <c r="DO1310" s="1" t="s">
        <v>1637893</v>
      </c>
      <c r="DP1310" s="1" t="s">
        <v>1637894</v>
      </c>
      <c r="DQ1310" s="1" t="s">
        <v>1637895</v>
      </c>
      <c r="DR1310" s="1" t="s">
        <v>1637896</v>
      </c>
      <c r="DS1310" s="1" t="s">
        <v>1637897</v>
      </c>
      <c r="DT1310" s="1" t="s">
        <v>1637898</v>
      </c>
      <c r="DU1310" s="1" t="s">
        <v>1637899</v>
      </c>
      <c r="DV1310" s="1" t="s">
        <v>1637900</v>
      </c>
      <c r="DW1310" s="1" t="s">
        <v>1637901</v>
      </c>
      <c r="DX1310" s="1" t="s">
        <v>1637902</v>
      </c>
      <c r="DY1310" s="1" t="s">
        <v>1637903</v>
      </c>
    </row>
    <row r="1311" spans="1:129" x14ac:dyDescent="0.3">
      <c r="A1311" s="1" t="s">
        <v>562</v>
      </c>
      <c r="B1311" s="1" t="s">
        <v>1637842</v>
      </c>
      <c r="C1311" s="1" t="s">
        <v>1637843</v>
      </c>
      <c r="D1311" s="1" t="s">
        <v>1042528</v>
      </c>
      <c r="E1311" s="1" t="s">
        <v>1637844</v>
      </c>
      <c r="F1311" s="1" t="s">
        <v>1637845</v>
      </c>
      <c r="G1311" s="1" t="s">
        <v>1637846</v>
      </c>
      <c r="H1311" s="1" t="s">
        <v>1637847</v>
      </c>
      <c r="I1311" s="1" t="s">
        <v>1637848</v>
      </c>
      <c r="J1311" s="1" t="s">
        <v>1595047</v>
      </c>
      <c r="K1311" s="1" t="s">
        <v>1637849</v>
      </c>
      <c r="L1311" s="1" t="s">
        <v>1637850</v>
      </c>
      <c r="M1311" s="1" t="s">
        <v>1637851</v>
      </c>
      <c r="N1311" s="1" t="s">
        <v>1637852</v>
      </c>
      <c r="O1311" s="1" t="s">
        <v>1637853</v>
      </c>
      <c r="P1311" s="1" t="s">
        <v>1637854</v>
      </c>
      <c r="Q1311" s="1" t="s">
        <v>1637855</v>
      </c>
      <c r="R1311" s="1" t="s">
        <v>1637856</v>
      </c>
      <c r="S1311" s="1" t="s">
        <v>1637857</v>
      </c>
      <c r="T1311" s="1" t="s">
        <v>1637858</v>
      </c>
      <c r="U1311" s="1" t="s">
        <v>1637859</v>
      </c>
      <c r="V1311" s="1" t="s">
        <v>1637860</v>
      </c>
      <c r="W1311" s="1" t="s">
        <v>1637861</v>
      </c>
      <c r="X1311" s="1" t="s">
        <v>1637862</v>
      </c>
      <c r="Y1311" s="1" t="s">
        <v>1637863</v>
      </c>
      <c r="Z1311" s="1" t="s">
        <v>1637864</v>
      </c>
      <c r="AA1311" s="1" t="s">
        <v>1637865</v>
      </c>
      <c r="AB1311" s="1" t="s">
        <v>1637866</v>
      </c>
      <c r="AC1311" s="1" t="s">
        <v>1637867</v>
      </c>
      <c r="AD1311" s="1" t="s">
        <v>1637868</v>
      </c>
      <c r="AE1311" s="1" t="s">
        <v>1637869</v>
      </c>
      <c r="AF1311" s="1" t="s">
        <v>1637870</v>
      </c>
      <c r="AG1311" s="1" t="s">
        <v>1637871</v>
      </c>
      <c r="AH1311" s="1" t="s">
        <v>1637872</v>
      </c>
      <c r="AI1311" s="1" t="s">
        <v>1637873</v>
      </c>
      <c r="AJ1311" s="1" t="s">
        <v>1637874</v>
      </c>
      <c r="AK1311" s="1" t="s">
        <v>1637875</v>
      </c>
      <c r="AL1311" s="1" t="s">
        <v>1637876</v>
      </c>
      <c r="AM1311" s="1" t="s">
        <v>1637877</v>
      </c>
      <c r="AN1311" s="1" t="s">
        <v>1637878</v>
      </c>
      <c r="AO1311" s="1" t="s">
        <v>1637879</v>
      </c>
      <c r="AP1311" s="1" t="s">
        <v>1637880</v>
      </c>
      <c r="AQ1311" s="1" t="s">
        <v>1637881</v>
      </c>
      <c r="AR1311" s="1" t="s">
        <v>1637882</v>
      </c>
      <c r="AS1311" s="1" t="s">
        <v>1637883</v>
      </c>
      <c r="AT1311" s="1" t="s">
        <v>1637884</v>
      </c>
      <c r="AU1311" s="1" t="s">
        <v>1637885</v>
      </c>
      <c r="AV1311" s="1" t="s">
        <v>1637886</v>
      </c>
      <c r="AW1311" s="1" t="s">
        <v>1637887</v>
      </c>
      <c r="AX1311" s="1" t="s">
        <v>1637888</v>
      </c>
      <c r="AY1311" s="1" t="s">
        <v>1637889</v>
      </c>
      <c r="AZ1311" s="1" t="s">
        <v>1637890</v>
      </c>
      <c r="BA1311" s="1" t="s">
        <v>1637891</v>
      </c>
      <c r="BB1311" s="1" t="s">
        <v>1637892</v>
      </c>
      <c r="BC1311" s="1" t="s">
        <v>1637893</v>
      </c>
      <c r="BD1311" s="1" t="s">
        <v>1637894</v>
      </c>
      <c r="BE1311" s="1" t="s">
        <v>1637895</v>
      </c>
      <c r="BF1311" s="1" t="s">
        <v>1637896</v>
      </c>
      <c r="BG1311" s="1" t="s">
        <v>1637897</v>
      </c>
      <c r="BH1311" s="1" t="s">
        <v>1637898</v>
      </c>
      <c r="BI1311" s="1" t="s">
        <v>1637899</v>
      </c>
      <c r="BJ1311" s="1" t="s">
        <v>1637900</v>
      </c>
      <c r="BK1311" s="1" t="s">
        <v>1637901</v>
      </c>
      <c r="BL1311" s="1" t="s">
        <v>1637902</v>
      </c>
      <c r="BM1311" s="1" t="s">
        <v>1637903</v>
      </c>
      <c r="BN1311" s="1" t="s">
        <v>1637904</v>
      </c>
      <c r="BO1311" s="1" t="s">
        <v>1637905</v>
      </c>
      <c r="BP1311" s="1" t="s">
        <v>1637906</v>
      </c>
      <c r="BQ1311" s="1" t="s">
        <v>1637907</v>
      </c>
      <c r="BR1311" s="1" t="s">
        <v>1637908</v>
      </c>
      <c r="BS1311" s="1" t="s">
        <v>1637909</v>
      </c>
      <c r="BT1311" s="1" t="s">
        <v>1637910</v>
      </c>
      <c r="BU1311" s="1" t="s">
        <v>1637911</v>
      </c>
      <c r="BV1311" s="1" t="s">
        <v>1637912</v>
      </c>
      <c r="BW1311" s="1" t="s">
        <v>1637913</v>
      </c>
      <c r="BX1311" s="1" t="s">
        <v>1637914</v>
      </c>
      <c r="BY1311" s="1" t="s">
        <v>1637915</v>
      </c>
      <c r="BZ1311" s="1" t="s">
        <v>1637916</v>
      </c>
      <c r="CA1311" s="1" t="s">
        <v>1637917</v>
      </c>
      <c r="CB1311" s="1" t="s">
        <v>1637918</v>
      </c>
      <c r="CC1311" s="1" t="s">
        <v>1637919</v>
      </c>
      <c r="CD1311" s="1" t="s">
        <v>1637920</v>
      </c>
      <c r="CE1311" s="1" t="s">
        <v>1637921</v>
      </c>
      <c r="CF1311" s="1" t="s">
        <v>1637922</v>
      </c>
      <c r="CG1311" s="1" t="s">
        <v>1637923</v>
      </c>
      <c r="CH1311" s="1" t="s">
        <v>1637924</v>
      </c>
      <c r="CI1311" s="1" t="s">
        <v>1637925</v>
      </c>
      <c r="CJ1311" s="1" t="s">
        <v>1637926</v>
      </c>
      <c r="CK1311" s="1" t="s">
        <v>1637927</v>
      </c>
      <c r="CL1311" s="1" t="s">
        <v>1637928</v>
      </c>
      <c r="CM1311" s="1" t="s">
        <v>1637929</v>
      </c>
      <c r="CN1311" s="1" t="s">
        <v>1637930</v>
      </c>
      <c r="CO1311" s="1" t="s">
        <v>1637931</v>
      </c>
      <c r="CP1311" s="1" t="s">
        <v>1637932</v>
      </c>
      <c r="CQ1311" s="1" t="s">
        <v>1637933</v>
      </c>
      <c r="CR1311" s="1" t="s">
        <v>1637934</v>
      </c>
      <c r="CS1311" s="1" t="s">
        <v>1637935</v>
      </c>
      <c r="CT1311" s="1" t="s">
        <v>1637936</v>
      </c>
      <c r="CU1311" s="1" t="s">
        <v>1637937</v>
      </c>
      <c r="CV1311" s="1" t="s">
        <v>1637938</v>
      </c>
      <c r="CW1311" s="1" t="s">
        <v>1637939</v>
      </c>
      <c r="CX1311" s="1" t="s">
        <v>1637940</v>
      </c>
      <c r="CY1311" s="1" t="s">
        <v>1637941</v>
      </c>
      <c r="CZ1311" s="1" t="s">
        <v>1637942</v>
      </c>
      <c r="DA1311" s="1" t="s">
        <v>1637943</v>
      </c>
      <c r="DB1311" s="1" t="s">
        <v>1637944</v>
      </c>
      <c r="DC1311" s="1" t="s">
        <v>1637945</v>
      </c>
      <c r="DD1311" s="1" t="s">
        <v>1637946</v>
      </c>
      <c r="DE1311" s="1" t="s">
        <v>1637947</v>
      </c>
      <c r="DF1311" s="1" t="s">
        <v>1637948</v>
      </c>
      <c r="DG1311" s="1" t="s">
        <v>1637949</v>
      </c>
      <c r="DH1311" s="1" t="s">
        <v>1637950</v>
      </c>
      <c r="DI1311" s="1" t="s">
        <v>1637951</v>
      </c>
      <c r="DJ1311" s="1" t="s">
        <v>1637952</v>
      </c>
      <c r="DK1311" s="1" t="s">
        <v>1637953</v>
      </c>
      <c r="DL1311" s="1" t="s">
        <v>1637954</v>
      </c>
      <c r="DM1311" s="1" t="s">
        <v>1637955</v>
      </c>
      <c r="DN1311" s="1" t="s">
        <v>1637956</v>
      </c>
      <c r="DO1311" s="1" t="s">
        <v>1637957</v>
      </c>
      <c r="DP1311" s="1" t="s">
        <v>1637958</v>
      </c>
      <c r="DQ1311" s="1" t="s">
        <v>1637959</v>
      </c>
      <c r="DR1311" s="1" t="s">
        <v>1637960</v>
      </c>
      <c r="DS1311" s="1" t="s">
        <v>1637961</v>
      </c>
      <c r="DT1311" s="1" t="s">
        <v>1637962</v>
      </c>
      <c r="DU1311" s="1" t="s">
        <v>1637963</v>
      </c>
      <c r="DV1311" s="1" t="s">
        <v>1637964</v>
      </c>
      <c r="DW1311" s="1" t="s">
        <v>1637965</v>
      </c>
      <c r="DX1311" s="1" t="s">
        <v>1637966</v>
      </c>
      <c r="DY1311" s="1" t="s">
        <v>1637967</v>
      </c>
    </row>
    <row r="1312" spans="1:129" x14ac:dyDescent="0.3">
      <c r="A1312" s="1" t="s">
        <v>562</v>
      </c>
      <c r="B1312" s="1" t="s">
        <v>1637968</v>
      </c>
      <c r="C1312" s="1" t="s">
        <v>1637969</v>
      </c>
      <c r="D1312" s="1" t="s">
        <v>1637970</v>
      </c>
      <c r="E1312" s="1" t="s">
        <v>1637971</v>
      </c>
      <c r="F1312" s="1" t="s">
        <v>1637972</v>
      </c>
      <c r="G1312" s="1" t="s">
        <v>1637973</v>
      </c>
      <c r="H1312" s="1" t="s">
        <v>1637974</v>
      </c>
      <c r="I1312" s="1" t="s">
        <v>1637975</v>
      </c>
      <c r="J1312" s="1" t="s">
        <v>1637976</v>
      </c>
      <c r="K1312" s="1" t="s">
        <v>1637977</v>
      </c>
      <c r="L1312" s="1" t="s">
        <v>1637978</v>
      </c>
      <c r="M1312" s="1" t="s">
        <v>1637979</v>
      </c>
      <c r="N1312" s="1" t="s">
        <v>1637980</v>
      </c>
      <c r="O1312" s="1" t="s">
        <v>1637981</v>
      </c>
      <c r="P1312" s="1" t="s">
        <v>1637982</v>
      </c>
      <c r="Q1312" s="1" t="s">
        <v>1637983</v>
      </c>
      <c r="R1312" s="1" t="s">
        <v>1637984</v>
      </c>
      <c r="S1312" s="1" t="s">
        <v>1637985</v>
      </c>
      <c r="T1312" s="1" t="s">
        <v>1637986</v>
      </c>
      <c r="U1312" s="1" t="s">
        <v>1637987</v>
      </c>
      <c r="V1312" s="1" t="s">
        <v>1637988</v>
      </c>
      <c r="W1312" s="1" t="s">
        <v>1637989</v>
      </c>
      <c r="X1312" s="1" t="s">
        <v>1637990</v>
      </c>
      <c r="Y1312" s="1" t="s">
        <v>1637991</v>
      </c>
      <c r="Z1312" s="1" t="s">
        <v>1637992</v>
      </c>
      <c r="AA1312" s="1" t="s">
        <v>1637993</v>
      </c>
      <c r="AB1312" s="1" t="s">
        <v>1637994</v>
      </c>
      <c r="AC1312" s="1" t="s">
        <v>1637995</v>
      </c>
      <c r="AD1312" s="1" t="s">
        <v>1637996</v>
      </c>
      <c r="AE1312" s="1" t="s">
        <v>1637997</v>
      </c>
      <c r="AF1312" s="1" t="s">
        <v>1637998</v>
      </c>
      <c r="AG1312" s="1" t="s">
        <v>1637999</v>
      </c>
      <c r="AH1312" s="1" t="s">
        <v>1638000</v>
      </c>
      <c r="AI1312" s="1" t="s">
        <v>1638001</v>
      </c>
      <c r="AJ1312" s="1" t="s">
        <v>1638002</v>
      </c>
      <c r="AK1312" s="1" t="s">
        <v>1638003</v>
      </c>
      <c r="AL1312" s="1" t="s">
        <v>1638004</v>
      </c>
      <c r="AM1312" s="1" t="s">
        <v>1638005</v>
      </c>
      <c r="AN1312" s="1" t="s">
        <v>1638006</v>
      </c>
      <c r="AO1312" s="1" t="s">
        <v>1638007</v>
      </c>
      <c r="AP1312" s="1" t="s">
        <v>1638008</v>
      </c>
      <c r="AQ1312" s="1" t="s">
        <v>1638009</v>
      </c>
      <c r="AR1312" s="1" t="s">
        <v>1638010</v>
      </c>
      <c r="AS1312" s="1" t="s">
        <v>1638011</v>
      </c>
      <c r="AT1312" s="1" t="s">
        <v>1638012</v>
      </c>
      <c r="AU1312" s="1" t="s">
        <v>1638013</v>
      </c>
      <c r="AV1312" s="1" t="s">
        <v>1638014</v>
      </c>
      <c r="AW1312" s="1" t="s">
        <v>1638015</v>
      </c>
      <c r="AX1312" s="1" t="s">
        <v>1638016</v>
      </c>
      <c r="AY1312" s="1" t="s">
        <v>1638017</v>
      </c>
      <c r="AZ1312" s="1" t="s">
        <v>1638018</v>
      </c>
      <c r="BA1312" s="1" t="s">
        <v>1638019</v>
      </c>
      <c r="BB1312" s="1" t="s">
        <v>1638020</v>
      </c>
      <c r="BC1312" s="1" t="s">
        <v>1638021</v>
      </c>
      <c r="BD1312" s="1" t="s">
        <v>1638022</v>
      </c>
      <c r="BE1312" s="1" t="s">
        <v>1638023</v>
      </c>
      <c r="BF1312" s="1" t="s">
        <v>1638024</v>
      </c>
      <c r="BG1312" s="1" t="s">
        <v>1638025</v>
      </c>
      <c r="BH1312" s="1" t="s">
        <v>1638026</v>
      </c>
      <c r="BI1312" s="1" t="s">
        <v>1638027</v>
      </c>
      <c r="BJ1312" s="1" t="s">
        <v>1638028</v>
      </c>
      <c r="BK1312" s="1" t="s">
        <v>1564645</v>
      </c>
      <c r="BL1312" s="1" t="s">
        <v>1638029</v>
      </c>
      <c r="BM1312" s="1" t="s">
        <v>1638030</v>
      </c>
      <c r="BN1312" s="1" t="s">
        <v>1638031</v>
      </c>
      <c r="BO1312" s="1" t="s">
        <v>1638032</v>
      </c>
      <c r="BP1312" s="1" t="s">
        <v>1638033</v>
      </c>
      <c r="BQ1312" s="1" t="s">
        <v>1638034</v>
      </c>
      <c r="BR1312" s="1" t="s">
        <v>1638035</v>
      </c>
      <c r="BS1312" s="1" t="s">
        <v>1638036</v>
      </c>
      <c r="BT1312" s="1" t="s">
        <v>1638037</v>
      </c>
      <c r="BU1312" s="1" t="s">
        <v>1638038</v>
      </c>
      <c r="BV1312" s="1" t="s">
        <v>1638039</v>
      </c>
      <c r="BW1312" s="1" t="s">
        <v>1638040</v>
      </c>
      <c r="BX1312" s="1" t="s">
        <v>1638041</v>
      </c>
      <c r="BY1312" s="1" t="s">
        <v>1638042</v>
      </c>
      <c r="BZ1312" s="1" t="s">
        <v>1638043</v>
      </c>
      <c r="CA1312" s="1" t="s">
        <v>1638044</v>
      </c>
      <c r="CB1312" s="1" t="s">
        <v>1638045</v>
      </c>
      <c r="CC1312" s="1" t="s">
        <v>1638046</v>
      </c>
      <c r="CD1312" s="1" t="s">
        <v>1638047</v>
      </c>
      <c r="CE1312" s="1" t="s">
        <v>1638048</v>
      </c>
      <c r="CF1312" s="1" t="s">
        <v>1638049</v>
      </c>
      <c r="CG1312" s="1" t="s">
        <v>1638050</v>
      </c>
      <c r="CH1312" s="1" t="s">
        <v>1638051</v>
      </c>
      <c r="CI1312" s="1" t="s">
        <v>1638052</v>
      </c>
      <c r="CJ1312" s="1" t="s">
        <v>1638053</v>
      </c>
      <c r="CK1312" s="1" t="s">
        <v>1638054</v>
      </c>
      <c r="CL1312" s="1" t="s">
        <v>1638055</v>
      </c>
      <c r="CM1312" s="1" t="s">
        <v>1638056</v>
      </c>
      <c r="CN1312" s="1" t="s">
        <v>1638057</v>
      </c>
      <c r="CO1312" s="1" t="s">
        <v>1638058</v>
      </c>
      <c r="CP1312" s="1" t="s">
        <v>1638059</v>
      </c>
      <c r="CQ1312" s="1" t="s">
        <v>1638060</v>
      </c>
      <c r="CR1312" s="1" t="s">
        <v>1389217</v>
      </c>
      <c r="CS1312" s="1" t="s">
        <v>1638061</v>
      </c>
      <c r="CT1312" s="1" t="s">
        <v>1638062</v>
      </c>
      <c r="CU1312" s="1" t="s">
        <v>1638063</v>
      </c>
      <c r="CV1312" s="1" t="s">
        <v>1638064</v>
      </c>
      <c r="CW1312" s="1" t="s">
        <v>1638065</v>
      </c>
      <c r="CX1312" s="1" t="s">
        <v>1638066</v>
      </c>
      <c r="CY1312" s="1" t="s">
        <v>1638067</v>
      </c>
      <c r="CZ1312" s="1" t="s">
        <v>1638068</v>
      </c>
      <c r="DA1312" s="1" t="s">
        <v>1638069</v>
      </c>
      <c r="DB1312" s="1" t="s">
        <v>1638070</v>
      </c>
      <c r="DC1312" s="1" t="s">
        <v>1638071</v>
      </c>
      <c r="DD1312" s="1" t="s">
        <v>1638072</v>
      </c>
      <c r="DE1312" s="1" t="s">
        <v>1638073</v>
      </c>
      <c r="DF1312" s="1" t="s">
        <v>1638074</v>
      </c>
      <c r="DG1312" s="1" t="s">
        <v>1638075</v>
      </c>
      <c r="DH1312" s="1" t="s">
        <v>1638076</v>
      </c>
      <c r="DI1312" s="1" t="s">
        <v>1638077</v>
      </c>
      <c r="DJ1312" s="1" t="s">
        <v>1638078</v>
      </c>
      <c r="DK1312" s="1" t="s">
        <v>1638079</v>
      </c>
      <c r="DL1312" s="1" t="s">
        <v>1638080</v>
      </c>
      <c r="DM1312" s="1" t="s">
        <v>1638081</v>
      </c>
      <c r="DN1312" s="1" t="s">
        <v>1638082</v>
      </c>
      <c r="DO1312" s="1" t="s">
        <v>1638083</v>
      </c>
      <c r="DP1312" s="1" t="s">
        <v>1638084</v>
      </c>
      <c r="DQ1312" s="1" t="s">
        <v>1638085</v>
      </c>
      <c r="DR1312" s="1" t="s">
        <v>1638086</v>
      </c>
      <c r="DS1312" s="1" t="s">
        <v>1638087</v>
      </c>
      <c r="DT1312" s="1" t="s">
        <v>1638088</v>
      </c>
      <c r="DU1312" s="1" t="s">
        <v>1638089</v>
      </c>
      <c r="DV1312" s="1" t="s">
        <v>1638090</v>
      </c>
      <c r="DW1312" s="1" t="s">
        <v>1638091</v>
      </c>
      <c r="DX1312" s="1" t="s">
        <v>1638092</v>
      </c>
      <c r="DY1312" s="1" t="s">
        <v>1638093</v>
      </c>
    </row>
    <row r="1313" spans="1:129" x14ac:dyDescent="0.3">
      <c r="A1313" s="1" t="s">
        <v>562</v>
      </c>
      <c r="B1313" s="1" t="s">
        <v>1638031</v>
      </c>
      <c r="C1313" s="1" t="s">
        <v>1638032</v>
      </c>
      <c r="D1313" s="1" t="s">
        <v>1638033</v>
      </c>
      <c r="E1313" s="1" t="s">
        <v>1638034</v>
      </c>
      <c r="F1313" s="1" t="s">
        <v>1638035</v>
      </c>
      <c r="G1313" s="1" t="s">
        <v>1638036</v>
      </c>
      <c r="H1313" s="1" t="s">
        <v>1638037</v>
      </c>
      <c r="I1313" s="1" t="s">
        <v>1638038</v>
      </c>
      <c r="J1313" s="1" t="s">
        <v>1638039</v>
      </c>
      <c r="K1313" s="1" t="s">
        <v>1638040</v>
      </c>
      <c r="L1313" s="1" t="s">
        <v>1638041</v>
      </c>
      <c r="M1313" s="1" t="s">
        <v>1638042</v>
      </c>
      <c r="N1313" s="1" t="s">
        <v>1638043</v>
      </c>
      <c r="O1313" s="1" t="s">
        <v>1638044</v>
      </c>
      <c r="P1313" s="1" t="s">
        <v>1638045</v>
      </c>
      <c r="Q1313" s="1" t="s">
        <v>1638046</v>
      </c>
      <c r="R1313" s="1" t="s">
        <v>1638047</v>
      </c>
      <c r="S1313" s="1" t="s">
        <v>1638048</v>
      </c>
      <c r="T1313" s="1" t="s">
        <v>1638049</v>
      </c>
      <c r="U1313" s="1" t="s">
        <v>1638050</v>
      </c>
      <c r="V1313" s="1" t="s">
        <v>1638051</v>
      </c>
      <c r="W1313" s="1" t="s">
        <v>1638052</v>
      </c>
      <c r="X1313" s="1" t="s">
        <v>1638053</v>
      </c>
      <c r="Y1313" s="1" t="s">
        <v>1638054</v>
      </c>
      <c r="Z1313" s="1" t="s">
        <v>1638055</v>
      </c>
      <c r="AA1313" s="1" t="s">
        <v>1638056</v>
      </c>
      <c r="AB1313" s="1" t="s">
        <v>1638057</v>
      </c>
      <c r="AC1313" s="1" t="s">
        <v>1638058</v>
      </c>
      <c r="AD1313" s="1" t="s">
        <v>1638059</v>
      </c>
      <c r="AE1313" s="1" t="s">
        <v>1638060</v>
      </c>
      <c r="AF1313" s="1" t="s">
        <v>1389217</v>
      </c>
      <c r="AG1313" s="1" t="s">
        <v>1638061</v>
      </c>
      <c r="AH1313" s="1" t="s">
        <v>1638062</v>
      </c>
      <c r="AI1313" s="1" t="s">
        <v>1638063</v>
      </c>
      <c r="AJ1313" s="1" t="s">
        <v>1638064</v>
      </c>
      <c r="AK1313" s="1" t="s">
        <v>1638065</v>
      </c>
      <c r="AL1313" s="1" t="s">
        <v>1638066</v>
      </c>
      <c r="AM1313" s="1" t="s">
        <v>1638067</v>
      </c>
      <c r="AN1313" s="1" t="s">
        <v>1638068</v>
      </c>
      <c r="AO1313" s="1" t="s">
        <v>1638069</v>
      </c>
      <c r="AP1313" s="1" t="s">
        <v>1638070</v>
      </c>
      <c r="AQ1313" s="1" t="s">
        <v>1638071</v>
      </c>
      <c r="AR1313" s="1" t="s">
        <v>1638072</v>
      </c>
      <c r="AS1313" s="1" t="s">
        <v>1638073</v>
      </c>
      <c r="AT1313" s="1" t="s">
        <v>1638074</v>
      </c>
      <c r="AU1313" s="1" t="s">
        <v>1638075</v>
      </c>
      <c r="AV1313" s="1" t="s">
        <v>1638076</v>
      </c>
      <c r="AW1313" s="1" t="s">
        <v>1638077</v>
      </c>
      <c r="AX1313" s="1" t="s">
        <v>1638078</v>
      </c>
      <c r="AY1313" s="1" t="s">
        <v>1638079</v>
      </c>
      <c r="AZ1313" s="1" t="s">
        <v>1638080</v>
      </c>
      <c r="BA1313" s="1" t="s">
        <v>1638081</v>
      </c>
      <c r="BB1313" s="1" t="s">
        <v>1638082</v>
      </c>
      <c r="BC1313" s="1" t="s">
        <v>1638083</v>
      </c>
      <c r="BD1313" s="1" t="s">
        <v>1638084</v>
      </c>
      <c r="BE1313" s="1" t="s">
        <v>1638085</v>
      </c>
      <c r="BF1313" s="1" t="s">
        <v>1638086</v>
      </c>
      <c r="BG1313" s="1" t="s">
        <v>1638087</v>
      </c>
      <c r="BH1313" s="1" t="s">
        <v>1638088</v>
      </c>
      <c r="BI1313" s="1" t="s">
        <v>1638089</v>
      </c>
      <c r="BJ1313" s="1" t="s">
        <v>1638090</v>
      </c>
      <c r="BK1313" s="1" t="s">
        <v>1638091</v>
      </c>
      <c r="BL1313" s="1" t="s">
        <v>1638092</v>
      </c>
      <c r="BM1313" s="1" t="s">
        <v>1638093</v>
      </c>
      <c r="BN1313" s="1" t="s">
        <v>1638094</v>
      </c>
      <c r="BO1313" s="1" t="s">
        <v>1638095</v>
      </c>
      <c r="BP1313" s="1" t="s">
        <v>1638096</v>
      </c>
      <c r="BQ1313" s="1" t="s">
        <v>1638097</v>
      </c>
      <c r="BR1313" s="1" t="s">
        <v>1638098</v>
      </c>
      <c r="BS1313" s="1" t="s">
        <v>1638099</v>
      </c>
      <c r="BT1313" s="1" t="s">
        <v>1638100</v>
      </c>
      <c r="BU1313" s="1" t="s">
        <v>1638101</v>
      </c>
      <c r="BV1313" s="1" t="s">
        <v>1638102</v>
      </c>
      <c r="BW1313" s="1" t="s">
        <v>1638103</v>
      </c>
      <c r="BX1313" s="1" t="s">
        <v>1638104</v>
      </c>
      <c r="BY1313" s="1" t="s">
        <v>1638105</v>
      </c>
      <c r="BZ1313" s="1" t="s">
        <v>1638106</v>
      </c>
      <c r="CA1313" s="1" t="s">
        <v>1638107</v>
      </c>
      <c r="CB1313" s="1" t="s">
        <v>1638108</v>
      </c>
      <c r="CC1313" s="1" t="s">
        <v>1638109</v>
      </c>
      <c r="CD1313" s="1" t="s">
        <v>1638110</v>
      </c>
      <c r="CE1313" s="1" t="s">
        <v>1638111</v>
      </c>
      <c r="CF1313" s="1" t="s">
        <v>1638112</v>
      </c>
      <c r="CG1313" s="1" t="s">
        <v>1638113</v>
      </c>
      <c r="CH1313" s="1" t="s">
        <v>1638114</v>
      </c>
      <c r="CI1313" s="1" t="s">
        <v>1638115</v>
      </c>
      <c r="CJ1313" s="1" t="s">
        <v>1638116</v>
      </c>
      <c r="CK1313" s="1" t="s">
        <v>1638117</v>
      </c>
      <c r="CL1313" s="1" t="s">
        <v>1638118</v>
      </c>
      <c r="CM1313" s="1" t="s">
        <v>1638119</v>
      </c>
      <c r="CN1313" s="1" t="s">
        <v>1638120</v>
      </c>
      <c r="CO1313" s="1" t="s">
        <v>1638121</v>
      </c>
      <c r="CP1313" s="1" t="s">
        <v>1638122</v>
      </c>
      <c r="CQ1313" s="1" t="s">
        <v>1638123</v>
      </c>
      <c r="CR1313" s="1" t="s">
        <v>1638124</v>
      </c>
      <c r="CS1313" s="1" t="s">
        <v>1638125</v>
      </c>
      <c r="CT1313" s="1" t="s">
        <v>1638126</v>
      </c>
      <c r="CU1313" s="1" t="s">
        <v>1638127</v>
      </c>
      <c r="CV1313" s="1" t="s">
        <v>1638128</v>
      </c>
      <c r="CW1313" s="1" t="s">
        <v>1638129</v>
      </c>
      <c r="CX1313" s="1" t="s">
        <v>1638130</v>
      </c>
      <c r="CY1313" s="1" t="s">
        <v>1638131</v>
      </c>
      <c r="CZ1313" s="1" t="s">
        <v>1638132</v>
      </c>
      <c r="DA1313" s="1" t="s">
        <v>1638133</v>
      </c>
      <c r="DB1313" s="1" t="s">
        <v>1638134</v>
      </c>
      <c r="DC1313" s="1" t="s">
        <v>1638135</v>
      </c>
      <c r="DD1313" s="1" t="s">
        <v>1638136</v>
      </c>
      <c r="DE1313" s="1" t="s">
        <v>1638137</v>
      </c>
      <c r="DF1313" s="1" t="s">
        <v>1638138</v>
      </c>
      <c r="DG1313" s="1" t="s">
        <v>1638139</v>
      </c>
      <c r="DH1313" s="1" t="s">
        <v>1638140</v>
      </c>
      <c r="DI1313" s="1" t="s">
        <v>1638141</v>
      </c>
      <c r="DJ1313" s="1" t="s">
        <v>1638142</v>
      </c>
      <c r="DK1313" s="1" t="s">
        <v>1638143</v>
      </c>
      <c r="DL1313" s="1" t="s">
        <v>1638144</v>
      </c>
      <c r="DM1313" s="1" t="s">
        <v>1638145</v>
      </c>
      <c r="DN1313" s="1" t="s">
        <v>1638146</v>
      </c>
      <c r="DO1313" s="1" t="s">
        <v>1638147</v>
      </c>
      <c r="DP1313" s="1" t="s">
        <v>1638148</v>
      </c>
      <c r="DQ1313" s="1" t="s">
        <v>1638149</v>
      </c>
      <c r="DR1313" s="1" t="s">
        <v>1638150</v>
      </c>
      <c r="DS1313" s="1" t="s">
        <v>1638151</v>
      </c>
      <c r="DT1313" s="1" t="s">
        <v>1638152</v>
      </c>
      <c r="DU1313" s="1" t="s">
        <v>1638153</v>
      </c>
      <c r="DV1313" s="1" t="s">
        <v>1638154</v>
      </c>
      <c r="DW1313" s="1" t="s">
        <v>1638155</v>
      </c>
      <c r="DX1313" s="1" t="s">
        <v>1638156</v>
      </c>
      <c r="DY1313" s="1" t="s">
        <v>1638157</v>
      </c>
    </row>
    <row r="1314" spans="1:129" x14ac:dyDescent="0.3">
      <c r="A1314" s="1" t="s">
        <v>562</v>
      </c>
      <c r="B1314" s="1" t="s">
        <v>1638094</v>
      </c>
      <c r="C1314" s="1" t="s">
        <v>1638095</v>
      </c>
      <c r="D1314" s="1" t="s">
        <v>1638096</v>
      </c>
      <c r="E1314" s="1" t="s">
        <v>1638097</v>
      </c>
      <c r="F1314" s="1" t="s">
        <v>1638098</v>
      </c>
      <c r="G1314" s="1" t="s">
        <v>1638099</v>
      </c>
      <c r="H1314" s="1" t="s">
        <v>1638100</v>
      </c>
      <c r="I1314" s="1" t="s">
        <v>1638101</v>
      </c>
      <c r="J1314" s="1" t="s">
        <v>1638102</v>
      </c>
      <c r="K1314" s="1" t="s">
        <v>1638103</v>
      </c>
      <c r="L1314" s="1" t="s">
        <v>1638104</v>
      </c>
      <c r="M1314" s="1" t="s">
        <v>1638105</v>
      </c>
      <c r="N1314" s="1" t="s">
        <v>1638106</v>
      </c>
      <c r="O1314" s="1" t="s">
        <v>1638107</v>
      </c>
      <c r="P1314" s="1" t="s">
        <v>1638108</v>
      </c>
      <c r="Q1314" s="1" t="s">
        <v>1638109</v>
      </c>
      <c r="R1314" s="1" t="s">
        <v>1638110</v>
      </c>
      <c r="S1314" s="1" t="s">
        <v>1638111</v>
      </c>
      <c r="T1314" s="1" t="s">
        <v>1638112</v>
      </c>
      <c r="U1314" s="1" t="s">
        <v>1638113</v>
      </c>
      <c r="V1314" s="1" t="s">
        <v>1638114</v>
      </c>
      <c r="W1314" s="1" t="s">
        <v>1638115</v>
      </c>
      <c r="X1314" s="1" t="s">
        <v>1638116</v>
      </c>
      <c r="Y1314" s="1" t="s">
        <v>1638117</v>
      </c>
      <c r="Z1314" s="1" t="s">
        <v>1638118</v>
      </c>
      <c r="AA1314" s="1" t="s">
        <v>1638119</v>
      </c>
      <c r="AB1314" s="1" t="s">
        <v>1638120</v>
      </c>
      <c r="AC1314" s="1" t="s">
        <v>1638121</v>
      </c>
      <c r="AD1314" s="1" t="s">
        <v>1638122</v>
      </c>
      <c r="AE1314" s="1" t="s">
        <v>1638123</v>
      </c>
      <c r="AF1314" s="1" t="s">
        <v>1638124</v>
      </c>
      <c r="AG1314" s="1" t="s">
        <v>1638125</v>
      </c>
      <c r="AH1314" s="1" t="s">
        <v>1638126</v>
      </c>
      <c r="AI1314" s="1" t="s">
        <v>1638127</v>
      </c>
      <c r="AJ1314" s="1" t="s">
        <v>1638128</v>
      </c>
      <c r="AK1314" s="1" t="s">
        <v>1638129</v>
      </c>
      <c r="AL1314" s="1" t="s">
        <v>1638130</v>
      </c>
      <c r="AM1314" s="1" t="s">
        <v>1638131</v>
      </c>
      <c r="AN1314" s="1" t="s">
        <v>1638132</v>
      </c>
      <c r="AO1314" s="1" t="s">
        <v>1638133</v>
      </c>
      <c r="AP1314" s="1" t="s">
        <v>1638134</v>
      </c>
      <c r="AQ1314" s="1" t="s">
        <v>1638135</v>
      </c>
      <c r="AR1314" s="1" t="s">
        <v>1638136</v>
      </c>
      <c r="AS1314" s="1" t="s">
        <v>1638137</v>
      </c>
      <c r="AT1314" s="1" t="s">
        <v>1638138</v>
      </c>
      <c r="AU1314" s="1" t="s">
        <v>1638139</v>
      </c>
      <c r="AV1314" s="1" t="s">
        <v>1638140</v>
      </c>
      <c r="AW1314" s="1" t="s">
        <v>1638141</v>
      </c>
      <c r="AX1314" s="1" t="s">
        <v>1638142</v>
      </c>
      <c r="AY1314" s="1" t="s">
        <v>1638143</v>
      </c>
      <c r="AZ1314" s="1" t="s">
        <v>1638144</v>
      </c>
      <c r="BA1314" s="1" t="s">
        <v>1638145</v>
      </c>
      <c r="BB1314" s="1" t="s">
        <v>1638146</v>
      </c>
      <c r="BC1314" s="1" t="s">
        <v>1638147</v>
      </c>
      <c r="BD1314" s="1" t="s">
        <v>1638148</v>
      </c>
      <c r="BE1314" s="1" t="s">
        <v>1638149</v>
      </c>
      <c r="BF1314" s="1" t="s">
        <v>1638150</v>
      </c>
      <c r="BG1314" s="1" t="s">
        <v>1638151</v>
      </c>
      <c r="BH1314" s="1" t="s">
        <v>1638152</v>
      </c>
      <c r="BI1314" s="1" t="s">
        <v>1638153</v>
      </c>
      <c r="BJ1314" s="1" t="s">
        <v>1638154</v>
      </c>
      <c r="BK1314" s="1" t="s">
        <v>1638155</v>
      </c>
      <c r="BL1314" s="1" t="s">
        <v>1638156</v>
      </c>
      <c r="BM1314" s="1" t="s">
        <v>1638157</v>
      </c>
      <c r="BN1314" s="1" t="s">
        <v>1638158</v>
      </c>
      <c r="BO1314" s="1" t="s">
        <v>1638159</v>
      </c>
      <c r="BP1314" s="1" t="s">
        <v>1638160</v>
      </c>
      <c r="BQ1314" s="1" t="s">
        <v>1638161</v>
      </c>
      <c r="BR1314" s="1" t="s">
        <v>1638162</v>
      </c>
      <c r="BS1314" s="1" t="s">
        <v>1638163</v>
      </c>
      <c r="BT1314" s="1" t="s">
        <v>1638164</v>
      </c>
      <c r="BU1314" s="1" t="s">
        <v>1638165</v>
      </c>
      <c r="BV1314" s="1" t="s">
        <v>1638166</v>
      </c>
      <c r="BW1314" s="1" t="s">
        <v>1638167</v>
      </c>
      <c r="BX1314" s="1" t="s">
        <v>1638168</v>
      </c>
      <c r="BY1314" s="1" t="s">
        <v>1638169</v>
      </c>
      <c r="BZ1314" s="1" t="s">
        <v>1638170</v>
      </c>
      <c r="CA1314" s="1" t="s">
        <v>1638171</v>
      </c>
      <c r="CB1314" s="1" t="s">
        <v>1638172</v>
      </c>
      <c r="CC1314" s="1" t="s">
        <v>1638173</v>
      </c>
      <c r="CD1314" s="1" t="s">
        <v>1638174</v>
      </c>
      <c r="CE1314" s="1" t="s">
        <v>1638175</v>
      </c>
      <c r="CF1314" s="1" t="s">
        <v>1638176</v>
      </c>
      <c r="CG1314" s="1" t="s">
        <v>1638177</v>
      </c>
      <c r="CH1314" s="1" t="s">
        <v>1638178</v>
      </c>
      <c r="CI1314" s="1" t="s">
        <v>1638179</v>
      </c>
      <c r="CJ1314" s="1" t="s">
        <v>1638180</v>
      </c>
      <c r="CK1314" s="1" t="s">
        <v>1638181</v>
      </c>
      <c r="CL1314" s="1" t="s">
        <v>1638182</v>
      </c>
      <c r="CM1314" s="1" t="s">
        <v>1638183</v>
      </c>
      <c r="CN1314" s="1" t="s">
        <v>1638184</v>
      </c>
      <c r="CO1314" s="1" t="s">
        <v>1638185</v>
      </c>
      <c r="CP1314" s="1" t="s">
        <v>1638186</v>
      </c>
      <c r="CQ1314" s="1" t="s">
        <v>1638187</v>
      </c>
      <c r="CR1314" s="1" t="s">
        <v>1638188</v>
      </c>
      <c r="CS1314" s="1" t="s">
        <v>1638189</v>
      </c>
      <c r="CT1314" s="1" t="s">
        <v>1638190</v>
      </c>
      <c r="CU1314" s="1" t="s">
        <v>1638191</v>
      </c>
      <c r="CV1314" s="1" t="s">
        <v>1638192</v>
      </c>
      <c r="CW1314" s="1" t="s">
        <v>1638193</v>
      </c>
      <c r="CX1314" s="1" t="s">
        <v>1638194</v>
      </c>
      <c r="CY1314" s="1" t="s">
        <v>1638195</v>
      </c>
      <c r="CZ1314" s="1" t="s">
        <v>1638196</v>
      </c>
      <c r="DA1314" s="1" t="s">
        <v>1638197</v>
      </c>
      <c r="DB1314" s="1" t="s">
        <v>1638198</v>
      </c>
      <c r="DC1314" s="1" t="s">
        <v>1638199</v>
      </c>
      <c r="DD1314" s="1" t="s">
        <v>1638200</v>
      </c>
      <c r="DE1314" s="1" t="s">
        <v>1638201</v>
      </c>
      <c r="DF1314" s="1" t="s">
        <v>1638202</v>
      </c>
      <c r="DG1314" s="1" t="s">
        <v>1638203</v>
      </c>
      <c r="DH1314" s="1" t="s">
        <v>1638204</v>
      </c>
      <c r="DI1314" s="1" t="s">
        <v>1638205</v>
      </c>
      <c r="DJ1314" s="1" t="s">
        <v>1638206</v>
      </c>
      <c r="DK1314" s="1" t="s">
        <v>1638207</v>
      </c>
      <c r="DL1314" s="1" t="s">
        <v>1638208</v>
      </c>
      <c r="DM1314" s="1" t="s">
        <v>1638209</v>
      </c>
      <c r="DN1314" s="1" t="s">
        <v>1638210</v>
      </c>
      <c r="DO1314" s="1" t="s">
        <v>1638211</v>
      </c>
      <c r="DP1314" s="1" t="s">
        <v>1638212</v>
      </c>
      <c r="DQ1314" s="1" t="s">
        <v>1638213</v>
      </c>
      <c r="DR1314" s="1" t="s">
        <v>1638214</v>
      </c>
      <c r="DS1314" s="1" t="s">
        <v>1638215</v>
      </c>
      <c r="DT1314" s="1" t="s">
        <v>1638216</v>
      </c>
      <c r="DU1314" s="1" t="s">
        <v>1638217</v>
      </c>
      <c r="DV1314" s="1" t="s">
        <v>1638218</v>
      </c>
      <c r="DW1314" s="1" t="s">
        <v>1638219</v>
      </c>
      <c r="DX1314" s="1" t="s">
        <v>1638220</v>
      </c>
      <c r="DY1314" s="1" t="s">
        <v>1638221</v>
      </c>
    </row>
    <row r="1315" spans="1:129" x14ac:dyDescent="0.3">
      <c r="A1315" s="1" t="s">
        <v>562</v>
      </c>
      <c r="B1315" s="1" t="s">
        <v>1638158</v>
      </c>
      <c r="C1315" s="1" t="s">
        <v>1638159</v>
      </c>
      <c r="D1315" s="1" t="s">
        <v>1638160</v>
      </c>
      <c r="E1315" s="1" t="s">
        <v>1638161</v>
      </c>
      <c r="F1315" s="1" t="s">
        <v>1638162</v>
      </c>
      <c r="G1315" s="1" t="s">
        <v>1638163</v>
      </c>
      <c r="H1315" s="1" t="s">
        <v>1638164</v>
      </c>
      <c r="I1315" s="1" t="s">
        <v>1638165</v>
      </c>
      <c r="J1315" s="1" t="s">
        <v>1638166</v>
      </c>
      <c r="K1315" s="1" t="s">
        <v>1638167</v>
      </c>
      <c r="L1315" s="1" t="s">
        <v>1638168</v>
      </c>
      <c r="M1315" s="1" t="s">
        <v>1638169</v>
      </c>
      <c r="N1315" s="1" t="s">
        <v>1638170</v>
      </c>
      <c r="O1315" s="1" t="s">
        <v>1638171</v>
      </c>
      <c r="P1315" s="1" t="s">
        <v>1638172</v>
      </c>
      <c r="Q1315" s="1" t="s">
        <v>1638173</v>
      </c>
      <c r="R1315" s="1" t="s">
        <v>1638174</v>
      </c>
      <c r="S1315" s="1" t="s">
        <v>1638175</v>
      </c>
      <c r="T1315" s="1" t="s">
        <v>1638176</v>
      </c>
      <c r="U1315" s="1" t="s">
        <v>1638177</v>
      </c>
      <c r="V1315" s="1" t="s">
        <v>1638178</v>
      </c>
      <c r="W1315" s="1" t="s">
        <v>1638179</v>
      </c>
      <c r="X1315" s="1" t="s">
        <v>1638180</v>
      </c>
      <c r="Y1315" s="1" t="s">
        <v>1638181</v>
      </c>
      <c r="Z1315" s="1" t="s">
        <v>1638182</v>
      </c>
      <c r="AA1315" s="1" t="s">
        <v>1638183</v>
      </c>
      <c r="AB1315" s="1" t="s">
        <v>1638184</v>
      </c>
      <c r="AC1315" s="1" t="s">
        <v>1638185</v>
      </c>
      <c r="AD1315" s="1" t="s">
        <v>1638186</v>
      </c>
      <c r="AE1315" s="1" t="s">
        <v>1638187</v>
      </c>
      <c r="AF1315" s="1" t="s">
        <v>1638188</v>
      </c>
      <c r="AG1315" s="1" t="s">
        <v>1638189</v>
      </c>
      <c r="AH1315" s="1" t="s">
        <v>1638190</v>
      </c>
      <c r="AI1315" s="1" t="s">
        <v>1638191</v>
      </c>
      <c r="AJ1315" s="1" t="s">
        <v>1638192</v>
      </c>
      <c r="AK1315" s="1" t="s">
        <v>1638193</v>
      </c>
      <c r="AL1315" s="1" t="s">
        <v>1638194</v>
      </c>
      <c r="AM1315" s="1" t="s">
        <v>1638195</v>
      </c>
      <c r="AN1315" s="1" t="s">
        <v>1638196</v>
      </c>
      <c r="AO1315" s="1" t="s">
        <v>1638197</v>
      </c>
      <c r="AP1315" s="1" t="s">
        <v>1638198</v>
      </c>
      <c r="AQ1315" s="1" t="s">
        <v>1638199</v>
      </c>
      <c r="AR1315" s="1" t="s">
        <v>1638200</v>
      </c>
      <c r="AS1315" s="1" t="s">
        <v>1638201</v>
      </c>
      <c r="AT1315" s="1" t="s">
        <v>1638202</v>
      </c>
      <c r="AU1315" s="1" t="s">
        <v>1638203</v>
      </c>
      <c r="AV1315" s="1" t="s">
        <v>1638204</v>
      </c>
      <c r="AW1315" s="1" t="s">
        <v>1638205</v>
      </c>
      <c r="AX1315" s="1" t="s">
        <v>1638206</v>
      </c>
      <c r="AY1315" s="1" t="s">
        <v>1638207</v>
      </c>
      <c r="AZ1315" s="1" t="s">
        <v>1638208</v>
      </c>
      <c r="BA1315" s="1" t="s">
        <v>1638209</v>
      </c>
      <c r="BB1315" s="1" t="s">
        <v>1638210</v>
      </c>
      <c r="BC1315" s="1" t="s">
        <v>1638211</v>
      </c>
      <c r="BD1315" s="1" t="s">
        <v>1638212</v>
      </c>
      <c r="BE1315" s="1" t="s">
        <v>1638213</v>
      </c>
      <c r="BF1315" s="1" t="s">
        <v>1638214</v>
      </c>
      <c r="BG1315" s="1" t="s">
        <v>1638215</v>
      </c>
      <c r="BH1315" s="1" t="s">
        <v>1638216</v>
      </c>
      <c r="BI1315" s="1" t="s">
        <v>1638217</v>
      </c>
      <c r="BJ1315" s="1" t="s">
        <v>1638218</v>
      </c>
      <c r="BK1315" s="1" t="s">
        <v>1638219</v>
      </c>
      <c r="BL1315" s="1" t="s">
        <v>1638220</v>
      </c>
      <c r="BM1315" s="1" t="s">
        <v>1638221</v>
      </c>
      <c r="BN1315" s="1" t="s">
        <v>1638222</v>
      </c>
      <c r="BO1315" s="1" t="s">
        <v>1578144</v>
      </c>
      <c r="BP1315" s="1" t="s">
        <v>1638223</v>
      </c>
      <c r="BQ1315" s="1" t="s">
        <v>1437162</v>
      </c>
      <c r="BR1315" s="1" t="s">
        <v>1638224</v>
      </c>
      <c r="BS1315" s="1" t="s">
        <v>1638225</v>
      </c>
      <c r="BT1315" s="1" t="s">
        <v>1638226</v>
      </c>
      <c r="BU1315" s="1" t="s">
        <v>1638227</v>
      </c>
      <c r="BV1315" s="1" t="s">
        <v>1638228</v>
      </c>
      <c r="BW1315" s="1" t="s">
        <v>1638229</v>
      </c>
      <c r="BX1315" s="1" t="s">
        <v>1638230</v>
      </c>
      <c r="BY1315" s="1" t="s">
        <v>1638231</v>
      </c>
      <c r="BZ1315" s="1" t="s">
        <v>1638232</v>
      </c>
      <c r="CA1315" s="1" t="s">
        <v>1638233</v>
      </c>
      <c r="CB1315" s="1" t="s">
        <v>1638234</v>
      </c>
      <c r="CC1315" s="1" t="s">
        <v>1638235</v>
      </c>
      <c r="CD1315" s="1" t="s">
        <v>1638236</v>
      </c>
      <c r="CE1315" s="1" t="s">
        <v>1638237</v>
      </c>
      <c r="CF1315" s="1" t="s">
        <v>1638238</v>
      </c>
      <c r="CG1315" s="1" t="s">
        <v>1638239</v>
      </c>
      <c r="CH1315" s="1" t="s">
        <v>1638240</v>
      </c>
      <c r="CI1315" s="1" t="s">
        <v>1638241</v>
      </c>
      <c r="CJ1315" s="1" t="s">
        <v>1638242</v>
      </c>
      <c r="CK1315" s="1" t="s">
        <v>1638243</v>
      </c>
      <c r="CL1315" s="1" t="s">
        <v>1638244</v>
      </c>
      <c r="CM1315" s="1" t="s">
        <v>1638245</v>
      </c>
      <c r="CN1315" s="1" t="s">
        <v>1638246</v>
      </c>
      <c r="CO1315" s="1" t="s">
        <v>1638247</v>
      </c>
      <c r="CP1315" s="1" t="s">
        <v>1638248</v>
      </c>
      <c r="CQ1315" s="1" t="s">
        <v>1638249</v>
      </c>
      <c r="CR1315" s="1" t="s">
        <v>1638250</v>
      </c>
      <c r="CS1315" s="1" t="s">
        <v>1638251</v>
      </c>
      <c r="CT1315" s="1" t="s">
        <v>1638252</v>
      </c>
      <c r="CU1315" s="1" t="s">
        <v>1638253</v>
      </c>
      <c r="CV1315" s="1" t="s">
        <v>1638254</v>
      </c>
      <c r="CW1315" s="1" t="s">
        <v>1638255</v>
      </c>
      <c r="CX1315" s="1" t="s">
        <v>1638256</v>
      </c>
      <c r="CY1315" s="1" t="s">
        <v>1638257</v>
      </c>
      <c r="CZ1315" s="1" t="s">
        <v>1638258</v>
      </c>
      <c r="DA1315" s="1" t="s">
        <v>1638259</v>
      </c>
      <c r="DB1315" s="1" t="s">
        <v>1638260</v>
      </c>
      <c r="DC1315" s="1" t="s">
        <v>1638261</v>
      </c>
      <c r="DD1315" s="1" t="s">
        <v>1638262</v>
      </c>
      <c r="DE1315" s="1" t="s">
        <v>1638263</v>
      </c>
      <c r="DF1315" s="1" t="s">
        <v>1638264</v>
      </c>
      <c r="DG1315" s="1" t="s">
        <v>1638265</v>
      </c>
      <c r="DH1315" s="1" t="s">
        <v>1638266</v>
      </c>
      <c r="DI1315" s="1" t="s">
        <v>1638267</v>
      </c>
      <c r="DJ1315" s="1" t="s">
        <v>1638268</v>
      </c>
      <c r="DK1315" s="1" t="s">
        <v>1638269</v>
      </c>
      <c r="DL1315" s="1" t="s">
        <v>1638270</v>
      </c>
      <c r="DM1315" s="1" t="s">
        <v>1638271</v>
      </c>
      <c r="DN1315" s="1" t="s">
        <v>1638272</v>
      </c>
      <c r="DO1315" s="1" t="s">
        <v>1638273</v>
      </c>
      <c r="DP1315" s="1" t="s">
        <v>1638274</v>
      </c>
      <c r="DQ1315" s="1" t="s">
        <v>1638275</v>
      </c>
      <c r="DR1315" s="1" t="s">
        <v>1638276</v>
      </c>
      <c r="DS1315" s="1" t="s">
        <v>1638277</v>
      </c>
      <c r="DT1315" s="1" t="s">
        <v>1638278</v>
      </c>
      <c r="DU1315" s="1" t="s">
        <v>1638279</v>
      </c>
      <c r="DV1315" s="1" t="s">
        <v>1638280</v>
      </c>
      <c r="DW1315" s="1" t="s">
        <v>1638281</v>
      </c>
      <c r="DX1315" s="1" t="s">
        <v>1638282</v>
      </c>
      <c r="DY1315" s="1" t="s">
        <v>1638283</v>
      </c>
    </row>
    <row r="1316" spans="1:129" x14ac:dyDescent="0.3">
      <c r="A1316" s="1" t="s">
        <v>562</v>
      </c>
      <c r="B1316" s="1" t="s">
        <v>1638222</v>
      </c>
      <c r="C1316" s="1" t="s">
        <v>1578144</v>
      </c>
      <c r="D1316" s="1" t="s">
        <v>1638223</v>
      </c>
      <c r="E1316" s="1" t="s">
        <v>1437162</v>
      </c>
      <c r="F1316" s="1" t="s">
        <v>1638224</v>
      </c>
      <c r="G1316" s="1" t="s">
        <v>1638225</v>
      </c>
      <c r="H1316" s="1" t="s">
        <v>1638226</v>
      </c>
      <c r="I1316" s="1" t="s">
        <v>1638227</v>
      </c>
      <c r="J1316" s="1" t="s">
        <v>1638228</v>
      </c>
      <c r="K1316" s="1" t="s">
        <v>1638229</v>
      </c>
      <c r="L1316" s="1" t="s">
        <v>1638230</v>
      </c>
      <c r="M1316" s="1" t="s">
        <v>1638231</v>
      </c>
      <c r="N1316" s="1" t="s">
        <v>1638232</v>
      </c>
      <c r="O1316" s="1" t="s">
        <v>1638233</v>
      </c>
      <c r="P1316" s="1" t="s">
        <v>1638234</v>
      </c>
      <c r="Q1316" s="1" t="s">
        <v>1638235</v>
      </c>
      <c r="R1316" s="1" t="s">
        <v>1638236</v>
      </c>
      <c r="S1316" s="1" t="s">
        <v>1638237</v>
      </c>
      <c r="T1316" s="1" t="s">
        <v>1638238</v>
      </c>
      <c r="U1316" s="1" t="s">
        <v>1638239</v>
      </c>
      <c r="V1316" s="1" t="s">
        <v>1638240</v>
      </c>
      <c r="W1316" s="1" t="s">
        <v>1638241</v>
      </c>
      <c r="X1316" s="1" t="s">
        <v>1638242</v>
      </c>
      <c r="Y1316" s="1" t="s">
        <v>1638243</v>
      </c>
      <c r="Z1316" s="1" t="s">
        <v>1638244</v>
      </c>
      <c r="AA1316" s="1" t="s">
        <v>1638245</v>
      </c>
      <c r="AB1316" s="1" t="s">
        <v>1638246</v>
      </c>
      <c r="AC1316" s="1" t="s">
        <v>1638247</v>
      </c>
      <c r="AD1316" s="1" t="s">
        <v>1638248</v>
      </c>
      <c r="AE1316" s="1" t="s">
        <v>1638249</v>
      </c>
      <c r="AF1316" s="1" t="s">
        <v>1638250</v>
      </c>
      <c r="AG1316" s="1" t="s">
        <v>1638251</v>
      </c>
      <c r="AH1316" s="1" t="s">
        <v>1638252</v>
      </c>
      <c r="AI1316" s="1" t="s">
        <v>1638253</v>
      </c>
      <c r="AJ1316" s="1" t="s">
        <v>1638254</v>
      </c>
      <c r="AK1316" s="1" t="s">
        <v>1638255</v>
      </c>
      <c r="AL1316" s="1" t="s">
        <v>1638256</v>
      </c>
      <c r="AM1316" s="1" t="s">
        <v>1638257</v>
      </c>
      <c r="AN1316" s="1" t="s">
        <v>1638258</v>
      </c>
      <c r="AO1316" s="1" t="s">
        <v>1638259</v>
      </c>
      <c r="AP1316" s="1" t="s">
        <v>1638260</v>
      </c>
      <c r="AQ1316" s="1" t="s">
        <v>1638261</v>
      </c>
      <c r="AR1316" s="1" t="s">
        <v>1638262</v>
      </c>
      <c r="AS1316" s="1" t="s">
        <v>1638263</v>
      </c>
      <c r="AT1316" s="1" t="s">
        <v>1638264</v>
      </c>
      <c r="AU1316" s="1" t="s">
        <v>1638265</v>
      </c>
      <c r="AV1316" s="1" t="s">
        <v>1638266</v>
      </c>
      <c r="AW1316" s="1" t="s">
        <v>1638267</v>
      </c>
      <c r="AX1316" s="1" t="s">
        <v>1638268</v>
      </c>
      <c r="AY1316" s="1" t="s">
        <v>1638269</v>
      </c>
      <c r="AZ1316" s="1" t="s">
        <v>1638270</v>
      </c>
      <c r="BA1316" s="1" t="s">
        <v>1638271</v>
      </c>
      <c r="BB1316" s="1" t="s">
        <v>1638272</v>
      </c>
      <c r="BC1316" s="1" t="s">
        <v>1638273</v>
      </c>
      <c r="BD1316" s="1" t="s">
        <v>1638274</v>
      </c>
      <c r="BE1316" s="1" t="s">
        <v>1638275</v>
      </c>
      <c r="BF1316" s="1" t="s">
        <v>1638276</v>
      </c>
      <c r="BG1316" s="1" t="s">
        <v>1638277</v>
      </c>
      <c r="BH1316" s="1" t="s">
        <v>1638278</v>
      </c>
      <c r="BI1316" s="1" t="s">
        <v>1638279</v>
      </c>
      <c r="BJ1316" s="1" t="s">
        <v>1638280</v>
      </c>
      <c r="BK1316" s="1" t="s">
        <v>1638281</v>
      </c>
      <c r="BL1316" s="1" t="s">
        <v>1638282</v>
      </c>
      <c r="BM1316" s="1" t="s">
        <v>1638283</v>
      </c>
      <c r="BN1316" s="1" t="s">
        <v>1638284</v>
      </c>
      <c r="BO1316" s="1" t="s">
        <v>1638285</v>
      </c>
      <c r="BP1316" s="1" t="s">
        <v>1638286</v>
      </c>
      <c r="BQ1316" s="1" t="s">
        <v>1638287</v>
      </c>
      <c r="BR1316" s="1" t="s">
        <v>1638288</v>
      </c>
      <c r="BS1316" s="1" t="s">
        <v>1638289</v>
      </c>
      <c r="BT1316" s="1" t="s">
        <v>1638290</v>
      </c>
      <c r="BU1316" s="1" t="s">
        <v>1638291</v>
      </c>
      <c r="BV1316" s="1" t="s">
        <v>1638292</v>
      </c>
      <c r="BW1316" s="1" t="s">
        <v>1481712</v>
      </c>
      <c r="BX1316" s="1" t="s">
        <v>1638293</v>
      </c>
      <c r="BY1316" s="1" t="s">
        <v>1638294</v>
      </c>
      <c r="BZ1316" s="1" t="s">
        <v>1638295</v>
      </c>
      <c r="CA1316" s="1" t="s">
        <v>1638296</v>
      </c>
      <c r="CB1316" s="1" t="s">
        <v>1638297</v>
      </c>
      <c r="CC1316" s="1" t="s">
        <v>1638298</v>
      </c>
      <c r="CD1316" s="1" t="s">
        <v>1638299</v>
      </c>
      <c r="CE1316" s="1" t="s">
        <v>1638300</v>
      </c>
      <c r="CF1316" s="1" t="s">
        <v>1638301</v>
      </c>
      <c r="CG1316" s="1" t="s">
        <v>1638302</v>
      </c>
      <c r="CH1316" s="1" t="s">
        <v>1638303</v>
      </c>
      <c r="CI1316" s="1" t="s">
        <v>1638304</v>
      </c>
      <c r="CJ1316" s="1" t="s">
        <v>1638305</v>
      </c>
      <c r="CK1316" s="1" t="s">
        <v>1638306</v>
      </c>
      <c r="CL1316" s="1" t="s">
        <v>1638307</v>
      </c>
      <c r="CM1316" s="1" t="s">
        <v>1638308</v>
      </c>
      <c r="CN1316" s="1" t="s">
        <v>1638309</v>
      </c>
      <c r="CO1316" s="1" t="s">
        <v>1638310</v>
      </c>
      <c r="CP1316" s="1" t="s">
        <v>1638311</v>
      </c>
      <c r="CQ1316" s="1" t="s">
        <v>1638312</v>
      </c>
      <c r="CR1316" s="1" t="s">
        <v>1638313</v>
      </c>
      <c r="CS1316" s="1" t="s">
        <v>1638314</v>
      </c>
      <c r="CT1316" s="1" t="s">
        <v>1638315</v>
      </c>
      <c r="CU1316" s="1" t="s">
        <v>1638316</v>
      </c>
      <c r="CV1316" s="1" t="s">
        <v>1638317</v>
      </c>
      <c r="CW1316" s="1" t="s">
        <v>1638318</v>
      </c>
      <c r="CX1316" s="1" t="s">
        <v>1638319</v>
      </c>
      <c r="CY1316" s="1" t="s">
        <v>1638320</v>
      </c>
      <c r="CZ1316" s="1" t="s">
        <v>1638321</v>
      </c>
      <c r="DA1316" s="1" t="s">
        <v>1638322</v>
      </c>
      <c r="DB1316" s="1" t="s">
        <v>1638323</v>
      </c>
      <c r="DC1316" s="1" t="s">
        <v>1638324</v>
      </c>
      <c r="DD1316" s="1" t="s">
        <v>1638325</v>
      </c>
      <c r="DE1316" s="1" t="s">
        <v>1638326</v>
      </c>
      <c r="DF1316" s="1" t="s">
        <v>1638327</v>
      </c>
      <c r="DG1316" s="1" t="s">
        <v>1638328</v>
      </c>
      <c r="DH1316" s="1" t="s">
        <v>1638329</v>
      </c>
      <c r="DI1316" s="1" t="s">
        <v>1638330</v>
      </c>
      <c r="DJ1316" s="1" t="s">
        <v>1638331</v>
      </c>
      <c r="DK1316" s="1" t="s">
        <v>1638332</v>
      </c>
      <c r="DL1316" s="1" t="s">
        <v>1638333</v>
      </c>
      <c r="DM1316" s="1" t="s">
        <v>1638334</v>
      </c>
      <c r="DN1316" s="1" t="s">
        <v>1638335</v>
      </c>
      <c r="DO1316" s="1" t="s">
        <v>1638336</v>
      </c>
      <c r="DP1316" s="1" t="s">
        <v>1638337</v>
      </c>
      <c r="DQ1316" s="1" t="s">
        <v>1638338</v>
      </c>
      <c r="DR1316" s="1" t="s">
        <v>1638339</v>
      </c>
      <c r="DS1316" s="1" t="s">
        <v>1638340</v>
      </c>
      <c r="DT1316" s="1" t="s">
        <v>1638341</v>
      </c>
      <c r="DU1316" s="1" t="s">
        <v>1638342</v>
      </c>
      <c r="DV1316" s="1" t="s">
        <v>1638343</v>
      </c>
      <c r="DW1316" s="1" t="s">
        <v>1638344</v>
      </c>
      <c r="DX1316" s="1" t="s">
        <v>1638345</v>
      </c>
      <c r="DY1316" s="1" t="s">
        <v>1638346</v>
      </c>
    </row>
    <row r="1317" spans="1:129" x14ac:dyDescent="0.3">
      <c r="A1317" s="1" t="s">
        <v>562</v>
      </c>
      <c r="B1317" s="1" t="s">
        <v>1638284</v>
      </c>
      <c r="C1317" s="1" t="s">
        <v>1638285</v>
      </c>
      <c r="D1317" s="1" t="s">
        <v>1638286</v>
      </c>
      <c r="E1317" s="1" t="s">
        <v>1638287</v>
      </c>
      <c r="F1317" s="1" t="s">
        <v>1638288</v>
      </c>
      <c r="G1317" s="1" t="s">
        <v>1638289</v>
      </c>
      <c r="H1317" s="1" t="s">
        <v>1638290</v>
      </c>
      <c r="I1317" s="1" t="s">
        <v>1638291</v>
      </c>
      <c r="J1317" s="1" t="s">
        <v>1638292</v>
      </c>
      <c r="K1317" s="1" t="s">
        <v>1481712</v>
      </c>
      <c r="L1317" s="1" t="s">
        <v>1638293</v>
      </c>
      <c r="M1317" s="1" t="s">
        <v>1638294</v>
      </c>
      <c r="N1317" s="1" t="s">
        <v>1638295</v>
      </c>
      <c r="O1317" s="1" t="s">
        <v>1638296</v>
      </c>
      <c r="P1317" s="1" t="s">
        <v>1638297</v>
      </c>
      <c r="Q1317" s="1" t="s">
        <v>1638298</v>
      </c>
      <c r="R1317" s="1" t="s">
        <v>1638299</v>
      </c>
      <c r="S1317" s="1" t="s">
        <v>1638300</v>
      </c>
      <c r="T1317" s="1" t="s">
        <v>1638301</v>
      </c>
      <c r="U1317" s="1" t="s">
        <v>1638302</v>
      </c>
      <c r="V1317" s="1" t="s">
        <v>1638303</v>
      </c>
      <c r="W1317" s="1" t="s">
        <v>1638304</v>
      </c>
      <c r="X1317" s="1" t="s">
        <v>1638305</v>
      </c>
      <c r="Y1317" s="1" t="s">
        <v>1638306</v>
      </c>
      <c r="Z1317" s="1" t="s">
        <v>1638307</v>
      </c>
      <c r="AA1317" s="1" t="s">
        <v>1638308</v>
      </c>
      <c r="AB1317" s="1" t="s">
        <v>1638309</v>
      </c>
      <c r="AC1317" s="1" t="s">
        <v>1638310</v>
      </c>
      <c r="AD1317" s="1" t="s">
        <v>1638311</v>
      </c>
      <c r="AE1317" s="1" t="s">
        <v>1638312</v>
      </c>
      <c r="AF1317" s="1" t="s">
        <v>1638313</v>
      </c>
      <c r="AG1317" s="1" t="s">
        <v>1638314</v>
      </c>
      <c r="AH1317" s="1" t="s">
        <v>1638315</v>
      </c>
      <c r="AI1317" s="1" t="s">
        <v>1638316</v>
      </c>
      <c r="AJ1317" s="1" t="s">
        <v>1638317</v>
      </c>
      <c r="AK1317" s="1" t="s">
        <v>1638318</v>
      </c>
      <c r="AL1317" s="1" t="s">
        <v>1638319</v>
      </c>
      <c r="AM1317" s="1" t="s">
        <v>1638320</v>
      </c>
      <c r="AN1317" s="1" t="s">
        <v>1638321</v>
      </c>
      <c r="AO1317" s="1" t="s">
        <v>1638322</v>
      </c>
      <c r="AP1317" s="1" t="s">
        <v>1638323</v>
      </c>
      <c r="AQ1317" s="1" t="s">
        <v>1638324</v>
      </c>
      <c r="AR1317" s="1" t="s">
        <v>1638325</v>
      </c>
      <c r="AS1317" s="1" t="s">
        <v>1638326</v>
      </c>
      <c r="AT1317" s="1" t="s">
        <v>1638327</v>
      </c>
      <c r="AU1317" s="1" t="s">
        <v>1638328</v>
      </c>
      <c r="AV1317" s="1" t="s">
        <v>1638329</v>
      </c>
      <c r="AW1317" s="1" t="s">
        <v>1638330</v>
      </c>
      <c r="AX1317" s="1" t="s">
        <v>1638331</v>
      </c>
      <c r="AY1317" s="1" t="s">
        <v>1638332</v>
      </c>
      <c r="AZ1317" s="1" t="s">
        <v>1638333</v>
      </c>
      <c r="BA1317" s="1" t="s">
        <v>1638334</v>
      </c>
      <c r="BB1317" s="1" t="s">
        <v>1638335</v>
      </c>
      <c r="BC1317" s="1" t="s">
        <v>1638336</v>
      </c>
      <c r="BD1317" s="1" t="s">
        <v>1638337</v>
      </c>
      <c r="BE1317" s="1" t="s">
        <v>1638338</v>
      </c>
      <c r="BF1317" s="1" t="s">
        <v>1638339</v>
      </c>
      <c r="BG1317" s="1" t="s">
        <v>1638340</v>
      </c>
      <c r="BH1317" s="1" t="s">
        <v>1638341</v>
      </c>
      <c r="BI1317" s="1" t="s">
        <v>1638342</v>
      </c>
      <c r="BJ1317" s="1" t="s">
        <v>1638343</v>
      </c>
      <c r="BK1317" s="1" t="s">
        <v>1638344</v>
      </c>
      <c r="BL1317" s="1" t="s">
        <v>1638345</v>
      </c>
      <c r="BM1317" s="1" t="s">
        <v>1638346</v>
      </c>
      <c r="BN1317" s="1" t="s">
        <v>1638347</v>
      </c>
      <c r="BO1317" s="1" t="s">
        <v>1638348</v>
      </c>
      <c r="BP1317" s="1" t="s">
        <v>1638349</v>
      </c>
      <c r="BQ1317" s="1" t="s">
        <v>1638350</v>
      </c>
      <c r="BR1317" s="1" t="s">
        <v>1638351</v>
      </c>
      <c r="BS1317" s="1" t="s">
        <v>1638352</v>
      </c>
      <c r="BT1317" s="1" t="s">
        <v>1638353</v>
      </c>
      <c r="BU1317" s="1" t="s">
        <v>1638354</v>
      </c>
      <c r="BV1317" s="1" t="s">
        <v>1638355</v>
      </c>
      <c r="BW1317" s="1" t="s">
        <v>1638356</v>
      </c>
      <c r="BX1317" s="1" t="s">
        <v>1638357</v>
      </c>
      <c r="BY1317" s="1" t="s">
        <v>1638358</v>
      </c>
      <c r="BZ1317" s="1" t="s">
        <v>1638359</v>
      </c>
      <c r="CA1317" s="1" t="s">
        <v>1638360</v>
      </c>
      <c r="CB1317" s="1" t="s">
        <v>1638361</v>
      </c>
      <c r="CC1317" s="1" t="s">
        <v>1638362</v>
      </c>
      <c r="CD1317" s="1" t="s">
        <v>1638363</v>
      </c>
      <c r="CE1317" s="1" t="s">
        <v>1638364</v>
      </c>
      <c r="CF1317" s="1" t="s">
        <v>1638365</v>
      </c>
      <c r="CG1317" s="1" t="s">
        <v>1638366</v>
      </c>
      <c r="CH1317" s="1" t="s">
        <v>1638367</v>
      </c>
      <c r="CI1317" s="1" t="s">
        <v>1638368</v>
      </c>
      <c r="CJ1317" s="1" t="s">
        <v>1638369</v>
      </c>
      <c r="CK1317" s="1" t="s">
        <v>1638370</v>
      </c>
      <c r="CL1317" s="1" t="s">
        <v>1638371</v>
      </c>
      <c r="CM1317" s="1" t="s">
        <v>1638372</v>
      </c>
      <c r="CN1317" s="1" t="s">
        <v>1638373</v>
      </c>
      <c r="CO1317" s="1" t="s">
        <v>1638374</v>
      </c>
      <c r="CP1317" s="1" t="s">
        <v>1638375</v>
      </c>
      <c r="CQ1317" s="1" t="s">
        <v>1638376</v>
      </c>
      <c r="CR1317" s="1" t="s">
        <v>1638377</v>
      </c>
      <c r="CS1317" s="1" t="s">
        <v>1638378</v>
      </c>
      <c r="CT1317" s="1" t="s">
        <v>1638379</v>
      </c>
      <c r="CU1317" s="1" t="s">
        <v>1638380</v>
      </c>
      <c r="CV1317" s="1" t="s">
        <v>1638381</v>
      </c>
      <c r="CW1317" s="1" t="s">
        <v>1638382</v>
      </c>
      <c r="CX1317" s="1" t="s">
        <v>1638383</v>
      </c>
      <c r="CY1317" s="1" t="s">
        <v>1638384</v>
      </c>
      <c r="CZ1317" s="1" t="s">
        <v>1638385</v>
      </c>
      <c r="DA1317" s="1" t="s">
        <v>1638386</v>
      </c>
      <c r="DB1317" s="1" t="s">
        <v>1638387</v>
      </c>
      <c r="DC1317" s="1" t="s">
        <v>1638388</v>
      </c>
      <c r="DD1317" s="1" t="s">
        <v>1638389</v>
      </c>
      <c r="DE1317" s="1" t="s">
        <v>1638390</v>
      </c>
      <c r="DF1317" s="1" t="s">
        <v>1638391</v>
      </c>
      <c r="DG1317" s="1" t="s">
        <v>1638392</v>
      </c>
      <c r="DH1317" s="1" t="s">
        <v>1638393</v>
      </c>
      <c r="DI1317" s="1" t="s">
        <v>1638394</v>
      </c>
      <c r="DJ1317" s="1" t="s">
        <v>1638395</v>
      </c>
      <c r="DK1317" s="1" t="s">
        <v>1638396</v>
      </c>
      <c r="DL1317" s="1" t="s">
        <v>1638397</v>
      </c>
      <c r="DM1317" s="1" t="s">
        <v>1638398</v>
      </c>
      <c r="DN1317" s="1" t="s">
        <v>1638399</v>
      </c>
      <c r="DO1317" s="1" t="s">
        <v>1638400</v>
      </c>
      <c r="DP1317" s="1" t="s">
        <v>1638401</v>
      </c>
      <c r="DQ1317" s="1" t="s">
        <v>1638402</v>
      </c>
      <c r="DR1317" s="1" t="s">
        <v>1302580</v>
      </c>
      <c r="DS1317" s="1" t="s">
        <v>1638403</v>
      </c>
      <c r="DT1317" s="1" t="s">
        <v>1638404</v>
      </c>
      <c r="DU1317" s="1" t="s">
        <v>1638405</v>
      </c>
      <c r="DV1317" s="1" t="s">
        <v>1638406</v>
      </c>
      <c r="DW1317" s="1" t="s">
        <v>1638407</v>
      </c>
      <c r="DX1317" s="1" t="s">
        <v>1638408</v>
      </c>
      <c r="DY1317" s="1" t="s">
        <v>1638409</v>
      </c>
    </row>
    <row r="1318" spans="1:129" x14ac:dyDescent="0.3">
      <c r="A1318" s="1" t="s">
        <v>562</v>
      </c>
      <c r="B1318" s="1" t="s">
        <v>1638347</v>
      </c>
      <c r="C1318" s="1" t="s">
        <v>1638348</v>
      </c>
      <c r="D1318" s="1" t="s">
        <v>1638349</v>
      </c>
      <c r="E1318" s="1" t="s">
        <v>1638350</v>
      </c>
      <c r="F1318" s="1" t="s">
        <v>1638351</v>
      </c>
      <c r="G1318" s="1" t="s">
        <v>1638352</v>
      </c>
      <c r="H1318" s="1" t="s">
        <v>1638353</v>
      </c>
      <c r="I1318" s="1" t="s">
        <v>1638354</v>
      </c>
      <c r="J1318" s="1" t="s">
        <v>1638355</v>
      </c>
      <c r="K1318" s="1" t="s">
        <v>1638356</v>
      </c>
      <c r="L1318" s="1" t="s">
        <v>1638357</v>
      </c>
      <c r="M1318" s="1" t="s">
        <v>1638358</v>
      </c>
      <c r="N1318" s="1" t="s">
        <v>1638359</v>
      </c>
      <c r="O1318" s="1" t="s">
        <v>1638360</v>
      </c>
      <c r="P1318" s="1" t="s">
        <v>1638361</v>
      </c>
      <c r="Q1318" s="1" t="s">
        <v>1638362</v>
      </c>
      <c r="R1318" s="1" t="s">
        <v>1638363</v>
      </c>
      <c r="S1318" s="1" t="s">
        <v>1638364</v>
      </c>
      <c r="T1318" s="1" t="s">
        <v>1638365</v>
      </c>
      <c r="U1318" s="1" t="s">
        <v>1638366</v>
      </c>
      <c r="V1318" s="1" t="s">
        <v>1638367</v>
      </c>
      <c r="W1318" s="1" t="s">
        <v>1638368</v>
      </c>
      <c r="X1318" s="1" t="s">
        <v>1638369</v>
      </c>
      <c r="Y1318" s="1" t="s">
        <v>1638370</v>
      </c>
      <c r="Z1318" s="1" t="s">
        <v>1638371</v>
      </c>
      <c r="AA1318" s="1" t="s">
        <v>1638372</v>
      </c>
      <c r="AB1318" s="1" t="s">
        <v>1638373</v>
      </c>
      <c r="AC1318" s="1" t="s">
        <v>1638374</v>
      </c>
      <c r="AD1318" s="1" t="s">
        <v>1638375</v>
      </c>
      <c r="AE1318" s="1" t="s">
        <v>1638376</v>
      </c>
      <c r="AF1318" s="1" t="s">
        <v>1638377</v>
      </c>
      <c r="AG1318" s="1" t="s">
        <v>1638378</v>
      </c>
      <c r="AH1318" s="1" t="s">
        <v>1638379</v>
      </c>
      <c r="AI1318" s="1" t="s">
        <v>1638380</v>
      </c>
      <c r="AJ1318" s="1" t="s">
        <v>1638381</v>
      </c>
      <c r="AK1318" s="1" t="s">
        <v>1638382</v>
      </c>
      <c r="AL1318" s="1" t="s">
        <v>1638383</v>
      </c>
      <c r="AM1318" s="1" t="s">
        <v>1638384</v>
      </c>
      <c r="AN1318" s="1" t="s">
        <v>1638385</v>
      </c>
      <c r="AO1318" s="1" t="s">
        <v>1638386</v>
      </c>
      <c r="AP1318" s="1" t="s">
        <v>1638387</v>
      </c>
      <c r="AQ1318" s="1" t="s">
        <v>1638388</v>
      </c>
      <c r="AR1318" s="1" t="s">
        <v>1638389</v>
      </c>
      <c r="AS1318" s="1" t="s">
        <v>1638390</v>
      </c>
      <c r="AT1318" s="1" t="s">
        <v>1638391</v>
      </c>
      <c r="AU1318" s="1" t="s">
        <v>1638392</v>
      </c>
      <c r="AV1318" s="1" t="s">
        <v>1638393</v>
      </c>
      <c r="AW1318" s="1" t="s">
        <v>1638394</v>
      </c>
      <c r="AX1318" s="1" t="s">
        <v>1638395</v>
      </c>
      <c r="AY1318" s="1" t="s">
        <v>1638396</v>
      </c>
      <c r="AZ1318" s="1" t="s">
        <v>1638397</v>
      </c>
      <c r="BA1318" s="1" t="s">
        <v>1638398</v>
      </c>
      <c r="BB1318" s="1" t="s">
        <v>1638399</v>
      </c>
      <c r="BC1318" s="1" t="s">
        <v>1638400</v>
      </c>
      <c r="BD1318" s="1" t="s">
        <v>1638401</v>
      </c>
      <c r="BE1318" s="1" t="s">
        <v>1638402</v>
      </c>
      <c r="BF1318" s="1" t="s">
        <v>1302580</v>
      </c>
      <c r="BG1318" s="1" t="s">
        <v>1638403</v>
      </c>
      <c r="BH1318" s="1" t="s">
        <v>1638404</v>
      </c>
      <c r="BI1318" s="1" t="s">
        <v>1638405</v>
      </c>
      <c r="BJ1318" s="1" t="s">
        <v>1638406</v>
      </c>
      <c r="BK1318" s="1" t="s">
        <v>1638407</v>
      </c>
      <c r="BL1318" s="1" t="s">
        <v>1638408</v>
      </c>
      <c r="BM1318" s="1" t="s">
        <v>1638409</v>
      </c>
      <c r="BN1318" s="1" t="s">
        <v>1638410</v>
      </c>
      <c r="BO1318" s="1" t="s">
        <v>1638411</v>
      </c>
      <c r="BP1318" s="1" t="s">
        <v>1371626</v>
      </c>
      <c r="BQ1318" s="1" t="s">
        <v>1638412</v>
      </c>
      <c r="BR1318" s="1" t="s">
        <v>1638413</v>
      </c>
      <c r="BS1318" s="1" t="s">
        <v>1638414</v>
      </c>
      <c r="BT1318" s="1" t="s">
        <v>1638415</v>
      </c>
      <c r="BU1318" s="1" t="s">
        <v>1638416</v>
      </c>
      <c r="BV1318" s="1" t="s">
        <v>1638417</v>
      </c>
      <c r="BW1318" s="1" t="s">
        <v>1638418</v>
      </c>
      <c r="BX1318" s="1" t="s">
        <v>1638419</v>
      </c>
      <c r="BY1318" s="1" t="s">
        <v>1638420</v>
      </c>
      <c r="BZ1318" s="1" t="s">
        <v>1638421</v>
      </c>
      <c r="CA1318" s="1" t="s">
        <v>1638422</v>
      </c>
      <c r="CB1318" s="1" t="s">
        <v>1638423</v>
      </c>
      <c r="CC1318" s="1" t="s">
        <v>1638424</v>
      </c>
      <c r="CD1318" s="1" t="s">
        <v>1638425</v>
      </c>
      <c r="CE1318" s="1" t="s">
        <v>1638426</v>
      </c>
      <c r="CF1318" s="1" t="s">
        <v>1638427</v>
      </c>
      <c r="CG1318" s="1" t="s">
        <v>1638428</v>
      </c>
      <c r="CH1318" s="1" t="s">
        <v>1638429</v>
      </c>
      <c r="CI1318" s="1" t="s">
        <v>1638430</v>
      </c>
      <c r="CJ1318" s="1" t="s">
        <v>1638431</v>
      </c>
      <c r="CK1318" s="1" t="s">
        <v>1638432</v>
      </c>
      <c r="CL1318" s="1" t="s">
        <v>1638433</v>
      </c>
      <c r="CM1318" s="1" t="s">
        <v>1638434</v>
      </c>
      <c r="CN1318" s="1" t="s">
        <v>1638435</v>
      </c>
      <c r="CO1318" s="1" t="s">
        <v>1638436</v>
      </c>
      <c r="CP1318" s="1" t="s">
        <v>1638437</v>
      </c>
      <c r="CQ1318" s="1" t="s">
        <v>1638438</v>
      </c>
      <c r="CR1318" s="1" t="s">
        <v>1638439</v>
      </c>
      <c r="CS1318" s="1" t="s">
        <v>1638440</v>
      </c>
      <c r="CT1318" s="1" t="s">
        <v>1638441</v>
      </c>
      <c r="CU1318" s="1" t="s">
        <v>1638442</v>
      </c>
      <c r="CV1318" s="1" t="s">
        <v>1638443</v>
      </c>
      <c r="CW1318" s="1" t="s">
        <v>1638444</v>
      </c>
      <c r="CX1318" s="1" t="s">
        <v>1638445</v>
      </c>
      <c r="CY1318" s="1" t="s">
        <v>1638446</v>
      </c>
      <c r="CZ1318" s="1" t="s">
        <v>1638447</v>
      </c>
      <c r="DA1318" s="1" t="s">
        <v>1638448</v>
      </c>
      <c r="DB1318" s="1" t="s">
        <v>1638449</v>
      </c>
      <c r="DC1318" s="1" t="s">
        <v>1638450</v>
      </c>
      <c r="DD1318" s="1" t="s">
        <v>1638451</v>
      </c>
      <c r="DE1318" s="1" t="s">
        <v>1638452</v>
      </c>
      <c r="DF1318" s="1" t="s">
        <v>1638453</v>
      </c>
      <c r="DG1318" s="1" t="s">
        <v>1638454</v>
      </c>
      <c r="DH1318" s="1" t="s">
        <v>1638455</v>
      </c>
      <c r="DI1318" s="1" t="s">
        <v>1638456</v>
      </c>
      <c r="DJ1318" s="1" t="s">
        <v>1638457</v>
      </c>
      <c r="DK1318" s="1" t="s">
        <v>1638458</v>
      </c>
      <c r="DL1318" s="1" t="s">
        <v>1638459</v>
      </c>
      <c r="DM1318" s="1" t="s">
        <v>1638460</v>
      </c>
      <c r="DN1318" s="1" t="s">
        <v>1638461</v>
      </c>
      <c r="DO1318" s="1" t="s">
        <v>1638462</v>
      </c>
      <c r="DP1318" s="1" t="s">
        <v>1638463</v>
      </c>
      <c r="DQ1318" s="1" t="s">
        <v>1638464</v>
      </c>
      <c r="DR1318" s="1" t="s">
        <v>1638465</v>
      </c>
      <c r="DS1318" s="1" t="s">
        <v>1638466</v>
      </c>
      <c r="DT1318" s="1" t="s">
        <v>1638467</v>
      </c>
      <c r="DU1318" s="1" t="s">
        <v>1638468</v>
      </c>
      <c r="DV1318" s="1" t="s">
        <v>1638469</v>
      </c>
      <c r="DW1318" s="1" t="s">
        <v>1638470</v>
      </c>
      <c r="DX1318" s="1" t="s">
        <v>1638471</v>
      </c>
      <c r="DY1318" s="1" t="s">
        <v>1638472</v>
      </c>
    </row>
    <row r="1319" spans="1:129" x14ac:dyDescent="0.3">
      <c r="A1319" s="1" t="s">
        <v>562</v>
      </c>
      <c r="B1319" s="1" t="s">
        <v>1638410</v>
      </c>
      <c r="C1319" s="1" t="s">
        <v>1638411</v>
      </c>
      <c r="D1319" s="1" t="s">
        <v>1371626</v>
      </c>
      <c r="E1319" s="1" t="s">
        <v>1638412</v>
      </c>
      <c r="F1319" s="1" t="s">
        <v>1638413</v>
      </c>
      <c r="G1319" s="1" t="s">
        <v>1638414</v>
      </c>
      <c r="H1319" s="1" t="s">
        <v>1638415</v>
      </c>
      <c r="I1319" s="1" t="s">
        <v>1638416</v>
      </c>
      <c r="J1319" s="1" t="s">
        <v>1638417</v>
      </c>
      <c r="K1319" s="1" t="s">
        <v>1638418</v>
      </c>
      <c r="L1319" s="1" t="s">
        <v>1638419</v>
      </c>
      <c r="M1319" s="1" t="s">
        <v>1638420</v>
      </c>
      <c r="N1319" s="1" t="s">
        <v>1638421</v>
      </c>
      <c r="O1319" s="1" t="s">
        <v>1638422</v>
      </c>
      <c r="P1319" s="1" t="s">
        <v>1638423</v>
      </c>
      <c r="Q1319" s="1" t="s">
        <v>1638424</v>
      </c>
      <c r="R1319" s="1" t="s">
        <v>1638425</v>
      </c>
      <c r="S1319" s="1" t="s">
        <v>1638426</v>
      </c>
      <c r="T1319" s="1" t="s">
        <v>1638427</v>
      </c>
      <c r="U1319" s="1" t="s">
        <v>1638428</v>
      </c>
      <c r="V1319" s="1" t="s">
        <v>1638429</v>
      </c>
      <c r="W1319" s="1" t="s">
        <v>1638430</v>
      </c>
      <c r="X1319" s="1" t="s">
        <v>1638431</v>
      </c>
      <c r="Y1319" s="1" t="s">
        <v>1638432</v>
      </c>
      <c r="Z1319" s="1" t="s">
        <v>1638433</v>
      </c>
      <c r="AA1319" s="1" t="s">
        <v>1638434</v>
      </c>
      <c r="AB1319" s="1" t="s">
        <v>1638435</v>
      </c>
      <c r="AC1319" s="1" t="s">
        <v>1638436</v>
      </c>
      <c r="AD1319" s="1" t="s">
        <v>1638437</v>
      </c>
      <c r="AE1319" s="1" t="s">
        <v>1638438</v>
      </c>
      <c r="AF1319" s="1" t="s">
        <v>1638439</v>
      </c>
      <c r="AG1319" s="1" t="s">
        <v>1638440</v>
      </c>
      <c r="AH1319" s="1" t="s">
        <v>1638441</v>
      </c>
      <c r="AI1319" s="1" t="s">
        <v>1638442</v>
      </c>
      <c r="AJ1319" s="1" t="s">
        <v>1638443</v>
      </c>
      <c r="AK1319" s="1" t="s">
        <v>1638444</v>
      </c>
      <c r="AL1319" s="1" t="s">
        <v>1638445</v>
      </c>
      <c r="AM1319" s="1" t="s">
        <v>1638446</v>
      </c>
      <c r="AN1319" s="1" t="s">
        <v>1638447</v>
      </c>
      <c r="AO1319" s="1" t="s">
        <v>1638448</v>
      </c>
      <c r="AP1319" s="1" t="s">
        <v>1638449</v>
      </c>
      <c r="AQ1319" s="1" t="s">
        <v>1638450</v>
      </c>
      <c r="AR1319" s="1" t="s">
        <v>1638451</v>
      </c>
      <c r="AS1319" s="1" t="s">
        <v>1638452</v>
      </c>
      <c r="AT1319" s="1" t="s">
        <v>1638453</v>
      </c>
      <c r="AU1319" s="1" t="s">
        <v>1638454</v>
      </c>
      <c r="AV1319" s="1" t="s">
        <v>1638455</v>
      </c>
      <c r="AW1319" s="1" t="s">
        <v>1638456</v>
      </c>
      <c r="AX1319" s="1" t="s">
        <v>1638457</v>
      </c>
      <c r="AY1319" s="1" t="s">
        <v>1638458</v>
      </c>
      <c r="AZ1319" s="1" t="s">
        <v>1638459</v>
      </c>
      <c r="BA1319" s="1" t="s">
        <v>1638460</v>
      </c>
      <c r="BB1319" s="1" t="s">
        <v>1638461</v>
      </c>
      <c r="BC1319" s="1" t="s">
        <v>1638462</v>
      </c>
      <c r="BD1319" s="1" t="s">
        <v>1638463</v>
      </c>
      <c r="BE1319" s="1" t="s">
        <v>1638464</v>
      </c>
      <c r="BF1319" s="1" t="s">
        <v>1638465</v>
      </c>
      <c r="BG1319" s="1" t="s">
        <v>1638466</v>
      </c>
      <c r="BH1319" s="1" t="s">
        <v>1638467</v>
      </c>
      <c r="BI1319" s="1" t="s">
        <v>1638468</v>
      </c>
      <c r="BJ1319" s="1" t="s">
        <v>1638469</v>
      </c>
      <c r="BK1319" s="1" t="s">
        <v>1638470</v>
      </c>
      <c r="BL1319" s="1" t="s">
        <v>1638471</v>
      </c>
      <c r="BM1319" s="1" t="s">
        <v>1638472</v>
      </c>
      <c r="BN1319" s="1" t="s">
        <v>1638473</v>
      </c>
      <c r="BO1319" s="1" t="s">
        <v>1638474</v>
      </c>
      <c r="BP1319" s="1" t="s">
        <v>1638475</v>
      </c>
      <c r="BQ1319" s="1" t="s">
        <v>1638476</v>
      </c>
      <c r="BR1319" s="1" t="s">
        <v>1638477</v>
      </c>
      <c r="BS1319" s="1" t="s">
        <v>1638478</v>
      </c>
      <c r="BT1319" s="1" t="s">
        <v>1638479</v>
      </c>
      <c r="BU1319" s="1" t="s">
        <v>1638480</v>
      </c>
      <c r="BV1319" s="1" t="s">
        <v>1638481</v>
      </c>
      <c r="BW1319" s="1" t="s">
        <v>1638482</v>
      </c>
      <c r="BX1319" s="1" t="s">
        <v>1638483</v>
      </c>
      <c r="BY1319" s="1" t="s">
        <v>1638484</v>
      </c>
      <c r="BZ1319" s="1" t="s">
        <v>1638485</v>
      </c>
      <c r="CA1319" s="1" t="s">
        <v>1638486</v>
      </c>
      <c r="CB1319" s="1" t="s">
        <v>1638487</v>
      </c>
      <c r="CC1319" s="1" t="s">
        <v>1638488</v>
      </c>
      <c r="CD1319" s="1" t="s">
        <v>1638489</v>
      </c>
      <c r="CE1319" s="1" t="s">
        <v>1638490</v>
      </c>
      <c r="CF1319" s="1" t="s">
        <v>1638491</v>
      </c>
      <c r="CG1319" s="1" t="s">
        <v>1638492</v>
      </c>
      <c r="CH1319" s="1" t="s">
        <v>1638493</v>
      </c>
      <c r="CI1319" s="1" t="s">
        <v>1638494</v>
      </c>
      <c r="CJ1319" s="1" t="s">
        <v>1638495</v>
      </c>
      <c r="CK1319" s="1" t="s">
        <v>1638496</v>
      </c>
      <c r="CL1319" s="1" t="s">
        <v>1638497</v>
      </c>
      <c r="CM1319" s="1" t="s">
        <v>1638498</v>
      </c>
      <c r="CN1319" s="1" t="s">
        <v>1638499</v>
      </c>
      <c r="CO1319" s="1" t="s">
        <v>1638500</v>
      </c>
      <c r="CP1319" s="1" t="s">
        <v>1638501</v>
      </c>
      <c r="CQ1319" s="1" t="s">
        <v>1638502</v>
      </c>
      <c r="CR1319" s="1" t="s">
        <v>1638503</v>
      </c>
      <c r="CS1319" s="1" t="s">
        <v>1638504</v>
      </c>
      <c r="CT1319" s="1" t="s">
        <v>1638505</v>
      </c>
      <c r="CU1319" s="1" t="s">
        <v>1638506</v>
      </c>
      <c r="CV1319" s="1" t="s">
        <v>1638507</v>
      </c>
      <c r="CW1319" s="1" t="s">
        <v>1638508</v>
      </c>
      <c r="CX1319" s="1" t="s">
        <v>1638509</v>
      </c>
      <c r="CY1319" s="1" t="s">
        <v>1638510</v>
      </c>
      <c r="CZ1319" s="1" t="s">
        <v>1638511</v>
      </c>
      <c r="DA1319" s="1" t="s">
        <v>1638512</v>
      </c>
      <c r="DB1319" s="1" t="s">
        <v>1638513</v>
      </c>
      <c r="DC1319" s="1" t="s">
        <v>1638514</v>
      </c>
      <c r="DD1319" s="1" t="s">
        <v>1638515</v>
      </c>
      <c r="DE1319" s="1" t="s">
        <v>1638516</v>
      </c>
      <c r="DF1319" s="1" t="s">
        <v>1638517</v>
      </c>
      <c r="DG1319" s="1" t="s">
        <v>1638518</v>
      </c>
      <c r="DH1319" s="1" t="s">
        <v>1638519</v>
      </c>
      <c r="DI1319" s="1" t="s">
        <v>1638520</v>
      </c>
      <c r="DJ1319" s="1" t="s">
        <v>1638521</v>
      </c>
      <c r="DK1319" s="1" t="s">
        <v>1638522</v>
      </c>
      <c r="DL1319" s="1" t="s">
        <v>1638523</v>
      </c>
      <c r="DM1319" s="1" t="s">
        <v>1638524</v>
      </c>
      <c r="DN1319" s="1" t="s">
        <v>1638525</v>
      </c>
      <c r="DO1319" s="1" t="s">
        <v>1638526</v>
      </c>
      <c r="DP1319" s="1" t="s">
        <v>1638527</v>
      </c>
      <c r="DQ1319" s="1" t="s">
        <v>1638528</v>
      </c>
      <c r="DR1319" s="1" t="s">
        <v>1638529</v>
      </c>
      <c r="DS1319" s="1" t="s">
        <v>1638530</v>
      </c>
      <c r="DT1319" s="1" t="s">
        <v>1638531</v>
      </c>
      <c r="DU1319" s="1" t="s">
        <v>1638532</v>
      </c>
      <c r="DV1319" s="1" t="s">
        <v>1638533</v>
      </c>
      <c r="DW1319" s="1" t="s">
        <v>1638534</v>
      </c>
      <c r="DX1319" s="1" t="s">
        <v>1638535</v>
      </c>
      <c r="DY1319" s="1" t="s">
        <v>1638536</v>
      </c>
    </row>
    <row r="1320" spans="1:129" x14ac:dyDescent="0.3">
      <c r="A1320" s="1" t="s">
        <v>562</v>
      </c>
      <c r="B1320" s="1" t="s">
        <v>1638473</v>
      </c>
      <c r="C1320" s="1" t="s">
        <v>1638474</v>
      </c>
      <c r="D1320" s="1" t="s">
        <v>1638475</v>
      </c>
      <c r="E1320" s="1" t="s">
        <v>1638476</v>
      </c>
      <c r="F1320" s="1" t="s">
        <v>1638477</v>
      </c>
      <c r="G1320" s="1" t="s">
        <v>1638478</v>
      </c>
      <c r="H1320" s="1" t="s">
        <v>1638479</v>
      </c>
      <c r="I1320" s="1" t="s">
        <v>1638480</v>
      </c>
      <c r="J1320" s="1" t="s">
        <v>1638481</v>
      </c>
      <c r="K1320" s="1" t="s">
        <v>1638482</v>
      </c>
      <c r="L1320" s="1" t="s">
        <v>1638483</v>
      </c>
      <c r="M1320" s="1" t="s">
        <v>1638484</v>
      </c>
      <c r="N1320" s="1" t="s">
        <v>1638485</v>
      </c>
      <c r="O1320" s="1" t="s">
        <v>1638486</v>
      </c>
      <c r="P1320" s="1" t="s">
        <v>1638487</v>
      </c>
      <c r="Q1320" s="1" t="s">
        <v>1638488</v>
      </c>
      <c r="R1320" s="1" t="s">
        <v>1638489</v>
      </c>
      <c r="S1320" s="1" t="s">
        <v>1638490</v>
      </c>
      <c r="T1320" s="1" t="s">
        <v>1638491</v>
      </c>
      <c r="U1320" s="1" t="s">
        <v>1638492</v>
      </c>
      <c r="V1320" s="1" t="s">
        <v>1638493</v>
      </c>
      <c r="W1320" s="1" t="s">
        <v>1638494</v>
      </c>
      <c r="X1320" s="1" t="s">
        <v>1638495</v>
      </c>
      <c r="Y1320" s="1" t="s">
        <v>1638496</v>
      </c>
      <c r="Z1320" s="1" t="s">
        <v>1638497</v>
      </c>
      <c r="AA1320" s="1" t="s">
        <v>1638498</v>
      </c>
      <c r="AB1320" s="1" t="s">
        <v>1638499</v>
      </c>
      <c r="AC1320" s="1" t="s">
        <v>1638500</v>
      </c>
      <c r="AD1320" s="1" t="s">
        <v>1638501</v>
      </c>
      <c r="AE1320" s="1" t="s">
        <v>1638502</v>
      </c>
      <c r="AF1320" s="1" t="s">
        <v>1638503</v>
      </c>
      <c r="AG1320" s="1" t="s">
        <v>1638504</v>
      </c>
      <c r="AH1320" s="1" t="s">
        <v>1638505</v>
      </c>
      <c r="AI1320" s="1" t="s">
        <v>1638506</v>
      </c>
      <c r="AJ1320" s="1" t="s">
        <v>1638507</v>
      </c>
      <c r="AK1320" s="1" t="s">
        <v>1638508</v>
      </c>
      <c r="AL1320" s="1" t="s">
        <v>1638509</v>
      </c>
      <c r="AM1320" s="1" t="s">
        <v>1638510</v>
      </c>
      <c r="AN1320" s="1" t="s">
        <v>1638511</v>
      </c>
      <c r="AO1320" s="1" t="s">
        <v>1638512</v>
      </c>
      <c r="AP1320" s="1" t="s">
        <v>1638513</v>
      </c>
      <c r="AQ1320" s="1" t="s">
        <v>1638514</v>
      </c>
      <c r="AR1320" s="1" t="s">
        <v>1638515</v>
      </c>
      <c r="AS1320" s="1" t="s">
        <v>1638516</v>
      </c>
      <c r="AT1320" s="1" t="s">
        <v>1638517</v>
      </c>
      <c r="AU1320" s="1" t="s">
        <v>1638518</v>
      </c>
      <c r="AV1320" s="1" t="s">
        <v>1638519</v>
      </c>
      <c r="AW1320" s="1" t="s">
        <v>1638520</v>
      </c>
      <c r="AX1320" s="1" t="s">
        <v>1638521</v>
      </c>
      <c r="AY1320" s="1" t="s">
        <v>1638522</v>
      </c>
      <c r="AZ1320" s="1" t="s">
        <v>1638523</v>
      </c>
      <c r="BA1320" s="1" t="s">
        <v>1638524</v>
      </c>
      <c r="BB1320" s="1" t="s">
        <v>1638525</v>
      </c>
      <c r="BC1320" s="1" t="s">
        <v>1638526</v>
      </c>
      <c r="BD1320" s="1" t="s">
        <v>1638527</v>
      </c>
      <c r="BE1320" s="1" t="s">
        <v>1638528</v>
      </c>
      <c r="BF1320" s="1" t="s">
        <v>1638529</v>
      </c>
      <c r="BG1320" s="1" t="s">
        <v>1638530</v>
      </c>
      <c r="BH1320" s="1" t="s">
        <v>1638531</v>
      </c>
      <c r="BI1320" s="1" t="s">
        <v>1638532</v>
      </c>
      <c r="BJ1320" s="1" t="s">
        <v>1638533</v>
      </c>
      <c r="BK1320" s="1" t="s">
        <v>1638534</v>
      </c>
      <c r="BL1320" s="1" t="s">
        <v>1638535</v>
      </c>
      <c r="BM1320" s="1" t="s">
        <v>1638536</v>
      </c>
      <c r="BN1320" s="1" t="s">
        <v>1638537</v>
      </c>
      <c r="BO1320" s="1" t="s">
        <v>1638538</v>
      </c>
      <c r="BP1320" s="1" t="s">
        <v>1638539</v>
      </c>
      <c r="BQ1320" s="1" t="s">
        <v>1638540</v>
      </c>
      <c r="BR1320" s="1" t="s">
        <v>1638541</v>
      </c>
      <c r="BS1320" s="1" t="s">
        <v>1638542</v>
      </c>
      <c r="BT1320" s="1" t="s">
        <v>1638543</v>
      </c>
      <c r="BU1320" s="1" t="s">
        <v>1638544</v>
      </c>
      <c r="BV1320" s="1" t="s">
        <v>1638545</v>
      </c>
      <c r="BW1320" s="1" t="s">
        <v>1638546</v>
      </c>
      <c r="BX1320" s="1" t="s">
        <v>1638547</v>
      </c>
      <c r="BY1320" s="1" t="s">
        <v>1638548</v>
      </c>
      <c r="BZ1320" s="1" t="s">
        <v>1638549</v>
      </c>
      <c r="CA1320" s="1" t="s">
        <v>1638550</v>
      </c>
      <c r="CB1320" s="1" t="s">
        <v>1638551</v>
      </c>
      <c r="CC1320" s="1" t="s">
        <v>1638552</v>
      </c>
      <c r="CD1320" s="1" t="s">
        <v>1638553</v>
      </c>
      <c r="CE1320" s="1" t="s">
        <v>1638554</v>
      </c>
      <c r="CF1320" s="1" t="s">
        <v>1638555</v>
      </c>
      <c r="CG1320" s="1" t="s">
        <v>1638556</v>
      </c>
      <c r="CH1320" s="1" t="s">
        <v>1638557</v>
      </c>
      <c r="CI1320" s="1" t="s">
        <v>1638558</v>
      </c>
      <c r="CJ1320" s="1" t="s">
        <v>1638559</v>
      </c>
      <c r="CK1320" s="1" t="s">
        <v>1638560</v>
      </c>
      <c r="CL1320" s="1" t="s">
        <v>1638561</v>
      </c>
      <c r="CM1320" s="1" t="s">
        <v>1638562</v>
      </c>
      <c r="CN1320" s="1" t="s">
        <v>1638563</v>
      </c>
      <c r="CO1320" s="1" t="s">
        <v>1638564</v>
      </c>
      <c r="CP1320" s="1" t="s">
        <v>1638565</v>
      </c>
      <c r="CQ1320" s="1" t="s">
        <v>1638566</v>
      </c>
      <c r="CR1320" s="1" t="s">
        <v>1638567</v>
      </c>
      <c r="CS1320" s="1" t="s">
        <v>1638568</v>
      </c>
      <c r="CT1320" s="1" t="s">
        <v>1638569</v>
      </c>
      <c r="CU1320" s="1" t="s">
        <v>1638570</v>
      </c>
      <c r="CV1320" s="1" t="s">
        <v>1638571</v>
      </c>
      <c r="CW1320" s="1" t="s">
        <v>1638572</v>
      </c>
      <c r="CX1320" s="1" t="s">
        <v>1638573</v>
      </c>
      <c r="CY1320" s="1" t="s">
        <v>1638574</v>
      </c>
      <c r="CZ1320" s="1" t="s">
        <v>1638575</v>
      </c>
      <c r="DA1320" s="1" t="s">
        <v>1638576</v>
      </c>
      <c r="DB1320" s="1" t="s">
        <v>1638577</v>
      </c>
      <c r="DC1320" s="1" t="s">
        <v>1638578</v>
      </c>
      <c r="DD1320" s="1" t="s">
        <v>1638579</v>
      </c>
      <c r="DE1320" s="1" t="s">
        <v>1638580</v>
      </c>
      <c r="DF1320" s="1" t="s">
        <v>1638581</v>
      </c>
      <c r="DG1320" s="1" t="s">
        <v>1638582</v>
      </c>
      <c r="DH1320" s="1" t="s">
        <v>1638583</v>
      </c>
      <c r="DI1320" s="1" t="s">
        <v>1638584</v>
      </c>
      <c r="DJ1320" s="1" t="s">
        <v>1638585</v>
      </c>
      <c r="DK1320" s="1" t="s">
        <v>1638586</v>
      </c>
      <c r="DL1320" s="1" t="s">
        <v>1638587</v>
      </c>
      <c r="DM1320" s="1" t="s">
        <v>1638588</v>
      </c>
      <c r="DN1320" s="1" t="s">
        <v>1638589</v>
      </c>
      <c r="DO1320" s="1" t="s">
        <v>1638590</v>
      </c>
      <c r="DP1320" s="1" t="s">
        <v>1638591</v>
      </c>
      <c r="DQ1320" s="1" t="s">
        <v>1638592</v>
      </c>
      <c r="DR1320" s="1" t="s">
        <v>1638593</v>
      </c>
      <c r="DS1320" s="1" t="s">
        <v>1638594</v>
      </c>
      <c r="DT1320" s="1" t="s">
        <v>1638595</v>
      </c>
      <c r="DU1320" s="1" t="s">
        <v>1638596</v>
      </c>
      <c r="DV1320" s="1" t="s">
        <v>1638597</v>
      </c>
      <c r="DW1320" s="1" t="s">
        <v>1638598</v>
      </c>
      <c r="DX1320" s="1" t="s">
        <v>1638599</v>
      </c>
      <c r="DY1320" s="1" t="s">
        <v>1638600</v>
      </c>
    </row>
    <row r="1321" spans="1:129" x14ac:dyDescent="0.3">
      <c r="A1321" s="1" t="s">
        <v>562</v>
      </c>
      <c r="B1321" s="1" t="s">
        <v>1638601</v>
      </c>
      <c r="C1321" s="1" t="s">
        <v>1638602</v>
      </c>
      <c r="D1321" s="1" t="s">
        <v>1638603</v>
      </c>
      <c r="E1321" s="1" t="s">
        <v>1638604</v>
      </c>
      <c r="F1321" s="1" t="s">
        <v>1638605</v>
      </c>
      <c r="G1321" s="1" t="s">
        <v>1638606</v>
      </c>
      <c r="H1321" s="1" t="s">
        <v>1638607</v>
      </c>
      <c r="I1321" s="1" t="s">
        <v>1638608</v>
      </c>
      <c r="J1321" s="1" t="s">
        <v>1638609</v>
      </c>
      <c r="K1321" s="1" t="s">
        <v>1638610</v>
      </c>
      <c r="L1321" s="1" t="s">
        <v>1638611</v>
      </c>
      <c r="M1321" s="1" t="s">
        <v>1638612</v>
      </c>
      <c r="N1321" s="1" t="s">
        <v>1638613</v>
      </c>
      <c r="O1321" s="1" t="s">
        <v>1638614</v>
      </c>
      <c r="P1321" s="1" t="s">
        <v>1638615</v>
      </c>
      <c r="Q1321" s="1" t="s">
        <v>1638616</v>
      </c>
      <c r="R1321" s="1" t="s">
        <v>1638617</v>
      </c>
      <c r="S1321" s="1" t="s">
        <v>1638618</v>
      </c>
      <c r="T1321" s="1" t="s">
        <v>1638619</v>
      </c>
      <c r="U1321" s="1" t="s">
        <v>1638620</v>
      </c>
      <c r="V1321" s="1" t="s">
        <v>1638621</v>
      </c>
      <c r="W1321" s="1" t="s">
        <v>1638622</v>
      </c>
      <c r="X1321" s="1" t="s">
        <v>1638623</v>
      </c>
      <c r="Y1321" s="1" t="s">
        <v>1638624</v>
      </c>
      <c r="Z1321" s="1" t="s">
        <v>1638625</v>
      </c>
      <c r="AA1321" s="1" t="s">
        <v>1638626</v>
      </c>
      <c r="AB1321" s="1" t="s">
        <v>1638627</v>
      </c>
      <c r="AC1321" s="1" t="s">
        <v>1638628</v>
      </c>
      <c r="AD1321" s="1" t="s">
        <v>1638629</v>
      </c>
      <c r="AE1321" s="1" t="s">
        <v>1638630</v>
      </c>
      <c r="AF1321" s="1" t="s">
        <v>1638631</v>
      </c>
      <c r="AG1321" s="1" t="s">
        <v>1638632</v>
      </c>
      <c r="AH1321" s="1" t="s">
        <v>1638633</v>
      </c>
      <c r="AI1321" s="1" t="s">
        <v>1638634</v>
      </c>
      <c r="AJ1321" s="1" t="s">
        <v>1638635</v>
      </c>
      <c r="AK1321" s="1" t="s">
        <v>1638636</v>
      </c>
      <c r="AL1321" s="1" t="s">
        <v>1638637</v>
      </c>
      <c r="AM1321" s="1" t="s">
        <v>1638638</v>
      </c>
      <c r="AN1321" s="1" t="s">
        <v>1638639</v>
      </c>
      <c r="AO1321" s="1" t="s">
        <v>1638640</v>
      </c>
      <c r="AP1321" s="1" t="s">
        <v>1638641</v>
      </c>
      <c r="AQ1321" s="1" t="s">
        <v>1638642</v>
      </c>
      <c r="AR1321" s="1" t="s">
        <v>1638643</v>
      </c>
      <c r="AS1321" s="1" t="s">
        <v>1638644</v>
      </c>
      <c r="AT1321" s="1" t="s">
        <v>1638645</v>
      </c>
      <c r="AU1321" s="1" t="s">
        <v>1638646</v>
      </c>
      <c r="AV1321" s="1" t="s">
        <v>1638647</v>
      </c>
      <c r="AW1321" s="1" t="s">
        <v>1638648</v>
      </c>
      <c r="AX1321" s="1" t="s">
        <v>1638649</v>
      </c>
      <c r="AY1321" s="1" t="s">
        <v>1638650</v>
      </c>
      <c r="AZ1321" s="1" t="s">
        <v>1638651</v>
      </c>
      <c r="BA1321" s="1" t="s">
        <v>1638652</v>
      </c>
      <c r="BB1321" s="1" t="s">
        <v>1638653</v>
      </c>
      <c r="BC1321" s="1" t="s">
        <v>1638654</v>
      </c>
      <c r="BD1321" s="1" t="s">
        <v>1638655</v>
      </c>
      <c r="BE1321" s="1" t="s">
        <v>1638656</v>
      </c>
      <c r="BF1321" s="1" t="s">
        <v>1638657</v>
      </c>
      <c r="BG1321" s="1" t="s">
        <v>1638658</v>
      </c>
      <c r="BH1321" s="1" t="s">
        <v>1638659</v>
      </c>
      <c r="BI1321" s="1" t="s">
        <v>1638660</v>
      </c>
      <c r="BJ1321" s="1" t="s">
        <v>1638661</v>
      </c>
      <c r="BK1321" s="1" t="s">
        <v>1638662</v>
      </c>
      <c r="BL1321" s="1" t="s">
        <v>1638663</v>
      </c>
      <c r="BM1321" s="1" t="s">
        <v>1638664</v>
      </c>
      <c r="BN1321" s="1" t="s">
        <v>1638665</v>
      </c>
      <c r="BO1321" s="1" t="s">
        <v>1638666</v>
      </c>
      <c r="BP1321" s="1" t="s">
        <v>1638667</v>
      </c>
      <c r="BQ1321" s="1" t="s">
        <v>1638668</v>
      </c>
      <c r="BR1321" s="1" t="s">
        <v>1638669</v>
      </c>
      <c r="BS1321" s="1" t="s">
        <v>1638670</v>
      </c>
      <c r="BT1321" s="1" t="s">
        <v>1638671</v>
      </c>
      <c r="BU1321" s="1" t="s">
        <v>1638672</v>
      </c>
      <c r="BV1321" s="1" t="s">
        <v>1638673</v>
      </c>
      <c r="BW1321" s="1" t="s">
        <v>1638674</v>
      </c>
      <c r="BX1321" s="1" t="s">
        <v>1638675</v>
      </c>
      <c r="BY1321" s="1" t="s">
        <v>1638676</v>
      </c>
      <c r="BZ1321" s="1" t="s">
        <v>1638677</v>
      </c>
      <c r="CA1321" s="1" t="s">
        <v>1638678</v>
      </c>
      <c r="CB1321" s="1" t="s">
        <v>1638679</v>
      </c>
      <c r="CC1321" s="1" t="s">
        <v>1638680</v>
      </c>
      <c r="CD1321" s="1" t="s">
        <v>1638681</v>
      </c>
      <c r="CE1321" s="1" t="s">
        <v>1638682</v>
      </c>
      <c r="CF1321" s="1" t="s">
        <v>1638683</v>
      </c>
      <c r="CG1321" s="1" t="s">
        <v>1638684</v>
      </c>
      <c r="CH1321" s="1" t="s">
        <v>1638685</v>
      </c>
      <c r="CI1321" s="1" t="s">
        <v>1638686</v>
      </c>
      <c r="CJ1321" s="1" t="s">
        <v>1638687</v>
      </c>
      <c r="CK1321" s="1" t="s">
        <v>1638688</v>
      </c>
      <c r="CL1321" s="1" t="s">
        <v>1638689</v>
      </c>
      <c r="CM1321" s="1" t="s">
        <v>1638690</v>
      </c>
      <c r="CN1321" s="1" t="s">
        <v>1638691</v>
      </c>
      <c r="CO1321" s="1" t="s">
        <v>1638692</v>
      </c>
      <c r="CP1321" s="1" t="s">
        <v>1638693</v>
      </c>
      <c r="CQ1321" s="1" t="s">
        <v>1638694</v>
      </c>
      <c r="CR1321" s="1" t="s">
        <v>1638695</v>
      </c>
      <c r="CS1321" s="1" t="s">
        <v>1638696</v>
      </c>
      <c r="CT1321" s="1" t="s">
        <v>1638697</v>
      </c>
      <c r="CU1321" s="1" t="s">
        <v>1638698</v>
      </c>
      <c r="CV1321" s="1" t="s">
        <v>1638699</v>
      </c>
      <c r="CW1321" s="1" t="s">
        <v>1638700</v>
      </c>
      <c r="CX1321" s="1" t="s">
        <v>1638701</v>
      </c>
      <c r="CY1321" s="1" t="s">
        <v>1638702</v>
      </c>
      <c r="CZ1321" s="1" t="s">
        <v>1638703</v>
      </c>
      <c r="DA1321" s="1" t="s">
        <v>1638704</v>
      </c>
      <c r="DB1321" s="1" t="s">
        <v>1638705</v>
      </c>
      <c r="DC1321" s="1" t="s">
        <v>1638706</v>
      </c>
      <c r="DD1321" s="1" t="s">
        <v>1638707</v>
      </c>
      <c r="DE1321" s="1" t="s">
        <v>1638708</v>
      </c>
      <c r="DF1321" s="1" t="s">
        <v>1638709</v>
      </c>
      <c r="DG1321" s="1" t="s">
        <v>1638710</v>
      </c>
      <c r="DH1321" s="1" t="s">
        <v>1638711</v>
      </c>
      <c r="DI1321" s="1" t="s">
        <v>1638712</v>
      </c>
      <c r="DJ1321" s="1" t="s">
        <v>1638713</v>
      </c>
      <c r="DK1321" s="1" t="s">
        <v>1638714</v>
      </c>
      <c r="DL1321" s="1" t="s">
        <v>1638715</v>
      </c>
      <c r="DM1321" s="1" t="s">
        <v>1638716</v>
      </c>
      <c r="DN1321" s="1" t="s">
        <v>1638717</v>
      </c>
      <c r="DO1321" s="1" t="s">
        <v>1638718</v>
      </c>
      <c r="DP1321" s="1" t="s">
        <v>1626483</v>
      </c>
      <c r="DQ1321" s="1" t="s">
        <v>1638719</v>
      </c>
      <c r="DR1321" s="1" t="s">
        <v>1638720</v>
      </c>
      <c r="DS1321" s="1" t="s">
        <v>1638721</v>
      </c>
      <c r="DT1321" s="1" t="s">
        <v>1638722</v>
      </c>
      <c r="DU1321" s="1" t="s">
        <v>1638723</v>
      </c>
      <c r="DV1321" s="1" t="s">
        <v>1638724</v>
      </c>
      <c r="DW1321" s="1" t="s">
        <v>1638725</v>
      </c>
      <c r="DX1321" s="1" t="s">
        <v>1638726</v>
      </c>
      <c r="DY1321" s="1" t="s">
        <v>1638727</v>
      </c>
    </row>
    <row r="1322" spans="1:129" x14ac:dyDescent="0.3">
      <c r="A1322" s="1" t="s">
        <v>562</v>
      </c>
      <c r="B1322" s="1" t="s">
        <v>1638665</v>
      </c>
      <c r="C1322" s="1" t="s">
        <v>1638666</v>
      </c>
      <c r="D1322" s="1" t="s">
        <v>1638667</v>
      </c>
      <c r="E1322" s="1" t="s">
        <v>1638668</v>
      </c>
      <c r="F1322" s="1" t="s">
        <v>1638669</v>
      </c>
      <c r="G1322" s="1" t="s">
        <v>1638670</v>
      </c>
      <c r="H1322" s="1" t="s">
        <v>1638671</v>
      </c>
      <c r="I1322" s="1" t="s">
        <v>1638672</v>
      </c>
      <c r="J1322" s="1" t="s">
        <v>1638673</v>
      </c>
      <c r="K1322" s="1" t="s">
        <v>1638674</v>
      </c>
      <c r="L1322" s="1" t="s">
        <v>1638675</v>
      </c>
      <c r="M1322" s="1" t="s">
        <v>1638676</v>
      </c>
      <c r="N1322" s="1" t="s">
        <v>1638677</v>
      </c>
      <c r="O1322" s="1" t="s">
        <v>1638678</v>
      </c>
      <c r="P1322" s="1" t="s">
        <v>1638679</v>
      </c>
      <c r="Q1322" s="1" t="s">
        <v>1638680</v>
      </c>
      <c r="R1322" s="1" t="s">
        <v>1638681</v>
      </c>
      <c r="S1322" s="1" t="s">
        <v>1638682</v>
      </c>
      <c r="T1322" s="1" t="s">
        <v>1638683</v>
      </c>
      <c r="U1322" s="1" t="s">
        <v>1638684</v>
      </c>
      <c r="V1322" s="1" t="s">
        <v>1638685</v>
      </c>
      <c r="W1322" s="1" t="s">
        <v>1638686</v>
      </c>
      <c r="X1322" s="1" t="s">
        <v>1638687</v>
      </c>
      <c r="Y1322" s="1" t="s">
        <v>1638688</v>
      </c>
      <c r="Z1322" s="1" t="s">
        <v>1638689</v>
      </c>
      <c r="AA1322" s="1" t="s">
        <v>1638690</v>
      </c>
      <c r="AB1322" s="1" t="s">
        <v>1638691</v>
      </c>
      <c r="AC1322" s="1" t="s">
        <v>1638692</v>
      </c>
      <c r="AD1322" s="1" t="s">
        <v>1638693</v>
      </c>
      <c r="AE1322" s="1" t="s">
        <v>1638694</v>
      </c>
      <c r="AF1322" s="1" t="s">
        <v>1638695</v>
      </c>
      <c r="AG1322" s="1" t="s">
        <v>1638696</v>
      </c>
      <c r="AH1322" s="1" t="s">
        <v>1638697</v>
      </c>
      <c r="AI1322" s="1" t="s">
        <v>1638698</v>
      </c>
      <c r="AJ1322" s="1" t="s">
        <v>1638699</v>
      </c>
      <c r="AK1322" s="1" t="s">
        <v>1638700</v>
      </c>
      <c r="AL1322" s="1" t="s">
        <v>1638701</v>
      </c>
      <c r="AM1322" s="1" t="s">
        <v>1638702</v>
      </c>
      <c r="AN1322" s="1" t="s">
        <v>1638703</v>
      </c>
      <c r="AO1322" s="1" t="s">
        <v>1638704</v>
      </c>
      <c r="AP1322" s="1" t="s">
        <v>1638705</v>
      </c>
      <c r="AQ1322" s="1" t="s">
        <v>1638706</v>
      </c>
      <c r="AR1322" s="1" t="s">
        <v>1638707</v>
      </c>
      <c r="AS1322" s="1" t="s">
        <v>1638708</v>
      </c>
      <c r="AT1322" s="1" t="s">
        <v>1638709</v>
      </c>
      <c r="AU1322" s="1" t="s">
        <v>1638710</v>
      </c>
      <c r="AV1322" s="1" t="s">
        <v>1638711</v>
      </c>
      <c r="AW1322" s="1" t="s">
        <v>1638712</v>
      </c>
      <c r="AX1322" s="1" t="s">
        <v>1638713</v>
      </c>
      <c r="AY1322" s="1" t="s">
        <v>1638714</v>
      </c>
      <c r="AZ1322" s="1" t="s">
        <v>1638715</v>
      </c>
      <c r="BA1322" s="1" t="s">
        <v>1638716</v>
      </c>
      <c r="BB1322" s="1" t="s">
        <v>1638717</v>
      </c>
      <c r="BC1322" s="1" t="s">
        <v>1638718</v>
      </c>
      <c r="BD1322" s="1" t="s">
        <v>1626483</v>
      </c>
      <c r="BE1322" s="1" t="s">
        <v>1638719</v>
      </c>
      <c r="BF1322" s="1" t="s">
        <v>1638720</v>
      </c>
      <c r="BG1322" s="1" t="s">
        <v>1638721</v>
      </c>
      <c r="BH1322" s="1" t="s">
        <v>1638722</v>
      </c>
      <c r="BI1322" s="1" t="s">
        <v>1638723</v>
      </c>
      <c r="BJ1322" s="1" t="s">
        <v>1638724</v>
      </c>
      <c r="BK1322" s="1" t="s">
        <v>1638725</v>
      </c>
      <c r="BL1322" s="1" t="s">
        <v>1638726</v>
      </c>
      <c r="BM1322" s="1" t="s">
        <v>1638727</v>
      </c>
      <c r="BN1322" s="1" t="s">
        <v>1638728</v>
      </c>
      <c r="BO1322" s="1" t="s">
        <v>1638729</v>
      </c>
      <c r="BP1322" s="1" t="s">
        <v>1638730</v>
      </c>
      <c r="BQ1322" s="1" t="s">
        <v>1638731</v>
      </c>
      <c r="BR1322" s="1" t="s">
        <v>1638732</v>
      </c>
      <c r="BS1322" s="1" t="s">
        <v>1638733</v>
      </c>
      <c r="BT1322" s="1" t="s">
        <v>1638734</v>
      </c>
      <c r="BU1322" s="1" t="s">
        <v>1638735</v>
      </c>
      <c r="BV1322" s="1" t="s">
        <v>1638736</v>
      </c>
      <c r="BW1322" s="1" t="s">
        <v>1638737</v>
      </c>
      <c r="BX1322" s="1" t="s">
        <v>1638738</v>
      </c>
      <c r="BY1322" s="1" t="s">
        <v>1638739</v>
      </c>
      <c r="BZ1322" s="1" t="s">
        <v>1638740</v>
      </c>
      <c r="CA1322" s="1" t="s">
        <v>1638741</v>
      </c>
      <c r="CB1322" s="1" t="s">
        <v>1638742</v>
      </c>
      <c r="CC1322" s="1" t="s">
        <v>1638743</v>
      </c>
      <c r="CD1322" s="1" t="s">
        <v>1638744</v>
      </c>
      <c r="CE1322" s="1" t="s">
        <v>1389907</v>
      </c>
      <c r="CF1322" s="1" t="s">
        <v>1638745</v>
      </c>
      <c r="CG1322" s="1" t="s">
        <v>1638746</v>
      </c>
      <c r="CH1322" s="1" t="s">
        <v>1638747</v>
      </c>
      <c r="CI1322" s="1" t="s">
        <v>1638748</v>
      </c>
      <c r="CJ1322" s="1" t="s">
        <v>1638749</v>
      </c>
      <c r="CK1322" s="1" t="s">
        <v>1638750</v>
      </c>
      <c r="CL1322" s="1" t="s">
        <v>1638751</v>
      </c>
      <c r="CM1322" s="1" t="s">
        <v>1638752</v>
      </c>
      <c r="CN1322" s="1" t="s">
        <v>1638753</v>
      </c>
      <c r="CO1322" s="1" t="s">
        <v>1638754</v>
      </c>
      <c r="CP1322" s="1" t="s">
        <v>1638755</v>
      </c>
      <c r="CQ1322" s="1" t="s">
        <v>1638756</v>
      </c>
      <c r="CR1322" s="1" t="s">
        <v>1638757</v>
      </c>
      <c r="CS1322" s="1" t="s">
        <v>1638758</v>
      </c>
      <c r="CT1322" s="1" t="s">
        <v>1638759</v>
      </c>
      <c r="CU1322" s="1" t="s">
        <v>1638760</v>
      </c>
      <c r="CV1322" s="1" t="s">
        <v>1638761</v>
      </c>
      <c r="CW1322" s="1" t="s">
        <v>1638762</v>
      </c>
      <c r="CX1322" s="1" t="s">
        <v>1638763</v>
      </c>
      <c r="CY1322" s="1" t="s">
        <v>1638764</v>
      </c>
      <c r="CZ1322" s="1" t="s">
        <v>1638765</v>
      </c>
      <c r="DA1322" s="1" t="s">
        <v>1638766</v>
      </c>
      <c r="DB1322" s="1" t="s">
        <v>1638767</v>
      </c>
      <c r="DC1322" s="1" t="s">
        <v>1638768</v>
      </c>
      <c r="DD1322" s="1" t="s">
        <v>1638769</v>
      </c>
      <c r="DE1322" s="1" t="s">
        <v>1638770</v>
      </c>
      <c r="DF1322" s="1" t="s">
        <v>1638771</v>
      </c>
      <c r="DG1322" s="1" t="s">
        <v>1638772</v>
      </c>
      <c r="DH1322" s="1" t="s">
        <v>1638773</v>
      </c>
      <c r="DI1322" s="1" t="s">
        <v>1619136</v>
      </c>
      <c r="DJ1322" s="1" t="s">
        <v>1638774</v>
      </c>
      <c r="DK1322" s="1" t="s">
        <v>1638775</v>
      </c>
      <c r="DL1322" s="1" t="s">
        <v>1638776</v>
      </c>
      <c r="DM1322" s="1" t="s">
        <v>1638777</v>
      </c>
      <c r="DN1322" s="1" t="s">
        <v>1638778</v>
      </c>
      <c r="DO1322" s="1" t="s">
        <v>1638779</v>
      </c>
      <c r="DP1322" s="1" t="s">
        <v>1638780</v>
      </c>
      <c r="DQ1322" s="1" t="s">
        <v>1638781</v>
      </c>
      <c r="DR1322" s="1" t="s">
        <v>1638782</v>
      </c>
      <c r="DS1322" s="1" t="s">
        <v>1638783</v>
      </c>
      <c r="DT1322" s="1" t="s">
        <v>1638784</v>
      </c>
      <c r="DU1322" s="1" t="s">
        <v>1638785</v>
      </c>
      <c r="DV1322" s="1" t="s">
        <v>1638786</v>
      </c>
      <c r="DW1322" s="1" t="s">
        <v>1638787</v>
      </c>
      <c r="DX1322" s="1" t="s">
        <v>1638788</v>
      </c>
      <c r="DY1322" s="1" t="s">
        <v>1638789</v>
      </c>
    </row>
    <row r="1323" spans="1:129" x14ac:dyDescent="0.3">
      <c r="A1323" s="1" t="s">
        <v>562</v>
      </c>
      <c r="B1323" s="1" t="s">
        <v>1638728</v>
      </c>
      <c r="C1323" s="1" t="s">
        <v>1638729</v>
      </c>
      <c r="D1323" s="1" t="s">
        <v>1638730</v>
      </c>
      <c r="E1323" s="1" t="s">
        <v>1638731</v>
      </c>
      <c r="F1323" s="1" t="s">
        <v>1638732</v>
      </c>
      <c r="G1323" s="1" t="s">
        <v>1638733</v>
      </c>
      <c r="H1323" s="1" t="s">
        <v>1638734</v>
      </c>
      <c r="I1323" s="1" t="s">
        <v>1638735</v>
      </c>
      <c r="J1323" s="1" t="s">
        <v>1638736</v>
      </c>
      <c r="K1323" s="1" t="s">
        <v>1638737</v>
      </c>
      <c r="L1323" s="1" t="s">
        <v>1638738</v>
      </c>
      <c r="M1323" s="1" t="s">
        <v>1638739</v>
      </c>
      <c r="N1323" s="1" t="s">
        <v>1638740</v>
      </c>
      <c r="O1323" s="1" t="s">
        <v>1638741</v>
      </c>
      <c r="P1323" s="1" t="s">
        <v>1638742</v>
      </c>
      <c r="Q1323" s="1" t="s">
        <v>1638743</v>
      </c>
      <c r="R1323" s="1" t="s">
        <v>1638744</v>
      </c>
      <c r="S1323" s="1" t="s">
        <v>1389907</v>
      </c>
      <c r="T1323" s="1" t="s">
        <v>1638745</v>
      </c>
      <c r="U1323" s="1" t="s">
        <v>1638746</v>
      </c>
      <c r="V1323" s="1" t="s">
        <v>1638747</v>
      </c>
      <c r="W1323" s="1" t="s">
        <v>1638748</v>
      </c>
      <c r="X1323" s="1" t="s">
        <v>1638749</v>
      </c>
      <c r="Y1323" s="1" t="s">
        <v>1638750</v>
      </c>
      <c r="Z1323" s="1" t="s">
        <v>1638751</v>
      </c>
      <c r="AA1323" s="1" t="s">
        <v>1638752</v>
      </c>
      <c r="AB1323" s="1" t="s">
        <v>1638753</v>
      </c>
      <c r="AC1323" s="1" t="s">
        <v>1638754</v>
      </c>
      <c r="AD1323" s="1" t="s">
        <v>1638755</v>
      </c>
      <c r="AE1323" s="1" t="s">
        <v>1638756</v>
      </c>
      <c r="AF1323" s="1" t="s">
        <v>1638757</v>
      </c>
      <c r="AG1323" s="1" t="s">
        <v>1638758</v>
      </c>
      <c r="AH1323" s="1" t="s">
        <v>1638759</v>
      </c>
      <c r="AI1323" s="1" t="s">
        <v>1638760</v>
      </c>
      <c r="AJ1323" s="1" t="s">
        <v>1638761</v>
      </c>
      <c r="AK1323" s="1" t="s">
        <v>1638762</v>
      </c>
      <c r="AL1323" s="1" t="s">
        <v>1638763</v>
      </c>
      <c r="AM1323" s="1" t="s">
        <v>1638764</v>
      </c>
      <c r="AN1323" s="1" t="s">
        <v>1638765</v>
      </c>
      <c r="AO1323" s="1" t="s">
        <v>1638766</v>
      </c>
      <c r="AP1323" s="1" t="s">
        <v>1638767</v>
      </c>
      <c r="AQ1323" s="1" t="s">
        <v>1638768</v>
      </c>
      <c r="AR1323" s="1" t="s">
        <v>1638769</v>
      </c>
      <c r="AS1323" s="1" t="s">
        <v>1638770</v>
      </c>
      <c r="AT1323" s="1" t="s">
        <v>1638771</v>
      </c>
      <c r="AU1323" s="1" t="s">
        <v>1638772</v>
      </c>
      <c r="AV1323" s="1" t="s">
        <v>1638773</v>
      </c>
      <c r="AW1323" s="1" t="s">
        <v>1619136</v>
      </c>
      <c r="AX1323" s="1" t="s">
        <v>1638774</v>
      </c>
      <c r="AY1323" s="1" t="s">
        <v>1638775</v>
      </c>
      <c r="AZ1323" s="1" t="s">
        <v>1638776</v>
      </c>
      <c r="BA1323" s="1" t="s">
        <v>1638777</v>
      </c>
      <c r="BB1323" s="1" t="s">
        <v>1638778</v>
      </c>
      <c r="BC1323" s="1" t="s">
        <v>1638779</v>
      </c>
      <c r="BD1323" s="1" t="s">
        <v>1638780</v>
      </c>
      <c r="BE1323" s="1" t="s">
        <v>1638781</v>
      </c>
      <c r="BF1323" s="1" t="s">
        <v>1638782</v>
      </c>
      <c r="BG1323" s="1" t="s">
        <v>1638783</v>
      </c>
      <c r="BH1323" s="1" t="s">
        <v>1638784</v>
      </c>
      <c r="BI1323" s="1" t="s">
        <v>1638785</v>
      </c>
      <c r="BJ1323" s="1" t="s">
        <v>1638786</v>
      </c>
      <c r="BK1323" s="1" t="s">
        <v>1638787</v>
      </c>
      <c r="BL1323" s="1" t="s">
        <v>1638788</v>
      </c>
      <c r="BM1323" s="1" t="s">
        <v>1638789</v>
      </c>
      <c r="BN1323" s="1" t="s">
        <v>1638790</v>
      </c>
      <c r="BO1323" s="1" t="s">
        <v>1638791</v>
      </c>
      <c r="BP1323" s="1" t="s">
        <v>1638792</v>
      </c>
      <c r="BQ1323" s="1" t="s">
        <v>1638793</v>
      </c>
      <c r="BR1323" s="1" t="s">
        <v>1638794</v>
      </c>
      <c r="BS1323" s="1" t="s">
        <v>1638795</v>
      </c>
      <c r="BT1323" s="1" t="s">
        <v>1638796</v>
      </c>
      <c r="BU1323" s="1" t="s">
        <v>1638797</v>
      </c>
      <c r="BV1323" s="1" t="s">
        <v>1638798</v>
      </c>
      <c r="BW1323" s="1" t="s">
        <v>1638799</v>
      </c>
      <c r="BX1323" s="1" t="s">
        <v>1638800</v>
      </c>
      <c r="BY1323" s="1" t="s">
        <v>1638801</v>
      </c>
      <c r="BZ1323" s="1" t="s">
        <v>1638802</v>
      </c>
      <c r="CA1323" s="1" t="s">
        <v>1638803</v>
      </c>
      <c r="CB1323" s="1" t="s">
        <v>1638804</v>
      </c>
      <c r="CC1323" s="1" t="s">
        <v>1638805</v>
      </c>
      <c r="CD1323" s="1" t="s">
        <v>1638806</v>
      </c>
      <c r="CE1323" s="1" t="s">
        <v>1638807</v>
      </c>
      <c r="CF1323" s="1" t="s">
        <v>1638808</v>
      </c>
      <c r="CG1323" s="1" t="s">
        <v>1638809</v>
      </c>
      <c r="CH1323" s="1" t="s">
        <v>1638810</v>
      </c>
      <c r="CI1323" s="1" t="s">
        <v>1638811</v>
      </c>
      <c r="CJ1323" s="1" t="s">
        <v>1638812</v>
      </c>
      <c r="CK1323" s="1" t="s">
        <v>1638813</v>
      </c>
      <c r="CL1323" s="1" t="s">
        <v>1638814</v>
      </c>
      <c r="CM1323" s="1" t="s">
        <v>1638815</v>
      </c>
      <c r="CN1323" s="1" t="s">
        <v>1638816</v>
      </c>
      <c r="CO1323" s="1" t="s">
        <v>1638817</v>
      </c>
      <c r="CP1323" s="1" t="s">
        <v>1638818</v>
      </c>
      <c r="CQ1323" s="1" t="s">
        <v>1638819</v>
      </c>
      <c r="CR1323" s="1" t="s">
        <v>1638820</v>
      </c>
      <c r="CS1323" s="1" t="s">
        <v>1638821</v>
      </c>
      <c r="CT1323" s="1" t="s">
        <v>1638822</v>
      </c>
      <c r="CU1323" s="1" t="s">
        <v>1638823</v>
      </c>
      <c r="CV1323" s="1" t="s">
        <v>1638824</v>
      </c>
      <c r="CW1323" s="1" t="s">
        <v>1638825</v>
      </c>
      <c r="CX1323" s="1" t="s">
        <v>1638826</v>
      </c>
      <c r="CY1323" s="1" t="s">
        <v>1638827</v>
      </c>
      <c r="CZ1323" s="1" t="s">
        <v>1638828</v>
      </c>
      <c r="DA1323" s="1" t="s">
        <v>1638829</v>
      </c>
      <c r="DB1323" s="1" t="s">
        <v>1638830</v>
      </c>
      <c r="DC1323" s="1" t="s">
        <v>1638831</v>
      </c>
      <c r="DD1323" s="1" t="s">
        <v>1638832</v>
      </c>
      <c r="DE1323" s="1" t="s">
        <v>1638833</v>
      </c>
      <c r="DF1323" s="1" t="s">
        <v>1638834</v>
      </c>
      <c r="DG1323" s="1" t="s">
        <v>1638835</v>
      </c>
      <c r="DH1323" s="1" t="s">
        <v>1638836</v>
      </c>
      <c r="DI1323" s="1" t="s">
        <v>1638837</v>
      </c>
      <c r="DJ1323" s="1" t="s">
        <v>1638838</v>
      </c>
      <c r="DK1323" s="1" t="s">
        <v>1638839</v>
      </c>
      <c r="DL1323" s="1" t="s">
        <v>1638840</v>
      </c>
      <c r="DM1323" s="1" t="s">
        <v>1638841</v>
      </c>
      <c r="DN1323" s="1" t="s">
        <v>1638842</v>
      </c>
      <c r="DO1323" s="1" t="s">
        <v>1638843</v>
      </c>
      <c r="DP1323" s="1" t="s">
        <v>1638844</v>
      </c>
      <c r="DQ1323" s="1" t="s">
        <v>1638845</v>
      </c>
      <c r="DR1323" s="1" t="s">
        <v>1638846</v>
      </c>
      <c r="DS1323" s="1" t="s">
        <v>1638847</v>
      </c>
      <c r="DT1323" s="1" t="s">
        <v>1638848</v>
      </c>
      <c r="DU1323" s="1" t="s">
        <v>1638849</v>
      </c>
      <c r="DV1323" s="1" t="s">
        <v>1638850</v>
      </c>
      <c r="DW1323" s="1" t="s">
        <v>1638851</v>
      </c>
      <c r="DX1323" s="1" t="s">
        <v>1638852</v>
      </c>
      <c r="DY1323" s="1" t="s">
        <v>1638853</v>
      </c>
    </row>
    <row r="1324" spans="1:129" x14ac:dyDescent="0.3">
      <c r="A1324" s="1" t="s">
        <v>562</v>
      </c>
      <c r="B1324" s="1" t="s">
        <v>1638790</v>
      </c>
      <c r="C1324" s="1" t="s">
        <v>1638791</v>
      </c>
      <c r="D1324" s="1" t="s">
        <v>1638792</v>
      </c>
      <c r="E1324" s="1" t="s">
        <v>1638793</v>
      </c>
      <c r="F1324" s="1" t="s">
        <v>1638794</v>
      </c>
      <c r="G1324" s="1" t="s">
        <v>1638795</v>
      </c>
      <c r="H1324" s="1" t="s">
        <v>1638796</v>
      </c>
      <c r="I1324" s="1" t="s">
        <v>1638797</v>
      </c>
      <c r="J1324" s="1" t="s">
        <v>1638798</v>
      </c>
      <c r="K1324" s="1" t="s">
        <v>1638799</v>
      </c>
      <c r="L1324" s="1" t="s">
        <v>1638800</v>
      </c>
      <c r="M1324" s="1" t="s">
        <v>1638801</v>
      </c>
      <c r="N1324" s="1" t="s">
        <v>1638802</v>
      </c>
      <c r="O1324" s="1" t="s">
        <v>1638803</v>
      </c>
      <c r="P1324" s="1" t="s">
        <v>1638804</v>
      </c>
      <c r="Q1324" s="1" t="s">
        <v>1638805</v>
      </c>
      <c r="R1324" s="1" t="s">
        <v>1638806</v>
      </c>
      <c r="S1324" s="1" t="s">
        <v>1638807</v>
      </c>
      <c r="T1324" s="1" t="s">
        <v>1638808</v>
      </c>
      <c r="U1324" s="1" t="s">
        <v>1638809</v>
      </c>
      <c r="V1324" s="1" t="s">
        <v>1638810</v>
      </c>
      <c r="W1324" s="1" t="s">
        <v>1638811</v>
      </c>
      <c r="X1324" s="1" t="s">
        <v>1638812</v>
      </c>
      <c r="Y1324" s="1" t="s">
        <v>1638813</v>
      </c>
      <c r="Z1324" s="1" t="s">
        <v>1638814</v>
      </c>
      <c r="AA1324" s="1" t="s">
        <v>1638815</v>
      </c>
      <c r="AB1324" s="1" t="s">
        <v>1638816</v>
      </c>
      <c r="AC1324" s="1" t="s">
        <v>1638817</v>
      </c>
      <c r="AD1324" s="1" t="s">
        <v>1638818</v>
      </c>
      <c r="AE1324" s="1" t="s">
        <v>1638819</v>
      </c>
      <c r="AF1324" s="1" t="s">
        <v>1638820</v>
      </c>
      <c r="AG1324" s="1" t="s">
        <v>1638821</v>
      </c>
      <c r="AH1324" s="1" t="s">
        <v>1638822</v>
      </c>
      <c r="AI1324" s="1" t="s">
        <v>1638823</v>
      </c>
      <c r="AJ1324" s="1" t="s">
        <v>1638824</v>
      </c>
      <c r="AK1324" s="1" t="s">
        <v>1638825</v>
      </c>
      <c r="AL1324" s="1" t="s">
        <v>1638826</v>
      </c>
      <c r="AM1324" s="1" t="s">
        <v>1638827</v>
      </c>
      <c r="AN1324" s="1" t="s">
        <v>1638828</v>
      </c>
      <c r="AO1324" s="1" t="s">
        <v>1638829</v>
      </c>
      <c r="AP1324" s="1" t="s">
        <v>1638830</v>
      </c>
      <c r="AQ1324" s="1" t="s">
        <v>1638831</v>
      </c>
      <c r="AR1324" s="1" t="s">
        <v>1638832</v>
      </c>
      <c r="AS1324" s="1" t="s">
        <v>1638833</v>
      </c>
      <c r="AT1324" s="1" t="s">
        <v>1638834</v>
      </c>
      <c r="AU1324" s="1" t="s">
        <v>1638835</v>
      </c>
      <c r="AV1324" s="1" t="s">
        <v>1638836</v>
      </c>
      <c r="AW1324" s="1" t="s">
        <v>1638837</v>
      </c>
      <c r="AX1324" s="1" t="s">
        <v>1638838</v>
      </c>
      <c r="AY1324" s="1" t="s">
        <v>1638839</v>
      </c>
      <c r="AZ1324" s="1" t="s">
        <v>1638840</v>
      </c>
      <c r="BA1324" s="1" t="s">
        <v>1638841</v>
      </c>
      <c r="BB1324" s="1" t="s">
        <v>1638842</v>
      </c>
      <c r="BC1324" s="1" t="s">
        <v>1638843</v>
      </c>
      <c r="BD1324" s="1" t="s">
        <v>1638844</v>
      </c>
      <c r="BE1324" s="1" t="s">
        <v>1638845</v>
      </c>
      <c r="BF1324" s="1" t="s">
        <v>1638846</v>
      </c>
      <c r="BG1324" s="1" t="s">
        <v>1638847</v>
      </c>
      <c r="BH1324" s="1" t="s">
        <v>1638848</v>
      </c>
      <c r="BI1324" s="1" t="s">
        <v>1638849</v>
      </c>
      <c r="BJ1324" s="1" t="s">
        <v>1638850</v>
      </c>
      <c r="BK1324" s="1" t="s">
        <v>1638851</v>
      </c>
      <c r="BL1324" s="1" t="s">
        <v>1638852</v>
      </c>
      <c r="BM1324" s="1" t="s">
        <v>1638853</v>
      </c>
      <c r="BN1324" s="1" t="s">
        <v>1638854</v>
      </c>
      <c r="BO1324" s="1" t="s">
        <v>1638855</v>
      </c>
      <c r="BP1324" s="1" t="s">
        <v>1638856</v>
      </c>
      <c r="BQ1324" s="1" t="s">
        <v>1638857</v>
      </c>
      <c r="BR1324" s="1" t="s">
        <v>1638858</v>
      </c>
      <c r="BS1324" s="1" t="s">
        <v>1638859</v>
      </c>
      <c r="BT1324" s="1" t="s">
        <v>1638860</v>
      </c>
      <c r="BU1324" s="1" t="s">
        <v>1638861</v>
      </c>
      <c r="BV1324" s="1" t="s">
        <v>1638862</v>
      </c>
      <c r="BW1324" s="1" t="s">
        <v>1638863</v>
      </c>
      <c r="BX1324" s="1" t="s">
        <v>1638864</v>
      </c>
      <c r="BY1324" s="1" t="s">
        <v>1638865</v>
      </c>
      <c r="BZ1324" s="1" t="s">
        <v>1638866</v>
      </c>
      <c r="CA1324" s="1" t="s">
        <v>1638867</v>
      </c>
      <c r="CB1324" s="1" t="s">
        <v>1638868</v>
      </c>
      <c r="CC1324" s="1" t="s">
        <v>1638869</v>
      </c>
      <c r="CD1324" s="1" t="s">
        <v>1638870</v>
      </c>
      <c r="CE1324" s="1" t="s">
        <v>1638871</v>
      </c>
      <c r="CF1324" s="1" t="s">
        <v>1638872</v>
      </c>
      <c r="CG1324" s="1" t="s">
        <v>1638873</v>
      </c>
      <c r="CH1324" s="1" t="s">
        <v>1638874</v>
      </c>
      <c r="CI1324" s="1" t="s">
        <v>1638875</v>
      </c>
      <c r="CJ1324" s="1" t="s">
        <v>1638876</v>
      </c>
      <c r="CK1324" s="1" t="s">
        <v>1638877</v>
      </c>
      <c r="CL1324" s="1" t="s">
        <v>1638878</v>
      </c>
      <c r="CM1324" s="1" t="s">
        <v>1638879</v>
      </c>
      <c r="CN1324" s="1" t="s">
        <v>1638880</v>
      </c>
      <c r="CO1324" s="1" t="s">
        <v>1638881</v>
      </c>
      <c r="CP1324" s="1" t="s">
        <v>1638882</v>
      </c>
      <c r="CQ1324" s="1" t="s">
        <v>1638883</v>
      </c>
      <c r="CR1324" s="1" t="s">
        <v>1638884</v>
      </c>
      <c r="CS1324" s="1" t="s">
        <v>1638885</v>
      </c>
      <c r="CT1324" s="1" t="s">
        <v>1638886</v>
      </c>
      <c r="CU1324" s="1" t="s">
        <v>1638887</v>
      </c>
      <c r="CV1324" s="1" t="s">
        <v>1638888</v>
      </c>
      <c r="CW1324" s="1" t="s">
        <v>1638889</v>
      </c>
      <c r="CX1324" s="1" t="s">
        <v>1638890</v>
      </c>
      <c r="CY1324" s="1" t="s">
        <v>1638891</v>
      </c>
      <c r="CZ1324" s="1" t="s">
        <v>1638892</v>
      </c>
      <c r="DA1324" s="1" t="s">
        <v>1638893</v>
      </c>
      <c r="DB1324" s="1" t="s">
        <v>1638894</v>
      </c>
      <c r="DC1324" s="1" t="s">
        <v>1638895</v>
      </c>
      <c r="DD1324" s="1" t="s">
        <v>1638896</v>
      </c>
      <c r="DE1324" s="1" t="s">
        <v>1638897</v>
      </c>
      <c r="DF1324" s="1" t="s">
        <v>1638898</v>
      </c>
      <c r="DG1324" s="1" t="s">
        <v>1638899</v>
      </c>
      <c r="DH1324" s="1" t="s">
        <v>1139176</v>
      </c>
      <c r="DI1324" s="1" t="s">
        <v>1638900</v>
      </c>
      <c r="DJ1324" s="1" t="s">
        <v>1638901</v>
      </c>
      <c r="DK1324" s="1" t="s">
        <v>1638902</v>
      </c>
      <c r="DL1324" s="1" t="s">
        <v>1638903</v>
      </c>
      <c r="DM1324" s="1" t="s">
        <v>1638904</v>
      </c>
      <c r="DN1324" s="1" t="s">
        <v>1638905</v>
      </c>
      <c r="DO1324" s="1" t="s">
        <v>1638906</v>
      </c>
      <c r="DP1324" s="1" t="s">
        <v>1638907</v>
      </c>
      <c r="DQ1324" s="1" t="s">
        <v>1638908</v>
      </c>
      <c r="DR1324" s="1" t="s">
        <v>1638909</v>
      </c>
      <c r="DS1324" s="1" t="s">
        <v>1638910</v>
      </c>
      <c r="DT1324" s="1" t="s">
        <v>1612689</v>
      </c>
      <c r="DU1324" s="1" t="s">
        <v>1638911</v>
      </c>
      <c r="DV1324" s="1" t="s">
        <v>1638912</v>
      </c>
      <c r="DW1324" s="1" t="s">
        <v>1638913</v>
      </c>
      <c r="DX1324" s="1" t="s">
        <v>1638914</v>
      </c>
      <c r="DY1324" s="1" t="s">
        <v>1638915</v>
      </c>
    </row>
    <row r="1325" spans="1:129" x14ac:dyDescent="0.3">
      <c r="A1325" s="1" t="s">
        <v>562</v>
      </c>
      <c r="B1325" s="1" t="s">
        <v>1638854</v>
      </c>
      <c r="C1325" s="1" t="s">
        <v>1638855</v>
      </c>
      <c r="D1325" s="1" t="s">
        <v>1638856</v>
      </c>
      <c r="E1325" s="1" t="s">
        <v>1638857</v>
      </c>
      <c r="F1325" s="1" t="s">
        <v>1638858</v>
      </c>
      <c r="G1325" s="1" t="s">
        <v>1638859</v>
      </c>
      <c r="H1325" s="1" t="s">
        <v>1638860</v>
      </c>
      <c r="I1325" s="1" t="s">
        <v>1638861</v>
      </c>
      <c r="J1325" s="1" t="s">
        <v>1638862</v>
      </c>
      <c r="K1325" s="1" t="s">
        <v>1638863</v>
      </c>
      <c r="L1325" s="1" t="s">
        <v>1638864</v>
      </c>
      <c r="M1325" s="1" t="s">
        <v>1638865</v>
      </c>
      <c r="N1325" s="1" t="s">
        <v>1638866</v>
      </c>
      <c r="O1325" s="1" t="s">
        <v>1638867</v>
      </c>
      <c r="P1325" s="1" t="s">
        <v>1638868</v>
      </c>
      <c r="Q1325" s="1" t="s">
        <v>1638869</v>
      </c>
      <c r="R1325" s="1" t="s">
        <v>1638870</v>
      </c>
      <c r="S1325" s="1" t="s">
        <v>1638871</v>
      </c>
      <c r="T1325" s="1" t="s">
        <v>1638872</v>
      </c>
      <c r="U1325" s="1" t="s">
        <v>1638873</v>
      </c>
      <c r="V1325" s="1" t="s">
        <v>1638874</v>
      </c>
      <c r="W1325" s="1" t="s">
        <v>1638875</v>
      </c>
      <c r="X1325" s="1" t="s">
        <v>1638876</v>
      </c>
      <c r="Y1325" s="1" t="s">
        <v>1638877</v>
      </c>
      <c r="Z1325" s="1" t="s">
        <v>1638878</v>
      </c>
      <c r="AA1325" s="1" t="s">
        <v>1638879</v>
      </c>
      <c r="AB1325" s="1" t="s">
        <v>1638880</v>
      </c>
      <c r="AC1325" s="1" t="s">
        <v>1638881</v>
      </c>
      <c r="AD1325" s="1" t="s">
        <v>1638882</v>
      </c>
      <c r="AE1325" s="1" t="s">
        <v>1638883</v>
      </c>
      <c r="AF1325" s="1" t="s">
        <v>1638884</v>
      </c>
      <c r="AG1325" s="1" t="s">
        <v>1638885</v>
      </c>
      <c r="AH1325" s="1" t="s">
        <v>1638886</v>
      </c>
      <c r="AI1325" s="1" t="s">
        <v>1638887</v>
      </c>
      <c r="AJ1325" s="1" t="s">
        <v>1638888</v>
      </c>
      <c r="AK1325" s="1" t="s">
        <v>1638889</v>
      </c>
      <c r="AL1325" s="1" t="s">
        <v>1638890</v>
      </c>
      <c r="AM1325" s="1" t="s">
        <v>1638891</v>
      </c>
      <c r="AN1325" s="1" t="s">
        <v>1638892</v>
      </c>
      <c r="AO1325" s="1" t="s">
        <v>1638893</v>
      </c>
      <c r="AP1325" s="1" t="s">
        <v>1638894</v>
      </c>
      <c r="AQ1325" s="1" t="s">
        <v>1638895</v>
      </c>
      <c r="AR1325" s="1" t="s">
        <v>1638896</v>
      </c>
      <c r="AS1325" s="1" t="s">
        <v>1638897</v>
      </c>
      <c r="AT1325" s="1" t="s">
        <v>1638898</v>
      </c>
      <c r="AU1325" s="1" t="s">
        <v>1638899</v>
      </c>
      <c r="AV1325" s="1" t="s">
        <v>1139176</v>
      </c>
      <c r="AW1325" s="1" t="s">
        <v>1638900</v>
      </c>
      <c r="AX1325" s="1" t="s">
        <v>1638901</v>
      </c>
      <c r="AY1325" s="1" t="s">
        <v>1638902</v>
      </c>
      <c r="AZ1325" s="1" t="s">
        <v>1638903</v>
      </c>
      <c r="BA1325" s="1" t="s">
        <v>1638904</v>
      </c>
      <c r="BB1325" s="1" t="s">
        <v>1638905</v>
      </c>
      <c r="BC1325" s="1" t="s">
        <v>1638906</v>
      </c>
      <c r="BD1325" s="1" t="s">
        <v>1638907</v>
      </c>
      <c r="BE1325" s="1" t="s">
        <v>1638908</v>
      </c>
      <c r="BF1325" s="1" t="s">
        <v>1638909</v>
      </c>
      <c r="BG1325" s="1" t="s">
        <v>1638910</v>
      </c>
      <c r="BH1325" s="1" t="s">
        <v>1612689</v>
      </c>
      <c r="BI1325" s="1" t="s">
        <v>1638911</v>
      </c>
      <c r="BJ1325" s="1" t="s">
        <v>1638912</v>
      </c>
      <c r="BK1325" s="1" t="s">
        <v>1638913</v>
      </c>
      <c r="BL1325" s="1" t="s">
        <v>1638914</v>
      </c>
      <c r="BM1325" s="1" t="s">
        <v>1638915</v>
      </c>
      <c r="BN1325" s="1" t="s">
        <v>1480161</v>
      </c>
      <c r="BO1325" s="1" t="s">
        <v>1638916</v>
      </c>
      <c r="BP1325" s="1" t="s">
        <v>1638917</v>
      </c>
      <c r="BQ1325" s="1" t="s">
        <v>1638918</v>
      </c>
      <c r="BR1325" s="1" t="s">
        <v>1638919</v>
      </c>
      <c r="BS1325" s="1" t="s">
        <v>1638920</v>
      </c>
      <c r="BT1325" s="1" t="s">
        <v>1638921</v>
      </c>
      <c r="BU1325" s="1" t="s">
        <v>1638922</v>
      </c>
      <c r="BV1325" s="1" t="s">
        <v>1638923</v>
      </c>
      <c r="BW1325" s="1" t="s">
        <v>1638924</v>
      </c>
      <c r="BX1325" s="1" t="s">
        <v>1638925</v>
      </c>
      <c r="BY1325" s="1" t="s">
        <v>1638926</v>
      </c>
      <c r="BZ1325" s="1" t="s">
        <v>1638927</v>
      </c>
      <c r="CA1325" s="1" t="s">
        <v>1638928</v>
      </c>
      <c r="CB1325" s="1" t="s">
        <v>1638929</v>
      </c>
      <c r="CC1325" s="1" t="s">
        <v>1638930</v>
      </c>
      <c r="CD1325" s="1" t="s">
        <v>1638931</v>
      </c>
      <c r="CE1325" s="1" t="s">
        <v>1638932</v>
      </c>
      <c r="CF1325" s="1" t="s">
        <v>1638933</v>
      </c>
      <c r="CG1325" s="1" t="s">
        <v>1638934</v>
      </c>
      <c r="CH1325" s="1" t="s">
        <v>1638935</v>
      </c>
      <c r="CI1325" s="1" t="s">
        <v>1638936</v>
      </c>
      <c r="CJ1325" s="1" t="s">
        <v>1638937</v>
      </c>
      <c r="CK1325" s="1" t="s">
        <v>1638938</v>
      </c>
      <c r="CL1325" s="1" t="s">
        <v>1638939</v>
      </c>
      <c r="CM1325" s="1" t="s">
        <v>1411865</v>
      </c>
      <c r="CN1325" s="1" t="s">
        <v>1638940</v>
      </c>
      <c r="CO1325" s="1" t="s">
        <v>1638941</v>
      </c>
      <c r="CP1325" s="1" t="s">
        <v>1638942</v>
      </c>
      <c r="CQ1325" s="1" t="s">
        <v>1638943</v>
      </c>
      <c r="CR1325" s="1" t="s">
        <v>1638944</v>
      </c>
      <c r="CS1325" s="1" t="s">
        <v>1638945</v>
      </c>
      <c r="CT1325" s="1" t="s">
        <v>1638946</v>
      </c>
      <c r="CU1325" s="1" t="s">
        <v>1638947</v>
      </c>
      <c r="CV1325" s="1" t="s">
        <v>1638948</v>
      </c>
      <c r="CW1325" s="1" t="s">
        <v>1638949</v>
      </c>
      <c r="CX1325" s="1" t="s">
        <v>1638950</v>
      </c>
      <c r="CY1325" s="1" t="s">
        <v>1638951</v>
      </c>
      <c r="CZ1325" s="1" t="s">
        <v>1638952</v>
      </c>
      <c r="DA1325" s="1" t="s">
        <v>1638953</v>
      </c>
      <c r="DB1325" s="1" t="s">
        <v>1638954</v>
      </c>
      <c r="DC1325" s="1" t="s">
        <v>1638955</v>
      </c>
      <c r="DD1325" s="1" t="s">
        <v>1638956</v>
      </c>
      <c r="DE1325" s="1" t="s">
        <v>1638957</v>
      </c>
      <c r="DF1325" s="1" t="s">
        <v>1638958</v>
      </c>
      <c r="DG1325" s="1" t="s">
        <v>1638959</v>
      </c>
      <c r="DH1325" s="1" t="s">
        <v>1638960</v>
      </c>
      <c r="DI1325" s="1" t="s">
        <v>1638961</v>
      </c>
      <c r="DJ1325" s="1" t="s">
        <v>1638962</v>
      </c>
      <c r="DK1325" s="1" t="s">
        <v>1638963</v>
      </c>
      <c r="DL1325" s="1" t="s">
        <v>1638964</v>
      </c>
      <c r="DM1325" s="1" t="s">
        <v>1638965</v>
      </c>
      <c r="DN1325" s="1" t="s">
        <v>1638966</v>
      </c>
      <c r="DO1325" s="1" t="s">
        <v>1638967</v>
      </c>
      <c r="DP1325" s="1" t="s">
        <v>1638968</v>
      </c>
      <c r="DQ1325" s="1" t="s">
        <v>1638969</v>
      </c>
      <c r="DR1325" s="1" t="s">
        <v>1638970</v>
      </c>
      <c r="DS1325" s="1" t="s">
        <v>1638971</v>
      </c>
      <c r="DT1325" s="1" t="s">
        <v>1638972</v>
      </c>
      <c r="DU1325" s="1" t="s">
        <v>1638973</v>
      </c>
      <c r="DV1325" s="1" t="s">
        <v>1638974</v>
      </c>
      <c r="DW1325" s="1" t="s">
        <v>1638975</v>
      </c>
      <c r="DX1325" s="1" t="s">
        <v>1638976</v>
      </c>
      <c r="DY1325" s="1" t="s">
        <v>1638977</v>
      </c>
    </row>
    <row r="1326" spans="1:129" x14ac:dyDescent="0.3">
      <c r="A1326" s="1" t="s">
        <v>562</v>
      </c>
      <c r="B1326" s="1" t="s">
        <v>1480161</v>
      </c>
      <c r="C1326" s="1" t="s">
        <v>1638916</v>
      </c>
      <c r="D1326" s="1" t="s">
        <v>1638917</v>
      </c>
      <c r="E1326" s="1" t="s">
        <v>1638918</v>
      </c>
      <c r="F1326" s="1" t="s">
        <v>1638919</v>
      </c>
      <c r="G1326" s="1" t="s">
        <v>1638920</v>
      </c>
      <c r="H1326" s="1" t="s">
        <v>1638921</v>
      </c>
      <c r="I1326" s="1" t="s">
        <v>1638922</v>
      </c>
      <c r="J1326" s="1" t="s">
        <v>1638923</v>
      </c>
      <c r="K1326" s="1" t="s">
        <v>1638924</v>
      </c>
      <c r="L1326" s="1" t="s">
        <v>1638925</v>
      </c>
      <c r="M1326" s="1" t="s">
        <v>1638926</v>
      </c>
      <c r="N1326" s="1" t="s">
        <v>1638927</v>
      </c>
      <c r="O1326" s="1" t="s">
        <v>1638928</v>
      </c>
      <c r="P1326" s="1" t="s">
        <v>1638929</v>
      </c>
      <c r="Q1326" s="1" t="s">
        <v>1638930</v>
      </c>
      <c r="R1326" s="1" t="s">
        <v>1638931</v>
      </c>
      <c r="S1326" s="1" t="s">
        <v>1638932</v>
      </c>
      <c r="T1326" s="1" t="s">
        <v>1638933</v>
      </c>
      <c r="U1326" s="1" t="s">
        <v>1638934</v>
      </c>
      <c r="V1326" s="1" t="s">
        <v>1638935</v>
      </c>
      <c r="W1326" s="1" t="s">
        <v>1638936</v>
      </c>
      <c r="X1326" s="1" t="s">
        <v>1638937</v>
      </c>
      <c r="Y1326" s="1" t="s">
        <v>1638938</v>
      </c>
      <c r="Z1326" s="1" t="s">
        <v>1638939</v>
      </c>
      <c r="AA1326" s="1" t="s">
        <v>1411865</v>
      </c>
      <c r="AB1326" s="1" t="s">
        <v>1638940</v>
      </c>
      <c r="AC1326" s="1" t="s">
        <v>1638941</v>
      </c>
      <c r="AD1326" s="1" t="s">
        <v>1638942</v>
      </c>
      <c r="AE1326" s="1" t="s">
        <v>1638943</v>
      </c>
      <c r="AF1326" s="1" t="s">
        <v>1638944</v>
      </c>
      <c r="AG1326" s="1" t="s">
        <v>1638945</v>
      </c>
      <c r="AH1326" s="1" t="s">
        <v>1638946</v>
      </c>
      <c r="AI1326" s="1" t="s">
        <v>1638947</v>
      </c>
      <c r="AJ1326" s="1" t="s">
        <v>1638948</v>
      </c>
      <c r="AK1326" s="1" t="s">
        <v>1638949</v>
      </c>
      <c r="AL1326" s="1" t="s">
        <v>1638950</v>
      </c>
      <c r="AM1326" s="1" t="s">
        <v>1638951</v>
      </c>
      <c r="AN1326" s="1" t="s">
        <v>1638952</v>
      </c>
      <c r="AO1326" s="1" t="s">
        <v>1638953</v>
      </c>
      <c r="AP1326" s="1" t="s">
        <v>1638954</v>
      </c>
      <c r="AQ1326" s="1" t="s">
        <v>1638955</v>
      </c>
      <c r="AR1326" s="1" t="s">
        <v>1638956</v>
      </c>
      <c r="AS1326" s="1" t="s">
        <v>1638957</v>
      </c>
      <c r="AT1326" s="1" t="s">
        <v>1638958</v>
      </c>
      <c r="AU1326" s="1" t="s">
        <v>1638959</v>
      </c>
      <c r="AV1326" s="1" t="s">
        <v>1638960</v>
      </c>
      <c r="AW1326" s="1" t="s">
        <v>1638961</v>
      </c>
      <c r="AX1326" s="1" t="s">
        <v>1638962</v>
      </c>
      <c r="AY1326" s="1" t="s">
        <v>1638963</v>
      </c>
      <c r="AZ1326" s="1" t="s">
        <v>1638964</v>
      </c>
      <c r="BA1326" s="1" t="s">
        <v>1638965</v>
      </c>
      <c r="BB1326" s="1" t="s">
        <v>1638966</v>
      </c>
      <c r="BC1326" s="1" t="s">
        <v>1638967</v>
      </c>
      <c r="BD1326" s="1" t="s">
        <v>1638968</v>
      </c>
      <c r="BE1326" s="1" t="s">
        <v>1638969</v>
      </c>
      <c r="BF1326" s="1" t="s">
        <v>1638970</v>
      </c>
      <c r="BG1326" s="1" t="s">
        <v>1638971</v>
      </c>
      <c r="BH1326" s="1" t="s">
        <v>1638972</v>
      </c>
      <c r="BI1326" s="1" t="s">
        <v>1638973</v>
      </c>
      <c r="BJ1326" s="1" t="s">
        <v>1638974</v>
      </c>
      <c r="BK1326" s="1" t="s">
        <v>1638975</v>
      </c>
      <c r="BL1326" s="1" t="s">
        <v>1638976</v>
      </c>
      <c r="BM1326" s="1" t="s">
        <v>1638977</v>
      </c>
      <c r="BN1326" s="1" t="s">
        <v>1638978</v>
      </c>
      <c r="BO1326" s="1" t="s">
        <v>1638979</v>
      </c>
      <c r="BP1326" s="1" t="s">
        <v>1638980</v>
      </c>
      <c r="BQ1326" s="1" t="s">
        <v>1638981</v>
      </c>
      <c r="BR1326" s="1" t="s">
        <v>303155</v>
      </c>
      <c r="BS1326" s="1" t="s">
        <v>1638982</v>
      </c>
      <c r="BT1326" s="1" t="s">
        <v>1638983</v>
      </c>
      <c r="BU1326" s="1" t="s">
        <v>1638984</v>
      </c>
      <c r="BV1326" s="1" t="s">
        <v>1638985</v>
      </c>
      <c r="BW1326" s="1" t="s">
        <v>1638986</v>
      </c>
      <c r="BX1326" s="1" t="s">
        <v>1638987</v>
      </c>
      <c r="BY1326" s="1" t="s">
        <v>1638988</v>
      </c>
      <c r="BZ1326" s="1" t="s">
        <v>1638989</v>
      </c>
      <c r="CA1326" s="1" t="s">
        <v>1638990</v>
      </c>
      <c r="CB1326" s="1" t="s">
        <v>1638991</v>
      </c>
      <c r="CC1326" s="1" t="s">
        <v>1638992</v>
      </c>
      <c r="CD1326" s="1" t="s">
        <v>1638993</v>
      </c>
      <c r="CE1326" s="1" t="s">
        <v>1638994</v>
      </c>
      <c r="CF1326" s="1" t="s">
        <v>1638995</v>
      </c>
      <c r="CG1326" s="1" t="s">
        <v>1638996</v>
      </c>
      <c r="CH1326" s="1" t="s">
        <v>1638997</v>
      </c>
      <c r="CI1326" s="1" t="s">
        <v>1638998</v>
      </c>
      <c r="CJ1326" s="1" t="s">
        <v>1638999</v>
      </c>
      <c r="CK1326" s="1" t="s">
        <v>1639000</v>
      </c>
      <c r="CL1326" s="1" t="s">
        <v>1639001</v>
      </c>
      <c r="CM1326" s="1" t="s">
        <v>1639002</v>
      </c>
      <c r="CN1326" s="1" t="s">
        <v>1639003</v>
      </c>
      <c r="CO1326" s="1" t="s">
        <v>1639004</v>
      </c>
      <c r="CP1326" s="1" t="s">
        <v>1639005</v>
      </c>
      <c r="CQ1326" s="1" t="s">
        <v>1639006</v>
      </c>
      <c r="CR1326" s="1" t="s">
        <v>1639007</v>
      </c>
      <c r="CS1326" s="1" t="s">
        <v>1639008</v>
      </c>
      <c r="CT1326" s="1" t="s">
        <v>1639009</v>
      </c>
      <c r="CU1326" s="1" t="s">
        <v>1639010</v>
      </c>
      <c r="CV1326" s="1" t="s">
        <v>1639011</v>
      </c>
      <c r="CW1326" s="1" t="s">
        <v>1639012</v>
      </c>
      <c r="CX1326" s="1" t="s">
        <v>1639013</v>
      </c>
      <c r="CY1326" s="1" t="s">
        <v>1639014</v>
      </c>
      <c r="CZ1326" s="1" t="s">
        <v>1639015</v>
      </c>
      <c r="DA1326" s="1" t="s">
        <v>1639016</v>
      </c>
      <c r="DB1326" s="1" t="s">
        <v>1639017</v>
      </c>
      <c r="DC1326" s="1" t="s">
        <v>1639018</v>
      </c>
      <c r="DD1326" s="1" t="s">
        <v>1639019</v>
      </c>
      <c r="DE1326" s="1" t="s">
        <v>1639020</v>
      </c>
      <c r="DF1326" s="1" t="s">
        <v>1639021</v>
      </c>
      <c r="DG1326" s="1" t="s">
        <v>1639022</v>
      </c>
      <c r="DH1326" s="1" t="s">
        <v>1639023</v>
      </c>
      <c r="DI1326" s="1" t="s">
        <v>1639024</v>
      </c>
      <c r="DJ1326" s="1" t="s">
        <v>1639025</v>
      </c>
      <c r="DK1326" s="1" t="s">
        <v>1639026</v>
      </c>
      <c r="DL1326" s="1" t="s">
        <v>1639027</v>
      </c>
      <c r="DM1326" s="1" t="s">
        <v>1639028</v>
      </c>
      <c r="DN1326" s="1" t="s">
        <v>1639029</v>
      </c>
      <c r="DO1326" s="1" t="s">
        <v>1639030</v>
      </c>
      <c r="DP1326" s="1" t="s">
        <v>1639031</v>
      </c>
      <c r="DQ1326" s="1" t="s">
        <v>1639032</v>
      </c>
      <c r="DR1326" s="1" t="s">
        <v>1639033</v>
      </c>
      <c r="DS1326" s="1" t="s">
        <v>1639034</v>
      </c>
      <c r="DT1326" s="1" t="s">
        <v>1639035</v>
      </c>
      <c r="DU1326" s="1" t="s">
        <v>1639036</v>
      </c>
      <c r="DV1326" s="1" t="s">
        <v>1639037</v>
      </c>
      <c r="DW1326" s="1" t="s">
        <v>1639038</v>
      </c>
      <c r="DX1326" s="1" t="s">
        <v>1639039</v>
      </c>
      <c r="DY1326" s="1" t="s">
        <v>1639040</v>
      </c>
    </row>
    <row r="1327" spans="1:129" x14ac:dyDescent="0.3">
      <c r="A1327" s="1" t="s">
        <v>562</v>
      </c>
      <c r="B1327" s="1" t="s">
        <v>1638978</v>
      </c>
      <c r="C1327" s="1" t="s">
        <v>1638979</v>
      </c>
      <c r="D1327" s="1" t="s">
        <v>1638980</v>
      </c>
      <c r="E1327" s="1" t="s">
        <v>1638981</v>
      </c>
      <c r="F1327" s="1" t="s">
        <v>303155</v>
      </c>
      <c r="G1327" s="1" t="s">
        <v>1638982</v>
      </c>
      <c r="H1327" s="1" t="s">
        <v>1638983</v>
      </c>
      <c r="I1327" s="1" t="s">
        <v>1638984</v>
      </c>
      <c r="J1327" s="1" t="s">
        <v>1638985</v>
      </c>
      <c r="K1327" s="1" t="s">
        <v>1638986</v>
      </c>
      <c r="L1327" s="1" t="s">
        <v>1638987</v>
      </c>
      <c r="M1327" s="1" t="s">
        <v>1638988</v>
      </c>
      <c r="N1327" s="1" t="s">
        <v>1638989</v>
      </c>
      <c r="O1327" s="1" t="s">
        <v>1638990</v>
      </c>
      <c r="P1327" s="1" t="s">
        <v>1638991</v>
      </c>
      <c r="Q1327" s="1" t="s">
        <v>1638992</v>
      </c>
      <c r="R1327" s="1" t="s">
        <v>1638993</v>
      </c>
      <c r="S1327" s="1" t="s">
        <v>1638994</v>
      </c>
      <c r="T1327" s="1" t="s">
        <v>1638995</v>
      </c>
      <c r="U1327" s="1" t="s">
        <v>1638996</v>
      </c>
      <c r="V1327" s="1" t="s">
        <v>1638997</v>
      </c>
      <c r="W1327" s="1" t="s">
        <v>1638998</v>
      </c>
      <c r="X1327" s="1" t="s">
        <v>1638999</v>
      </c>
      <c r="Y1327" s="1" t="s">
        <v>1639000</v>
      </c>
      <c r="Z1327" s="1" t="s">
        <v>1639001</v>
      </c>
      <c r="AA1327" s="1" t="s">
        <v>1639002</v>
      </c>
      <c r="AB1327" s="1" t="s">
        <v>1639003</v>
      </c>
      <c r="AC1327" s="1" t="s">
        <v>1639004</v>
      </c>
      <c r="AD1327" s="1" t="s">
        <v>1639005</v>
      </c>
      <c r="AE1327" s="1" t="s">
        <v>1639006</v>
      </c>
      <c r="AF1327" s="1" t="s">
        <v>1639007</v>
      </c>
      <c r="AG1327" s="1" t="s">
        <v>1639008</v>
      </c>
      <c r="AH1327" s="1" t="s">
        <v>1639009</v>
      </c>
      <c r="AI1327" s="1" t="s">
        <v>1639010</v>
      </c>
      <c r="AJ1327" s="1" t="s">
        <v>1639011</v>
      </c>
      <c r="AK1327" s="1" t="s">
        <v>1639012</v>
      </c>
      <c r="AL1327" s="1" t="s">
        <v>1639013</v>
      </c>
      <c r="AM1327" s="1" t="s">
        <v>1639014</v>
      </c>
      <c r="AN1327" s="1" t="s">
        <v>1639015</v>
      </c>
      <c r="AO1327" s="1" t="s">
        <v>1639016</v>
      </c>
      <c r="AP1327" s="1" t="s">
        <v>1639017</v>
      </c>
      <c r="AQ1327" s="1" t="s">
        <v>1639018</v>
      </c>
      <c r="AR1327" s="1" t="s">
        <v>1639019</v>
      </c>
      <c r="AS1327" s="1" t="s">
        <v>1639020</v>
      </c>
      <c r="AT1327" s="1" t="s">
        <v>1639021</v>
      </c>
      <c r="AU1327" s="1" t="s">
        <v>1639022</v>
      </c>
      <c r="AV1327" s="1" t="s">
        <v>1639023</v>
      </c>
      <c r="AW1327" s="1" t="s">
        <v>1639024</v>
      </c>
      <c r="AX1327" s="1" t="s">
        <v>1639025</v>
      </c>
      <c r="AY1327" s="1" t="s">
        <v>1639026</v>
      </c>
      <c r="AZ1327" s="1" t="s">
        <v>1639027</v>
      </c>
      <c r="BA1327" s="1" t="s">
        <v>1639028</v>
      </c>
      <c r="BB1327" s="1" t="s">
        <v>1639029</v>
      </c>
      <c r="BC1327" s="1" t="s">
        <v>1639030</v>
      </c>
      <c r="BD1327" s="1" t="s">
        <v>1639031</v>
      </c>
      <c r="BE1327" s="1" t="s">
        <v>1639032</v>
      </c>
      <c r="BF1327" s="1" t="s">
        <v>1639033</v>
      </c>
      <c r="BG1327" s="1" t="s">
        <v>1639034</v>
      </c>
      <c r="BH1327" s="1" t="s">
        <v>1639035</v>
      </c>
      <c r="BI1327" s="1" t="s">
        <v>1639036</v>
      </c>
      <c r="BJ1327" s="1" t="s">
        <v>1639037</v>
      </c>
      <c r="BK1327" s="1" t="s">
        <v>1639038</v>
      </c>
      <c r="BL1327" s="1" t="s">
        <v>1639039</v>
      </c>
      <c r="BM1327" s="1" t="s">
        <v>1639040</v>
      </c>
      <c r="BN1327" s="1" t="s">
        <v>1639041</v>
      </c>
      <c r="BO1327" s="1" t="s">
        <v>1639042</v>
      </c>
      <c r="BP1327" s="1" t="s">
        <v>1639043</v>
      </c>
      <c r="BQ1327" s="1" t="s">
        <v>1639044</v>
      </c>
      <c r="BR1327" s="1" t="s">
        <v>1639045</v>
      </c>
      <c r="BS1327" s="1" t="s">
        <v>1639046</v>
      </c>
      <c r="BT1327" s="1" t="s">
        <v>1639047</v>
      </c>
      <c r="BU1327" s="1" t="s">
        <v>1639048</v>
      </c>
      <c r="BV1327" s="1" t="s">
        <v>1639049</v>
      </c>
      <c r="BW1327" s="1" t="s">
        <v>1639050</v>
      </c>
      <c r="BX1327" s="1" t="s">
        <v>1639051</v>
      </c>
      <c r="BY1327" s="1" t="s">
        <v>1639052</v>
      </c>
      <c r="BZ1327" s="1" t="s">
        <v>1639053</v>
      </c>
      <c r="CA1327" s="1" t="s">
        <v>1639054</v>
      </c>
      <c r="CB1327" s="1" t="s">
        <v>1639055</v>
      </c>
      <c r="CC1327" s="1" t="s">
        <v>1639056</v>
      </c>
      <c r="CD1327" s="1" t="s">
        <v>1639057</v>
      </c>
      <c r="CE1327" s="1" t="s">
        <v>1639058</v>
      </c>
      <c r="CF1327" s="1" t="s">
        <v>1639059</v>
      </c>
      <c r="CG1327" s="1" t="s">
        <v>1639060</v>
      </c>
      <c r="CH1327" s="1" t="s">
        <v>1639061</v>
      </c>
      <c r="CI1327" s="1" t="s">
        <v>1639062</v>
      </c>
      <c r="CJ1327" s="1" t="s">
        <v>1639063</v>
      </c>
      <c r="CK1327" s="1" t="s">
        <v>1639064</v>
      </c>
      <c r="CL1327" s="1" t="s">
        <v>1639065</v>
      </c>
      <c r="CM1327" s="1" t="s">
        <v>1639066</v>
      </c>
      <c r="CN1327" s="1" t="s">
        <v>1639067</v>
      </c>
      <c r="CO1327" s="1" t="s">
        <v>1639068</v>
      </c>
      <c r="CP1327" s="1" t="s">
        <v>1639069</v>
      </c>
      <c r="CQ1327" s="1" t="s">
        <v>1639070</v>
      </c>
      <c r="CR1327" s="1" t="s">
        <v>1639071</v>
      </c>
      <c r="CS1327" s="1" t="s">
        <v>1639072</v>
      </c>
      <c r="CT1327" s="1" t="s">
        <v>1639073</v>
      </c>
      <c r="CU1327" s="1" t="s">
        <v>1639074</v>
      </c>
      <c r="CV1327" s="1" t="s">
        <v>1639075</v>
      </c>
      <c r="CW1327" s="1" t="s">
        <v>1639076</v>
      </c>
      <c r="CX1327" s="1" t="s">
        <v>1639077</v>
      </c>
      <c r="CY1327" s="1" t="s">
        <v>1639078</v>
      </c>
      <c r="CZ1327" s="1" t="s">
        <v>1639079</v>
      </c>
      <c r="DA1327" s="1" t="s">
        <v>1639080</v>
      </c>
      <c r="DB1327" s="1" t="s">
        <v>1639081</v>
      </c>
      <c r="DC1327" s="1" t="s">
        <v>1639082</v>
      </c>
      <c r="DD1327" s="1" t="s">
        <v>1639083</v>
      </c>
      <c r="DE1327" s="1" t="s">
        <v>1639084</v>
      </c>
      <c r="DF1327" s="1" t="s">
        <v>1639085</v>
      </c>
      <c r="DG1327" s="1" t="s">
        <v>1639086</v>
      </c>
      <c r="DH1327" s="1" t="s">
        <v>1639087</v>
      </c>
      <c r="DI1327" s="1" t="s">
        <v>1639088</v>
      </c>
      <c r="DJ1327" s="1" t="s">
        <v>1639089</v>
      </c>
      <c r="DK1327" s="1" t="s">
        <v>1639090</v>
      </c>
      <c r="DL1327" s="1" t="s">
        <v>1639091</v>
      </c>
      <c r="DM1327" s="1" t="s">
        <v>1639092</v>
      </c>
      <c r="DN1327" s="1" t="s">
        <v>1639093</v>
      </c>
      <c r="DO1327" s="1" t="s">
        <v>1639094</v>
      </c>
      <c r="DP1327" s="1" t="s">
        <v>1639095</v>
      </c>
      <c r="DQ1327" s="1" t="s">
        <v>1639096</v>
      </c>
      <c r="DR1327" s="1" t="s">
        <v>1639097</v>
      </c>
      <c r="DS1327" s="1" t="s">
        <v>1639098</v>
      </c>
      <c r="DT1327" s="1" t="s">
        <v>1639099</v>
      </c>
      <c r="DU1327" s="1" t="s">
        <v>1639100</v>
      </c>
      <c r="DV1327" s="1" t="s">
        <v>1639101</v>
      </c>
      <c r="DW1327" s="1" t="s">
        <v>1639102</v>
      </c>
      <c r="DX1327" s="1" t="s">
        <v>1639103</v>
      </c>
      <c r="DY1327" s="1" t="s">
        <v>1639104</v>
      </c>
    </row>
    <row r="1328" spans="1:129" x14ac:dyDescent="0.3">
      <c r="A1328" s="1" t="s">
        <v>562</v>
      </c>
      <c r="B1328" s="1" t="s">
        <v>1639041</v>
      </c>
      <c r="C1328" s="1" t="s">
        <v>1639042</v>
      </c>
      <c r="D1328" s="1" t="s">
        <v>1639043</v>
      </c>
      <c r="E1328" s="1" t="s">
        <v>1639044</v>
      </c>
      <c r="F1328" s="1" t="s">
        <v>1639045</v>
      </c>
      <c r="G1328" s="1" t="s">
        <v>1639046</v>
      </c>
      <c r="H1328" s="1" t="s">
        <v>1639047</v>
      </c>
      <c r="I1328" s="1" t="s">
        <v>1639048</v>
      </c>
      <c r="J1328" s="1" t="s">
        <v>1639049</v>
      </c>
      <c r="K1328" s="1" t="s">
        <v>1639050</v>
      </c>
      <c r="L1328" s="1" t="s">
        <v>1639051</v>
      </c>
      <c r="M1328" s="1" t="s">
        <v>1639052</v>
      </c>
      <c r="N1328" s="1" t="s">
        <v>1639053</v>
      </c>
      <c r="O1328" s="1" t="s">
        <v>1639054</v>
      </c>
      <c r="P1328" s="1" t="s">
        <v>1639055</v>
      </c>
      <c r="Q1328" s="1" t="s">
        <v>1639056</v>
      </c>
      <c r="R1328" s="1" t="s">
        <v>1639057</v>
      </c>
      <c r="S1328" s="1" t="s">
        <v>1639058</v>
      </c>
      <c r="T1328" s="1" t="s">
        <v>1639059</v>
      </c>
      <c r="U1328" s="1" t="s">
        <v>1639060</v>
      </c>
      <c r="V1328" s="1" t="s">
        <v>1639061</v>
      </c>
      <c r="W1328" s="1" t="s">
        <v>1639062</v>
      </c>
      <c r="X1328" s="1" t="s">
        <v>1639063</v>
      </c>
      <c r="Y1328" s="1" t="s">
        <v>1639064</v>
      </c>
      <c r="Z1328" s="1" t="s">
        <v>1639065</v>
      </c>
      <c r="AA1328" s="1" t="s">
        <v>1639066</v>
      </c>
      <c r="AB1328" s="1" t="s">
        <v>1639067</v>
      </c>
      <c r="AC1328" s="1" t="s">
        <v>1639068</v>
      </c>
      <c r="AD1328" s="1" t="s">
        <v>1639069</v>
      </c>
      <c r="AE1328" s="1" t="s">
        <v>1639070</v>
      </c>
      <c r="AF1328" s="1" t="s">
        <v>1639071</v>
      </c>
      <c r="AG1328" s="1" t="s">
        <v>1639072</v>
      </c>
      <c r="AH1328" s="1" t="s">
        <v>1639073</v>
      </c>
      <c r="AI1328" s="1" t="s">
        <v>1639074</v>
      </c>
      <c r="AJ1328" s="1" t="s">
        <v>1639075</v>
      </c>
      <c r="AK1328" s="1" t="s">
        <v>1639076</v>
      </c>
      <c r="AL1328" s="1" t="s">
        <v>1639077</v>
      </c>
      <c r="AM1328" s="1" t="s">
        <v>1639078</v>
      </c>
      <c r="AN1328" s="1" t="s">
        <v>1639079</v>
      </c>
      <c r="AO1328" s="1" t="s">
        <v>1639080</v>
      </c>
      <c r="AP1328" s="1" t="s">
        <v>1639081</v>
      </c>
      <c r="AQ1328" s="1" t="s">
        <v>1639082</v>
      </c>
      <c r="AR1328" s="1" t="s">
        <v>1639083</v>
      </c>
      <c r="AS1328" s="1" t="s">
        <v>1639084</v>
      </c>
      <c r="AT1328" s="1" t="s">
        <v>1639085</v>
      </c>
      <c r="AU1328" s="1" t="s">
        <v>1639086</v>
      </c>
      <c r="AV1328" s="1" t="s">
        <v>1639087</v>
      </c>
      <c r="AW1328" s="1" t="s">
        <v>1639088</v>
      </c>
      <c r="AX1328" s="1" t="s">
        <v>1639089</v>
      </c>
      <c r="AY1328" s="1" t="s">
        <v>1639090</v>
      </c>
      <c r="AZ1328" s="1" t="s">
        <v>1639091</v>
      </c>
      <c r="BA1328" s="1" t="s">
        <v>1639092</v>
      </c>
      <c r="BB1328" s="1" t="s">
        <v>1639093</v>
      </c>
      <c r="BC1328" s="1" t="s">
        <v>1639094</v>
      </c>
      <c r="BD1328" s="1" t="s">
        <v>1639095</v>
      </c>
      <c r="BE1328" s="1" t="s">
        <v>1639096</v>
      </c>
      <c r="BF1328" s="1" t="s">
        <v>1639097</v>
      </c>
      <c r="BG1328" s="1" t="s">
        <v>1639098</v>
      </c>
      <c r="BH1328" s="1" t="s">
        <v>1639099</v>
      </c>
      <c r="BI1328" s="1" t="s">
        <v>1639100</v>
      </c>
      <c r="BJ1328" s="1" t="s">
        <v>1639101</v>
      </c>
      <c r="BK1328" s="1" t="s">
        <v>1639102</v>
      </c>
      <c r="BL1328" s="1" t="s">
        <v>1639103</v>
      </c>
      <c r="BM1328" s="1" t="s">
        <v>1639104</v>
      </c>
      <c r="BN1328" s="1" t="s">
        <v>1639105</v>
      </c>
      <c r="BO1328" s="1" t="s">
        <v>1639106</v>
      </c>
      <c r="BP1328" s="1" t="s">
        <v>1639107</v>
      </c>
      <c r="BQ1328" s="1" t="s">
        <v>1639108</v>
      </c>
      <c r="BR1328" s="1" t="s">
        <v>1639109</v>
      </c>
      <c r="BS1328" s="1" t="s">
        <v>1639110</v>
      </c>
      <c r="BT1328" s="1" t="s">
        <v>1639111</v>
      </c>
      <c r="BU1328" s="1" t="s">
        <v>1639112</v>
      </c>
      <c r="BV1328" s="1" t="s">
        <v>1639113</v>
      </c>
      <c r="BW1328" s="1" t="s">
        <v>1639114</v>
      </c>
      <c r="BX1328" s="1" t="s">
        <v>1639115</v>
      </c>
      <c r="BY1328" s="1" t="s">
        <v>1639116</v>
      </c>
      <c r="BZ1328" s="1" t="s">
        <v>1639117</v>
      </c>
      <c r="CA1328" s="1" t="s">
        <v>1639118</v>
      </c>
      <c r="CB1328" s="1" t="s">
        <v>1639119</v>
      </c>
      <c r="CC1328" s="1" t="s">
        <v>1639120</v>
      </c>
      <c r="CD1328" s="1" t="s">
        <v>1639121</v>
      </c>
      <c r="CE1328" s="1" t="s">
        <v>1639122</v>
      </c>
      <c r="CF1328" s="1" t="s">
        <v>1639123</v>
      </c>
      <c r="CG1328" s="1" t="s">
        <v>1639124</v>
      </c>
      <c r="CH1328" s="1" t="s">
        <v>1639125</v>
      </c>
      <c r="CI1328" s="1" t="s">
        <v>1639126</v>
      </c>
      <c r="CJ1328" s="1" t="s">
        <v>1639127</v>
      </c>
      <c r="CK1328" s="1" t="s">
        <v>1639128</v>
      </c>
      <c r="CL1328" s="1" t="s">
        <v>1639129</v>
      </c>
      <c r="CM1328" s="1" t="s">
        <v>1639130</v>
      </c>
      <c r="CN1328" s="1" t="s">
        <v>1639131</v>
      </c>
      <c r="CO1328" s="1" t="s">
        <v>1639132</v>
      </c>
      <c r="CP1328" s="1" t="s">
        <v>1639133</v>
      </c>
      <c r="CQ1328" s="1" t="s">
        <v>1639134</v>
      </c>
      <c r="CR1328" s="1" t="s">
        <v>1639135</v>
      </c>
      <c r="CS1328" s="1" t="s">
        <v>1639136</v>
      </c>
      <c r="CT1328" s="1" t="s">
        <v>1639137</v>
      </c>
      <c r="CU1328" s="1" t="s">
        <v>1639138</v>
      </c>
      <c r="CV1328" s="1" t="s">
        <v>1639139</v>
      </c>
      <c r="CW1328" s="1" t="s">
        <v>1639140</v>
      </c>
      <c r="CX1328" s="1" t="s">
        <v>1639141</v>
      </c>
      <c r="CY1328" s="1" t="s">
        <v>1639142</v>
      </c>
      <c r="CZ1328" s="1" t="s">
        <v>1639143</v>
      </c>
      <c r="DA1328" s="1" t="s">
        <v>1639144</v>
      </c>
      <c r="DB1328" s="1" t="s">
        <v>1639145</v>
      </c>
      <c r="DC1328" s="1" t="s">
        <v>1639146</v>
      </c>
      <c r="DD1328" s="1" t="s">
        <v>1639147</v>
      </c>
      <c r="DE1328" s="1" t="s">
        <v>1639148</v>
      </c>
      <c r="DF1328" s="1" t="s">
        <v>1639149</v>
      </c>
      <c r="DG1328" s="1" t="s">
        <v>1639150</v>
      </c>
      <c r="DH1328" s="1" t="s">
        <v>1639151</v>
      </c>
      <c r="DI1328" s="1" t="s">
        <v>1639152</v>
      </c>
      <c r="DJ1328" s="1" t="s">
        <v>1639153</v>
      </c>
      <c r="DK1328" s="1" t="s">
        <v>1639154</v>
      </c>
      <c r="DL1328" s="1" t="s">
        <v>1639155</v>
      </c>
      <c r="DM1328" s="1" t="s">
        <v>1639156</v>
      </c>
      <c r="DN1328" s="1" t="s">
        <v>1639157</v>
      </c>
      <c r="DO1328" s="1" t="s">
        <v>1639158</v>
      </c>
      <c r="DP1328" s="1" t="s">
        <v>1548152</v>
      </c>
      <c r="DQ1328" s="1" t="s">
        <v>1639159</v>
      </c>
      <c r="DR1328" s="1" t="s">
        <v>1165917</v>
      </c>
      <c r="DS1328" s="1" t="s">
        <v>1639160</v>
      </c>
      <c r="DT1328" s="1" t="s">
        <v>1639161</v>
      </c>
      <c r="DU1328" s="1" t="s">
        <v>1639162</v>
      </c>
      <c r="DV1328" s="1" t="s">
        <v>1639163</v>
      </c>
      <c r="DW1328" s="1" t="s">
        <v>1639164</v>
      </c>
      <c r="DX1328" s="1" t="s">
        <v>1639165</v>
      </c>
      <c r="DY1328" s="1" t="s">
        <v>1639166</v>
      </c>
    </row>
    <row r="1329" spans="1:129" x14ac:dyDescent="0.3">
      <c r="A1329" s="1" t="s">
        <v>562</v>
      </c>
      <c r="B1329" s="1" t="s">
        <v>1639167</v>
      </c>
      <c r="C1329" s="1" t="s">
        <v>1342688</v>
      </c>
      <c r="D1329" s="1" t="s">
        <v>1639168</v>
      </c>
      <c r="E1329" s="1" t="s">
        <v>1639169</v>
      </c>
      <c r="F1329" s="1" t="s">
        <v>1639170</v>
      </c>
      <c r="G1329" s="1" t="s">
        <v>1639171</v>
      </c>
      <c r="H1329" s="1" t="s">
        <v>1639172</v>
      </c>
      <c r="I1329" s="1" t="s">
        <v>1639173</v>
      </c>
      <c r="J1329" s="1" t="s">
        <v>1639174</v>
      </c>
      <c r="K1329" s="1" t="s">
        <v>1639175</v>
      </c>
      <c r="L1329" s="1" t="s">
        <v>1639176</v>
      </c>
      <c r="M1329" s="1" t="s">
        <v>1639177</v>
      </c>
      <c r="N1329" s="1" t="s">
        <v>1639178</v>
      </c>
      <c r="O1329" s="1" t="s">
        <v>1639179</v>
      </c>
      <c r="P1329" s="1" t="s">
        <v>1639180</v>
      </c>
      <c r="Q1329" s="1" t="s">
        <v>1639181</v>
      </c>
      <c r="R1329" s="1" t="s">
        <v>1639182</v>
      </c>
      <c r="S1329" s="1" t="s">
        <v>1639183</v>
      </c>
      <c r="T1329" s="1" t="s">
        <v>1639184</v>
      </c>
      <c r="U1329" s="1" t="s">
        <v>1639185</v>
      </c>
      <c r="V1329" s="1" t="s">
        <v>1639186</v>
      </c>
      <c r="W1329" s="1" t="s">
        <v>1639187</v>
      </c>
      <c r="X1329" s="1" t="s">
        <v>1639188</v>
      </c>
      <c r="Y1329" s="1" t="s">
        <v>1639189</v>
      </c>
      <c r="Z1329" s="1" t="s">
        <v>1639190</v>
      </c>
      <c r="AA1329" s="1" t="s">
        <v>1639191</v>
      </c>
      <c r="AB1329" s="1" t="s">
        <v>1639192</v>
      </c>
      <c r="AC1329" s="1" t="s">
        <v>1639193</v>
      </c>
      <c r="AD1329" s="1" t="s">
        <v>1639194</v>
      </c>
      <c r="AE1329" s="1" t="s">
        <v>1639195</v>
      </c>
      <c r="AF1329" s="1" t="s">
        <v>1639196</v>
      </c>
      <c r="AG1329" s="1" t="s">
        <v>1639197</v>
      </c>
      <c r="AH1329" s="1" t="s">
        <v>1639198</v>
      </c>
      <c r="AI1329" s="1" t="s">
        <v>1639199</v>
      </c>
      <c r="AJ1329" s="1" t="s">
        <v>1379836</v>
      </c>
      <c r="AK1329" s="1" t="s">
        <v>1639200</v>
      </c>
      <c r="AL1329" s="1" t="s">
        <v>1639201</v>
      </c>
      <c r="AM1329" s="1" t="s">
        <v>1639202</v>
      </c>
      <c r="AN1329" s="1" t="s">
        <v>1639203</v>
      </c>
      <c r="AO1329" s="1" t="s">
        <v>1639204</v>
      </c>
      <c r="AP1329" s="1" t="s">
        <v>1639205</v>
      </c>
      <c r="AQ1329" s="1" t="s">
        <v>1639206</v>
      </c>
      <c r="AR1329" s="1" t="s">
        <v>1639207</v>
      </c>
      <c r="AS1329" s="1" t="s">
        <v>1639208</v>
      </c>
      <c r="AT1329" s="1" t="s">
        <v>1639209</v>
      </c>
      <c r="AU1329" s="1" t="s">
        <v>1639210</v>
      </c>
      <c r="AV1329" s="1" t="s">
        <v>1639211</v>
      </c>
      <c r="AW1329" s="1" t="s">
        <v>1639212</v>
      </c>
      <c r="AX1329" s="1" t="s">
        <v>1639213</v>
      </c>
      <c r="AY1329" s="1" t="s">
        <v>1639214</v>
      </c>
      <c r="AZ1329" s="1" t="s">
        <v>1639215</v>
      </c>
      <c r="BA1329" s="1" t="s">
        <v>1639216</v>
      </c>
      <c r="BB1329" s="1" t="s">
        <v>1639217</v>
      </c>
      <c r="BC1329" s="1" t="s">
        <v>1639218</v>
      </c>
      <c r="BD1329" s="1" t="s">
        <v>1639219</v>
      </c>
      <c r="BE1329" s="1" t="s">
        <v>1639220</v>
      </c>
      <c r="BF1329" s="1" t="s">
        <v>1639221</v>
      </c>
      <c r="BG1329" s="1" t="s">
        <v>1639222</v>
      </c>
      <c r="BH1329" s="1" t="s">
        <v>1639223</v>
      </c>
      <c r="BI1329" s="1" t="s">
        <v>1639224</v>
      </c>
      <c r="BJ1329" s="1" t="s">
        <v>1639225</v>
      </c>
      <c r="BK1329" s="1" t="s">
        <v>1639226</v>
      </c>
      <c r="BL1329" s="1" t="s">
        <v>1639227</v>
      </c>
      <c r="BM1329" s="1" t="s">
        <v>1639228</v>
      </c>
      <c r="BN1329" s="1" t="s">
        <v>1639229</v>
      </c>
      <c r="BO1329" s="1" t="s">
        <v>1639230</v>
      </c>
      <c r="BP1329" s="1" t="s">
        <v>1639231</v>
      </c>
      <c r="BQ1329" s="1" t="s">
        <v>1639232</v>
      </c>
      <c r="BR1329" s="1" t="s">
        <v>1639233</v>
      </c>
      <c r="BS1329" s="1" t="s">
        <v>1639234</v>
      </c>
      <c r="BT1329" s="1" t="s">
        <v>1639235</v>
      </c>
      <c r="BU1329" s="1" t="s">
        <v>1639236</v>
      </c>
      <c r="BV1329" s="1" t="s">
        <v>1639237</v>
      </c>
      <c r="BW1329" s="1" t="s">
        <v>1639238</v>
      </c>
      <c r="BX1329" s="1" t="s">
        <v>1639239</v>
      </c>
      <c r="BY1329" s="1" t="s">
        <v>1639240</v>
      </c>
      <c r="BZ1329" s="1" t="s">
        <v>1639241</v>
      </c>
      <c r="CA1329" s="1" t="s">
        <v>1639242</v>
      </c>
      <c r="CB1329" s="1" t="s">
        <v>1639243</v>
      </c>
      <c r="CC1329" s="1" t="s">
        <v>1639244</v>
      </c>
      <c r="CD1329" s="1" t="s">
        <v>1639245</v>
      </c>
      <c r="CE1329" s="1" t="s">
        <v>1639246</v>
      </c>
      <c r="CF1329" s="1" t="s">
        <v>1639247</v>
      </c>
      <c r="CG1329" s="1" t="s">
        <v>1639248</v>
      </c>
      <c r="CH1329" s="1" t="s">
        <v>1639249</v>
      </c>
      <c r="CI1329" s="1" t="s">
        <v>1639250</v>
      </c>
      <c r="CJ1329" s="1" t="s">
        <v>1639251</v>
      </c>
      <c r="CK1329" s="1" t="s">
        <v>1639252</v>
      </c>
      <c r="CL1329" s="1" t="s">
        <v>1639253</v>
      </c>
      <c r="CM1329" s="1" t="s">
        <v>1639254</v>
      </c>
      <c r="CN1329" s="1" t="s">
        <v>1639255</v>
      </c>
      <c r="CO1329" s="1" t="s">
        <v>1639256</v>
      </c>
      <c r="CP1329" s="1" t="s">
        <v>1639257</v>
      </c>
      <c r="CQ1329" s="1" t="s">
        <v>1639258</v>
      </c>
      <c r="CR1329" s="1" t="s">
        <v>1639259</v>
      </c>
      <c r="CS1329" s="1" t="s">
        <v>1639260</v>
      </c>
      <c r="CT1329" s="1" t="s">
        <v>1639261</v>
      </c>
      <c r="CU1329" s="1" t="s">
        <v>1639262</v>
      </c>
      <c r="CV1329" s="1" t="s">
        <v>1618339</v>
      </c>
      <c r="CW1329" s="1" t="s">
        <v>1639263</v>
      </c>
      <c r="CX1329" s="1" t="s">
        <v>1639264</v>
      </c>
      <c r="CY1329" s="1" t="s">
        <v>1639265</v>
      </c>
      <c r="CZ1329" s="1" t="s">
        <v>1639266</v>
      </c>
      <c r="DA1329" s="1" t="s">
        <v>1639267</v>
      </c>
      <c r="DB1329" s="1" t="s">
        <v>1639268</v>
      </c>
      <c r="DC1329" s="1" t="s">
        <v>1639269</v>
      </c>
      <c r="DD1329" s="1" t="s">
        <v>1639270</v>
      </c>
      <c r="DE1329" s="1" t="s">
        <v>1639271</v>
      </c>
      <c r="DF1329" s="1" t="s">
        <v>1639272</v>
      </c>
      <c r="DG1329" s="1" t="s">
        <v>1639273</v>
      </c>
      <c r="DH1329" s="1" t="s">
        <v>1639274</v>
      </c>
      <c r="DI1329" s="1" t="s">
        <v>1639275</v>
      </c>
      <c r="DJ1329" s="1" t="s">
        <v>1639276</v>
      </c>
      <c r="DK1329" s="1" t="s">
        <v>1639277</v>
      </c>
      <c r="DL1329" s="1" t="s">
        <v>1639278</v>
      </c>
      <c r="DM1329" s="1" t="s">
        <v>1639279</v>
      </c>
      <c r="DN1329" s="1" t="s">
        <v>1639280</v>
      </c>
      <c r="DO1329" s="1" t="s">
        <v>1639281</v>
      </c>
      <c r="DP1329" s="1" t="s">
        <v>1639282</v>
      </c>
      <c r="DQ1329" s="1" t="s">
        <v>1639283</v>
      </c>
      <c r="DR1329" s="1" t="s">
        <v>1639284</v>
      </c>
      <c r="DS1329" s="1" t="s">
        <v>1639285</v>
      </c>
      <c r="DT1329" s="1" t="s">
        <v>1639286</v>
      </c>
      <c r="DU1329" s="1" t="s">
        <v>1639287</v>
      </c>
      <c r="DV1329" s="1" t="s">
        <v>1639288</v>
      </c>
      <c r="DW1329" s="1" t="s">
        <v>1639289</v>
      </c>
      <c r="DX1329" s="1" t="s">
        <v>1639290</v>
      </c>
      <c r="DY1329" s="1" t="s">
        <v>1639291</v>
      </c>
    </row>
    <row r="1330" spans="1:129" x14ac:dyDescent="0.3">
      <c r="A1330" s="1" t="s">
        <v>562</v>
      </c>
      <c r="B1330" s="1" t="s">
        <v>1639229</v>
      </c>
      <c r="C1330" s="1" t="s">
        <v>1639230</v>
      </c>
      <c r="D1330" s="1" t="s">
        <v>1639231</v>
      </c>
      <c r="E1330" s="1" t="s">
        <v>1639232</v>
      </c>
      <c r="F1330" s="1" t="s">
        <v>1639233</v>
      </c>
      <c r="G1330" s="1" t="s">
        <v>1639234</v>
      </c>
      <c r="H1330" s="1" t="s">
        <v>1639235</v>
      </c>
      <c r="I1330" s="1" t="s">
        <v>1639236</v>
      </c>
      <c r="J1330" s="1" t="s">
        <v>1639237</v>
      </c>
      <c r="K1330" s="1" t="s">
        <v>1639238</v>
      </c>
      <c r="L1330" s="1" t="s">
        <v>1639239</v>
      </c>
      <c r="M1330" s="1" t="s">
        <v>1639240</v>
      </c>
      <c r="N1330" s="1" t="s">
        <v>1639241</v>
      </c>
      <c r="O1330" s="1" t="s">
        <v>1639242</v>
      </c>
      <c r="P1330" s="1" t="s">
        <v>1639243</v>
      </c>
      <c r="Q1330" s="1" t="s">
        <v>1639244</v>
      </c>
      <c r="R1330" s="1" t="s">
        <v>1639245</v>
      </c>
      <c r="S1330" s="1" t="s">
        <v>1639246</v>
      </c>
      <c r="T1330" s="1" t="s">
        <v>1639247</v>
      </c>
      <c r="U1330" s="1" t="s">
        <v>1639248</v>
      </c>
      <c r="V1330" s="1" t="s">
        <v>1639249</v>
      </c>
      <c r="W1330" s="1" t="s">
        <v>1639250</v>
      </c>
      <c r="X1330" s="1" t="s">
        <v>1639251</v>
      </c>
      <c r="Y1330" s="1" t="s">
        <v>1639252</v>
      </c>
      <c r="Z1330" s="1" t="s">
        <v>1639253</v>
      </c>
      <c r="AA1330" s="1" t="s">
        <v>1639254</v>
      </c>
      <c r="AB1330" s="1" t="s">
        <v>1639255</v>
      </c>
      <c r="AC1330" s="1" t="s">
        <v>1639256</v>
      </c>
      <c r="AD1330" s="1" t="s">
        <v>1639257</v>
      </c>
      <c r="AE1330" s="1" t="s">
        <v>1639258</v>
      </c>
      <c r="AF1330" s="1" t="s">
        <v>1639259</v>
      </c>
      <c r="AG1330" s="1" t="s">
        <v>1639260</v>
      </c>
      <c r="AH1330" s="1" t="s">
        <v>1639261</v>
      </c>
      <c r="AI1330" s="1" t="s">
        <v>1639262</v>
      </c>
      <c r="AJ1330" s="1" t="s">
        <v>1618339</v>
      </c>
      <c r="AK1330" s="1" t="s">
        <v>1639263</v>
      </c>
      <c r="AL1330" s="1" t="s">
        <v>1639264</v>
      </c>
      <c r="AM1330" s="1" t="s">
        <v>1639265</v>
      </c>
      <c r="AN1330" s="1" t="s">
        <v>1639266</v>
      </c>
      <c r="AO1330" s="1" t="s">
        <v>1639267</v>
      </c>
      <c r="AP1330" s="1" t="s">
        <v>1639268</v>
      </c>
      <c r="AQ1330" s="1" t="s">
        <v>1639269</v>
      </c>
      <c r="AR1330" s="1" t="s">
        <v>1639270</v>
      </c>
      <c r="AS1330" s="1" t="s">
        <v>1639271</v>
      </c>
      <c r="AT1330" s="1" t="s">
        <v>1639272</v>
      </c>
      <c r="AU1330" s="1" t="s">
        <v>1639273</v>
      </c>
      <c r="AV1330" s="1" t="s">
        <v>1639274</v>
      </c>
      <c r="AW1330" s="1" t="s">
        <v>1639275</v>
      </c>
      <c r="AX1330" s="1" t="s">
        <v>1639276</v>
      </c>
      <c r="AY1330" s="1" t="s">
        <v>1639277</v>
      </c>
      <c r="AZ1330" s="1" t="s">
        <v>1639278</v>
      </c>
      <c r="BA1330" s="1" t="s">
        <v>1639279</v>
      </c>
      <c r="BB1330" s="1" t="s">
        <v>1639280</v>
      </c>
      <c r="BC1330" s="1" t="s">
        <v>1639281</v>
      </c>
      <c r="BD1330" s="1" t="s">
        <v>1639282</v>
      </c>
      <c r="BE1330" s="1" t="s">
        <v>1639283</v>
      </c>
      <c r="BF1330" s="1" t="s">
        <v>1639284</v>
      </c>
      <c r="BG1330" s="1" t="s">
        <v>1639285</v>
      </c>
      <c r="BH1330" s="1" t="s">
        <v>1639286</v>
      </c>
      <c r="BI1330" s="1" t="s">
        <v>1639287</v>
      </c>
      <c r="BJ1330" s="1" t="s">
        <v>1639288</v>
      </c>
      <c r="BK1330" s="1" t="s">
        <v>1639289</v>
      </c>
      <c r="BL1330" s="1" t="s">
        <v>1639290</v>
      </c>
      <c r="BM1330" s="1" t="s">
        <v>1639291</v>
      </c>
      <c r="BN1330" s="1" t="s">
        <v>1639292</v>
      </c>
      <c r="BO1330" s="1" t="s">
        <v>1639293</v>
      </c>
      <c r="BP1330" s="1" t="s">
        <v>1639294</v>
      </c>
      <c r="BQ1330" s="1" t="s">
        <v>1639295</v>
      </c>
      <c r="BR1330" s="1" t="s">
        <v>1639296</v>
      </c>
      <c r="BS1330" s="1" t="s">
        <v>1639297</v>
      </c>
      <c r="BT1330" s="1" t="s">
        <v>1639298</v>
      </c>
      <c r="BU1330" s="1" t="s">
        <v>1639299</v>
      </c>
      <c r="BV1330" s="1" t="s">
        <v>1639300</v>
      </c>
      <c r="BW1330" s="1" t="s">
        <v>1639301</v>
      </c>
      <c r="BX1330" s="1" t="s">
        <v>1639302</v>
      </c>
      <c r="BY1330" s="1" t="s">
        <v>1639303</v>
      </c>
      <c r="BZ1330" s="1" t="s">
        <v>1639304</v>
      </c>
      <c r="CA1330" s="1" t="s">
        <v>1639305</v>
      </c>
      <c r="CB1330" s="1" t="s">
        <v>1639306</v>
      </c>
      <c r="CC1330" s="1" t="s">
        <v>1639307</v>
      </c>
      <c r="CD1330" s="1" t="s">
        <v>1639308</v>
      </c>
      <c r="CE1330" s="1" t="s">
        <v>1639309</v>
      </c>
      <c r="CF1330" s="1" t="s">
        <v>1639310</v>
      </c>
      <c r="CG1330" s="1" t="s">
        <v>1639311</v>
      </c>
      <c r="CH1330" s="1" t="s">
        <v>1639312</v>
      </c>
      <c r="CI1330" s="1" t="s">
        <v>1639313</v>
      </c>
      <c r="CJ1330" s="1" t="s">
        <v>1639314</v>
      </c>
      <c r="CK1330" s="1" t="s">
        <v>1639315</v>
      </c>
      <c r="CL1330" s="1" t="s">
        <v>1639316</v>
      </c>
      <c r="CM1330" s="1" t="s">
        <v>1639317</v>
      </c>
      <c r="CN1330" s="1" t="s">
        <v>1639318</v>
      </c>
      <c r="CO1330" s="1" t="s">
        <v>1639319</v>
      </c>
      <c r="CP1330" s="1" t="s">
        <v>1639320</v>
      </c>
      <c r="CQ1330" s="1" t="s">
        <v>1639321</v>
      </c>
      <c r="CR1330" s="1" t="s">
        <v>1639322</v>
      </c>
      <c r="CS1330" s="1" t="s">
        <v>1639323</v>
      </c>
      <c r="CT1330" s="1" t="s">
        <v>1639324</v>
      </c>
      <c r="CU1330" s="1" t="s">
        <v>1639325</v>
      </c>
      <c r="CV1330" s="1" t="s">
        <v>1639326</v>
      </c>
      <c r="CW1330" s="1" t="s">
        <v>1639327</v>
      </c>
      <c r="CX1330" s="1" t="s">
        <v>1639328</v>
      </c>
      <c r="CY1330" s="1" t="s">
        <v>1639329</v>
      </c>
      <c r="CZ1330" s="1" t="s">
        <v>1639330</v>
      </c>
      <c r="DA1330" s="1" t="s">
        <v>1639331</v>
      </c>
      <c r="DB1330" s="1" t="s">
        <v>1639332</v>
      </c>
      <c r="DC1330" s="1" t="s">
        <v>1639333</v>
      </c>
      <c r="DD1330" s="1" t="s">
        <v>1639334</v>
      </c>
      <c r="DE1330" s="1" t="s">
        <v>1639335</v>
      </c>
      <c r="DF1330" s="1" t="s">
        <v>1639336</v>
      </c>
      <c r="DG1330" s="1" t="s">
        <v>1639337</v>
      </c>
      <c r="DH1330" s="1" t="s">
        <v>1639338</v>
      </c>
      <c r="DI1330" s="1" t="s">
        <v>1639339</v>
      </c>
      <c r="DJ1330" s="1" t="s">
        <v>1639340</v>
      </c>
      <c r="DK1330" s="1" t="s">
        <v>1639341</v>
      </c>
      <c r="DL1330" s="1" t="s">
        <v>1639342</v>
      </c>
      <c r="DM1330" s="1" t="s">
        <v>1639343</v>
      </c>
      <c r="DN1330" s="1" t="s">
        <v>1639344</v>
      </c>
      <c r="DO1330" s="1" t="s">
        <v>1639345</v>
      </c>
      <c r="DP1330" s="1" t="s">
        <v>1639346</v>
      </c>
      <c r="DQ1330" s="1" t="s">
        <v>1639347</v>
      </c>
      <c r="DR1330" s="1" t="s">
        <v>1639348</v>
      </c>
      <c r="DS1330" s="1" t="s">
        <v>1639349</v>
      </c>
      <c r="DT1330" s="1" t="s">
        <v>1639350</v>
      </c>
      <c r="DU1330" s="1" t="s">
        <v>1639351</v>
      </c>
      <c r="DV1330" s="1" t="s">
        <v>1639352</v>
      </c>
      <c r="DW1330" s="1" t="s">
        <v>1639353</v>
      </c>
      <c r="DX1330" s="1" t="s">
        <v>1639354</v>
      </c>
      <c r="DY1330" s="1" t="s">
        <v>1639355</v>
      </c>
    </row>
    <row r="1331" spans="1:129" x14ac:dyDescent="0.3">
      <c r="A1331" s="1" t="s">
        <v>562</v>
      </c>
      <c r="B1331" s="1" t="s">
        <v>1639292</v>
      </c>
      <c r="C1331" s="1" t="s">
        <v>1639293</v>
      </c>
      <c r="D1331" s="1" t="s">
        <v>1639294</v>
      </c>
      <c r="E1331" s="1" t="s">
        <v>1639295</v>
      </c>
      <c r="F1331" s="1" t="s">
        <v>1639296</v>
      </c>
      <c r="G1331" s="1" t="s">
        <v>1639297</v>
      </c>
      <c r="H1331" s="1" t="s">
        <v>1639298</v>
      </c>
      <c r="I1331" s="1" t="s">
        <v>1639299</v>
      </c>
      <c r="J1331" s="1" t="s">
        <v>1639300</v>
      </c>
      <c r="K1331" s="1" t="s">
        <v>1639301</v>
      </c>
      <c r="L1331" s="1" t="s">
        <v>1639302</v>
      </c>
      <c r="M1331" s="1" t="s">
        <v>1639303</v>
      </c>
      <c r="N1331" s="1" t="s">
        <v>1639304</v>
      </c>
      <c r="O1331" s="1" t="s">
        <v>1639305</v>
      </c>
      <c r="P1331" s="1" t="s">
        <v>1639306</v>
      </c>
      <c r="Q1331" s="1" t="s">
        <v>1639307</v>
      </c>
      <c r="R1331" s="1" t="s">
        <v>1639308</v>
      </c>
      <c r="S1331" s="1" t="s">
        <v>1639309</v>
      </c>
      <c r="T1331" s="1" t="s">
        <v>1639310</v>
      </c>
      <c r="U1331" s="1" t="s">
        <v>1639311</v>
      </c>
      <c r="V1331" s="1" t="s">
        <v>1639312</v>
      </c>
      <c r="W1331" s="1" t="s">
        <v>1639313</v>
      </c>
      <c r="X1331" s="1" t="s">
        <v>1639314</v>
      </c>
      <c r="Y1331" s="1" t="s">
        <v>1639315</v>
      </c>
      <c r="Z1331" s="1" t="s">
        <v>1639316</v>
      </c>
      <c r="AA1331" s="1" t="s">
        <v>1639317</v>
      </c>
      <c r="AB1331" s="1" t="s">
        <v>1639318</v>
      </c>
      <c r="AC1331" s="1" t="s">
        <v>1639319</v>
      </c>
      <c r="AD1331" s="1" t="s">
        <v>1639320</v>
      </c>
      <c r="AE1331" s="1" t="s">
        <v>1639321</v>
      </c>
      <c r="AF1331" s="1" t="s">
        <v>1639322</v>
      </c>
      <c r="AG1331" s="1" t="s">
        <v>1639323</v>
      </c>
      <c r="AH1331" s="1" t="s">
        <v>1639324</v>
      </c>
      <c r="AI1331" s="1" t="s">
        <v>1639325</v>
      </c>
      <c r="AJ1331" s="1" t="s">
        <v>1639326</v>
      </c>
      <c r="AK1331" s="1" t="s">
        <v>1639327</v>
      </c>
      <c r="AL1331" s="1" t="s">
        <v>1639328</v>
      </c>
      <c r="AM1331" s="1" t="s">
        <v>1639329</v>
      </c>
      <c r="AN1331" s="1" t="s">
        <v>1639330</v>
      </c>
      <c r="AO1331" s="1" t="s">
        <v>1639331</v>
      </c>
      <c r="AP1331" s="1" t="s">
        <v>1639332</v>
      </c>
      <c r="AQ1331" s="1" t="s">
        <v>1639333</v>
      </c>
      <c r="AR1331" s="1" t="s">
        <v>1639334</v>
      </c>
      <c r="AS1331" s="1" t="s">
        <v>1639335</v>
      </c>
      <c r="AT1331" s="1" t="s">
        <v>1639336</v>
      </c>
      <c r="AU1331" s="1" t="s">
        <v>1639337</v>
      </c>
      <c r="AV1331" s="1" t="s">
        <v>1639338</v>
      </c>
      <c r="AW1331" s="1" t="s">
        <v>1639339</v>
      </c>
      <c r="AX1331" s="1" t="s">
        <v>1639340</v>
      </c>
      <c r="AY1331" s="1" t="s">
        <v>1639341</v>
      </c>
      <c r="AZ1331" s="1" t="s">
        <v>1639342</v>
      </c>
      <c r="BA1331" s="1" t="s">
        <v>1639343</v>
      </c>
      <c r="BB1331" s="1" t="s">
        <v>1639344</v>
      </c>
      <c r="BC1331" s="1" t="s">
        <v>1639345</v>
      </c>
      <c r="BD1331" s="1" t="s">
        <v>1639346</v>
      </c>
      <c r="BE1331" s="1" t="s">
        <v>1639347</v>
      </c>
      <c r="BF1331" s="1" t="s">
        <v>1639348</v>
      </c>
      <c r="BG1331" s="1" t="s">
        <v>1639349</v>
      </c>
      <c r="BH1331" s="1" t="s">
        <v>1639350</v>
      </c>
      <c r="BI1331" s="1" t="s">
        <v>1639351</v>
      </c>
      <c r="BJ1331" s="1" t="s">
        <v>1639352</v>
      </c>
      <c r="BK1331" s="1" t="s">
        <v>1639353</v>
      </c>
      <c r="BL1331" s="1" t="s">
        <v>1639354</v>
      </c>
      <c r="BM1331" s="1" t="s">
        <v>1639355</v>
      </c>
      <c r="BN1331" s="1" t="s">
        <v>1639356</v>
      </c>
      <c r="BO1331" s="1" t="s">
        <v>1639357</v>
      </c>
      <c r="BP1331" s="1" t="s">
        <v>1639358</v>
      </c>
      <c r="BQ1331" s="1" t="s">
        <v>1639359</v>
      </c>
      <c r="BR1331" s="1" t="s">
        <v>1639360</v>
      </c>
      <c r="BS1331" s="1" t="s">
        <v>1639361</v>
      </c>
      <c r="BT1331" s="1" t="s">
        <v>1639362</v>
      </c>
      <c r="BU1331" s="1" t="s">
        <v>1639363</v>
      </c>
      <c r="BV1331" s="1" t="s">
        <v>1639364</v>
      </c>
      <c r="BW1331" s="1" t="s">
        <v>1639365</v>
      </c>
      <c r="BX1331" s="1" t="s">
        <v>1639366</v>
      </c>
      <c r="BY1331" s="1" t="s">
        <v>1639367</v>
      </c>
      <c r="BZ1331" s="1" t="s">
        <v>1639368</v>
      </c>
      <c r="CA1331" s="1" t="s">
        <v>1639369</v>
      </c>
      <c r="CB1331" s="1" t="s">
        <v>1639370</v>
      </c>
      <c r="CC1331" s="1" t="s">
        <v>1639371</v>
      </c>
      <c r="CD1331" s="1" t="s">
        <v>1639372</v>
      </c>
      <c r="CE1331" s="1" t="s">
        <v>1639373</v>
      </c>
      <c r="CF1331" s="1" t="s">
        <v>1639374</v>
      </c>
      <c r="CG1331" s="1" t="s">
        <v>1639375</v>
      </c>
      <c r="CH1331" s="1" t="s">
        <v>1639376</v>
      </c>
      <c r="CI1331" s="1" t="s">
        <v>1639377</v>
      </c>
      <c r="CJ1331" s="1" t="s">
        <v>1639378</v>
      </c>
      <c r="CK1331" s="1" t="s">
        <v>1639379</v>
      </c>
      <c r="CL1331" s="1" t="s">
        <v>1639380</v>
      </c>
      <c r="CM1331" s="1" t="s">
        <v>1639381</v>
      </c>
      <c r="CN1331" s="1" t="s">
        <v>1639382</v>
      </c>
      <c r="CO1331" s="1" t="s">
        <v>1639383</v>
      </c>
      <c r="CP1331" s="1" t="s">
        <v>1639384</v>
      </c>
      <c r="CQ1331" s="1" t="s">
        <v>1639385</v>
      </c>
      <c r="CR1331" s="1" t="s">
        <v>1639386</v>
      </c>
      <c r="CS1331" s="1" t="s">
        <v>1639387</v>
      </c>
      <c r="CT1331" s="1" t="s">
        <v>1639388</v>
      </c>
      <c r="CU1331" s="1" t="s">
        <v>1639389</v>
      </c>
      <c r="CV1331" s="1" t="s">
        <v>1639390</v>
      </c>
      <c r="CW1331" s="1" t="s">
        <v>1639391</v>
      </c>
      <c r="CX1331" s="1" t="s">
        <v>1639392</v>
      </c>
      <c r="CY1331" s="1" t="s">
        <v>1639393</v>
      </c>
      <c r="CZ1331" s="1" t="s">
        <v>1639394</v>
      </c>
      <c r="DA1331" s="1" t="s">
        <v>1639395</v>
      </c>
      <c r="DB1331" s="1" t="s">
        <v>1639396</v>
      </c>
      <c r="DC1331" s="1" t="s">
        <v>1639397</v>
      </c>
      <c r="DD1331" s="1" t="s">
        <v>1639398</v>
      </c>
      <c r="DE1331" s="1" t="s">
        <v>1639399</v>
      </c>
      <c r="DF1331" s="1" t="s">
        <v>1639400</v>
      </c>
      <c r="DG1331" s="1" t="s">
        <v>1639401</v>
      </c>
      <c r="DH1331" s="1" t="s">
        <v>1639402</v>
      </c>
      <c r="DI1331" s="1" t="s">
        <v>1639403</v>
      </c>
      <c r="DJ1331" s="1" t="s">
        <v>1639404</v>
      </c>
      <c r="DK1331" s="1" t="s">
        <v>1639405</v>
      </c>
      <c r="DL1331" s="1" t="s">
        <v>1639406</v>
      </c>
      <c r="DM1331" s="1" t="s">
        <v>1639407</v>
      </c>
      <c r="DN1331" s="1" t="s">
        <v>1639408</v>
      </c>
      <c r="DO1331" s="1" t="s">
        <v>1639409</v>
      </c>
      <c r="DP1331" s="1" t="s">
        <v>1639410</v>
      </c>
      <c r="DQ1331" s="1" t="s">
        <v>1639411</v>
      </c>
      <c r="DR1331" s="1" t="s">
        <v>1639412</v>
      </c>
      <c r="DS1331" s="1" t="s">
        <v>1639413</v>
      </c>
      <c r="DT1331" s="1" t="s">
        <v>1639414</v>
      </c>
      <c r="DU1331" s="1" t="s">
        <v>1639415</v>
      </c>
      <c r="DV1331" s="1" t="s">
        <v>1639416</v>
      </c>
      <c r="DW1331" s="1" t="s">
        <v>1639417</v>
      </c>
      <c r="DX1331" s="1" t="s">
        <v>1639418</v>
      </c>
      <c r="DY1331" s="1" t="s">
        <v>1639419</v>
      </c>
    </row>
    <row r="1332" spans="1:129" x14ac:dyDescent="0.3">
      <c r="A1332" s="1" t="s">
        <v>562</v>
      </c>
      <c r="B1332" s="1" t="s">
        <v>1639356</v>
      </c>
      <c r="C1332" s="1" t="s">
        <v>1639357</v>
      </c>
      <c r="D1332" s="1" t="s">
        <v>1639358</v>
      </c>
      <c r="E1332" s="1" t="s">
        <v>1639359</v>
      </c>
      <c r="F1332" s="1" t="s">
        <v>1639360</v>
      </c>
      <c r="G1332" s="1" t="s">
        <v>1639361</v>
      </c>
      <c r="H1332" s="1" t="s">
        <v>1639362</v>
      </c>
      <c r="I1332" s="1" t="s">
        <v>1639363</v>
      </c>
      <c r="J1332" s="1" t="s">
        <v>1639364</v>
      </c>
      <c r="K1332" s="1" t="s">
        <v>1639365</v>
      </c>
      <c r="L1332" s="1" t="s">
        <v>1639366</v>
      </c>
      <c r="M1332" s="1" t="s">
        <v>1639367</v>
      </c>
      <c r="N1332" s="1" t="s">
        <v>1639368</v>
      </c>
      <c r="O1332" s="1" t="s">
        <v>1639369</v>
      </c>
      <c r="P1332" s="1" t="s">
        <v>1639370</v>
      </c>
      <c r="Q1332" s="1" t="s">
        <v>1639371</v>
      </c>
      <c r="R1332" s="1" t="s">
        <v>1639372</v>
      </c>
      <c r="S1332" s="1" t="s">
        <v>1639373</v>
      </c>
      <c r="T1332" s="1" t="s">
        <v>1639374</v>
      </c>
      <c r="U1332" s="1" t="s">
        <v>1639375</v>
      </c>
      <c r="V1332" s="1" t="s">
        <v>1639376</v>
      </c>
      <c r="W1332" s="1" t="s">
        <v>1639377</v>
      </c>
      <c r="X1332" s="1" t="s">
        <v>1639378</v>
      </c>
      <c r="Y1332" s="1" t="s">
        <v>1639379</v>
      </c>
      <c r="Z1332" s="1" t="s">
        <v>1639380</v>
      </c>
      <c r="AA1332" s="1" t="s">
        <v>1639381</v>
      </c>
      <c r="AB1332" s="1" t="s">
        <v>1639382</v>
      </c>
      <c r="AC1332" s="1" t="s">
        <v>1639383</v>
      </c>
      <c r="AD1332" s="1" t="s">
        <v>1639384</v>
      </c>
      <c r="AE1332" s="1" t="s">
        <v>1639385</v>
      </c>
      <c r="AF1332" s="1" t="s">
        <v>1639386</v>
      </c>
      <c r="AG1332" s="1" t="s">
        <v>1639387</v>
      </c>
      <c r="AH1332" s="1" t="s">
        <v>1639388</v>
      </c>
      <c r="AI1332" s="1" t="s">
        <v>1639389</v>
      </c>
      <c r="AJ1332" s="1" t="s">
        <v>1639390</v>
      </c>
      <c r="AK1332" s="1" t="s">
        <v>1639391</v>
      </c>
      <c r="AL1332" s="1" t="s">
        <v>1639392</v>
      </c>
      <c r="AM1332" s="1" t="s">
        <v>1639393</v>
      </c>
      <c r="AN1332" s="1" t="s">
        <v>1639394</v>
      </c>
      <c r="AO1332" s="1" t="s">
        <v>1639395</v>
      </c>
      <c r="AP1332" s="1" t="s">
        <v>1639396</v>
      </c>
      <c r="AQ1332" s="1" t="s">
        <v>1639397</v>
      </c>
      <c r="AR1332" s="1" t="s">
        <v>1639398</v>
      </c>
      <c r="AS1332" s="1" t="s">
        <v>1639399</v>
      </c>
      <c r="AT1332" s="1" t="s">
        <v>1639400</v>
      </c>
      <c r="AU1332" s="1" t="s">
        <v>1639401</v>
      </c>
      <c r="AV1332" s="1" t="s">
        <v>1639402</v>
      </c>
      <c r="AW1332" s="1" t="s">
        <v>1639403</v>
      </c>
      <c r="AX1332" s="1" t="s">
        <v>1639404</v>
      </c>
      <c r="AY1332" s="1" t="s">
        <v>1639405</v>
      </c>
      <c r="AZ1332" s="1" t="s">
        <v>1639406</v>
      </c>
      <c r="BA1332" s="1" t="s">
        <v>1639407</v>
      </c>
      <c r="BB1332" s="1" t="s">
        <v>1639408</v>
      </c>
      <c r="BC1332" s="1" t="s">
        <v>1639409</v>
      </c>
      <c r="BD1332" s="1" t="s">
        <v>1639410</v>
      </c>
      <c r="BE1332" s="1" t="s">
        <v>1639411</v>
      </c>
      <c r="BF1332" s="1" t="s">
        <v>1639412</v>
      </c>
      <c r="BG1332" s="1" t="s">
        <v>1639413</v>
      </c>
      <c r="BH1332" s="1" t="s">
        <v>1639414</v>
      </c>
      <c r="BI1332" s="1" t="s">
        <v>1639415</v>
      </c>
      <c r="BJ1332" s="1" t="s">
        <v>1639416</v>
      </c>
      <c r="BK1332" s="1" t="s">
        <v>1639417</v>
      </c>
      <c r="BL1332" s="1" t="s">
        <v>1639418</v>
      </c>
      <c r="BM1332" s="1" t="s">
        <v>1639419</v>
      </c>
      <c r="BN1332" s="1" t="s">
        <v>1639420</v>
      </c>
      <c r="BO1332" s="1" t="s">
        <v>1639421</v>
      </c>
      <c r="BP1332" s="1" t="s">
        <v>1639422</v>
      </c>
      <c r="BQ1332" s="1" t="s">
        <v>1639423</v>
      </c>
      <c r="BR1332" s="1" t="s">
        <v>1639424</v>
      </c>
      <c r="BS1332" s="1" t="s">
        <v>1639425</v>
      </c>
      <c r="BT1332" s="1" t="s">
        <v>1639426</v>
      </c>
      <c r="BU1332" s="1" t="s">
        <v>1639427</v>
      </c>
      <c r="BV1332" s="1" t="s">
        <v>1639428</v>
      </c>
      <c r="BW1332" s="1" t="s">
        <v>1639429</v>
      </c>
      <c r="BX1332" s="1" t="s">
        <v>1639430</v>
      </c>
      <c r="BY1332" s="1" t="s">
        <v>1639431</v>
      </c>
      <c r="BZ1332" s="1" t="s">
        <v>1639432</v>
      </c>
      <c r="CA1332" s="1" t="s">
        <v>1639433</v>
      </c>
      <c r="CB1332" s="1" t="s">
        <v>1639434</v>
      </c>
      <c r="CC1332" s="1" t="s">
        <v>1639435</v>
      </c>
      <c r="CD1332" s="1" t="s">
        <v>1639436</v>
      </c>
      <c r="CE1332" s="1" t="s">
        <v>1639437</v>
      </c>
      <c r="CF1332" s="1" t="s">
        <v>1639438</v>
      </c>
      <c r="CG1332" s="1" t="s">
        <v>1639439</v>
      </c>
      <c r="CH1332" s="1" t="s">
        <v>1639440</v>
      </c>
      <c r="CI1332" s="1" t="s">
        <v>1639441</v>
      </c>
      <c r="CJ1332" s="1" t="s">
        <v>1639442</v>
      </c>
      <c r="CK1332" s="1" t="s">
        <v>1639443</v>
      </c>
      <c r="CL1332" s="1" t="s">
        <v>1639444</v>
      </c>
      <c r="CM1332" s="1" t="s">
        <v>1639445</v>
      </c>
      <c r="CN1332" s="1" t="s">
        <v>1639446</v>
      </c>
      <c r="CO1332" s="1" t="s">
        <v>1639447</v>
      </c>
      <c r="CP1332" s="1" t="s">
        <v>1639448</v>
      </c>
      <c r="CQ1332" s="1" t="s">
        <v>1639449</v>
      </c>
      <c r="CR1332" s="1" t="s">
        <v>1639450</v>
      </c>
      <c r="CS1332" s="1" t="s">
        <v>1639451</v>
      </c>
      <c r="CT1332" s="1" t="s">
        <v>1639452</v>
      </c>
      <c r="CU1332" s="1" t="s">
        <v>1639453</v>
      </c>
      <c r="CV1332" s="1" t="s">
        <v>1639454</v>
      </c>
      <c r="CW1332" s="1" t="s">
        <v>1639455</v>
      </c>
      <c r="CX1332" s="1" t="s">
        <v>1639456</v>
      </c>
      <c r="CY1332" s="1" t="s">
        <v>1639457</v>
      </c>
      <c r="CZ1332" s="1" t="s">
        <v>1639458</v>
      </c>
      <c r="DA1332" s="1" t="s">
        <v>1639459</v>
      </c>
      <c r="DB1332" s="1" t="s">
        <v>1639460</v>
      </c>
      <c r="DC1332" s="1" t="s">
        <v>1639461</v>
      </c>
      <c r="DD1332" s="1" t="s">
        <v>1639462</v>
      </c>
      <c r="DE1332" s="1" t="s">
        <v>1639463</v>
      </c>
      <c r="DF1332" s="1" t="s">
        <v>1639464</v>
      </c>
      <c r="DG1332" s="1" t="s">
        <v>1639465</v>
      </c>
      <c r="DH1332" s="1" t="s">
        <v>1639466</v>
      </c>
      <c r="DI1332" s="1" t="s">
        <v>1639467</v>
      </c>
      <c r="DJ1332" s="1" t="s">
        <v>1639468</v>
      </c>
      <c r="DK1332" s="1" t="s">
        <v>1639469</v>
      </c>
      <c r="DL1332" s="1" t="s">
        <v>1639470</v>
      </c>
      <c r="DM1332" s="1" t="s">
        <v>1639471</v>
      </c>
      <c r="DN1332" s="1" t="s">
        <v>1639472</v>
      </c>
      <c r="DO1332" s="1" t="s">
        <v>1639473</v>
      </c>
      <c r="DP1332" s="1" t="s">
        <v>1639474</v>
      </c>
      <c r="DQ1332" s="1" t="s">
        <v>1639475</v>
      </c>
      <c r="DR1332" s="1" t="s">
        <v>1639476</v>
      </c>
      <c r="DS1332" s="1" t="s">
        <v>1639477</v>
      </c>
      <c r="DT1332" s="1" t="s">
        <v>1639478</v>
      </c>
      <c r="DU1332" s="1" t="s">
        <v>1639479</v>
      </c>
      <c r="DV1332" s="1" t="s">
        <v>1639480</v>
      </c>
      <c r="DW1332" s="1" t="s">
        <v>1639481</v>
      </c>
      <c r="DX1332" s="1" t="s">
        <v>1639482</v>
      </c>
      <c r="DY1332" s="1" t="s">
        <v>1639483</v>
      </c>
    </row>
    <row r="1333" spans="1:129" x14ac:dyDescent="0.3">
      <c r="A1333" s="1" t="s">
        <v>562</v>
      </c>
      <c r="B1333" s="1" t="s">
        <v>1639420</v>
      </c>
      <c r="C1333" s="1" t="s">
        <v>1639421</v>
      </c>
      <c r="D1333" s="1" t="s">
        <v>1639422</v>
      </c>
      <c r="E1333" s="1" t="s">
        <v>1639423</v>
      </c>
      <c r="F1333" s="1" t="s">
        <v>1639424</v>
      </c>
      <c r="G1333" s="1" t="s">
        <v>1639425</v>
      </c>
      <c r="H1333" s="1" t="s">
        <v>1639426</v>
      </c>
      <c r="I1333" s="1" t="s">
        <v>1639427</v>
      </c>
      <c r="J1333" s="1" t="s">
        <v>1639428</v>
      </c>
      <c r="K1333" s="1" t="s">
        <v>1639429</v>
      </c>
      <c r="L1333" s="1" t="s">
        <v>1639430</v>
      </c>
      <c r="M1333" s="1" t="s">
        <v>1639431</v>
      </c>
      <c r="N1333" s="1" t="s">
        <v>1639432</v>
      </c>
      <c r="O1333" s="1" t="s">
        <v>1639433</v>
      </c>
      <c r="P1333" s="1" t="s">
        <v>1639434</v>
      </c>
      <c r="Q1333" s="1" t="s">
        <v>1639435</v>
      </c>
      <c r="R1333" s="1" t="s">
        <v>1639436</v>
      </c>
      <c r="S1333" s="1" t="s">
        <v>1639437</v>
      </c>
      <c r="T1333" s="1" t="s">
        <v>1639438</v>
      </c>
      <c r="U1333" s="1" t="s">
        <v>1639439</v>
      </c>
      <c r="V1333" s="1" t="s">
        <v>1639440</v>
      </c>
      <c r="W1333" s="1" t="s">
        <v>1639441</v>
      </c>
      <c r="X1333" s="1" t="s">
        <v>1639442</v>
      </c>
      <c r="Y1333" s="1" t="s">
        <v>1639443</v>
      </c>
      <c r="Z1333" s="1" t="s">
        <v>1639444</v>
      </c>
      <c r="AA1333" s="1" t="s">
        <v>1639445</v>
      </c>
      <c r="AB1333" s="1" t="s">
        <v>1639446</v>
      </c>
      <c r="AC1333" s="1" t="s">
        <v>1639447</v>
      </c>
      <c r="AD1333" s="1" t="s">
        <v>1639448</v>
      </c>
      <c r="AE1333" s="1" t="s">
        <v>1639449</v>
      </c>
      <c r="AF1333" s="1" t="s">
        <v>1639450</v>
      </c>
      <c r="AG1333" s="1" t="s">
        <v>1639451</v>
      </c>
      <c r="AH1333" s="1" t="s">
        <v>1639452</v>
      </c>
      <c r="AI1333" s="1" t="s">
        <v>1639453</v>
      </c>
      <c r="AJ1333" s="1" t="s">
        <v>1639454</v>
      </c>
      <c r="AK1333" s="1" t="s">
        <v>1639455</v>
      </c>
      <c r="AL1333" s="1" t="s">
        <v>1639456</v>
      </c>
      <c r="AM1333" s="1" t="s">
        <v>1639457</v>
      </c>
      <c r="AN1333" s="1" t="s">
        <v>1639458</v>
      </c>
      <c r="AO1333" s="1" t="s">
        <v>1639459</v>
      </c>
      <c r="AP1333" s="1" t="s">
        <v>1639460</v>
      </c>
      <c r="AQ1333" s="1" t="s">
        <v>1639461</v>
      </c>
      <c r="AR1333" s="1" t="s">
        <v>1639462</v>
      </c>
      <c r="AS1333" s="1" t="s">
        <v>1639463</v>
      </c>
      <c r="AT1333" s="1" t="s">
        <v>1639464</v>
      </c>
      <c r="AU1333" s="1" t="s">
        <v>1639465</v>
      </c>
      <c r="AV1333" s="1" t="s">
        <v>1639466</v>
      </c>
      <c r="AW1333" s="1" t="s">
        <v>1639467</v>
      </c>
      <c r="AX1333" s="1" t="s">
        <v>1639468</v>
      </c>
      <c r="AY1333" s="1" t="s">
        <v>1639469</v>
      </c>
      <c r="AZ1333" s="1" t="s">
        <v>1639470</v>
      </c>
      <c r="BA1333" s="1" t="s">
        <v>1639471</v>
      </c>
      <c r="BB1333" s="1" t="s">
        <v>1639472</v>
      </c>
      <c r="BC1333" s="1" t="s">
        <v>1639473</v>
      </c>
      <c r="BD1333" s="1" t="s">
        <v>1639474</v>
      </c>
      <c r="BE1333" s="1" t="s">
        <v>1639475</v>
      </c>
      <c r="BF1333" s="1" t="s">
        <v>1639476</v>
      </c>
      <c r="BG1333" s="1" t="s">
        <v>1639477</v>
      </c>
      <c r="BH1333" s="1" t="s">
        <v>1639478</v>
      </c>
      <c r="BI1333" s="1" t="s">
        <v>1639479</v>
      </c>
      <c r="BJ1333" s="1" t="s">
        <v>1639480</v>
      </c>
      <c r="BK1333" s="1" t="s">
        <v>1639481</v>
      </c>
      <c r="BL1333" s="1" t="s">
        <v>1639482</v>
      </c>
      <c r="BM1333" s="1" t="s">
        <v>1639483</v>
      </c>
      <c r="BN1333" s="1" t="s">
        <v>1639484</v>
      </c>
      <c r="BO1333" s="1" t="s">
        <v>1639485</v>
      </c>
      <c r="BP1333" s="1" t="s">
        <v>1639486</v>
      </c>
      <c r="BQ1333" s="1" t="s">
        <v>1639487</v>
      </c>
      <c r="BR1333" s="1" t="s">
        <v>1639488</v>
      </c>
      <c r="BS1333" s="1" t="s">
        <v>1639489</v>
      </c>
      <c r="BT1333" s="1" t="s">
        <v>1639490</v>
      </c>
      <c r="BU1333" s="1" t="s">
        <v>1639491</v>
      </c>
      <c r="BV1333" s="1" t="s">
        <v>1639492</v>
      </c>
      <c r="BW1333" s="1" t="s">
        <v>1639493</v>
      </c>
      <c r="BX1333" s="1" t="s">
        <v>1639494</v>
      </c>
      <c r="BY1333" s="1" t="s">
        <v>1639495</v>
      </c>
      <c r="BZ1333" s="1" t="s">
        <v>1639496</v>
      </c>
      <c r="CA1333" s="1" t="s">
        <v>1639497</v>
      </c>
      <c r="CB1333" s="1" t="s">
        <v>1639498</v>
      </c>
      <c r="CC1333" s="1" t="s">
        <v>1639499</v>
      </c>
      <c r="CD1333" s="1" t="s">
        <v>1639500</v>
      </c>
      <c r="CE1333" s="1" t="s">
        <v>1639501</v>
      </c>
      <c r="CF1333" s="1" t="s">
        <v>1639502</v>
      </c>
      <c r="CG1333" s="1" t="s">
        <v>1639503</v>
      </c>
      <c r="CH1333" s="1" t="s">
        <v>1639504</v>
      </c>
      <c r="CI1333" s="1" t="s">
        <v>1639505</v>
      </c>
      <c r="CJ1333" s="1" t="s">
        <v>1639506</v>
      </c>
      <c r="CK1333" s="1" t="s">
        <v>1639507</v>
      </c>
      <c r="CL1333" s="1" t="s">
        <v>1639508</v>
      </c>
      <c r="CM1333" s="1" t="s">
        <v>1639509</v>
      </c>
      <c r="CN1333" s="1" t="s">
        <v>1639510</v>
      </c>
      <c r="CO1333" s="1" t="s">
        <v>1639511</v>
      </c>
      <c r="CP1333" s="1" t="s">
        <v>1639512</v>
      </c>
      <c r="CQ1333" s="1" t="s">
        <v>1639513</v>
      </c>
      <c r="CR1333" s="1" t="s">
        <v>1639514</v>
      </c>
      <c r="CS1333" s="1" t="s">
        <v>1639515</v>
      </c>
      <c r="CT1333" s="1" t="s">
        <v>1639516</v>
      </c>
      <c r="CU1333" s="1" t="s">
        <v>1639517</v>
      </c>
      <c r="CV1333" s="1" t="s">
        <v>1639518</v>
      </c>
      <c r="CW1333" s="1" t="s">
        <v>1639519</v>
      </c>
      <c r="CX1333" s="1" t="s">
        <v>1639520</v>
      </c>
      <c r="CY1333" s="1" t="s">
        <v>1639521</v>
      </c>
      <c r="CZ1333" s="1" t="s">
        <v>1639522</v>
      </c>
      <c r="DA1333" s="1" t="s">
        <v>1639523</v>
      </c>
      <c r="DB1333" s="1" t="s">
        <v>1639524</v>
      </c>
      <c r="DC1333" s="1" t="s">
        <v>1639525</v>
      </c>
      <c r="DD1333" s="1" t="s">
        <v>1639526</v>
      </c>
      <c r="DE1333" s="1" t="s">
        <v>1639527</v>
      </c>
      <c r="DF1333" s="1" t="s">
        <v>1639528</v>
      </c>
      <c r="DG1333" s="1" t="s">
        <v>1639529</v>
      </c>
      <c r="DH1333" s="1" t="s">
        <v>1639530</v>
      </c>
      <c r="DI1333" s="1" t="s">
        <v>1639531</v>
      </c>
      <c r="DJ1333" s="1" t="s">
        <v>1639532</v>
      </c>
      <c r="DK1333" s="1" t="s">
        <v>1639533</v>
      </c>
      <c r="DL1333" s="1" t="s">
        <v>1639534</v>
      </c>
      <c r="DM1333" s="1" t="s">
        <v>1639535</v>
      </c>
      <c r="DN1333" s="1" t="s">
        <v>1639536</v>
      </c>
      <c r="DO1333" s="1" t="s">
        <v>1639537</v>
      </c>
      <c r="DP1333" s="1" t="s">
        <v>1639538</v>
      </c>
      <c r="DQ1333" s="1" t="s">
        <v>1639539</v>
      </c>
      <c r="DR1333" s="1" t="s">
        <v>1639540</v>
      </c>
      <c r="DS1333" s="1" t="s">
        <v>1639541</v>
      </c>
      <c r="DT1333" s="1" t="s">
        <v>1639542</v>
      </c>
      <c r="DU1333" s="1" t="s">
        <v>1639543</v>
      </c>
      <c r="DV1333" s="1" t="s">
        <v>1639544</v>
      </c>
      <c r="DW1333" s="1" t="s">
        <v>1639545</v>
      </c>
      <c r="DX1333" s="1" t="s">
        <v>1639546</v>
      </c>
      <c r="DY1333" s="1" t="s">
        <v>1639547</v>
      </c>
    </row>
    <row r="1334" spans="1:129" x14ac:dyDescent="0.3">
      <c r="A1334" s="1" t="s">
        <v>562</v>
      </c>
      <c r="B1334" s="1" t="s">
        <v>1639484</v>
      </c>
      <c r="C1334" s="1" t="s">
        <v>1639485</v>
      </c>
      <c r="D1334" s="1" t="s">
        <v>1639486</v>
      </c>
      <c r="E1334" s="1" t="s">
        <v>1639487</v>
      </c>
      <c r="F1334" s="1" t="s">
        <v>1639488</v>
      </c>
      <c r="G1334" s="1" t="s">
        <v>1639489</v>
      </c>
      <c r="H1334" s="1" t="s">
        <v>1639490</v>
      </c>
      <c r="I1334" s="1" t="s">
        <v>1639491</v>
      </c>
      <c r="J1334" s="1" t="s">
        <v>1639492</v>
      </c>
      <c r="K1334" s="1" t="s">
        <v>1639493</v>
      </c>
      <c r="L1334" s="1" t="s">
        <v>1639494</v>
      </c>
      <c r="M1334" s="1" t="s">
        <v>1639495</v>
      </c>
      <c r="N1334" s="1" t="s">
        <v>1639496</v>
      </c>
      <c r="O1334" s="1" t="s">
        <v>1639497</v>
      </c>
      <c r="P1334" s="1" t="s">
        <v>1639498</v>
      </c>
      <c r="Q1334" s="1" t="s">
        <v>1639499</v>
      </c>
      <c r="R1334" s="1" t="s">
        <v>1639500</v>
      </c>
      <c r="S1334" s="1" t="s">
        <v>1639501</v>
      </c>
      <c r="T1334" s="1" t="s">
        <v>1639502</v>
      </c>
      <c r="U1334" s="1" t="s">
        <v>1639503</v>
      </c>
      <c r="V1334" s="1" t="s">
        <v>1639504</v>
      </c>
      <c r="W1334" s="1" t="s">
        <v>1639505</v>
      </c>
      <c r="X1334" s="1" t="s">
        <v>1639506</v>
      </c>
      <c r="Y1334" s="1" t="s">
        <v>1639507</v>
      </c>
      <c r="Z1334" s="1" t="s">
        <v>1639508</v>
      </c>
      <c r="AA1334" s="1" t="s">
        <v>1639509</v>
      </c>
      <c r="AB1334" s="1" t="s">
        <v>1639510</v>
      </c>
      <c r="AC1334" s="1" t="s">
        <v>1639511</v>
      </c>
      <c r="AD1334" s="1" t="s">
        <v>1639512</v>
      </c>
      <c r="AE1334" s="1" t="s">
        <v>1639513</v>
      </c>
      <c r="AF1334" s="1" t="s">
        <v>1639514</v>
      </c>
      <c r="AG1334" s="1" t="s">
        <v>1639515</v>
      </c>
      <c r="AH1334" s="1" t="s">
        <v>1639516</v>
      </c>
      <c r="AI1334" s="1" t="s">
        <v>1639517</v>
      </c>
      <c r="AJ1334" s="1" t="s">
        <v>1639518</v>
      </c>
      <c r="AK1334" s="1" t="s">
        <v>1639519</v>
      </c>
      <c r="AL1334" s="1" t="s">
        <v>1639520</v>
      </c>
      <c r="AM1334" s="1" t="s">
        <v>1639521</v>
      </c>
      <c r="AN1334" s="1" t="s">
        <v>1639522</v>
      </c>
      <c r="AO1334" s="1" t="s">
        <v>1639523</v>
      </c>
      <c r="AP1334" s="1" t="s">
        <v>1639524</v>
      </c>
      <c r="AQ1334" s="1" t="s">
        <v>1639525</v>
      </c>
      <c r="AR1334" s="1" t="s">
        <v>1639526</v>
      </c>
      <c r="AS1334" s="1" t="s">
        <v>1639527</v>
      </c>
      <c r="AT1334" s="1" t="s">
        <v>1639528</v>
      </c>
      <c r="AU1334" s="1" t="s">
        <v>1639529</v>
      </c>
      <c r="AV1334" s="1" t="s">
        <v>1639530</v>
      </c>
      <c r="AW1334" s="1" t="s">
        <v>1639531</v>
      </c>
      <c r="AX1334" s="1" t="s">
        <v>1639532</v>
      </c>
      <c r="AY1334" s="1" t="s">
        <v>1639533</v>
      </c>
      <c r="AZ1334" s="1" t="s">
        <v>1639534</v>
      </c>
      <c r="BA1334" s="1" t="s">
        <v>1639535</v>
      </c>
      <c r="BB1334" s="1" t="s">
        <v>1639536</v>
      </c>
      <c r="BC1334" s="1" t="s">
        <v>1639537</v>
      </c>
      <c r="BD1334" s="1" t="s">
        <v>1639538</v>
      </c>
      <c r="BE1334" s="1" t="s">
        <v>1639539</v>
      </c>
      <c r="BF1334" s="1" t="s">
        <v>1639540</v>
      </c>
      <c r="BG1334" s="1" t="s">
        <v>1639541</v>
      </c>
      <c r="BH1334" s="1" t="s">
        <v>1639542</v>
      </c>
      <c r="BI1334" s="1" t="s">
        <v>1639543</v>
      </c>
      <c r="BJ1334" s="1" t="s">
        <v>1639544</v>
      </c>
      <c r="BK1334" s="1" t="s">
        <v>1639545</v>
      </c>
      <c r="BL1334" s="1" t="s">
        <v>1639546</v>
      </c>
      <c r="BM1334" s="1" t="s">
        <v>1639547</v>
      </c>
      <c r="BN1334" s="1" t="s">
        <v>1639548</v>
      </c>
      <c r="BO1334" s="1" t="s">
        <v>1639549</v>
      </c>
      <c r="BP1334" s="1" t="s">
        <v>1639550</v>
      </c>
      <c r="BQ1334" s="1" t="s">
        <v>1639551</v>
      </c>
      <c r="BR1334" s="1" t="s">
        <v>1639552</v>
      </c>
      <c r="BS1334" s="1" t="s">
        <v>1639553</v>
      </c>
      <c r="BT1334" s="1" t="s">
        <v>1639554</v>
      </c>
      <c r="BU1334" s="1" t="s">
        <v>1639555</v>
      </c>
      <c r="BV1334" s="1" t="s">
        <v>1639556</v>
      </c>
      <c r="BW1334" s="1" t="s">
        <v>1639557</v>
      </c>
      <c r="BX1334" s="1" t="s">
        <v>1639558</v>
      </c>
      <c r="BY1334" s="1" t="s">
        <v>1639559</v>
      </c>
      <c r="BZ1334" s="1" t="s">
        <v>1639560</v>
      </c>
      <c r="CA1334" s="1" t="s">
        <v>1639561</v>
      </c>
      <c r="CB1334" s="1" t="s">
        <v>1639562</v>
      </c>
      <c r="CC1334" s="1" t="s">
        <v>1639563</v>
      </c>
      <c r="CD1334" s="1" t="s">
        <v>1639564</v>
      </c>
      <c r="CE1334" s="1" t="s">
        <v>1639565</v>
      </c>
      <c r="CF1334" s="1" t="s">
        <v>1639566</v>
      </c>
      <c r="CG1334" s="1" t="s">
        <v>1639567</v>
      </c>
      <c r="CH1334" s="1" t="s">
        <v>1639568</v>
      </c>
      <c r="CI1334" s="1" t="s">
        <v>1639569</v>
      </c>
      <c r="CJ1334" s="1" t="s">
        <v>1639570</v>
      </c>
      <c r="CK1334" s="1" t="s">
        <v>1639571</v>
      </c>
      <c r="CL1334" s="1" t="s">
        <v>1639572</v>
      </c>
      <c r="CM1334" s="1" t="s">
        <v>1639573</v>
      </c>
      <c r="CN1334" s="1" t="s">
        <v>1639574</v>
      </c>
      <c r="CO1334" s="1" t="s">
        <v>1639575</v>
      </c>
      <c r="CP1334" s="1" t="s">
        <v>1639576</v>
      </c>
      <c r="CQ1334" s="1" t="s">
        <v>1639577</v>
      </c>
      <c r="CR1334" s="1" t="s">
        <v>1639578</v>
      </c>
      <c r="CS1334" s="1" t="s">
        <v>1639579</v>
      </c>
      <c r="CT1334" s="1" t="s">
        <v>1639580</v>
      </c>
      <c r="CU1334" s="1" t="s">
        <v>1639581</v>
      </c>
      <c r="CV1334" s="1" t="s">
        <v>1639582</v>
      </c>
      <c r="CW1334" s="1" t="s">
        <v>1639583</v>
      </c>
      <c r="CX1334" s="1" t="s">
        <v>1639584</v>
      </c>
      <c r="CY1334" s="1" t="s">
        <v>1639585</v>
      </c>
      <c r="CZ1334" s="1" t="s">
        <v>1639586</v>
      </c>
      <c r="DA1334" s="1" t="s">
        <v>1639587</v>
      </c>
      <c r="DB1334" s="1" t="s">
        <v>1639588</v>
      </c>
      <c r="DC1334" s="1" t="s">
        <v>1639589</v>
      </c>
      <c r="DD1334" s="1" t="s">
        <v>1639590</v>
      </c>
      <c r="DE1334" s="1" t="s">
        <v>1639591</v>
      </c>
      <c r="DF1334" s="1" t="s">
        <v>1639592</v>
      </c>
      <c r="DG1334" s="1" t="s">
        <v>1639593</v>
      </c>
      <c r="DH1334" s="1" t="s">
        <v>1639594</v>
      </c>
      <c r="DI1334" s="1" t="s">
        <v>1639595</v>
      </c>
      <c r="DJ1334" s="1" t="s">
        <v>1639596</v>
      </c>
      <c r="DK1334" s="1" t="s">
        <v>1639597</v>
      </c>
      <c r="DL1334" s="1" t="s">
        <v>1639598</v>
      </c>
      <c r="DM1334" s="1" t="s">
        <v>1639599</v>
      </c>
      <c r="DN1334" s="1" t="s">
        <v>1639600</v>
      </c>
      <c r="DO1334" s="1" t="s">
        <v>1639601</v>
      </c>
      <c r="DP1334" s="1" t="s">
        <v>1639602</v>
      </c>
      <c r="DQ1334" s="1" t="s">
        <v>1639603</v>
      </c>
      <c r="DR1334" s="1" t="s">
        <v>1639604</v>
      </c>
      <c r="DS1334" s="1" t="s">
        <v>1639605</v>
      </c>
      <c r="DT1334" s="1" t="s">
        <v>1639606</v>
      </c>
      <c r="DU1334" s="1" t="s">
        <v>1639607</v>
      </c>
      <c r="DV1334" s="1" t="s">
        <v>1639608</v>
      </c>
      <c r="DW1334" s="1" t="s">
        <v>1639609</v>
      </c>
      <c r="DX1334" s="1" t="s">
        <v>1639610</v>
      </c>
      <c r="DY1334" s="1" t="s">
        <v>1639611</v>
      </c>
    </row>
    <row r="1335" spans="1:129" x14ac:dyDescent="0.3">
      <c r="A1335" s="1" t="s">
        <v>562</v>
      </c>
      <c r="B1335" s="1" t="s">
        <v>1639548</v>
      </c>
      <c r="C1335" s="1" t="s">
        <v>1639549</v>
      </c>
      <c r="D1335" s="1" t="s">
        <v>1639550</v>
      </c>
      <c r="E1335" s="1" t="s">
        <v>1639551</v>
      </c>
      <c r="F1335" s="1" t="s">
        <v>1639552</v>
      </c>
      <c r="G1335" s="1" t="s">
        <v>1639553</v>
      </c>
      <c r="H1335" s="1" t="s">
        <v>1639554</v>
      </c>
      <c r="I1335" s="1" t="s">
        <v>1639555</v>
      </c>
      <c r="J1335" s="1" t="s">
        <v>1639556</v>
      </c>
      <c r="K1335" s="1" t="s">
        <v>1639557</v>
      </c>
      <c r="L1335" s="1" t="s">
        <v>1639558</v>
      </c>
      <c r="M1335" s="1" t="s">
        <v>1639559</v>
      </c>
      <c r="N1335" s="1" t="s">
        <v>1639560</v>
      </c>
      <c r="O1335" s="1" t="s">
        <v>1639561</v>
      </c>
      <c r="P1335" s="1" t="s">
        <v>1639562</v>
      </c>
      <c r="Q1335" s="1" t="s">
        <v>1639563</v>
      </c>
      <c r="R1335" s="1" t="s">
        <v>1639564</v>
      </c>
      <c r="S1335" s="1" t="s">
        <v>1639565</v>
      </c>
      <c r="T1335" s="1" t="s">
        <v>1639566</v>
      </c>
      <c r="U1335" s="1" t="s">
        <v>1639567</v>
      </c>
      <c r="V1335" s="1" t="s">
        <v>1639568</v>
      </c>
      <c r="W1335" s="1" t="s">
        <v>1639569</v>
      </c>
      <c r="X1335" s="1" t="s">
        <v>1639570</v>
      </c>
      <c r="Y1335" s="1" t="s">
        <v>1639571</v>
      </c>
      <c r="Z1335" s="1" t="s">
        <v>1639572</v>
      </c>
      <c r="AA1335" s="1" t="s">
        <v>1639573</v>
      </c>
      <c r="AB1335" s="1" t="s">
        <v>1639574</v>
      </c>
      <c r="AC1335" s="1" t="s">
        <v>1639575</v>
      </c>
      <c r="AD1335" s="1" t="s">
        <v>1639576</v>
      </c>
      <c r="AE1335" s="1" t="s">
        <v>1639577</v>
      </c>
      <c r="AF1335" s="1" t="s">
        <v>1639578</v>
      </c>
      <c r="AG1335" s="1" t="s">
        <v>1639579</v>
      </c>
      <c r="AH1335" s="1" t="s">
        <v>1639580</v>
      </c>
      <c r="AI1335" s="1" t="s">
        <v>1639581</v>
      </c>
      <c r="AJ1335" s="1" t="s">
        <v>1639582</v>
      </c>
      <c r="AK1335" s="1" t="s">
        <v>1639583</v>
      </c>
      <c r="AL1335" s="1" t="s">
        <v>1639584</v>
      </c>
      <c r="AM1335" s="1" t="s">
        <v>1639585</v>
      </c>
      <c r="AN1335" s="1" t="s">
        <v>1639586</v>
      </c>
      <c r="AO1335" s="1" t="s">
        <v>1639587</v>
      </c>
      <c r="AP1335" s="1" t="s">
        <v>1639588</v>
      </c>
      <c r="AQ1335" s="1" t="s">
        <v>1639589</v>
      </c>
      <c r="AR1335" s="1" t="s">
        <v>1639590</v>
      </c>
      <c r="AS1335" s="1" t="s">
        <v>1639591</v>
      </c>
      <c r="AT1335" s="1" t="s">
        <v>1639592</v>
      </c>
      <c r="AU1335" s="1" t="s">
        <v>1639593</v>
      </c>
      <c r="AV1335" s="1" t="s">
        <v>1639594</v>
      </c>
      <c r="AW1335" s="1" t="s">
        <v>1639595</v>
      </c>
      <c r="AX1335" s="1" t="s">
        <v>1639596</v>
      </c>
      <c r="AY1335" s="1" t="s">
        <v>1639597</v>
      </c>
      <c r="AZ1335" s="1" t="s">
        <v>1639598</v>
      </c>
      <c r="BA1335" s="1" t="s">
        <v>1639599</v>
      </c>
      <c r="BB1335" s="1" t="s">
        <v>1639600</v>
      </c>
      <c r="BC1335" s="1" t="s">
        <v>1639601</v>
      </c>
      <c r="BD1335" s="1" t="s">
        <v>1639602</v>
      </c>
      <c r="BE1335" s="1" t="s">
        <v>1639603</v>
      </c>
      <c r="BF1335" s="1" t="s">
        <v>1639604</v>
      </c>
      <c r="BG1335" s="1" t="s">
        <v>1639605</v>
      </c>
      <c r="BH1335" s="1" t="s">
        <v>1639606</v>
      </c>
      <c r="BI1335" s="1" t="s">
        <v>1639607</v>
      </c>
      <c r="BJ1335" s="1" t="s">
        <v>1639608</v>
      </c>
      <c r="BK1335" s="1" t="s">
        <v>1639609</v>
      </c>
      <c r="BL1335" s="1" t="s">
        <v>1639610</v>
      </c>
      <c r="BM1335" s="1" t="s">
        <v>1639611</v>
      </c>
      <c r="BN1335" s="1" t="s">
        <v>1639612</v>
      </c>
      <c r="BO1335" s="1" t="s">
        <v>1639613</v>
      </c>
      <c r="BP1335" s="1" t="s">
        <v>1639614</v>
      </c>
      <c r="BQ1335" s="1" t="s">
        <v>1639615</v>
      </c>
      <c r="BR1335" s="1" t="s">
        <v>1639616</v>
      </c>
      <c r="BS1335" s="1" t="s">
        <v>1639617</v>
      </c>
      <c r="BT1335" s="1" t="s">
        <v>1639618</v>
      </c>
      <c r="BU1335" s="1" t="s">
        <v>1639619</v>
      </c>
      <c r="BV1335" s="1" t="s">
        <v>1639620</v>
      </c>
      <c r="BW1335" s="1" t="s">
        <v>1639621</v>
      </c>
      <c r="BX1335" s="1" t="s">
        <v>1639622</v>
      </c>
      <c r="BY1335" s="1" t="s">
        <v>1639623</v>
      </c>
      <c r="BZ1335" s="1" t="s">
        <v>1639624</v>
      </c>
      <c r="CA1335" s="1" t="s">
        <v>1639625</v>
      </c>
      <c r="CB1335" s="1" t="s">
        <v>1639626</v>
      </c>
      <c r="CC1335" s="1" t="s">
        <v>1639627</v>
      </c>
      <c r="CD1335" s="1" t="s">
        <v>1639628</v>
      </c>
      <c r="CE1335" s="1" t="s">
        <v>1639629</v>
      </c>
      <c r="CF1335" s="1" t="s">
        <v>1639630</v>
      </c>
      <c r="CG1335" s="1" t="s">
        <v>1639631</v>
      </c>
      <c r="CH1335" s="1" t="s">
        <v>1639632</v>
      </c>
      <c r="CI1335" s="1" t="s">
        <v>1639633</v>
      </c>
      <c r="CJ1335" s="1" t="s">
        <v>1639634</v>
      </c>
      <c r="CK1335" s="1" t="s">
        <v>1639635</v>
      </c>
      <c r="CL1335" s="1" t="s">
        <v>1639636</v>
      </c>
      <c r="CM1335" s="1" t="s">
        <v>1639637</v>
      </c>
      <c r="CN1335" s="1" t="s">
        <v>1639638</v>
      </c>
      <c r="CO1335" s="1" t="s">
        <v>1639639</v>
      </c>
      <c r="CP1335" s="1" t="s">
        <v>1639640</v>
      </c>
      <c r="CQ1335" s="1" t="s">
        <v>1639641</v>
      </c>
      <c r="CR1335" s="1" t="s">
        <v>1639642</v>
      </c>
      <c r="CS1335" s="1" t="s">
        <v>1639643</v>
      </c>
      <c r="CT1335" s="1" t="s">
        <v>1639644</v>
      </c>
      <c r="CU1335" s="1" t="s">
        <v>1639645</v>
      </c>
      <c r="CV1335" s="1" t="s">
        <v>1639646</v>
      </c>
      <c r="CW1335" s="1" t="s">
        <v>1639647</v>
      </c>
      <c r="CX1335" s="1" t="s">
        <v>1639648</v>
      </c>
      <c r="CY1335" s="1" t="s">
        <v>1639649</v>
      </c>
      <c r="CZ1335" s="1" t="s">
        <v>1639650</v>
      </c>
      <c r="DA1335" s="1" t="s">
        <v>1639651</v>
      </c>
      <c r="DB1335" s="1" t="s">
        <v>1639652</v>
      </c>
      <c r="DC1335" s="1" t="s">
        <v>1639653</v>
      </c>
      <c r="DD1335" s="1" t="s">
        <v>1639654</v>
      </c>
      <c r="DE1335" s="1" t="s">
        <v>1639655</v>
      </c>
      <c r="DF1335" s="1" t="s">
        <v>1639656</v>
      </c>
      <c r="DG1335" s="1" t="s">
        <v>1639657</v>
      </c>
      <c r="DH1335" s="1" t="s">
        <v>1639658</v>
      </c>
      <c r="DI1335" s="1" t="s">
        <v>1639659</v>
      </c>
      <c r="DJ1335" s="1" t="s">
        <v>1639660</v>
      </c>
      <c r="DK1335" s="1" t="s">
        <v>1639661</v>
      </c>
      <c r="DL1335" s="1" t="s">
        <v>1552975</v>
      </c>
      <c r="DM1335" s="1" t="s">
        <v>1639662</v>
      </c>
      <c r="DN1335" s="1" t="s">
        <v>1639663</v>
      </c>
      <c r="DO1335" s="1" t="s">
        <v>1639664</v>
      </c>
      <c r="DP1335" s="1" t="s">
        <v>1639665</v>
      </c>
      <c r="DQ1335" s="1" t="s">
        <v>1639666</v>
      </c>
      <c r="DR1335" s="1" t="s">
        <v>1639667</v>
      </c>
      <c r="DS1335" s="1" t="s">
        <v>1639668</v>
      </c>
      <c r="DT1335" s="1" t="s">
        <v>1639669</v>
      </c>
      <c r="DU1335" s="1" t="s">
        <v>1639670</v>
      </c>
      <c r="DV1335" s="1" t="s">
        <v>1639671</v>
      </c>
      <c r="DW1335" s="1" t="s">
        <v>1639672</v>
      </c>
      <c r="DX1335" s="1" t="s">
        <v>1639673</v>
      </c>
      <c r="DY1335" s="1" t="s">
        <v>1639674</v>
      </c>
    </row>
    <row r="1336" spans="1:129" x14ac:dyDescent="0.3">
      <c r="A1336" s="1" t="s">
        <v>562</v>
      </c>
      <c r="B1336" s="1" t="s">
        <v>1639612</v>
      </c>
      <c r="C1336" s="1" t="s">
        <v>1639613</v>
      </c>
      <c r="D1336" s="1" t="s">
        <v>1639614</v>
      </c>
      <c r="E1336" s="1" t="s">
        <v>1639615</v>
      </c>
      <c r="F1336" s="1" t="s">
        <v>1639616</v>
      </c>
      <c r="G1336" s="1" t="s">
        <v>1639617</v>
      </c>
      <c r="H1336" s="1" t="s">
        <v>1639618</v>
      </c>
      <c r="I1336" s="1" t="s">
        <v>1639619</v>
      </c>
      <c r="J1336" s="1" t="s">
        <v>1639620</v>
      </c>
      <c r="K1336" s="1" t="s">
        <v>1639621</v>
      </c>
      <c r="L1336" s="1" t="s">
        <v>1639622</v>
      </c>
      <c r="M1336" s="1" t="s">
        <v>1639623</v>
      </c>
      <c r="N1336" s="1" t="s">
        <v>1639624</v>
      </c>
      <c r="O1336" s="1" t="s">
        <v>1639625</v>
      </c>
      <c r="P1336" s="1" t="s">
        <v>1639626</v>
      </c>
      <c r="Q1336" s="1" t="s">
        <v>1639627</v>
      </c>
      <c r="R1336" s="1" t="s">
        <v>1639628</v>
      </c>
      <c r="S1336" s="1" t="s">
        <v>1639629</v>
      </c>
      <c r="T1336" s="1" t="s">
        <v>1639630</v>
      </c>
      <c r="U1336" s="1" t="s">
        <v>1639631</v>
      </c>
      <c r="V1336" s="1" t="s">
        <v>1639632</v>
      </c>
      <c r="W1336" s="1" t="s">
        <v>1639633</v>
      </c>
      <c r="X1336" s="1" t="s">
        <v>1639634</v>
      </c>
      <c r="Y1336" s="1" t="s">
        <v>1639635</v>
      </c>
      <c r="Z1336" s="1" t="s">
        <v>1639636</v>
      </c>
      <c r="AA1336" s="1" t="s">
        <v>1639637</v>
      </c>
      <c r="AB1336" s="1" t="s">
        <v>1639638</v>
      </c>
      <c r="AC1336" s="1" t="s">
        <v>1639639</v>
      </c>
      <c r="AD1336" s="1" t="s">
        <v>1639640</v>
      </c>
      <c r="AE1336" s="1" t="s">
        <v>1639641</v>
      </c>
      <c r="AF1336" s="1" t="s">
        <v>1639642</v>
      </c>
      <c r="AG1336" s="1" t="s">
        <v>1639643</v>
      </c>
      <c r="AH1336" s="1" t="s">
        <v>1639644</v>
      </c>
      <c r="AI1336" s="1" t="s">
        <v>1639645</v>
      </c>
      <c r="AJ1336" s="1" t="s">
        <v>1639646</v>
      </c>
      <c r="AK1336" s="1" t="s">
        <v>1639647</v>
      </c>
      <c r="AL1336" s="1" t="s">
        <v>1639648</v>
      </c>
      <c r="AM1336" s="1" t="s">
        <v>1639649</v>
      </c>
      <c r="AN1336" s="1" t="s">
        <v>1639650</v>
      </c>
      <c r="AO1336" s="1" t="s">
        <v>1639651</v>
      </c>
      <c r="AP1336" s="1" t="s">
        <v>1639652</v>
      </c>
      <c r="AQ1336" s="1" t="s">
        <v>1639653</v>
      </c>
      <c r="AR1336" s="1" t="s">
        <v>1639654</v>
      </c>
      <c r="AS1336" s="1" t="s">
        <v>1639655</v>
      </c>
      <c r="AT1336" s="1" t="s">
        <v>1639656</v>
      </c>
      <c r="AU1336" s="1" t="s">
        <v>1639657</v>
      </c>
      <c r="AV1336" s="1" t="s">
        <v>1639658</v>
      </c>
      <c r="AW1336" s="1" t="s">
        <v>1639659</v>
      </c>
      <c r="AX1336" s="1" t="s">
        <v>1639660</v>
      </c>
      <c r="AY1336" s="1" t="s">
        <v>1639661</v>
      </c>
      <c r="AZ1336" s="1" t="s">
        <v>1552975</v>
      </c>
      <c r="BA1336" s="1" t="s">
        <v>1639662</v>
      </c>
      <c r="BB1336" s="1" t="s">
        <v>1639663</v>
      </c>
      <c r="BC1336" s="1" t="s">
        <v>1639664</v>
      </c>
      <c r="BD1336" s="1" t="s">
        <v>1639665</v>
      </c>
      <c r="BE1336" s="1" t="s">
        <v>1639666</v>
      </c>
      <c r="BF1336" s="1" t="s">
        <v>1639667</v>
      </c>
      <c r="BG1336" s="1" t="s">
        <v>1639668</v>
      </c>
      <c r="BH1336" s="1" t="s">
        <v>1639669</v>
      </c>
      <c r="BI1336" s="1" t="s">
        <v>1639670</v>
      </c>
      <c r="BJ1336" s="1" t="s">
        <v>1639671</v>
      </c>
      <c r="BK1336" s="1" t="s">
        <v>1639672</v>
      </c>
      <c r="BL1336" s="1" t="s">
        <v>1639673</v>
      </c>
      <c r="BM1336" s="1" t="s">
        <v>1639674</v>
      </c>
      <c r="BN1336" s="1" t="s">
        <v>1639675</v>
      </c>
      <c r="BO1336" s="1" t="s">
        <v>1639676</v>
      </c>
      <c r="BP1336" s="1" t="s">
        <v>1639677</v>
      </c>
      <c r="BQ1336" s="1" t="s">
        <v>1639678</v>
      </c>
      <c r="BR1336" s="1" t="s">
        <v>1639679</v>
      </c>
      <c r="BS1336" s="1" t="s">
        <v>1639680</v>
      </c>
      <c r="BT1336" s="1" t="s">
        <v>1639681</v>
      </c>
      <c r="BU1336" s="1" t="s">
        <v>1639682</v>
      </c>
      <c r="BV1336" s="1" t="s">
        <v>1639683</v>
      </c>
      <c r="BW1336" s="1" t="s">
        <v>1639684</v>
      </c>
      <c r="BX1336" s="1" t="s">
        <v>1639685</v>
      </c>
      <c r="BY1336" s="1" t="s">
        <v>1639686</v>
      </c>
      <c r="BZ1336" s="1" t="s">
        <v>1639687</v>
      </c>
      <c r="CA1336" s="1" t="s">
        <v>1639688</v>
      </c>
      <c r="CB1336" s="1" t="s">
        <v>1639689</v>
      </c>
      <c r="CC1336" s="1" t="s">
        <v>1639690</v>
      </c>
      <c r="CD1336" s="1" t="s">
        <v>1639691</v>
      </c>
      <c r="CE1336" s="1" t="s">
        <v>1639692</v>
      </c>
      <c r="CF1336" s="1" t="s">
        <v>1639693</v>
      </c>
      <c r="CG1336" s="1" t="s">
        <v>1639694</v>
      </c>
      <c r="CH1336" s="1" t="s">
        <v>1639695</v>
      </c>
      <c r="CI1336" s="1" t="s">
        <v>1639696</v>
      </c>
      <c r="CJ1336" s="1" t="s">
        <v>1639697</v>
      </c>
      <c r="CK1336" s="1" t="s">
        <v>1639698</v>
      </c>
      <c r="CL1336" s="1" t="s">
        <v>1639699</v>
      </c>
      <c r="CM1336" s="1" t="s">
        <v>1639700</v>
      </c>
      <c r="CN1336" s="1" t="s">
        <v>1639701</v>
      </c>
      <c r="CO1336" s="1" t="s">
        <v>1639702</v>
      </c>
      <c r="CP1336" s="1" t="s">
        <v>1639703</v>
      </c>
      <c r="CQ1336" s="1" t="s">
        <v>1639704</v>
      </c>
      <c r="CR1336" s="1" t="s">
        <v>1639705</v>
      </c>
      <c r="CS1336" s="1" t="s">
        <v>1639706</v>
      </c>
      <c r="CT1336" s="1" t="s">
        <v>1639707</v>
      </c>
      <c r="CU1336" s="1" t="s">
        <v>1639708</v>
      </c>
      <c r="CV1336" s="1" t="s">
        <v>1639709</v>
      </c>
      <c r="CW1336" s="1" t="s">
        <v>1639710</v>
      </c>
      <c r="CX1336" s="1" t="s">
        <v>1639711</v>
      </c>
      <c r="CY1336" s="1" t="s">
        <v>1639712</v>
      </c>
      <c r="CZ1336" s="1" t="s">
        <v>1639713</v>
      </c>
      <c r="DA1336" s="1" t="s">
        <v>1639714</v>
      </c>
      <c r="DB1336" s="1" t="s">
        <v>1639715</v>
      </c>
      <c r="DC1336" s="1" t="s">
        <v>1639716</v>
      </c>
      <c r="DD1336" s="1" t="s">
        <v>1639717</v>
      </c>
      <c r="DE1336" s="1" t="s">
        <v>1639718</v>
      </c>
      <c r="DF1336" s="1" t="s">
        <v>1639719</v>
      </c>
      <c r="DG1336" s="1" t="s">
        <v>1639720</v>
      </c>
      <c r="DH1336" s="1" t="s">
        <v>1639721</v>
      </c>
      <c r="DI1336" s="1" t="s">
        <v>1639722</v>
      </c>
      <c r="DJ1336" s="1" t="s">
        <v>1639723</v>
      </c>
      <c r="DK1336" s="1" t="s">
        <v>1639724</v>
      </c>
      <c r="DL1336" s="1" t="s">
        <v>1639725</v>
      </c>
      <c r="DM1336" s="1" t="s">
        <v>1639726</v>
      </c>
      <c r="DN1336" s="1" t="s">
        <v>1639727</v>
      </c>
      <c r="DO1336" s="1" t="s">
        <v>1639728</v>
      </c>
      <c r="DP1336" s="1" t="s">
        <v>1639729</v>
      </c>
      <c r="DQ1336" s="1" t="s">
        <v>1639730</v>
      </c>
      <c r="DR1336" s="1" t="s">
        <v>1639731</v>
      </c>
      <c r="DS1336" s="1" t="s">
        <v>1639732</v>
      </c>
      <c r="DT1336" s="1" t="s">
        <v>1639733</v>
      </c>
      <c r="DU1336" s="1" t="s">
        <v>1639734</v>
      </c>
      <c r="DV1336" s="1" t="s">
        <v>1639735</v>
      </c>
      <c r="DW1336" s="1" t="s">
        <v>1639736</v>
      </c>
      <c r="DX1336" s="1" t="s">
        <v>1639737</v>
      </c>
      <c r="DY1336" s="1" t="s">
        <v>1639738</v>
      </c>
    </row>
    <row r="1337" spans="1:129" x14ac:dyDescent="0.3">
      <c r="A1337" s="1" t="s">
        <v>562</v>
      </c>
      <c r="B1337" s="1" t="s">
        <v>1639739</v>
      </c>
      <c r="C1337" s="1" t="s">
        <v>1639740</v>
      </c>
      <c r="D1337" s="1" t="s">
        <v>1639741</v>
      </c>
      <c r="E1337" s="1" t="s">
        <v>1639742</v>
      </c>
      <c r="F1337" s="1" t="s">
        <v>1639743</v>
      </c>
      <c r="G1337" s="1" t="s">
        <v>1639744</v>
      </c>
      <c r="H1337" s="1" t="s">
        <v>1639745</v>
      </c>
      <c r="I1337" s="1" t="s">
        <v>1639746</v>
      </c>
      <c r="J1337" s="1" t="s">
        <v>1639747</v>
      </c>
      <c r="K1337" s="1" t="s">
        <v>1639748</v>
      </c>
      <c r="L1337" s="1" t="s">
        <v>1639749</v>
      </c>
      <c r="M1337" s="1" t="s">
        <v>1639750</v>
      </c>
      <c r="N1337" s="1" t="s">
        <v>1639751</v>
      </c>
      <c r="O1337" s="1" t="s">
        <v>1639752</v>
      </c>
      <c r="P1337" s="1" t="s">
        <v>1639753</v>
      </c>
      <c r="Q1337" s="1" t="s">
        <v>1639754</v>
      </c>
      <c r="R1337" s="1" t="s">
        <v>1639755</v>
      </c>
      <c r="S1337" s="1" t="s">
        <v>1639756</v>
      </c>
      <c r="T1337" s="1" t="s">
        <v>1639757</v>
      </c>
      <c r="U1337" s="1" t="s">
        <v>1639758</v>
      </c>
      <c r="V1337" s="1" t="s">
        <v>1639759</v>
      </c>
      <c r="W1337" s="1" t="s">
        <v>1639760</v>
      </c>
      <c r="X1337" s="1" t="s">
        <v>1639761</v>
      </c>
      <c r="Y1337" s="1" t="s">
        <v>1639762</v>
      </c>
      <c r="Z1337" s="1" t="s">
        <v>1639763</v>
      </c>
      <c r="AA1337" s="1" t="s">
        <v>1639764</v>
      </c>
      <c r="AB1337" s="1" t="s">
        <v>1639765</v>
      </c>
      <c r="AC1337" s="1" t="s">
        <v>1639766</v>
      </c>
      <c r="AD1337" s="1" t="s">
        <v>1639767</v>
      </c>
      <c r="AE1337" s="1" t="s">
        <v>1639768</v>
      </c>
      <c r="AF1337" s="1" t="s">
        <v>1639769</v>
      </c>
      <c r="AG1337" s="1" t="s">
        <v>1639770</v>
      </c>
      <c r="AH1337" s="1" t="s">
        <v>1639771</v>
      </c>
      <c r="AI1337" s="1" t="s">
        <v>1639772</v>
      </c>
      <c r="AJ1337" s="1" t="s">
        <v>1639773</v>
      </c>
      <c r="AK1337" s="1" t="s">
        <v>1639774</v>
      </c>
      <c r="AL1337" s="1" t="s">
        <v>1639775</v>
      </c>
      <c r="AM1337" s="1" t="s">
        <v>891009</v>
      </c>
      <c r="AN1337" s="1" t="s">
        <v>1639776</v>
      </c>
      <c r="AO1337" s="1" t="s">
        <v>1639777</v>
      </c>
      <c r="AP1337" s="1" t="s">
        <v>1639778</v>
      </c>
      <c r="AQ1337" s="1" t="s">
        <v>1639779</v>
      </c>
      <c r="AR1337" s="1" t="s">
        <v>1639780</v>
      </c>
      <c r="AS1337" s="1" t="s">
        <v>1639781</v>
      </c>
      <c r="AT1337" s="1" t="s">
        <v>1639782</v>
      </c>
      <c r="AU1337" s="1" t="s">
        <v>1639783</v>
      </c>
      <c r="AV1337" s="1" t="s">
        <v>1639784</v>
      </c>
      <c r="AW1337" s="1" t="s">
        <v>1639785</v>
      </c>
      <c r="AX1337" s="1" t="s">
        <v>1639786</v>
      </c>
      <c r="AY1337" s="1" t="s">
        <v>1639787</v>
      </c>
      <c r="AZ1337" s="1" t="s">
        <v>1639788</v>
      </c>
      <c r="BA1337" s="1" t="s">
        <v>1639789</v>
      </c>
      <c r="BB1337" s="1" t="s">
        <v>1639790</v>
      </c>
      <c r="BC1337" s="1" t="s">
        <v>1639791</v>
      </c>
      <c r="BD1337" s="1" t="s">
        <v>1639792</v>
      </c>
      <c r="BE1337" s="1" t="s">
        <v>1639793</v>
      </c>
      <c r="BF1337" s="1" t="s">
        <v>1639794</v>
      </c>
      <c r="BG1337" s="1" t="s">
        <v>1639795</v>
      </c>
      <c r="BH1337" s="1" t="s">
        <v>1639796</v>
      </c>
      <c r="BI1337" s="1" t="s">
        <v>1639797</v>
      </c>
      <c r="BJ1337" s="1" t="s">
        <v>1639798</v>
      </c>
      <c r="BK1337" s="1" t="s">
        <v>1639799</v>
      </c>
      <c r="BL1337" s="1" t="s">
        <v>1639800</v>
      </c>
      <c r="BM1337" s="1" t="s">
        <v>1639801</v>
      </c>
      <c r="BN1337" s="1" t="s">
        <v>1639802</v>
      </c>
      <c r="BO1337" s="1" t="s">
        <v>1639803</v>
      </c>
      <c r="BP1337" s="1" t="s">
        <v>1639804</v>
      </c>
      <c r="BQ1337" s="1" t="s">
        <v>1639805</v>
      </c>
      <c r="BR1337" s="1" t="s">
        <v>1639806</v>
      </c>
      <c r="BS1337" s="1" t="s">
        <v>1639807</v>
      </c>
      <c r="BT1337" s="1" t="s">
        <v>1639808</v>
      </c>
      <c r="BU1337" s="1" t="s">
        <v>1639809</v>
      </c>
      <c r="BV1337" s="1" t="s">
        <v>1639810</v>
      </c>
      <c r="BW1337" s="1" t="s">
        <v>1639811</v>
      </c>
      <c r="BX1337" s="1" t="s">
        <v>1639812</v>
      </c>
      <c r="BY1337" s="1" t="s">
        <v>1639813</v>
      </c>
      <c r="BZ1337" s="1" t="s">
        <v>1639814</v>
      </c>
      <c r="CA1337" s="1" t="s">
        <v>1639815</v>
      </c>
      <c r="CB1337" s="1" t="s">
        <v>1639816</v>
      </c>
      <c r="CC1337" s="1" t="s">
        <v>1639817</v>
      </c>
      <c r="CD1337" s="1" t="s">
        <v>1639818</v>
      </c>
      <c r="CE1337" s="1" t="s">
        <v>1639819</v>
      </c>
      <c r="CF1337" s="1" t="s">
        <v>1639820</v>
      </c>
      <c r="CG1337" s="1" t="s">
        <v>1639821</v>
      </c>
      <c r="CH1337" s="1" t="s">
        <v>1639822</v>
      </c>
      <c r="CI1337" s="1" t="s">
        <v>1639823</v>
      </c>
      <c r="CJ1337" s="1" t="s">
        <v>1639824</v>
      </c>
      <c r="CK1337" s="1" t="s">
        <v>1639825</v>
      </c>
      <c r="CL1337" s="1" t="s">
        <v>1639826</v>
      </c>
      <c r="CM1337" s="1" t="s">
        <v>1639827</v>
      </c>
      <c r="CN1337" s="1" t="s">
        <v>1639828</v>
      </c>
      <c r="CO1337" s="1" t="s">
        <v>1639829</v>
      </c>
      <c r="CP1337" s="1" t="s">
        <v>1639830</v>
      </c>
      <c r="CQ1337" s="1" t="s">
        <v>1639831</v>
      </c>
      <c r="CR1337" s="1" t="s">
        <v>1639832</v>
      </c>
      <c r="CS1337" s="1" t="s">
        <v>1639833</v>
      </c>
      <c r="CT1337" s="1" t="s">
        <v>1639834</v>
      </c>
      <c r="CU1337" s="1" t="s">
        <v>1639835</v>
      </c>
      <c r="CV1337" s="1" t="s">
        <v>1639836</v>
      </c>
      <c r="CW1337" s="1" t="s">
        <v>1639837</v>
      </c>
      <c r="CX1337" s="1" t="s">
        <v>1639838</v>
      </c>
      <c r="CY1337" s="1" t="s">
        <v>1639839</v>
      </c>
      <c r="CZ1337" s="1" t="s">
        <v>1639840</v>
      </c>
      <c r="DA1337" s="1" t="s">
        <v>1639841</v>
      </c>
      <c r="DB1337" s="1" t="s">
        <v>1639842</v>
      </c>
      <c r="DC1337" s="1" t="s">
        <v>1639843</v>
      </c>
      <c r="DD1337" s="1" t="s">
        <v>1639844</v>
      </c>
      <c r="DE1337" s="1" t="s">
        <v>1639845</v>
      </c>
      <c r="DF1337" s="1" t="s">
        <v>1639846</v>
      </c>
      <c r="DG1337" s="1" t="s">
        <v>1639847</v>
      </c>
      <c r="DH1337" s="1" t="s">
        <v>1639848</v>
      </c>
      <c r="DI1337" s="1" t="s">
        <v>1639849</v>
      </c>
      <c r="DJ1337" s="1" t="s">
        <v>1639850</v>
      </c>
      <c r="DK1337" s="1" t="s">
        <v>1639851</v>
      </c>
      <c r="DL1337" s="1" t="s">
        <v>1639852</v>
      </c>
      <c r="DM1337" s="1" t="s">
        <v>1639853</v>
      </c>
      <c r="DN1337" s="1" t="s">
        <v>1639854</v>
      </c>
      <c r="DO1337" s="1" t="s">
        <v>1639855</v>
      </c>
      <c r="DP1337" s="1" t="s">
        <v>1639856</v>
      </c>
      <c r="DQ1337" s="1" t="s">
        <v>1639857</v>
      </c>
      <c r="DR1337" s="1" t="s">
        <v>1639858</v>
      </c>
      <c r="DS1337" s="1" t="s">
        <v>1639859</v>
      </c>
      <c r="DT1337" s="1" t="s">
        <v>1639860</v>
      </c>
      <c r="DU1337" s="1" t="s">
        <v>1639861</v>
      </c>
      <c r="DV1337" s="1" t="s">
        <v>1639862</v>
      </c>
      <c r="DW1337" s="1" t="s">
        <v>1639863</v>
      </c>
      <c r="DX1337" s="1" t="s">
        <v>1639864</v>
      </c>
      <c r="DY1337" s="1" t="s">
        <v>1639865</v>
      </c>
    </row>
    <row r="1338" spans="1:129" x14ac:dyDescent="0.3">
      <c r="A1338" s="1" t="s">
        <v>562</v>
      </c>
      <c r="B1338" s="1" t="s">
        <v>1639802</v>
      </c>
      <c r="C1338" s="1" t="s">
        <v>1639803</v>
      </c>
      <c r="D1338" s="1" t="s">
        <v>1639804</v>
      </c>
      <c r="E1338" s="1" t="s">
        <v>1639805</v>
      </c>
      <c r="F1338" s="1" t="s">
        <v>1639806</v>
      </c>
      <c r="G1338" s="1" t="s">
        <v>1639807</v>
      </c>
      <c r="H1338" s="1" t="s">
        <v>1639808</v>
      </c>
      <c r="I1338" s="1" t="s">
        <v>1639809</v>
      </c>
      <c r="J1338" s="1" t="s">
        <v>1639810</v>
      </c>
      <c r="K1338" s="1" t="s">
        <v>1639811</v>
      </c>
      <c r="L1338" s="1" t="s">
        <v>1639812</v>
      </c>
      <c r="M1338" s="1" t="s">
        <v>1639813</v>
      </c>
      <c r="N1338" s="1" t="s">
        <v>1639814</v>
      </c>
      <c r="O1338" s="1" t="s">
        <v>1639815</v>
      </c>
      <c r="P1338" s="1" t="s">
        <v>1639816</v>
      </c>
      <c r="Q1338" s="1" t="s">
        <v>1639817</v>
      </c>
      <c r="R1338" s="1" t="s">
        <v>1639818</v>
      </c>
      <c r="S1338" s="1" t="s">
        <v>1639819</v>
      </c>
      <c r="T1338" s="1" t="s">
        <v>1639820</v>
      </c>
      <c r="U1338" s="1" t="s">
        <v>1639821</v>
      </c>
      <c r="V1338" s="1" t="s">
        <v>1639822</v>
      </c>
      <c r="W1338" s="1" t="s">
        <v>1639823</v>
      </c>
      <c r="X1338" s="1" t="s">
        <v>1639824</v>
      </c>
      <c r="Y1338" s="1" t="s">
        <v>1639825</v>
      </c>
      <c r="Z1338" s="1" t="s">
        <v>1639826</v>
      </c>
      <c r="AA1338" s="1" t="s">
        <v>1639827</v>
      </c>
      <c r="AB1338" s="1" t="s">
        <v>1639828</v>
      </c>
      <c r="AC1338" s="1" t="s">
        <v>1639829</v>
      </c>
      <c r="AD1338" s="1" t="s">
        <v>1639830</v>
      </c>
      <c r="AE1338" s="1" t="s">
        <v>1639831</v>
      </c>
      <c r="AF1338" s="1" t="s">
        <v>1639832</v>
      </c>
      <c r="AG1338" s="1" t="s">
        <v>1639833</v>
      </c>
      <c r="AH1338" s="1" t="s">
        <v>1639834</v>
      </c>
      <c r="AI1338" s="1" t="s">
        <v>1639835</v>
      </c>
      <c r="AJ1338" s="1" t="s">
        <v>1639836</v>
      </c>
      <c r="AK1338" s="1" t="s">
        <v>1639837</v>
      </c>
      <c r="AL1338" s="1" t="s">
        <v>1639838</v>
      </c>
      <c r="AM1338" s="1" t="s">
        <v>1639839</v>
      </c>
      <c r="AN1338" s="1" t="s">
        <v>1639840</v>
      </c>
      <c r="AO1338" s="1" t="s">
        <v>1639841</v>
      </c>
      <c r="AP1338" s="1" t="s">
        <v>1639842</v>
      </c>
      <c r="AQ1338" s="1" t="s">
        <v>1639843</v>
      </c>
      <c r="AR1338" s="1" t="s">
        <v>1639844</v>
      </c>
      <c r="AS1338" s="1" t="s">
        <v>1639845</v>
      </c>
      <c r="AT1338" s="1" t="s">
        <v>1639846</v>
      </c>
      <c r="AU1338" s="1" t="s">
        <v>1639847</v>
      </c>
      <c r="AV1338" s="1" t="s">
        <v>1639848</v>
      </c>
      <c r="AW1338" s="1" t="s">
        <v>1639849</v>
      </c>
      <c r="AX1338" s="1" t="s">
        <v>1639850</v>
      </c>
      <c r="AY1338" s="1" t="s">
        <v>1639851</v>
      </c>
      <c r="AZ1338" s="1" t="s">
        <v>1639852</v>
      </c>
      <c r="BA1338" s="1" t="s">
        <v>1639853</v>
      </c>
      <c r="BB1338" s="1" t="s">
        <v>1639854</v>
      </c>
      <c r="BC1338" s="1" t="s">
        <v>1639855</v>
      </c>
      <c r="BD1338" s="1" t="s">
        <v>1639856</v>
      </c>
      <c r="BE1338" s="1" t="s">
        <v>1639857</v>
      </c>
      <c r="BF1338" s="1" t="s">
        <v>1639858</v>
      </c>
      <c r="BG1338" s="1" t="s">
        <v>1639859</v>
      </c>
      <c r="BH1338" s="1" t="s">
        <v>1639860</v>
      </c>
      <c r="BI1338" s="1" t="s">
        <v>1639861</v>
      </c>
      <c r="BJ1338" s="1" t="s">
        <v>1639862</v>
      </c>
      <c r="BK1338" s="1" t="s">
        <v>1639863</v>
      </c>
      <c r="BL1338" s="1" t="s">
        <v>1639864</v>
      </c>
      <c r="BM1338" s="1" t="s">
        <v>1639865</v>
      </c>
      <c r="BN1338" s="1" t="s">
        <v>1639866</v>
      </c>
      <c r="BO1338" s="1" t="s">
        <v>1639867</v>
      </c>
      <c r="BP1338" s="1" t="s">
        <v>1570823</v>
      </c>
      <c r="BQ1338" s="1" t="s">
        <v>1639868</v>
      </c>
      <c r="BR1338" s="1" t="s">
        <v>1639869</v>
      </c>
      <c r="BS1338" s="1" t="s">
        <v>1639870</v>
      </c>
      <c r="BT1338" s="1" t="s">
        <v>1639871</v>
      </c>
      <c r="BU1338" s="1" t="s">
        <v>1639872</v>
      </c>
      <c r="BV1338" s="1" t="s">
        <v>1639873</v>
      </c>
      <c r="BW1338" s="1" t="s">
        <v>1639874</v>
      </c>
      <c r="BX1338" s="1" t="s">
        <v>1639875</v>
      </c>
      <c r="BY1338" s="1" t="s">
        <v>1639876</v>
      </c>
      <c r="BZ1338" s="1" t="s">
        <v>1639877</v>
      </c>
      <c r="CA1338" s="1" t="s">
        <v>1639878</v>
      </c>
      <c r="CB1338" s="1" t="s">
        <v>1639879</v>
      </c>
      <c r="CC1338" s="1" t="s">
        <v>1639880</v>
      </c>
      <c r="CD1338" s="1" t="s">
        <v>1639881</v>
      </c>
      <c r="CE1338" s="1" t="s">
        <v>1639882</v>
      </c>
      <c r="CF1338" s="1" t="s">
        <v>1563674</v>
      </c>
      <c r="CG1338" s="1" t="s">
        <v>1639883</v>
      </c>
      <c r="CH1338" s="1" t="s">
        <v>1639884</v>
      </c>
      <c r="CI1338" s="1" t="s">
        <v>1639885</v>
      </c>
      <c r="CJ1338" s="1" t="s">
        <v>1639886</v>
      </c>
      <c r="CK1338" s="1" t="s">
        <v>1639887</v>
      </c>
      <c r="CL1338" s="1" t="s">
        <v>1639888</v>
      </c>
      <c r="CM1338" s="1" t="s">
        <v>1639889</v>
      </c>
      <c r="CN1338" s="1" t="s">
        <v>1639890</v>
      </c>
      <c r="CO1338" s="1" t="s">
        <v>1639891</v>
      </c>
      <c r="CP1338" s="1" t="s">
        <v>1639892</v>
      </c>
      <c r="CQ1338" s="1" t="s">
        <v>1639893</v>
      </c>
      <c r="CR1338" s="1" t="s">
        <v>1639894</v>
      </c>
      <c r="CS1338" s="1" t="s">
        <v>1456584</v>
      </c>
      <c r="CT1338" s="1" t="s">
        <v>1639895</v>
      </c>
      <c r="CU1338" s="1" t="s">
        <v>1639896</v>
      </c>
      <c r="CV1338" s="1" t="s">
        <v>1639897</v>
      </c>
      <c r="CW1338" s="1" t="s">
        <v>1639898</v>
      </c>
      <c r="CX1338" s="1" t="s">
        <v>1639899</v>
      </c>
      <c r="CY1338" s="1" t="s">
        <v>1639900</v>
      </c>
      <c r="CZ1338" s="1" t="s">
        <v>1639901</v>
      </c>
      <c r="DA1338" s="1" t="s">
        <v>1639902</v>
      </c>
      <c r="DB1338" s="1" t="s">
        <v>1639903</v>
      </c>
      <c r="DC1338" s="1" t="s">
        <v>1639904</v>
      </c>
      <c r="DD1338" s="1" t="s">
        <v>1639905</v>
      </c>
      <c r="DE1338" s="1" t="s">
        <v>1639906</v>
      </c>
      <c r="DF1338" s="1" t="s">
        <v>1639907</v>
      </c>
      <c r="DG1338" s="1" t="s">
        <v>1639908</v>
      </c>
      <c r="DH1338" s="1" t="s">
        <v>1639909</v>
      </c>
      <c r="DI1338" s="1" t="s">
        <v>1639910</v>
      </c>
      <c r="DJ1338" s="1" t="s">
        <v>1639911</v>
      </c>
      <c r="DK1338" s="1" t="s">
        <v>1639912</v>
      </c>
      <c r="DL1338" s="1" t="s">
        <v>1639913</v>
      </c>
      <c r="DM1338" s="1" t="s">
        <v>1639914</v>
      </c>
      <c r="DN1338" s="1" t="s">
        <v>1639915</v>
      </c>
      <c r="DO1338" s="1" t="s">
        <v>1639916</v>
      </c>
      <c r="DP1338" s="1" t="s">
        <v>1639917</v>
      </c>
      <c r="DQ1338" s="1" t="s">
        <v>1639918</v>
      </c>
      <c r="DR1338" s="1" t="s">
        <v>1639919</v>
      </c>
      <c r="DS1338" s="1" t="s">
        <v>1639920</v>
      </c>
      <c r="DT1338" s="1" t="s">
        <v>1639921</v>
      </c>
      <c r="DU1338" s="1" t="s">
        <v>1639922</v>
      </c>
      <c r="DV1338" s="1" t="s">
        <v>1639923</v>
      </c>
      <c r="DW1338" s="1" t="s">
        <v>1639924</v>
      </c>
      <c r="DX1338" s="1" t="s">
        <v>1639925</v>
      </c>
      <c r="DY1338" s="1" t="s">
        <v>1639926</v>
      </c>
    </row>
    <row r="1339" spans="1:129" x14ac:dyDescent="0.3">
      <c r="A1339" s="1" t="s">
        <v>562</v>
      </c>
      <c r="B1339" s="1" t="s">
        <v>1639866</v>
      </c>
      <c r="C1339" s="1" t="s">
        <v>1639867</v>
      </c>
      <c r="D1339" s="1" t="s">
        <v>1570823</v>
      </c>
      <c r="E1339" s="1" t="s">
        <v>1639868</v>
      </c>
      <c r="F1339" s="1" t="s">
        <v>1639869</v>
      </c>
      <c r="G1339" s="1" t="s">
        <v>1639870</v>
      </c>
      <c r="H1339" s="1" t="s">
        <v>1639871</v>
      </c>
      <c r="I1339" s="1" t="s">
        <v>1639872</v>
      </c>
      <c r="J1339" s="1" t="s">
        <v>1639873</v>
      </c>
      <c r="K1339" s="1" t="s">
        <v>1639874</v>
      </c>
      <c r="L1339" s="1" t="s">
        <v>1639875</v>
      </c>
      <c r="M1339" s="1" t="s">
        <v>1639876</v>
      </c>
      <c r="N1339" s="1" t="s">
        <v>1639877</v>
      </c>
      <c r="O1339" s="1" t="s">
        <v>1639878</v>
      </c>
      <c r="P1339" s="1" t="s">
        <v>1639879</v>
      </c>
      <c r="Q1339" s="1" t="s">
        <v>1639880</v>
      </c>
      <c r="R1339" s="1" t="s">
        <v>1639881</v>
      </c>
      <c r="S1339" s="1" t="s">
        <v>1639882</v>
      </c>
      <c r="T1339" s="1" t="s">
        <v>1563674</v>
      </c>
      <c r="U1339" s="1" t="s">
        <v>1639883</v>
      </c>
      <c r="V1339" s="1" t="s">
        <v>1639884</v>
      </c>
      <c r="W1339" s="1" t="s">
        <v>1639885</v>
      </c>
      <c r="X1339" s="1" t="s">
        <v>1639886</v>
      </c>
      <c r="Y1339" s="1" t="s">
        <v>1639887</v>
      </c>
      <c r="Z1339" s="1" t="s">
        <v>1639888</v>
      </c>
      <c r="AA1339" s="1" t="s">
        <v>1639889</v>
      </c>
      <c r="AB1339" s="1" t="s">
        <v>1639890</v>
      </c>
      <c r="AC1339" s="1" t="s">
        <v>1639891</v>
      </c>
      <c r="AD1339" s="1" t="s">
        <v>1639892</v>
      </c>
      <c r="AE1339" s="1" t="s">
        <v>1639893</v>
      </c>
      <c r="AF1339" s="1" t="s">
        <v>1639894</v>
      </c>
      <c r="AG1339" s="1" t="s">
        <v>1456584</v>
      </c>
      <c r="AH1339" s="1" t="s">
        <v>1639895</v>
      </c>
      <c r="AI1339" s="1" t="s">
        <v>1639896</v>
      </c>
      <c r="AJ1339" s="1" t="s">
        <v>1639897</v>
      </c>
      <c r="AK1339" s="1" t="s">
        <v>1639898</v>
      </c>
      <c r="AL1339" s="1" t="s">
        <v>1639899</v>
      </c>
      <c r="AM1339" s="1" t="s">
        <v>1639900</v>
      </c>
      <c r="AN1339" s="1" t="s">
        <v>1639901</v>
      </c>
      <c r="AO1339" s="1" t="s">
        <v>1639902</v>
      </c>
      <c r="AP1339" s="1" t="s">
        <v>1639903</v>
      </c>
      <c r="AQ1339" s="1" t="s">
        <v>1639904</v>
      </c>
      <c r="AR1339" s="1" t="s">
        <v>1639905</v>
      </c>
      <c r="AS1339" s="1" t="s">
        <v>1639906</v>
      </c>
      <c r="AT1339" s="1" t="s">
        <v>1639907</v>
      </c>
      <c r="AU1339" s="1" t="s">
        <v>1639908</v>
      </c>
      <c r="AV1339" s="1" t="s">
        <v>1639909</v>
      </c>
      <c r="AW1339" s="1" t="s">
        <v>1639910</v>
      </c>
      <c r="AX1339" s="1" t="s">
        <v>1639911</v>
      </c>
      <c r="AY1339" s="1" t="s">
        <v>1639912</v>
      </c>
      <c r="AZ1339" s="1" t="s">
        <v>1639913</v>
      </c>
      <c r="BA1339" s="1" t="s">
        <v>1639914</v>
      </c>
      <c r="BB1339" s="1" t="s">
        <v>1639915</v>
      </c>
      <c r="BC1339" s="1" t="s">
        <v>1639916</v>
      </c>
      <c r="BD1339" s="1" t="s">
        <v>1639917</v>
      </c>
      <c r="BE1339" s="1" t="s">
        <v>1639918</v>
      </c>
      <c r="BF1339" s="1" t="s">
        <v>1639919</v>
      </c>
      <c r="BG1339" s="1" t="s">
        <v>1639920</v>
      </c>
      <c r="BH1339" s="1" t="s">
        <v>1639921</v>
      </c>
      <c r="BI1339" s="1" t="s">
        <v>1639922</v>
      </c>
      <c r="BJ1339" s="1" t="s">
        <v>1639923</v>
      </c>
      <c r="BK1339" s="1" t="s">
        <v>1639924</v>
      </c>
      <c r="BL1339" s="1" t="s">
        <v>1639925</v>
      </c>
      <c r="BM1339" s="1" t="s">
        <v>1639926</v>
      </c>
      <c r="BN1339" s="1" t="s">
        <v>1639927</v>
      </c>
      <c r="BO1339" s="1" t="s">
        <v>1639928</v>
      </c>
      <c r="BP1339" s="1" t="s">
        <v>1639929</v>
      </c>
      <c r="BQ1339" s="1" t="s">
        <v>1639930</v>
      </c>
      <c r="BR1339" s="1" t="s">
        <v>1639931</v>
      </c>
      <c r="BS1339" s="1" t="s">
        <v>1639932</v>
      </c>
      <c r="BT1339" s="1" t="s">
        <v>1639933</v>
      </c>
      <c r="BU1339" s="1" t="s">
        <v>1639934</v>
      </c>
      <c r="BV1339" s="1" t="s">
        <v>1639935</v>
      </c>
      <c r="BW1339" s="1" t="s">
        <v>1639936</v>
      </c>
      <c r="BX1339" s="1" t="s">
        <v>1639937</v>
      </c>
      <c r="BY1339" s="1" t="s">
        <v>1639938</v>
      </c>
      <c r="BZ1339" s="1" t="s">
        <v>1639939</v>
      </c>
      <c r="CA1339" s="1" t="s">
        <v>1639940</v>
      </c>
      <c r="CB1339" s="1" t="s">
        <v>1639941</v>
      </c>
      <c r="CC1339" s="1" t="s">
        <v>1639942</v>
      </c>
      <c r="CD1339" s="1" t="s">
        <v>1639943</v>
      </c>
      <c r="CE1339" s="1" t="s">
        <v>1639944</v>
      </c>
      <c r="CF1339" s="1" t="s">
        <v>1639945</v>
      </c>
      <c r="CG1339" s="1" t="s">
        <v>1639946</v>
      </c>
      <c r="CH1339" s="1" t="s">
        <v>1639947</v>
      </c>
      <c r="CI1339" s="1" t="s">
        <v>1639948</v>
      </c>
      <c r="CJ1339" s="1" t="s">
        <v>1639949</v>
      </c>
      <c r="CK1339" s="1" t="s">
        <v>1639950</v>
      </c>
      <c r="CL1339" s="1" t="s">
        <v>1639951</v>
      </c>
      <c r="CM1339" s="1" t="s">
        <v>1639952</v>
      </c>
      <c r="CN1339" s="1" t="s">
        <v>1639953</v>
      </c>
      <c r="CO1339" s="1" t="s">
        <v>1639954</v>
      </c>
      <c r="CP1339" s="1" t="s">
        <v>1639955</v>
      </c>
      <c r="CQ1339" s="1" t="s">
        <v>1639956</v>
      </c>
      <c r="CR1339" s="1" t="s">
        <v>1639957</v>
      </c>
      <c r="CS1339" s="1" t="s">
        <v>1639958</v>
      </c>
      <c r="CT1339" s="1" t="s">
        <v>1639959</v>
      </c>
      <c r="CU1339" s="1" t="s">
        <v>1639960</v>
      </c>
      <c r="CV1339" s="1" t="s">
        <v>1639961</v>
      </c>
      <c r="CW1339" s="1" t="s">
        <v>1639962</v>
      </c>
      <c r="CX1339" s="1" t="s">
        <v>1639963</v>
      </c>
      <c r="CY1339" s="1" t="s">
        <v>1639964</v>
      </c>
      <c r="CZ1339" s="1" t="s">
        <v>1639965</v>
      </c>
      <c r="DA1339" s="1" t="s">
        <v>1639966</v>
      </c>
      <c r="DB1339" s="1" t="s">
        <v>1639967</v>
      </c>
      <c r="DC1339" s="1" t="s">
        <v>1639968</v>
      </c>
      <c r="DD1339" s="1" t="s">
        <v>1639969</v>
      </c>
      <c r="DE1339" s="1" t="s">
        <v>1639970</v>
      </c>
      <c r="DF1339" s="1" t="s">
        <v>1639971</v>
      </c>
      <c r="DG1339" s="1" t="s">
        <v>1639972</v>
      </c>
      <c r="DH1339" s="1" t="s">
        <v>1639973</v>
      </c>
      <c r="DI1339" s="1" t="s">
        <v>1639974</v>
      </c>
      <c r="DJ1339" s="1" t="s">
        <v>1639975</v>
      </c>
      <c r="DK1339" s="1" t="s">
        <v>1639976</v>
      </c>
      <c r="DL1339" s="1" t="s">
        <v>1639977</v>
      </c>
      <c r="DM1339" s="1" t="s">
        <v>1639978</v>
      </c>
      <c r="DN1339" s="1" t="s">
        <v>1639979</v>
      </c>
      <c r="DO1339" s="1" t="s">
        <v>1639980</v>
      </c>
      <c r="DP1339" s="1" t="s">
        <v>1639981</v>
      </c>
      <c r="DQ1339" s="1" t="s">
        <v>1639982</v>
      </c>
      <c r="DR1339" s="1" t="s">
        <v>1639983</v>
      </c>
      <c r="DS1339" s="1" t="s">
        <v>1639984</v>
      </c>
      <c r="DT1339" s="1" t="s">
        <v>1639985</v>
      </c>
      <c r="DU1339" s="1" t="s">
        <v>1639986</v>
      </c>
      <c r="DV1339" s="1" t="s">
        <v>1639987</v>
      </c>
      <c r="DW1339" s="1" t="s">
        <v>1639988</v>
      </c>
      <c r="DX1339" s="1" t="s">
        <v>1639989</v>
      </c>
      <c r="DY1339" s="1" t="s">
        <v>1639990</v>
      </c>
    </row>
    <row r="1340" spans="1:129" x14ac:dyDescent="0.3">
      <c r="A1340" s="1" t="s">
        <v>562</v>
      </c>
      <c r="B1340" s="1" t="s">
        <v>1639927</v>
      </c>
      <c r="C1340" s="1" t="s">
        <v>1639928</v>
      </c>
      <c r="D1340" s="1" t="s">
        <v>1639929</v>
      </c>
      <c r="E1340" s="1" t="s">
        <v>1639930</v>
      </c>
      <c r="F1340" s="1" t="s">
        <v>1639931</v>
      </c>
      <c r="G1340" s="1" t="s">
        <v>1639932</v>
      </c>
      <c r="H1340" s="1" t="s">
        <v>1639933</v>
      </c>
      <c r="I1340" s="1" t="s">
        <v>1639934</v>
      </c>
      <c r="J1340" s="1" t="s">
        <v>1639935</v>
      </c>
      <c r="K1340" s="1" t="s">
        <v>1639936</v>
      </c>
      <c r="L1340" s="1" t="s">
        <v>1639937</v>
      </c>
      <c r="M1340" s="1" t="s">
        <v>1639938</v>
      </c>
      <c r="N1340" s="1" t="s">
        <v>1639939</v>
      </c>
      <c r="O1340" s="1" t="s">
        <v>1639940</v>
      </c>
      <c r="P1340" s="1" t="s">
        <v>1639941</v>
      </c>
      <c r="Q1340" s="1" t="s">
        <v>1639942</v>
      </c>
      <c r="R1340" s="1" t="s">
        <v>1639943</v>
      </c>
      <c r="S1340" s="1" t="s">
        <v>1639944</v>
      </c>
      <c r="T1340" s="1" t="s">
        <v>1639945</v>
      </c>
      <c r="U1340" s="1" t="s">
        <v>1639946</v>
      </c>
      <c r="V1340" s="1" t="s">
        <v>1639947</v>
      </c>
      <c r="W1340" s="1" t="s">
        <v>1639948</v>
      </c>
      <c r="X1340" s="1" t="s">
        <v>1639949</v>
      </c>
      <c r="Y1340" s="1" t="s">
        <v>1639950</v>
      </c>
      <c r="Z1340" s="1" t="s">
        <v>1639951</v>
      </c>
      <c r="AA1340" s="1" t="s">
        <v>1639952</v>
      </c>
      <c r="AB1340" s="1" t="s">
        <v>1639953</v>
      </c>
      <c r="AC1340" s="1" t="s">
        <v>1639954</v>
      </c>
      <c r="AD1340" s="1" t="s">
        <v>1639955</v>
      </c>
      <c r="AE1340" s="1" t="s">
        <v>1639956</v>
      </c>
      <c r="AF1340" s="1" t="s">
        <v>1639957</v>
      </c>
      <c r="AG1340" s="1" t="s">
        <v>1639958</v>
      </c>
      <c r="AH1340" s="1" t="s">
        <v>1639959</v>
      </c>
      <c r="AI1340" s="1" t="s">
        <v>1639960</v>
      </c>
      <c r="AJ1340" s="1" t="s">
        <v>1639961</v>
      </c>
      <c r="AK1340" s="1" t="s">
        <v>1639962</v>
      </c>
      <c r="AL1340" s="1" t="s">
        <v>1639963</v>
      </c>
      <c r="AM1340" s="1" t="s">
        <v>1639964</v>
      </c>
      <c r="AN1340" s="1" t="s">
        <v>1639965</v>
      </c>
      <c r="AO1340" s="1" t="s">
        <v>1639966</v>
      </c>
      <c r="AP1340" s="1" t="s">
        <v>1639967</v>
      </c>
      <c r="AQ1340" s="1" t="s">
        <v>1639968</v>
      </c>
      <c r="AR1340" s="1" t="s">
        <v>1639969</v>
      </c>
      <c r="AS1340" s="1" t="s">
        <v>1639970</v>
      </c>
      <c r="AT1340" s="1" t="s">
        <v>1639971</v>
      </c>
      <c r="AU1340" s="1" t="s">
        <v>1639972</v>
      </c>
      <c r="AV1340" s="1" t="s">
        <v>1639973</v>
      </c>
      <c r="AW1340" s="1" t="s">
        <v>1639974</v>
      </c>
      <c r="AX1340" s="1" t="s">
        <v>1639975</v>
      </c>
      <c r="AY1340" s="1" t="s">
        <v>1639976</v>
      </c>
      <c r="AZ1340" s="1" t="s">
        <v>1639977</v>
      </c>
      <c r="BA1340" s="1" t="s">
        <v>1639978</v>
      </c>
      <c r="BB1340" s="1" t="s">
        <v>1639979</v>
      </c>
      <c r="BC1340" s="1" t="s">
        <v>1639980</v>
      </c>
      <c r="BD1340" s="1" t="s">
        <v>1639981</v>
      </c>
      <c r="BE1340" s="1" t="s">
        <v>1639982</v>
      </c>
      <c r="BF1340" s="1" t="s">
        <v>1639983</v>
      </c>
      <c r="BG1340" s="1" t="s">
        <v>1639984</v>
      </c>
      <c r="BH1340" s="1" t="s">
        <v>1639985</v>
      </c>
      <c r="BI1340" s="1" t="s">
        <v>1639986</v>
      </c>
      <c r="BJ1340" s="1" t="s">
        <v>1639987</v>
      </c>
      <c r="BK1340" s="1" t="s">
        <v>1639988</v>
      </c>
      <c r="BL1340" s="1" t="s">
        <v>1639989</v>
      </c>
      <c r="BM1340" s="1" t="s">
        <v>1639990</v>
      </c>
      <c r="BN1340" s="1" t="s">
        <v>1639991</v>
      </c>
      <c r="BO1340" s="1" t="s">
        <v>1639992</v>
      </c>
      <c r="BP1340" s="1" t="s">
        <v>1639993</v>
      </c>
      <c r="BQ1340" s="1" t="s">
        <v>1639994</v>
      </c>
      <c r="BR1340" s="1" t="s">
        <v>1639995</v>
      </c>
      <c r="BS1340" s="1" t="s">
        <v>1639996</v>
      </c>
      <c r="BT1340" s="1" t="s">
        <v>1639997</v>
      </c>
      <c r="BU1340" s="1" t="s">
        <v>1639998</v>
      </c>
      <c r="BV1340" s="1" t="s">
        <v>1639999</v>
      </c>
      <c r="BW1340" s="1" t="s">
        <v>1640000</v>
      </c>
      <c r="BX1340" s="1" t="s">
        <v>1640001</v>
      </c>
      <c r="BY1340" s="1" t="s">
        <v>1640002</v>
      </c>
      <c r="BZ1340" s="1" t="s">
        <v>1640003</v>
      </c>
      <c r="CA1340" s="1" t="s">
        <v>1640004</v>
      </c>
      <c r="CB1340" s="1" t="s">
        <v>1640005</v>
      </c>
      <c r="CC1340" s="1" t="s">
        <v>1640006</v>
      </c>
      <c r="CD1340" s="1" t="s">
        <v>1640007</v>
      </c>
      <c r="CE1340" s="1" t="s">
        <v>1640008</v>
      </c>
      <c r="CF1340" s="1" t="s">
        <v>1640009</v>
      </c>
      <c r="CG1340" s="1" t="s">
        <v>1640010</v>
      </c>
      <c r="CH1340" s="1" t="s">
        <v>1640011</v>
      </c>
      <c r="CI1340" s="1" t="s">
        <v>1640012</v>
      </c>
      <c r="CJ1340" s="1" t="s">
        <v>1640013</v>
      </c>
      <c r="CK1340" s="1" t="s">
        <v>1640014</v>
      </c>
      <c r="CL1340" s="1" t="s">
        <v>1640015</v>
      </c>
      <c r="CM1340" s="1" t="s">
        <v>1640016</v>
      </c>
      <c r="CN1340" s="1" t="s">
        <v>1640017</v>
      </c>
      <c r="CO1340" s="1" t="s">
        <v>1640018</v>
      </c>
      <c r="CP1340" s="1" t="s">
        <v>1640019</v>
      </c>
      <c r="CQ1340" s="1" t="s">
        <v>1640020</v>
      </c>
      <c r="CR1340" s="1" t="s">
        <v>1640021</v>
      </c>
      <c r="CS1340" s="1" t="s">
        <v>1640022</v>
      </c>
      <c r="CT1340" s="1" t="s">
        <v>1640023</v>
      </c>
      <c r="CU1340" s="1" t="s">
        <v>1092254</v>
      </c>
      <c r="CV1340" s="1" t="s">
        <v>1640024</v>
      </c>
      <c r="CW1340" s="1" t="s">
        <v>1640025</v>
      </c>
      <c r="CX1340" s="1" t="s">
        <v>1640026</v>
      </c>
      <c r="CY1340" s="1" t="s">
        <v>1640027</v>
      </c>
      <c r="CZ1340" s="1" t="s">
        <v>1640028</v>
      </c>
      <c r="DA1340" s="1" t="s">
        <v>1640029</v>
      </c>
      <c r="DB1340" s="1" t="s">
        <v>1640030</v>
      </c>
      <c r="DC1340" s="1" t="s">
        <v>1640031</v>
      </c>
      <c r="DD1340" s="1" t="s">
        <v>1640032</v>
      </c>
      <c r="DE1340" s="1" t="s">
        <v>1640033</v>
      </c>
      <c r="DF1340" s="1" t="s">
        <v>1640034</v>
      </c>
      <c r="DG1340" s="1" t="s">
        <v>1640035</v>
      </c>
      <c r="DH1340" s="1" t="s">
        <v>1640036</v>
      </c>
      <c r="DI1340" s="1" t="s">
        <v>1640037</v>
      </c>
      <c r="DJ1340" s="1" t="s">
        <v>1640038</v>
      </c>
      <c r="DK1340" s="1" t="s">
        <v>1640039</v>
      </c>
      <c r="DL1340" s="1" t="s">
        <v>1640040</v>
      </c>
      <c r="DM1340" s="1" t="s">
        <v>1640041</v>
      </c>
      <c r="DN1340" s="1" t="s">
        <v>1640042</v>
      </c>
      <c r="DO1340" s="1" t="s">
        <v>1640043</v>
      </c>
      <c r="DP1340" s="1" t="s">
        <v>1640044</v>
      </c>
      <c r="DQ1340" s="1" t="s">
        <v>1640045</v>
      </c>
      <c r="DR1340" s="1" t="s">
        <v>1640046</v>
      </c>
      <c r="DS1340" s="1" t="s">
        <v>1640047</v>
      </c>
      <c r="DT1340" s="1" t="s">
        <v>1640048</v>
      </c>
      <c r="DU1340" s="1" t="s">
        <v>1640049</v>
      </c>
      <c r="DV1340" s="1" t="s">
        <v>1640050</v>
      </c>
      <c r="DW1340" s="1" t="s">
        <v>1640051</v>
      </c>
      <c r="DX1340" s="1" t="s">
        <v>1640052</v>
      </c>
      <c r="DY1340" s="1" t="s">
        <v>1640053</v>
      </c>
    </row>
    <row r="1341" spans="1:129" x14ac:dyDescent="0.3">
      <c r="A1341" s="1" t="s">
        <v>562</v>
      </c>
      <c r="B1341" s="1" t="s">
        <v>1639991</v>
      </c>
      <c r="C1341" s="1" t="s">
        <v>1639992</v>
      </c>
      <c r="D1341" s="1" t="s">
        <v>1639993</v>
      </c>
      <c r="E1341" s="1" t="s">
        <v>1639994</v>
      </c>
      <c r="F1341" s="1" t="s">
        <v>1639995</v>
      </c>
      <c r="G1341" s="1" t="s">
        <v>1639996</v>
      </c>
      <c r="H1341" s="1" t="s">
        <v>1639997</v>
      </c>
      <c r="I1341" s="1" t="s">
        <v>1639998</v>
      </c>
      <c r="J1341" s="1" t="s">
        <v>1639999</v>
      </c>
      <c r="K1341" s="1" t="s">
        <v>1640000</v>
      </c>
      <c r="L1341" s="1" t="s">
        <v>1640001</v>
      </c>
      <c r="M1341" s="1" t="s">
        <v>1640002</v>
      </c>
      <c r="N1341" s="1" t="s">
        <v>1640003</v>
      </c>
      <c r="O1341" s="1" t="s">
        <v>1640004</v>
      </c>
      <c r="P1341" s="1" t="s">
        <v>1640005</v>
      </c>
      <c r="Q1341" s="1" t="s">
        <v>1640006</v>
      </c>
      <c r="R1341" s="1" t="s">
        <v>1640007</v>
      </c>
      <c r="S1341" s="1" t="s">
        <v>1640008</v>
      </c>
      <c r="T1341" s="1" t="s">
        <v>1640009</v>
      </c>
      <c r="U1341" s="1" t="s">
        <v>1640010</v>
      </c>
      <c r="V1341" s="1" t="s">
        <v>1640011</v>
      </c>
      <c r="W1341" s="1" t="s">
        <v>1640012</v>
      </c>
      <c r="X1341" s="1" t="s">
        <v>1640013</v>
      </c>
      <c r="Y1341" s="1" t="s">
        <v>1640014</v>
      </c>
      <c r="Z1341" s="1" t="s">
        <v>1640015</v>
      </c>
      <c r="AA1341" s="1" t="s">
        <v>1640016</v>
      </c>
      <c r="AB1341" s="1" t="s">
        <v>1640017</v>
      </c>
      <c r="AC1341" s="1" t="s">
        <v>1640018</v>
      </c>
      <c r="AD1341" s="1" t="s">
        <v>1640019</v>
      </c>
      <c r="AE1341" s="1" t="s">
        <v>1640020</v>
      </c>
      <c r="AF1341" s="1" t="s">
        <v>1640021</v>
      </c>
      <c r="AG1341" s="1" t="s">
        <v>1640022</v>
      </c>
      <c r="AH1341" s="1" t="s">
        <v>1640023</v>
      </c>
      <c r="AI1341" s="1" t="s">
        <v>1092254</v>
      </c>
      <c r="AJ1341" s="1" t="s">
        <v>1640024</v>
      </c>
      <c r="AK1341" s="1" t="s">
        <v>1640025</v>
      </c>
      <c r="AL1341" s="1" t="s">
        <v>1640026</v>
      </c>
      <c r="AM1341" s="1" t="s">
        <v>1640027</v>
      </c>
      <c r="AN1341" s="1" t="s">
        <v>1640028</v>
      </c>
      <c r="AO1341" s="1" t="s">
        <v>1640029</v>
      </c>
      <c r="AP1341" s="1" t="s">
        <v>1640030</v>
      </c>
      <c r="AQ1341" s="1" t="s">
        <v>1640031</v>
      </c>
      <c r="AR1341" s="1" t="s">
        <v>1640032</v>
      </c>
      <c r="AS1341" s="1" t="s">
        <v>1640033</v>
      </c>
      <c r="AT1341" s="1" t="s">
        <v>1640034</v>
      </c>
      <c r="AU1341" s="1" t="s">
        <v>1640035</v>
      </c>
      <c r="AV1341" s="1" t="s">
        <v>1640036</v>
      </c>
      <c r="AW1341" s="1" t="s">
        <v>1640037</v>
      </c>
      <c r="AX1341" s="1" t="s">
        <v>1640038</v>
      </c>
      <c r="AY1341" s="1" t="s">
        <v>1640039</v>
      </c>
      <c r="AZ1341" s="1" t="s">
        <v>1640040</v>
      </c>
      <c r="BA1341" s="1" t="s">
        <v>1640041</v>
      </c>
      <c r="BB1341" s="1" t="s">
        <v>1640042</v>
      </c>
      <c r="BC1341" s="1" t="s">
        <v>1640043</v>
      </c>
      <c r="BD1341" s="1" t="s">
        <v>1640044</v>
      </c>
      <c r="BE1341" s="1" t="s">
        <v>1640045</v>
      </c>
      <c r="BF1341" s="1" t="s">
        <v>1640046</v>
      </c>
      <c r="BG1341" s="1" t="s">
        <v>1640047</v>
      </c>
      <c r="BH1341" s="1" t="s">
        <v>1640048</v>
      </c>
      <c r="BI1341" s="1" t="s">
        <v>1640049</v>
      </c>
      <c r="BJ1341" s="1" t="s">
        <v>1640050</v>
      </c>
      <c r="BK1341" s="1" t="s">
        <v>1640051</v>
      </c>
      <c r="BL1341" s="1" t="s">
        <v>1640052</v>
      </c>
      <c r="BM1341" s="1" t="s">
        <v>1640053</v>
      </c>
      <c r="BN1341" s="1" t="s">
        <v>1640054</v>
      </c>
      <c r="BO1341" s="1" t="s">
        <v>1640055</v>
      </c>
      <c r="BP1341" s="1" t="s">
        <v>1640056</v>
      </c>
      <c r="BQ1341" s="1" t="s">
        <v>1640057</v>
      </c>
      <c r="BR1341" s="1" t="s">
        <v>1640058</v>
      </c>
      <c r="BS1341" s="1" t="s">
        <v>1640059</v>
      </c>
      <c r="BT1341" s="1" t="s">
        <v>1640060</v>
      </c>
      <c r="BU1341" s="1" t="s">
        <v>1640061</v>
      </c>
      <c r="BV1341" s="1" t="s">
        <v>1640062</v>
      </c>
      <c r="BW1341" s="1" t="s">
        <v>1640063</v>
      </c>
      <c r="BX1341" s="1" t="s">
        <v>1640064</v>
      </c>
      <c r="BY1341" s="1" t="s">
        <v>1640065</v>
      </c>
      <c r="BZ1341" s="1" t="s">
        <v>1640066</v>
      </c>
      <c r="CA1341" s="1" t="s">
        <v>1640067</v>
      </c>
      <c r="CB1341" s="1" t="s">
        <v>1640068</v>
      </c>
      <c r="CC1341" s="1" t="s">
        <v>1640069</v>
      </c>
      <c r="CD1341" s="1" t="s">
        <v>1640070</v>
      </c>
      <c r="CE1341" s="1" t="s">
        <v>1640071</v>
      </c>
      <c r="CF1341" s="1" t="s">
        <v>1640072</v>
      </c>
      <c r="CG1341" s="1" t="s">
        <v>1640073</v>
      </c>
      <c r="CH1341" s="1" t="s">
        <v>1640074</v>
      </c>
      <c r="CI1341" s="1" t="s">
        <v>1640075</v>
      </c>
      <c r="CJ1341" s="1" t="s">
        <v>1640076</v>
      </c>
      <c r="CK1341" s="1" t="s">
        <v>1640077</v>
      </c>
      <c r="CL1341" s="1" t="s">
        <v>1431225</v>
      </c>
      <c r="CM1341" s="1" t="s">
        <v>1640078</v>
      </c>
      <c r="CN1341" s="1" t="s">
        <v>1640079</v>
      </c>
      <c r="CO1341" s="1" t="s">
        <v>1640080</v>
      </c>
      <c r="CP1341" s="1" t="s">
        <v>1640081</v>
      </c>
      <c r="CQ1341" s="1" t="s">
        <v>1640082</v>
      </c>
      <c r="CR1341" s="1" t="s">
        <v>1640083</v>
      </c>
      <c r="CS1341" s="1" t="s">
        <v>1640084</v>
      </c>
      <c r="CT1341" s="1" t="s">
        <v>1640085</v>
      </c>
      <c r="CU1341" s="1" t="s">
        <v>1640086</v>
      </c>
      <c r="CV1341" s="1" t="s">
        <v>1640087</v>
      </c>
      <c r="CW1341" s="1" t="s">
        <v>1640088</v>
      </c>
      <c r="CX1341" s="1" t="s">
        <v>1640089</v>
      </c>
      <c r="CY1341" s="1" t="s">
        <v>1640090</v>
      </c>
      <c r="CZ1341" s="1" t="s">
        <v>1640091</v>
      </c>
      <c r="DA1341" s="1" t="s">
        <v>1640092</v>
      </c>
      <c r="DB1341" s="1" t="s">
        <v>1629791</v>
      </c>
      <c r="DC1341" s="1" t="s">
        <v>1640093</v>
      </c>
      <c r="DD1341" s="1" t="s">
        <v>1640094</v>
      </c>
      <c r="DE1341" s="1" t="s">
        <v>1640095</v>
      </c>
      <c r="DF1341" s="1" t="s">
        <v>1640096</v>
      </c>
      <c r="DG1341" s="1" t="s">
        <v>1640097</v>
      </c>
      <c r="DH1341" s="1" t="s">
        <v>1640098</v>
      </c>
      <c r="DI1341" s="1" t="s">
        <v>1640099</v>
      </c>
      <c r="DJ1341" s="1" t="s">
        <v>1640100</v>
      </c>
      <c r="DK1341" s="1" t="s">
        <v>1640101</v>
      </c>
      <c r="DL1341" s="1" t="s">
        <v>1640102</v>
      </c>
      <c r="DM1341" s="1" t="s">
        <v>1640103</v>
      </c>
      <c r="DN1341" s="1" t="s">
        <v>1640104</v>
      </c>
      <c r="DO1341" s="1" t="s">
        <v>1640105</v>
      </c>
      <c r="DP1341" s="1" t="s">
        <v>1640106</v>
      </c>
      <c r="DQ1341" s="1" t="s">
        <v>1640107</v>
      </c>
      <c r="DR1341" s="1" t="s">
        <v>1640108</v>
      </c>
      <c r="DS1341" s="1" t="s">
        <v>1640109</v>
      </c>
      <c r="DT1341" s="1" t="s">
        <v>1640110</v>
      </c>
      <c r="DU1341" s="1" t="s">
        <v>1640111</v>
      </c>
      <c r="DV1341" s="1" t="s">
        <v>1640112</v>
      </c>
      <c r="DW1341" s="1" t="s">
        <v>1640113</v>
      </c>
      <c r="DX1341" s="1" t="s">
        <v>1640114</v>
      </c>
      <c r="DY1341" s="1" t="s">
        <v>1640115</v>
      </c>
    </row>
    <row r="1342" spans="1:129" x14ac:dyDescent="0.3">
      <c r="A1342" s="1" t="s">
        <v>562</v>
      </c>
      <c r="B1342" s="1" t="s">
        <v>1640054</v>
      </c>
      <c r="C1342" s="1" t="s">
        <v>1640055</v>
      </c>
      <c r="D1342" s="1" t="s">
        <v>1640056</v>
      </c>
      <c r="E1342" s="1" t="s">
        <v>1640057</v>
      </c>
      <c r="F1342" s="1" t="s">
        <v>1640058</v>
      </c>
      <c r="G1342" s="1" t="s">
        <v>1640059</v>
      </c>
      <c r="H1342" s="1" t="s">
        <v>1640060</v>
      </c>
      <c r="I1342" s="1" t="s">
        <v>1640061</v>
      </c>
      <c r="J1342" s="1" t="s">
        <v>1640062</v>
      </c>
      <c r="K1342" s="1" t="s">
        <v>1640063</v>
      </c>
      <c r="L1342" s="1" t="s">
        <v>1640064</v>
      </c>
      <c r="M1342" s="1" t="s">
        <v>1640065</v>
      </c>
      <c r="N1342" s="1" t="s">
        <v>1640066</v>
      </c>
      <c r="O1342" s="1" t="s">
        <v>1640067</v>
      </c>
      <c r="P1342" s="1" t="s">
        <v>1640068</v>
      </c>
      <c r="Q1342" s="1" t="s">
        <v>1640069</v>
      </c>
      <c r="R1342" s="1" t="s">
        <v>1640070</v>
      </c>
      <c r="S1342" s="1" t="s">
        <v>1640071</v>
      </c>
      <c r="T1342" s="1" t="s">
        <v>1640072</v>
      </c>
      <c r="U1342" s="1" t="s">
        <v>1640073</v>
      </c>
      <c r="V1342" s="1" t="s">
        <v>1640074</v>
      </c>
      <c r="W1342" s="1" t="s">
        <v>1640075</v>
      </c>
      <c r="X1342" s="1" t="s">
        <v>1640076</v>
      </c>
      <c r="Y1342" s="1" t="s">
        <v>1640077</v>
      </c>
      <c r="Z1342" s="1" t="s">
        <v>1431225</v>
      </c>
      <c r="AA1342" s="1" t="s">
        <v>1640078</v>
      </c>
      <c r="AB1342" s="1" t="s">
        <v>1640079</v>
      </c>
      <c r="AC1342" s="1" t="s">
        <v>1640080</v>
      </c>
      <c r="AD1342" s="1" t="s">
        <v>1640081</v>
      </c>
      <c r="AE1342" s="1" t="s">
        <v>1640082</v>
      </c>
      <c r="AF1342" s="1" t="s">
        <v>1640083</v>
      </c>
      <c r="AG1342" s="1" t="s">
        <v>1640084</v>
      </c>
      <c r="AH1342" s="1" t="s">
        <v>1640085</v>
      </c>
      <c r="AI1342" s="1" t="s">
        <v>1640086</v>
      </c>
      <c r="AJ1342" s="1" t="s">
        <v>1640087</v>
      </c>
      <c r="AK1342" s="1" t="s">
        <v>1640088</v>
      </c>
      <c r="AL1342" s="1" t="s">
        <v>1640089</v>
      </c>
      <c r="AM1342" s="1" t="s">
        <v>1640090</v>
      </c>
      <c r="AN1342" s="1" t="s">
        <v>1640091</v>
      </c>
      <c r="AO1342" s="1" t="s">
        <v>1640092</v>
      </c>
      <c r="AP1342" s="1" t="s">
        <v>1629791</v>
      </c>
      <c r="AQ1342" s="1" t="s">
        <v>1640093</v>
      </c>
      <c r="AR1342" s="1" t="s">
        <v>1640094</v>
      </c>
      <c r="AS1342" s="1" t="s">
        <v>1640095</v>
      </c>
      <c r="AT1342" s="1" t="s">
        <v>1640096</v>
      </c>
      <c r="AU1342" s="1" t="s">
        <v>1640097</v>
      </c>
      <c r="AV1342" s="1" t="s">
        <v>1640098</v>
      </c>
      <c r="AW1342" s="1" t="s">
        <v>1640099</v>
      </c>
      <c r="AX1342" s="1" t="s">
        <v>1640100</v>
      </c>
      <c r="AY1342" s="1" t="s">
        <v>1640101</v>
      </c>
      <c r="AZ1342" s="1" t="s">
        <v>1640102</v>
      </c>
      <c r="BA1342" s="1" t="s">
        <v>1640103</v>
      </c>
      <c r="BB1342" s="1" t="s">
        <v>1640104</v>
      </c>
      <c r="BC1342" s="1" t="s">
        <v>1640105</v>
      </c>
      <c r="BD1342" s="1" t="s">
        <v>1640106</v>
      </c>
      <c r="BE1342" s="1" t="s">
        <v>1640107</v>
      </c>
      <c r="BF1342" s="1" t="s">
        <v>1640108</v>
      </c>
      <c r="BG1342" s="1" t="s">
        <v>1640109</v>
      </c>
      <c r="BH1342" s="1" t="s">
        <v>1640110</v>
      </c>
      <c r="BI1342" s="1" t="s">
        <v>1640111</v>
      </c>
      <c r="BJ1342" s="1" t="s">
        <v>1640112</v>
      </c>
      <c r="BK1342" s="1" t="s">
        <v>1640113</v>
      </c>
      <c r="BL1342" s="1" t="s">
        <v>1640114</v>
      </c>
      <c r="BM1342" s="1" t="s">
        <v>1640115</v>
      </c>
      <c r="BN1342" s="1" t="s">
        <v>1640116</v>
      </c>
      <c r="BO1342" s="1" t="s">
        <v>1640117</v>
      </c>
      <c r="BP1342" s="1" t="s">
        <v>1640118</v>
      </c>
      <c r="BQ1342" s="1" t="s">
        <v>1640119</v>
      </c>
      <c r="BR1342" s="1" t="s">
        <v>1640120</v>
      </c>
      <c r="BS1342" s="1" t="s">
        <v>1640121</v>
      </c>
      <c r="BT1342" s="1" t="s">
        <v>1640122</v>
      </c>
      <c r="BU1342" s="1" t="s">
        <v>1640123</v>
      </c>
      <c r="BV1342" s="1" t="s">
        <v>1640124</v>
      </c>
      <c r="BW1342" s="1" t="s">
        <v>1640125</v>
      </c>
      <c r="BX1342" s="1" t="s">
        <v>1640126</v>
      </c>
      <c r="BY1342" s="1" t="s">
        <v>1640127</v>
      </c>
      <c r="BZ1342" s="1" t="s">
        <v>1640128</v>
      </c>
      <c r="CA1342" s="1" t="s">
        <v>1640129</v>
      </c>
      <c r="CB1342" s="1" t="s">
        <v>1640130</v>
      </c>
      <c r="CC1342" s="1" t="s">
        <v>1640131</v>
      </c>
      <c r="CD1342" s="1" t="s">
        <v>1640132</v>
      </c>
      <c r="CE1342" s="1" t="s">
        <v>1640133</v>
      </c>
      <c r="CF1342" s="1" t="s">
        <v>1640134</v>
      </c>
      <c r="CG1342" s="1" t="s">
        <v>1640135</v>
      </c>
      <c r="CH1342" s="1" t="s">
        <v>1640136</v>
      </c>
      <c r="CI1342" s="1" t="s">
        <v>1640137</v>
      </c>
      <c r="CJ1342" s="1" t="s">
        <v>1640138</v>
      </c>
      <c r="CK1342" s="1" t="s">
        <v>1640139</v>
      </c>
      <c r="CL1342" s="1" t="s">
        <v>1640140</v>
      </c>
      <c r="CM1342" s="1" t="s">
        <v>1640141</v>
      </c>
      <c r="CN1342" s="1" t="s">
        <v>1640142</v>
      </c>
      <c r="CO1342" s="1" t="s">
        <v>1640143</v>
      </c>
      <c r="CP1342" s="1" t="s">
        <v>1640144</v>
      </c>
      <c r="CQ1342" s="1" t="s">
        <v>1640145</v>
      </c>
      <c r="CR1342" s="1" t="s">
        <v>1640146</v>
      </c>
      <c r="CS1342" s="1" t="s">
        <v>1640147</v>
      </c>
      <c r="CT1342" s="1" t="s">
        <v>1640148</v>
      </c>
      <c r="CU1342" s="1" t="s">
        <v>1640149</v>
      </c>
      <c r="CV1342" s="1" t="s">
        <v>1640150</v>
      </c>
      <c r="CW1342" s="1" t="s">
        <v>1640151</v>
      </c>
      <c r="CX1342" s="1" t="s">
        <v>1640152</v>
      </c>
      <c r="CY1342" s="1" t="s">
        <v>1640153</v>
      </c>
      <c r="CZ1342" s="1" t="s">
        <v>1640154</v>
      </c>
      <c r="DA1342" s="1" t="s">
        <v>1640155</v>
      </c>
      <c r="DB1342" s="1" t="s">
        <v>1640156</v>
      </c>
      <c r="DC1342" s="1" t="s">
        <v>1640157</v>
      </c>
      <c r="DD1342" s="1" t="s">
        <v>1640158</v>
      </c>
      <c r="DE1342" s="1" t="s">
        <v>1640159</v>
      </c>
      <c r="DF1342" s="1" t="s">
        <v>1640160</v>
      </c>
      <c r="DG1342" s="1" t="s">
        <v>1640161</v>
      </c>
      <c r="DH1342" s="1" t="s">
        <v>22230</v>
      </c>
      <c r="DI1342" s="1" t="s">
        <v>1640162</v>
      </c>
      <c r="DJ1342" s="1" t="s">
        <v>1640163</v>
      </c>
      <c r="DK1342" s="1" t="s">
        <v>1640164</v>
      </c>
      <c r="DL1342" s="1" t="s">
        <v>1640165</v>
      </c>
      <c r="DM1342" s="1" t="s">
        <v>1640166</v>
      </c>
      <c r="DN1342" s="1" t="s">
        <v>1640167</v>
      </c>
      <c r="DO1342" s="1" t="s">
        <v>1640168</v>
      </c>
      <c r="DP1342" s="1" t="s">
        <v>1640169</v>
      </c>
      <c r="DQ1342" s="1" t="s">
        <v>1640170</v>
      </c>
      <c r="DR1342" s="1" t="s">
        <v>1640171</v>
      </c>
      <c r="DS1342" s="1" t="s">
        <v>1640172</v>
      </c>
      <c r="DT1342" s="1" t="s">
        <v>1640173</v>
      </c>
      <c r="DU1342" s="1" t="s">
        <v>1640174</v>
      </c>
      <c r="DV1342" s="1" t="s">
        <v>1640175</v>
      </c>
      <c r="DW1342" s="1" t="s">
        <v>1640176</v>
      </c>
      <c r="DX1342" s="1" t="s">
        <v>1640177</v>
      </c>
      <c r="DY1342" s="1" t="s">
        <v>1640178</v>
      </c>
    </row>
    <row r="1343" spans="1:129" x14ac:dyDescent="0.3">
      <c r="A1343" s="1" t="s">
        <v>562</v>
      </c>
      <c r="B1343" s="1" t="s">
        <v>1640116</v>
      </c>
      <c r="C1343" s="1" t="s">
        <v>1640117</v>
      </c>
      <c r="D1343" s="1" t="s">
        <v>1640118</v>
      </c>
      <c r="E1343" s="1" t="s">
        <v>1640119</v>
      </c>
      <c r="F1343" s="1" t="s">
        <v>1640120</v>
      </c>
      <c r="G1343" s="1" t="s">
        <v>1640121</v>
      </c>
      <c r="H1343" s="1" t="s">
        <v>1640122</v>
      </c>
      <c r="I1343" s="1" t="s">
        <v>1640123</v>
      </c>
      <c r="J1343" s="1" t="s">
        <v>1640124</v>
      </c>
      <c r="K1343" s="1" t="s">
        <v>1640125</v>
      </c>
      <c r="L1343" s="1" t="s">
        <v>1640126</v>
      </c>
      <c r="M1343" s="1" t="s">
        <v>1640127</v>
      </c>
      <c r="N1343" s="1" t="s">
        <v>1640128</v>
      </c>
      <c r="O1343" s="1" t="s">
        <v>1640129</v>
      </c>
      <c r="P1343" s="1" t="s">
        <v>1640130</v>
      </c>
      <c r="Q1343" s="1" t="s">
        <v>1640131</v>
      </c>
      <c r="R1343" s="1" t="s">
        <v>1640132</v>
      </c>
      <c r="S1343" s="1" t="s">
        <v>1640133</v>
      </c>
      <c r="T1343" s="1" t="s">
        <v>1640134</v>
      </c>
      <c r="U1343" s="1" t="s">
        <v>1640135</v>
      </c>
      <c r="V1343" s="1" t="s">
        <v>1640136</v>
      </c>
      <c r="W1343" s="1" t="s">
        <v>1640137</v>
      </c>
      <c r="X1343" s="1" t="s">
        <v>1640138</v>
      </c>
      <c r="Y1343" s="1" t="s">
        <v>1640139</v>
      </c>
      <c r="Z1343" s="1" t="s">
        <v>1640140</v>
      </c>
      <c r="AA1343" s="1" t="s">
        <v>1640141</v>
      </c>
      <c r="AB1343" s="1" t="s">
        <v>1640142</v>
      </c>
      <c r="AC1343" s="1" t="s">
        <v>1640143</v>
      </c>
      <c r="AD1343" s="1" t="s">
        <v>1640144</v>
      </c>
      <c r="AE1343" s="1" t="s">
        <v>1640145</v>
      </c>
      <c r="AF1343" s="1" t="s">
        <v>1640146</v>
      </c>
      <c r="AG1343" s="1" t="s">
        <v>1640147</v>
      </c>
      <c r="AH1343" s="1" t="s">
        <v>1640148</v>
      </c>
      <c r="AI1343" s="1" t="s">
        <v>1640149</v>
      </c>
      <c r="AJ1343" s="1" t="s">
        <v>1640150</v>
      </c>
      <c r="AK1343" s="1" t="s">
        <v>1640151</v>
      </c>
      <c r="AL1343" s="1" t="s">
        <v>1640152</v>
      </c>
      <c r="AM1343" s="1" t="s">
        <v>1640153</v>
      </c>
      <c r="AN1343" s="1" t="s">
        <v>1640154</v>
      </c>
      <c r="AO1343" s="1" t="s">
        <v>1640155</v>
      </c>
      <c r="AP1343" s="1" t="s">
        <v>1640156</v>
      </c>
      <c r="AQ1343" s="1" t="s">
        <v>1640157</v>
      </c>
      <c r="AR1343" s="1" t="s">
        <v>1640158</v>
      </c>
      <c r="AS1343" s="1" t="s">
        <v>1640159</v>
      </c>
      <c r="AT1343" s="1" t="s">
        <v>1640160</v>
      </c>
      <c r="AU1343" s="1" t="s">
        <v>1640161</v>
      </c>
      <c r="AV1343" s="1" t="s">
        <v>22230</v>
      </c>
      <c r="AW1343" s="1" t="s">
        <v>1640162</v>
      </c>
      <c r="AX1343" s="1" t="s">
        <v>1640163</v>
      </c>
      <c r="AY1343" s="1" t="s">
        <v>1640164</v>
      </c>
      <c r="AZ1343" s="1" t="s">
        <v>1640165</v>
      </c>
      <c r="BA1343" s="1" t="s">
        <v>1640166</v>
      </c>
      <c r="BB1343" s="1" t="s">
        <v>1640167</v>
      </c>
      <c r="BC1343" s="1" t="s">
        <v>1640168</v>
      </c>
      <c r="BD1343" s="1" t="s">
        <v>1640169</v>
      </c>
      <c r="BE1343" s="1" t="s">
        <v>1640170</v>
      </c>
      <c r="BF1343" s="1" t="s">
        <v>1640171</v>
      </c>
      <c r="BG1343" s="1" t="s">
        <v>1640172</v>
      </c>
      <c r="BH1343" s="1" t="s">
        <v>1640173</v>
      </c>
      <c r="BI1343" s="1" t="s">
        <v>1640174</v>
      </c>
      <c r="BJ1343" s="1" t="s">
        <v>1640175</v>
      </c>
      <c r="BK1343" s="1" t="s">
        <v>1640176</v>
      </c>
      <c r="BL1343" s="1" t="s">
        <v>1640177</v>
      </c>
      <c r="BM1343" s="1" t="s">
        <v>1640178</v>
      </c>
      <c r="BN1343" s="1" t="s">
        <v>1640179</v>
      </c>
      <c r="BO1343" s="1" t="s">
        <v>1640180</v>
      </c>
      <c r="BP1343" s="1" t="s">
        <v>1640181</v>
      </c>
      <c r="BQ1343" s="1" t="s">
        <v>1640182</v>
      </c>
      <c r="BR1343" s="1" t="s">
        <v>1640183</v>
      </c>
      <c r="BS1343" s="1" t="s">
        <v>1640184</v>
      </c>
      <c r="BT1343" s="1" t="s">
        <v>1640185</v>
      </c>
      <c r="BU1343" s="1" t="s">
        <v>1640186</v>
      </c>
      <c r="BV1343" s="1" t="s">
        <v>1640187</v>
      </c>
      <c r="BW1343" s="1" t="s">
        <v>1640188</v>
      </c>
      <c r="BX1343" s="1" t="s">
        <v>1640189</v>
      </c>
      <c r="BY1343" s="1" t="s">
        <v>1640190</v>
      </c>
      <c r="BZ1343" s="1" t="s">
        <v>1640191</v>
      </c>
      <c r="CA1343" s="1" t="s">
        <v>1640192</v>
      </c>
      <c r="CB1343" s="1" t="s">
        <v>1640193</v>
      </c>
      <c r="CC1343" s="1" t="s">
        <v>1640194</v>
      </c>
      <c r="CD1343" s="1" t="s">
        <v>1640195</v>
      </c>
      <c r="CE1343" s="1" t="s">
        <v>1640196</v>
      </c>
      <c r="CF1343" s="1" t="s">
        <v>1640197</v>
      </c>
      <c r="CG1343" s="1" t="s">
        <v>1640198</v>
      </c>
      <c r="CH1343" s="1" t="s">
        <v>1640199</v>
      </c>
      <c r="CI1343" s="1" t="s">
        <v>1640200</v>
      </c>
      <c r="CJ1343" s="1" t="s">
        <v>1640201</v>
      </c>
      <c r="CK1343" s="1" t="s">
        <v>1491826</v>
      </c>
      <c r="CL1343" s="1" t="s">
        <v>1640202</v>
      </c>
      <c r="CM1343" s="1" t="s">
        <v>1640203</v>
      </c>
      <c r="CN1343" s="1" t="s">
        <v>1640204</v>
      </c>
      <c r="CO1343" s="1" t="s">
        <v>1640205</v>
      </c>
      <c r="CP1343" s="1" t="s">
        <v>1640206</v>
      </c>
      <c r="CQ1343" s="1" t="s">
        <v>1640207</v>
      </c>
      <c r="CR1343" s="1" t="s">
        <v>1640208</v>
      </c>
      <c r="CS1343" s="1" t="s">
        <v>1640209</v>
      </c>
      <c r="CT1343" s="1" t="s">
        <v>1640210</v>
      </c>
      <c r="CU1343" s="1" t="s">
        <v>1640211</v>
      </c>
      <c r="CV1343" s="1" t="s">
        <v>1640212</v>
      </c>
      <c r="CW1343" s="1" t="s">
        <v>1640213</v>
      </c>
      <c r="CX1343" s="1" t="s">
        <v>1640214</v>
      </c>
      <c r="CY1343" s="1" t="s">
        <v>1640215</v>
      </c>
      <c r="CZ1343" s="1" t="s">
        <v>1640216</v>
      </c>
      <c r="DA1343" s="1" t="s">
        <v>1640217</v>
      </c>
      <c r="DB1343" s="1" t="s">
        <v>1640218</v>
      </c>
      <c r="DC1343" s="1" t="s">
        <v>1640219</v>
      </c>
      <c r="DD1343" s="1" t="s">
        <v>1640220</v>
      </c>
      <c r="DE1343" s="1" t="s">
        <v>1640221</v>
      </c>
      <c r="DF1343" s="1" t="s">
        <v>1640222</v>
      </c>
      <c r="DG1343" s="1" t="s">
        <v>1640223</v>
      </c>
      <c r="DH1343" s="1" t="s">
        <v>1640224</v>
      </c>
      <c r="DI1343" s="1" t="s">
        <v>1640225</v>
      </c>
      <c r="DJ1343" s="1" t="s">
        <v>1640226</v>
      </c>
      <c r="DK1343" s="1" t="s">
        <v>1640227</v>
      </c>
      <c r="DL1343" s="1" t="s">
        <v>1640228</v>
      </c>
      <c r="DM1343" s="1" t="s">
        <v>1444776</v>
      </c>
      <c r="DN1343" s="1" t="s">
        <v>1640229</v>
      </c>
      <c r="DO1343" s="1" t="s">
        <v>1640230</v>
      </c>
      <c r="DP1343" s="1" t="s">
        <v>1640231</v>
      </c>
      <c r="DQ1343" s="1" t="s">
        <v>1640232</v>
      </c>
      <c r="DR1343" s="1" t="s">
        <v>1640233</v>
      </c>
      <c r="DS1343" s="1" t="s">
        <v>1640234</v>
      </c>
      <c r="DT1343" s="1" t="s">
        <v>1640235</v>
      </c>
      <c r="DU1343" s="1" t="s">
        <v>1640236</v>
      </c>
      <c r="DV1343" s="1" t="s">
        <v>1640237</v>
      </c>
      <c r="DW1343" s="1" t="s">
        <v>1640238</v>
      </c>
      <c r="DX1343" s="1" t="s">
        <v>1640239</v>
      </c>
      <c r="DY1343" s="1" t="s">
        <v>1640240</v>
      </c>
    </row>
    <row r="1344" spans="1:129" x14ac:dyDescent="0.3">
      <c r="A1344" s="1" t="s">
        <v>562</v>
      </c>
      <c r="B1344" s="1" t="s">
        <v>1640179</v>
      </c>
      <c r="C1344" s="1" t="s">
        <v>1640180</v>
      </c>
      <c r="D1344" s="1" t="s">
        <v>1640181</v>
      </c>
      <c r="E1344" s="1" t="s">
        <v>1640182</v>
      </c>
      <c r="F1344" s="1" t="s">
        <v>1640183</v>
      </c>
      <c r="G1344" s="1" t="s">
        <v>1640184</v>
      </c>
      <c r="H1344" s="1" t="s">
        <v>1640185</v>
      </c>
      <c r="I1344" s="1" t="s">
        <v>1640186</v>
      </c>
      <c r="J1344" s="1" t="s">
        <v>1640187</v>
      </c>
      <c r="K1344" s="1" t="s">
        <v>1640188</v>
      </c>
      <c r="L1344" s="1" t="s">
        <v>1640189</v>
      </c>
      <c r="M1344" s="1" t="s">
        <v>1640190</v>
      </c>
      <c r="N1344" s="1" t="s">
        <v>1640191</v>
      </c>
      <c r="O1344" s="1" t="s">
        <v>1640192</v>
      </c>
      <c r="P1344" s="1" t="s">
        <v>1640193</v>
      </c>
      <c r="Q1344" s="1" t="s">
        <v>1640194</v>
      </c>
      <c r="R1344" s="1" t="s">
        <v>1640195</v>
      </c>
      <c r="S1344" s="1" t="s">
        <v>1640196</v>
      </c>
      <c r="T1344" s="1" t="s">
        <v>1640197</v>
      </c>
      <c r="U1344" s="1" t="s">
        <v>1640198</v>
      </c>
      <c r="V1344" s="1" t="s">
        <v>1640199</v>
      </c>
      <c r="W1344" s="1" t="s">
        <v>1640200</v>
      </c>
      <c r="X1344" s="1" t="s">
        <v>1640201</v>
      </c>
      <c r="Y1344" s="1" t="s">
        <v>1491826</v>
      </c>
      <c r="Z1344" s="1" t="s">
        <v>1640202</v>
      </c>
      <c r="AA1344" s="1" t="s">
        <v>1640203</v>
      </c>
      <c r="AB1344" s="1" t="s">
        <v>1640204</v>
      </c>
      <c r="AC1344" s="1" t="s">
        <v>1640205</v>
      </c>
      <c r="AD1344" s="1" t="s">
        <v>1640206</v>
      </c>
      <c r="AE1344" s="1" t="s">
        <v>1640207</v>
      </c>
      <c r="AF1344" s="1" t="s">
        <v>1640208</v>
      </c>
      <c r="AG1344" s="1" t="s">
        <v>1640209</v>
      </c>
      <c r="AH1344" s="1" t="s">
        <v>1640210</v>
      </c>
      <c r="AI1344" s="1" t="s">
        <v>1640211</v>
      </c>
      <c r="AJ1344" s="1" t="s">
        <v>1640212</v>
      </c>
      <c r="AK1344" s="1" t="s">
        <v>1640213</v>
      </c>
      <c r="AL1344" s="1" t="s">
        <v>1640214</v>
      </c>
      <c r="AM1344" s="1" t="s">
        <v>1640215</v>
      </c>
      <c r="AN1344" s="1" t="s">
        <v>1640216</v>
      </c>
      <c r="AO1344" s="1" t="s">
        <v>1640217</v>
      </c>
      <c r="AP1344" s="1" t="s">
        <v>1640218</v>
      </c>
      <c r="AQ1344" s="1" t="s">
        <v>1640219</v>
      </c>
      <c r="AR1344" s="1" t="s">
        <v>1640220</v>
      </c>
      <c r="AS1344" s="1" t="s">
        <v>1640221</v>
      </c>
      <c r="AT1344" s="1" t="s">
        <v>1640222</v>
      </c>
      <c r="AU1344" s="1" t="s">
        <v>1640223</v>
      </c>
      <c r="AV1344" s="1" t="s">
        <v>1640224</v>
      </c>
      <c r="AW1344" s="1" t="s">
        <v>1640225</v>
      </c>
      <c r="AX1344" s="1" t="s">
        <v>1640226</v>
      </c>
      <c r="AY1344" s="1" t="s">
        <v>1640227</v>
      </c>
      <c r="AZ1344" s="1" t="s">
        <v>1640228</v>
      </c>
      <c r="BA1344" s="1" t="s">
        <v>1444776</v>
      </c>
      <c r="BB1344" s="1" t="s">
        <v>1640229</v>
      </c>
      <c r="BC1344" s="1" t="s">
        <v>1640230</v>
      </c>
      <c r="BD1344" s="1" t="s">
        <v>1640231</v>
      </c>
      <c r="BE1344" s="1" t="s">
        <v>1640232</v>
      </c>
      <c r="BF1344" s="1" t="s">
        <v>1640233</v>
      </c>
      <c r="BG1344" s="1" t="s">
        <v>1640234</v>
      </c>
      <c r="BH1344" s="1" t="s">
        <v>1640235</v>
      </c>
      <c r="BI1344" s="1" t="s">
        <v>1640236</v>
      </c>
      <c r="BJ1344" s="1" t="s">
        <v>1640237</v>
      </c>
      <c r="BK1344" s="1" t="s">
        <v>1640238</v>
      </c>
      <c r="BL1344" s="1" t="s">
        <v>1640239</v>
      </c>
      <c r="BM1344" s="1" t="s">
        <v>1640240</v>
      </c>
      <c r="BN1344" s="1" t="s">
        <v>1640241</v>
      </c>
      <c r="BO1344" s="1" t="s">
        <v>1640242</v>
      </c>
      <c r="BP1344" s="1" t="s">
        <v>1640243</v>
      </c>
      <c r="BQ1344" s="1" t="s">
        <v>1640244</v>
      </c>
      <c r="BR1344" s="1" t="s">
        <v>1640245</v>
      </c>
      <c r="BS1344" s="1" t="s">
        <v>1640246</v>
      </c>
      <c r="BT1344" s="1" t="s">
        <v>1640247</v>
      </c>
      <c r="BU1344" s="1" t="s">
        <v>1640248</v>
      </c>
      <c r="BV1344" s="1" t="s">
        <v>1640249</v>
      </c>
      <c r="BW1344" s="1" t="s">
        <v>1640250</v>
      </c>
      <c r="BX1344" s="1" t="s">
        <v>1640251</v>
      </c>
      <c r="BY1344" s="1" t="s">
        <v>1640252</v>
      </c>
      <c r="BZ1344" s="1" t="s">
        <v>1640253</v>
      </c>
      <c r="CA1344" s="1" t="s">
        <v>1640254</v>
      </c>
      <c r="CB1344" s="1" t="s">
        <v>1640255</v>
      </c>
      <c r="CC1344" s="1" t="s">
        <v>1640256</v>
      </c>
      <c r="CD1344" s="1" t="s">
        <v>1640257</v>
      </c>
      <c r="CE1344" s="1" t="s">
        <v>1640258</v>
      </c>
      <c r="CF1344" s="1" t="s">
        <v>1640259</v>
      </c>
      <c r="CG1344" s="1" t="s">
        <v>1640260</v>
      </c>
      <c r="CH1344" s="1" t="s">
        <v>1640261</v>
      </c>
      <c r="CI1344" s="1" t="s">
        <v>1640262</v>
      </c>
      <c r="CJ1344" s="1" t="s">
        <v>1640263</v>
      </c>
      <c r="CK1344" s="1" t="s">
        <v>1640264</v>
      </c>
      <c r="CL1344" s="1" t="s">
        <v>1640265</v>
      </c>
      <c r="CM1344" s="1" t="s">
        <v>1640266</v>
      </c>
      <c r="CN1344" s="1" t="s">
        <v>1640267</v>
      </c>
      <c r="CO1344" s="1" t="s">
        <v>1640268</v>
      </c>
      <c r="CP1344" s="1" t="s">
        <v>1640269</v>
      </c>
      <c r="CQ1344" s="1" t="s">
        <v>1640270</v>
      </c>
      <c r="CR1344" s="1" t="s">
        <v>1640271</v>
      </c>
      <c r="CS1344" s="1" t="s">
        <v>1640272</v>
      </c>
      <c r="CT1344" s="1" t="s">
        <v>1640273</v>
      </c>
      <c r="CU1344" s="1" t="s">
        <v>1640274</v>
      </c>
      <c r="CV1344" s="1" t="s">
        <v>1640275</v>
      </c>
      <c r="CW1344" s="1" t="s">
        <v>1640276</v>
      </c>
      <c r="CX1344" s="1" t="s">
        <v>1640277</v>
      </c>
      <c r="CY1344" s="1" t="s">
        <v>1640278</v>
      </c>
      <c r="CZ1344" s="1" t="s">
        <v>1640279</v>
      </c>
      <c r="DA1344" s="1" t="s">
        <v>1640280</v>
      </c>
      <c r="DB1344" s="1" t="s">
        <v>1640281</v>
      </c>
      <c r="DC1344" s="1" t="s">
        <v>1640282</v>
      </c>
      <c r="DD1344" s="1" t="s">
        <v>1640283</v>
      </c>
      <c r="DE1344" s="1" t="s">
        <v>1640284</v>
      </c>
      <c r="DF1344" s="1" t="s">
        <v>1640285</v>
      </c>
      <c r="DG1344" s="1" t="s">
        <v>1640286</v>
      </c>
      <c r="DH1344" s="1" t="s">
        <v>1640287</v>
      </c>
      <c r="DI1344" s="1" t="s">
        <v>1640288</v>
      </c>
      <c r="DJ1344" s="1" t="s">
        <v>1640289</v>
      </c>
      <c r="DK1344" s="1" t="s">
        <v>1640290</v>
      </c>
      <c r="DL1344" s="1" t="s">
        <v>1640291</v>
      </c>
      <c r="DM1344" s="1" t="s">
        <v>1640292</v>
      </c>
      <c r="DN1344" s="1" t="s">
        <v>1640293</v>
      </c>
      <c r="DO1344" s="1" t="s">
        <v>1640294</v>
      </c>
      <c r="DP1344" s="1" t="s">
        <v>1640295</v>
      </c>
      <c r="DQ1344" s="1" t="s">
        <v>1640296</v>
      </c>
      <c r="DR1344" s="1" t="s">
        <v>1640297</v>
      </c>
      <c r="DS1344" s="1" t="s">
        <v>1640298</v>
      </c>
      <c r="DT1344" s="1" t="s">
        <v>1640299</v>
      </c>
      <c r="DU1344" s="1" t="s">
        <v>1640300</v>
      </c>
      <c r="DV1344" s="1" t="s">
        <v>1640301</v>
      </c>
      <c r="DW1344" s="1" t="s">
        <v>1640302</v>
      </c>
      <c r="DX1344" s="1" t="s">
        <v>1640303</v>
      </c>
      <c r="DY1344" s="1" t="s">
        <v>1640304</v>
      </c>
    </row>
    <row r="1345" spans="1:129" x14ac:dyDescent="0.3">
      <c r="A1345" s="1" t="s">
        <v>562</v>
      </c>
      <c r="B1345" s="1" t="s">
        <v>1640241</v>
      </c>
      <c r="C1345" s="1" t="s">
        <v>1640242</v>
      </c>
      <c r="D1345" s="1" t="s">
        <v>1640243</v>
      </c>
      <c r="E1345" s="1" t="s">
        <v>1640244</v>
      </c>
      <c r="F1345" s="1" t="s">
        <v>1640245</v>
      </c>
      <c r="G1345" s="1" t="s">
        <v>1640246</v>
      </c>
      <c r="H1345" s="1" t="s">
        <v>1640247</v>
      </c>
      <c r="I1345" s="1" t="s">
        <v>1640248</v>
      </c>
      <c r="J1345" s="1" t="s">
        <v>1640249</v>
      </c>
      <c r="K1345" s="1" t="s">
        <v>1640250</v>
      </c>
      <c r="L1345" s="1" t="s">
        <v>1640251</v>
      </c>
      <c r="M1345" s="1" t="s">
        <v>1640252</v>
      </c>
      <c r="N1345" s="1" t="s">
        <v>1640253</v>
      </c>
      <c r="O1345" s="1" t="s">
        <v>1640254</v>
      </c>
      <c r="P1345" s="1" t="s">
        <v>1640255</v>
      </c>
      <c r="Q1345" s="1" t="s">
        <v>1640256</v>
      </c>
      <c r="R1345" s="1" t="s">
        <v>1640257</v>
      </c>
      <c r="S1345" s="1" t="s">
        <v>1640258</v>
      </c>
      <c r="T1345" s="1" t="s">
        <v>1640259</v>
      </c>
      <c r="U1345" s="1" t="s">
        <v>1640260</v>
      </c>
      <c r="V1345" s="1" t="s">
        <v>1640261</v>
      </c>
      <c r="W1345" s="1" t="s">
        <v>1640262</v>
      </c>
      <c r="X1345" s="1" t="s">
        <v>1640263</v>
      </c>
      <c r="Y1345" s="1" t="s">
        <v>1640264</v>
      </c>
      <c r="Z1345" s="1" t="s">
        <v>1640265</v>
      </c>
      <c r="AA1345" s="1" t="s">
        <v>1640266</v>
      </c>
      <c r="AB1345" s="1" t="s">
        <v>1640267</v>
      </c>
      <c r="AC1345" s="1" t="s">
        <v>1640268</v>
      </c>
      <c r="AD1345" s="1" t="s">
        <v>1640269</v>
      </c>
      <c r="AE1345" s="1" t="s">
        <v>1640270</v>
      </c>
      <c r="AF1345" s="1" t="s">
        <v>1640271</v>
      </c>
      <c r="AG1345" s="1" t="s">
        <v>1640272</v>
      </c>
      <c r="AH1345" s="1" t="s">
        <v>1640273</v>
      </c>
      <c r="AI1345" s="1" t="s">
        <v>1640274</v>
      </c>
      <c r="AJ1345" s="1" t="s">
        <v>1640275</v>
      </c>
      <c r="AK1345" s="1" t="s">
        <v>1640276</v>
      </c>
      <c r="AL1345" s="1" t="s">
        <v>1640277</v>
      </c>
      <c r="AM1345" s="1" t="s">
        <v>1640278</v>
      </c>
      <c r="AN1345" s="1" t="s">
        <v>1640279</v>
      </c>
      <c r="AO1345" s="1" t="s">
        <v>1640280</v>
      </c>
      <c r="AP1345" s="1" t="s">
        <v>1640281</v>
      </c>
      <c r="AQ1345" s="1" t="s">
        <v>1640282</v>
      </c>
      <c r="AR1345" s="1" t="s">
        <v>1640283</v>
      </c>
      <c r="AS1345" s="1" t="s">
        <v>1640284</v>
      </c>
      <c r="AT1345" s="1" t="s">
        <v>1640285</v>
      </c>
      <c r="AU1345" s="1" t="s">
        <v>1640286</v>
      </c>
      <c r="AV1345" s="1" t="s">
        <v>1640287</v>
      </c>
      <c r="AW1345" s="1" t="s">
        <v>1640288</v>
      </c>
      <c r="AX1345" s="1" t="s">
        <v>1640289</v>
      </c>
      <c r="AY1345" s="1" t="s">
        <v>1640290</v>
      </c>
      <c r="AZ1345" s="1" t="s">
        <v>1640291</v>
      </c>
      <c r="BA1345" s="1" t="s">
        <v>1640292</v>
      </c>
      <c r="BB1345" s="1" t="s">
        <v>1640293</v>
      </c>
      <c r="BC1345" s="1" t="s">
        <v>1640294</v>
      </c>
      <c r="BD1345" s="1" t="s">
        <v>1640295</v>
      </c>
      <c r="BE1345" s="1" t="s">
        <v>1640296</v>
      </c>
      <c r="BF1345" s="1" t="s">
        <v>1640297</v>
      </c>
      <c r="BG1345" s="1" t="s">
        <v>1640298</v>
      </c>
      <c r="BH1345" s="1" t="s">
        <v>1640299</v>
      </c>
      <c r="BI1345" s="1" t="s">
        <v>1640300</v>
      </c>
      <c r="BJ1345" s="1" t="s">
        <v>1640301</v>
      </c>
      <c r="BK1345" s="1" t="s">
        <v>1640302</v>
      </c>
      <c r="BL1345" s="1" t="s">
        <v>1640303</v>
      </c>
      <c r="BM1345" s="1" t="s">
        <v>1640304</v>
      </c>
      <c r="BN1345" s="1" t="s">
        <v>1640305</v>
      </c>
      <c r="BO1345" s="1" t="s">
        <v>1640306</v>
      </c>
      <c r="BP1345" s="1" t="s">
        <v>1640307</v>
      </c>
      <c r="BQ1345" s="1" t="s">
        <v>1640308</v>
      </c>
      <c r="BR1345" s="1" t="s">
        <v>1640309</v>
      </c>
      <c r="BS1345" s="1" t="s">
        <v>1640310</v>
      </c>
      <c r="BT1345" s="1" t="s">
        <v>1640311</v>
      </c>
      <c r="BU1345" s="1" t="s">
        <v>1640312</v>
      </c>
      <c r="BV1345" s="1" t="s">
        <v>1640313</v>
      </c>
      <c r="BW1345" s="1" t="s">
        <v>1640314</v>
      </c>
      <c r="BX1345" s="1" t="s">
        <v>1640315</v>
      </c>
      <c r="BY1345" s="1" t="s">
        <v>1640316</v>
      </c>
      <c r="BZ1345" s="1" t="s">
        <v>1640317</v>
      </c>
      <c r="CA1345" s="1" t="s">
        <v>1640318</v>
      </c>
      <c r="CB1345" s="1" t="s">
        <v>1640319</v>
      </c>
      <c r="CC1345" s="1" t="s">
        <v>1640320</v>
      </c>
      <c r="CD1345" s="1" t="s">
        <v>1640321</v>
      </c>
      <c r="CE1345" s="1" t="s">
        <v>1640322</v>
      </c>
      <c r="CF1345" s="1" t="s">
        <v>1640323</v>
      </c>
      <c r="CG1345" s="1" t="s">
        <v>1640324</v>
      </c>
      <c r="CH1345" s="1" t="s">
        <v>1640325</v>
      </c>
      <c r="CI1345" s="1" t="s">
        <v>1372381</v>
      </c>
      <c r="CJ1345" s="1" t="s">
        <v>1640326</v>
      </c>
      <c r="CK1345" s="1" t="s">
        <v>1640327</v>
      </c>
      <c r="CL1345" s="1" t="s">
        <v>1640328</v>
      </c>
      <c r="CM1345" s="1" t="s">
        <v>1640329</v>
      </c>
      <c r="CN1345" s="1" t="s">
        <v>1640330</v>
      </c>
      <c r="CO1345" s="1" t="s">
        <v>1640331</v>
      </c>
      <c r="CP1345" s="1" t="s">
        <v>1640332</v>
      </c>
      <c r="CQ1345" s="1" t="s">
        <v>1640333</v>
      </c>
      <c r="CR1345" s="1" t="s">
        <v>1640334</v>
      </c>
      <c r="CS1345" s="1" t="s">
        <v>1640335</v>
      </c>
      <c r="CT1345" s="1" t="s">
        <v>1640336</v>
      </c>
      <c r="CU1345" s="1" t="s">
        <v>1640337</v>
      </c>
      <c r="CV1345" s="1" t="s">
        <v>1640338</v>
      </c>
      <c r="CW1345" s="1" t="s">
        <v>1640339</v>
      </c>
      <c r="CX1345" s="1" t="s">
        <v>1640340</v>
      </c>
      <c r="CY1345" s="1" t="s">
        <v>1640341</v>
      </c>
      <c r="CZ1345" s="1" t="s">
        <v>1640342</v>
      </c>
      <c r="DA1345" s="1" t="s">
        <v>1640343</v>
      </c>
      <c r="DB1345" s="1" t="s">
        <v>1640344</v>
      </c>
      <c r="DC1345" s="1" t="s">
        <v>1640345</v>
      </c>
      <c r="DD1345" s="1" t="s">
        <v>1640346</v>
      </c>
      <c r="DE1345" s="1" t="s">
        <v>1459179</v>
      </c>
      <c r="DF1345" s="1" t="s">
        <v>1640347</v>
      </c>
      <c r="DG1345" s="1" t="s">
        <v>1640348</v>
      </c>
      <c r="DH1345" s="1" t="s">
        <v>1640349</v>
      </c>
      <c r="DI1345" s="1" t="s">
        <v>1640350</v>
      </c>
      <c r="DJ1345" s="1" t="s">
        <v>1640351</v>
      </c>
      <c r="DK1345" s="1" t="s">
        <v>1640352</v>
      </c>
      <c r="DL1345" s="1" t="s">
        <v>1640353</v>
      </c>
      <c r="DM1345" s="1" t="s">
        <v>1640354</v>
      </c>
      <c r="DN1345" s="1" t="s">
        <v>1640355</v>
      </c>
      <c r="DO1345" s="1" t="s">
        <v>1640356</v>
      </c>
      <c r="DP1345" s="1" t="s">
        <v>1640357</v>
      </c>
      <c r="DQ1345" s="1" t="s">
        <v>1640358</v>
      </c>
      <c r="DR1345" s="1" t="s">
        <v>1640359</v>
      </c>
      <c r="DS1345" s="1" t="s">
        <v>1640360</v>
      </c>
      <c r="DT1345" s="1" t="s">
        <v>1640361</v>
      </c>
      <c r="DU1345" s="1" t="s">
        <v>1640362</v>
      </c>
      <c r="DV1345" s="1" t="s">
        <v>1640363</v>
      </c>
      <c r="DW1345" s="1" t="s">
        <v>1640364</v>
      </c>
      <c r="DX1345" s="1" t="s">
        <v>1640365</v>
      </c>
      <c r="DY1345" s="1" t="s">
        <v>1640366</v>
      </c>
    </row>
    <row r="1346" spans="1:129" x14ac:dyDescent="0.3">
      <c r="A1346" s="1" t="s">
        <v>562</v>
      </c>
      <c r="B1346" s="1" t="s">
        <v>1640367</v>
      </c>
      <c r="C1346" s="1" t="s">
        <v>1640368</v>
      </c>
      <c r="D1346" s="1" t="s">
        <v>1640369</v>
      </c>
      <c r="E1346" s="1" t="s">
        <v>1640370</v>
      </c>
      <c r="F1346" s="1" t="s">
        <v>1640371</v>
      </c>
      <c r="G1346" s="1" t="s">
        <v>1640372</v>
      </c>
      <c r="H1346" s="1" t="s">
        <v>1640373</v>
      </c>
      <c r="I1346" s="1" t="s">
        <v>1640374</v>
      </c>
      <c r="J1346" s="1" t="s">
        <v>1640375</v>
      </c>
      <c r="K1346" s="1" t="s">
        <v>1640376</v>
      </c>
      <c r="L1346" s="1" t="s">
        <v>1640377</v>
      </c>
      <c r="M1346" s="1" t="s">
        <v>1640378</v>
      </c>
      <c r="N1346" s="1" t="s">
        <v>1640379</v>
      </c>
      <c r="O1346" s="1" t="s">
        <v>1640380</v>
      </c>
      <c r="P1346" s="1" t="s">
        <v>1640381</v>
      </c>
      <c r="Q1346" s="1" t="s">
        <v>1640382</v>
      </c>
      <c r="R1346" s="1" t="s">
        <v>1640383</v>
      </c>
      <c r="S1346" s="1" t="s">
        <v>1640384</v>
      </c>
      <c r="T1346" s="1" t="s">
        <v>1640385</v>
      </c>
      <c r="U1346" s="1" t="s">
        <v>1640386</v>
      </c>
      <c r="V1346" s="1" t="s">
        <v>1640387</v>
      </c>
      <c r="W1346" s="1" t="s">
        <v>1640388</v>
      </c>
      <c r="X1346" s="1" t="s">
        <v>1640389</v>
      </c>
      <c r="Y1346" s="1" t="s">
        <v>1640390</v>
      </c>
      <c r="Z1346" s="1" t="s">
        <v>1640391</v>
      </c>
      <c r="AA1346" s="1" t="s">
        <v>1640392</v>
      </c>
      <c r="AB1346" s="1" t="s">
        <v>1640393</v>
      </c>
      <c r="AC1346" s="1" t="s">
        <v>1640394</v>
      </c>
      <c r="AD1346" s="1" t="s">
        <v>1640395</v>
      </c>
      <c r="AE1346" s="1" t="s">
        <v>1640396</v>
      </c>
      <c r="AF1346" s="1" t="s">
        <v>1640397</v>
      </c>
      <c r="AG1346" s="1" t="s">
        <v>1640398</v>
      </c>
      <c r="AH1346" s="1" t="s">
        <v>1640399</v>
      </c>
      <c r="AI1346" s="1" t="s">
        <v>1640400</v>
      </c>
      <c r="AJ1346" s="1" t="s">
        <v>1640401</v>
      </c>
      <c r="AK1346" s="1" t="s">
        <v>1640402</v>
      </c>
      <c r="AL1346" s="1" t="s">
        <v>1518271</v>
      </c>
      <c r="AM1346" s="1" t="s">
        <v>1640403</v>
      </c>
      <c r="AN1346" s="1" t="s">
        <v>1640404</v>
      </c>
      <c r="AO1346" s="1" t="s">
        <v>1640405</v>
      </c>
      <c r="AP1346" s="1" t="s">
        <v>1640406</v>
      </c>
      <c r="AQ1346" s="1" t="s">
        <v>1640407</v>
      </c>
      <c r="AR1346" s="1" t="s">
        <v>1564220</v>
      </c>
      <c r="AS1346" s="1" t="s">
        <v>1640408</v>
      </c>
      <c r="AT1346" s="1" t="s">
        <v>1640409</v>
      </c>
      <c r="AU1346" s="1" t="s">
        <v>1640410</v>
      </c>
      <c r="AV1346" s="1" t="s">
        <v>1640411</v>
      </c>
      <c r="AW1346" s="1" t="s">
        <v>1640412</v>
      </c>
      <c r="AX1346" s="1" t="s">
        <v>1640413</v>
      </c>
      <c r="AY1346" s="1" t="s">
        <v>1640414</v>
      </c>
      <c r="AZ1346" s="1" t="s">
        <v>1640415</v>
      </c>
      <c r="BA1346" s="1" t="s">
        <v>1640416</v>
      </c>
      <c r="BB1346" s="1" t="s">
        <v>1640417</v>
      </c>
      <c r="BC1346" s="1" t="s">
        <v>1640418</v>
      </c>
      <c r="BD1346" s="1" t="s">
        <v>1640419</v>
      </c>
      <c r="BE1346" s="1" t="s">
        <v>1640420</v>
      </c>
      <c r="BF1346" s="1" t="s">
        <v>1640421</v>
      </c>
      <c r="BG1346" s="1" t="s">
        <v>1640422</v>
      </c>
      <c r="BH1346" s="1" t="s">
        <v>1640423</v>
      </c>
      <c r="BI1346" s="1" t="s">
        <v>1640424</v>
      </c>
      <c r="BJ1346" s="1" t="s">
        <v>1640425</v>
      </c>
      <c r="BK1346" s="1" t="s">
        <v>1640426</v>
      </c>
      <c r="BL1346" s="1" t="s">
        <v>1640427</v>
      </c>
      <c r="BM1346" s="1" t="s">
        <v>1640428</v>
      </c>
      <c r="BN1346" s="1" t="s">
        <v>1640429</v>
      </c>
      <c r="BO1346" s="1" t="s">
        <v>1640430</v>
      </c>
      <c r="BP1346" s="1" t="s">
        <v>1640431</v>
      </c>
      <c r="BQ1346" s="1" t="s">
        <v>1640432</v>
      </c>
      <c r="BR1346" s="1" t="s">
        <v>1640433</v>
      </c>
      <c r="BS1346" s="1" t="s">
        <v>1640434</v>
      </c>
      <c r="BT1346" s="1" t="s">
        <v>1640435</v>
      </c>
      <c r="BU1346" s="1" t="s">
        <v>1640436</v>
      </c>
      <c r="BV1346" s="1" t="s">
        <v>1640437</v>
      </c>
      <c r="BW1346" s="1" t="s">
        <v>1640438</v>
      </c>
      <c r="BX1346" s="1" t="s">
        <v>1640439</v>
      </c>
      <c r="BY1346" s="1" t="s">
        <v>1640440</v>
      </c>
      <c r="BZ1346" s="1" t="s">
        <v>1640441</v>
      </c>
      <c r="CA1346" s="1" t="s">
        <v>1640442</v>
      </c>
      <c r="CB1346" s="1" t="s">
        <v>1640443</v>
      </c>
      <c r="CC1346" s="1" t="s">
        <v>1640444</v>
      </c>
      <c r="CD1346" s="1" t="s">
        <v>1640445</v>
      </c>
      <c r="CE1346" s="1" t="s">
        <v>1640446</v>
      </c>
      <c r="CF1346" s="1" t="s">
        <v>1640447</v>
      </c>
      <c r="CG1346" s="1" t="s">
        <v>1640448</v>
      </c>
      <c r="CH1346" s="1" t="s">
        <v>1640449</v>
      </c>
      <c r="CI1346" s="1" t="s">
        <v>1640450</v>
      </c>
      <c r="CJ1346" s="1" t="s">
        <v>1640451</v>
      </c>
      <c r="CK1346" s="1" t="s">
        <v>1640452</v>
      </c>
      <c r="CL1346" s="1" t="s">
        <v>1640453</v>
      </c>
      <c r="CM1346" s="1" t="s">
        <v>1640454</v>
      </c>
      <c r="CN1346" s="1" t="s">
        <v>1640455</v>
      </c>
      <c r="CO1346" s="1" t="s">
        <v>1640456</v>
      </c>
      <c r="CP1346" s="1" t="s">
        <v>1640457</v>
      </c>
      <c r="CQ1346" s="1" t="s">
        <v>1640458</v>
      </c>
      <c r="CR1346" s="1" t="s">
        <v>1640459</v>
      </c>
      <c r="CS1346" s="1" t="s">
        <v>1640460</v>
      </c>
      <c r="CT1346" s="1" t="s">
        <v>1640461</v>
      </c>
      <c r="CU1346" s="1" t="s">
        <v>1640462</v>
      </c>
      <c r="CV1346" s="1" t="s">
        <v>1640463</v>
      </c>
      <c r="CW1346" s="1" t="s">
        <v>1640464</v>
      </c>
      <c r="CX1346" s="1" t="s">
        <v>1640465</v>
      </c>
      <c r="CY1346" s="1" t="s">
        <v>1640466</v>
      </c>
      <c r="CZ1346" s="1" t="s">
        <v>1640467</v>
      </c>
      <c r="DA1346" s="1" t="s">
        <v>1640468</v>
      </c>
      <c r="DB1346" s="1" t="s">
        <v>1640469</v>
      </c>
      <c r="DC1346" s="1" t="s">
        <v>1640470</v>
      </c>
      <c r="DD1346" s="1" t="s">
        <v>1640471</v>
      </c>
      <c r="DE1346" s="1" t="s">
        <v>1640472</v>
      </c>
      <c r="DF1346" s="1" t="s">
        <v>1640473</v>
      </c>
      <c r="DG1346" s="1" t="s">
        <v>1640474</v>
      </c>
      <c r="DH1346" s="1" t="s">
        <v>1640475</v>
      </c>
      <c r="DI1346" s="1" t="s">
        <v>1640476</v>
      </c>
      <c r="DJ1346" s="1" t="s">
        <v>1640477</v>
      </c>
      <c r="DK1346" s="1" t="s">
        <v>1640478</v>
      </c>
      <c r="DL1346" s="1" t="s">
        <v>1640479</v>
      </c>
      <c r="DM1346" s="1" t="s">
        <v>1640480</v>
      </c>
      <c r="DN1346" s="1" t="s">
        <v>1640481</v>
      </c>
      <c r="DO1346" s="1" t="s">
        <v>1640482</v>
      </c>
      <c r="DP1346" s="1" t="s">
        <v>1640483</v>
      </c>
      <c r="DQ1346" s="1" t="s">
        <v>1640484</v>
      </c>
      <c r="DR1346" s="1" t="s">
        <v>1640485</v>
      </c>
      <c r="DS1346" s="1" t="s">
        <v>1640486</v>
      </c>
      <c r="DT1346" s="1" t="s">
        <v>1640487</v>
      </c>
      <c r="DU1346" s="1" t="s">
        <v>1640488</v>
      </c>
      <c r="DV1346" s="1" t="s">
        <v>1640489</v>
      </c>
      <c r="DW1346" s="1" t="s">
        <v>1640490</v>
      </c>
      <c r="DX1346" s="1" t="s">
        <v>1640491</v>
      </c>
      <c r="DY1346" s="1" t="s">
        <v>1640492</v>
      </c>
    </row>
    <row r="1347" spans="1:129" x14ac:dyDescent="0.3">
      <c r="A1347" s="1" t="s">
        <v>562</v>
      </c>
      <c r="B1347" s="1" t="s">
        <v>1640429</v>
      </c>
      <c r="C1347" s="1" t="s">
        <v>1640430</v>
      </c>
      <c r="D1347" s="1" t="s">
        <v>1640431</v>
      </c>
      <c r="E1347" s="1" t="s">
        <v>1640432</v>
      </c>
      <c r="F1347" s="1" t="s">
        <v>1640433</v>
      </c>
      <c r="G1347" s="1" t="s">
        <v>1640434</v>
      </c>
      <c r="H1347" s="1" t="s">
        <v>1640435</v>
      </c>
      <c r="I1347" s="1" t="s">
        <v>1640436</v>
      </c>
      <c r="J1347" s="1" t="s">
        <v>1640437</v>
      </c>
      <c r="K1347" s="1" t="s">
        <v>1640438</v>
      </c>
      <c r="L1347" s="1" t="s">
        <v>1640439</v>
      </c>
      <c r="M1347" s="1" t="s">
        <v>1640440</v>
      </c>
      <c r="N1347" s="1" t="s">
        <v>1640441</v>
      </c>
      <c r="O1347" s="1" t="s">
        <v>1640442</v>
      </c>
      <c r="P1347" s="1" t="s">
        <v>1640443</v>
      </c>
      <c r="Q1347" s="1" t="s">
        <v>1640444</v>
      </c>
      <c r="R1347" s="1" t="s">
        <v>1640445</v>
      </c>
      <c r="S1347" s="1" t="s">
        <v>1640446</v>
      </c>
      <c r="T1347" s="1" t="s">
        <v>1640447</v>
      </c>
      <c r="U1347" s="1" t="s">
        <v>1640448</v>
      </c>
      <c r="V1347" s="1" t="s">
        <v>1640449</v>
      </c>
      <c r="W1347" s="1" t="s">
        <v>1640450</v>
      </c>
      <c r="X1347" s="1" t="s">
        <v>1640451</v>
      </c>
      <c r="Y1347" s="1" t="s">
        <v>1640452</v>
      </c>
      <c r="Z1347" s="1" t="s">
        <v>1640453</v>
      </c>
      <c r="AA1347" s="1" t="s">
        <v>1640454</v>
      </c>
      <c r="AB1347" s="1" t="s">
        <v>1640455</v>
      </c>
      <c r="AC1347" s="1" t="s">
        <v>1640456</v>
      </c>
      <c r="AD1347" s="1" t="s">
        <v>1640457</v>
      </c>
      <c r="AE1347" s="1" t="s">
        <v>1640458</v>
      </c>
      <c r="AF1347" s="1" t="s">
        <v>1640459</v>
      </c>
      <c r="AG1347" s="1" t="s">
        <v>1640460</v>
      </c>
      <c r="AH1347" s="1" t="s">
        <v>1640461</v>
      </c>
      <c r="AI1347" s="1" t="s">
        <v>1640462</v>
      </c>
      <c r="AJ1347" s="1" t="s">
        <v>1640463</v>
      </c>
      <c r="AK1347" s="1" t="s">
        <v>1640464</v>
      </c>
      <c r="AL1347" s="1" t="s">
        <v>1640465</v>
      </c>
      <c r="AM1347" s="1" t="s">
        <v>1640466</v>
      </c>
      <c r="AN1347" s="1" t="s">
        <v>1640467</v>
      </c>
      <c r="AO1347" s="1" t="s">
        <v>1640468</v>
      </c>
      <c r="AP1347" s="1" t="s">
        <v>1640469</v>
      </c>
      <c r="AQ1347" s="1" t="s">
        <v>1640470</v>
      </c>
      <c r="AR1347" s="1" t="s">
        <v>1640471</v>
      </c>
      <c r="AS1347" s="1" t="s">
        <v>1640472</v>
      </c>
      <c r="AT1347" s="1" t="s">
        <v>1640473</v>
      </c>
      <c r="AU1347" s="1" t="s">
        <v>1640474</v>
      </c>
      <c r="AV1347" s="1" t="s">
        <v>1640475</v>
      </c>
      <c r="AW1347" s="1" t="s">
        <v>1640476</v>
      </c>
      <c r="AX1347" s="1" t="s">
        <v>1640477</v>
      </c>
      <c r="AY1347" s="1" t="s">
        <v>1640478</v>
      </c>
      <c r="AZ1347" s="1" t="s">
        <v>1640479</v>
      </c>
      <c r="BA1347" s="1" t="s">
        <v>1640480</v>
      </c>
      <c r="BB1347" s="1" t="s">
        <v>1640481</v>
      </c>
      <c r="BC1347" s="1" t="s">
        <v>1640482</v>
      </c>
      <c r="BD1347" s="1" t="s">
        <v>1640483</v>
      </c>
      <c r="BE1347" s="1" t="s">
        <v>1640484</v>
      </c>
      <c r="BF1347" s="1" t="s">
        <v>1640485</v>
      </c>
      <c r="BG1347" s="1" t="s">
        <v>1640486</v>
      </c>
      <c r="BH1347" s="1" t="s">
        <v>1640487</v>
      </c>
      <c r="BI1347" s="1" t="s">
        <v>1640488</v>
      </c>
      <c r="BJ1347" s="1" t="s">
        <v>1640489</v>
      </c>
      <c r="BK1347" s="1" t="s">
        <v>1640490</v>
      </c>
      <c r="BL1347" s="1" t="s">
        <v>1640491</v>
      </c>
      <c r="BM1347" s="1" t="s">
        <v>1640492</v>
      </c>
      <c r="BN1347" s="1" t="s">
        <v>1640493</v>
      </c>
      <c r="BO1347" s="1" t="s">
        <v>1640494</v>
      </c>
      <c r="BP1347" s="1" t="s">
        <v>1640495</v>
      </c>
      <c r="BQ1347" s="1" t="s">
        <v>1640496</v>
      </c>
      <c r="BR1347" s="1" t="s">
        <v>1640497</v>
      </c>
      <c r="BS1347" s="1" t="s">
        <v>1640498</v>
      </c>
      <c r="BT1347" s="1" t="s">
        <v>1640499</v>
      </c>
      <c r="BU1347" s="1" t="s">
        <v>1640500</v>
      </c>
      <c r="BV1347" s="1" t="s">
        <v>1640501</v>
      </c>
      <c r="BW1347" s="1" t="s">
        <v>1640502</v>
      </c>
      <c r="BX1347" s="1" t="s">
        <v>1640503</v>
      </c>
      <c r="BY1347" s="1" t="s">
        <v>1640504</v>
      </c>
      <c r="BZ1347" s="1" t="s">
        <v>1640505</v>
      </c>
      <c r="CA1347" s="1" t="s">
        <v>1640506</v>
      </c>
      <c r="CB1347" s="1" t="s">
        <v>1640507</v>
      </c>
      <c r="CC1347" s="1" t="s">
        <v>1640508</v>
      </c>
      <c r="CD1347" s="1" t="s">
        <v>1640509</v>
      </c>
      <c r="CE1347" s="1" t="s">
        <v>1640510</v>
      </c>
      <c r="CF1347" s="1" t="s">
        <v>1640511</v>
      </c>
      <c r="CG1347" s="1" t="s">
        <v>1640512</v>
      </c>
      <c r="CH1347" s="1" t="s">
        <v>1640513</v>
      </c>
      <c r="CI1347" s="1" t="s">
        <v>1640514</v>
      </c>
      <c r="CJ1347" s="1" t="s">
        <v>1640515</v>
      </c>
      <c r="CK1347" s="1" t="s">
        <v>1640516</v>
      </c>
      <c r="CL1347" s="1" t="s">
        <v>1640517</v>
      </c>
      <c r="CM1347" s="1" t="s">
        <v>1640518</v>
      </c>
      <c r="CN1347" s="1" t="s">
        <v>1640519</v>
      </c>
      <c r="CO1347" s="1" t="s">
        <v>1640520</v>
      </c>
      <c r="CP1347" s="1" t="s">
        <v>1640521</v>
      </c>
      <c r="CQ1347" s="1" t="s">
        <v>1640522</v>
      </c>
      <c r="CR1347" s="1" t="s">
        <v>1640523</v>
      </c>
      <c r="CS1347" s="1" t="s">
        <v>1640524</v>
      </c>
      <c r="CT1347" s="1" t="s">
        <v>1640525</v>
      </c>
      <c r="CU1347" s="1" t="s">
        <v>1640526</v>
      </c>
      <c r="CV1347" s="1" t="s">
        <v>1640527</v>
      </c>
      <c r="CW1347" s="1" t="s">
        <v>1640528</v>
      </c>
      <c r="CX1347" s="1" t="s">
        <v>1640529</v>
      </c>
      <c r="CY1347" s="1" t="s">
        <v>1640530</v>
      </c>
      <c r="CZ1347" s="1" t="s">
        <v>1640531</v>
      </c>
      <c r="DA1347" s="1" t="s">
        <v>1640532</v>
      </c>
      <c r="DB1347" s="1" t="s">
        <v>1640533</v>
      </c>
      <c r="DC1347" s="1" t="s">
        <v>1640534</v>
      </c>
      <c r="DD1347" s="1" t="s">
        <v>1640535</v>
      </c>
      <c r="DE1347" s="1" t="s">
        <v>1640536</v>
      </c>
      <c r="DF1347" s="1" t="s">
        <v>1640537</v>
      </c>
      <c r="DG1347" s="1" t="s">
        <v>1640538</v>
      </c>
      <c r="DH1347" s="1" t="s">
        <v>1640539</v>
      </c>
      <c r="DI1347" s="1" t="s">
        <v>1640540</v>
      </c>
      <c r="DJ1347" s="1" t="s">
        <v>1640541</v>
      </c>
      <c r="DK1347" s="1" t="s">
        <v>1640542</v>
      </c>
      <c r="DL1347" s="1" t="s">
        <v>1640543</v>
      </c>
      <c r="DM1347" s="1" t="s">
        <v>1640544</v>
      </c>
      <c r="DN1347" s="1" t="s">
        <v>1640545</v>
      </c>
      <c r="DO1347" s="1" t="s">
        <v>1640546</v>
      </c>
      <c r="DP1347" s="1" t="s">
        <v>1640547</v>
      </c>
      <c r="DQ1347" s="1" t="s">
        <v>1640548</v>
      </c>
      <c r="DR1347" s="1" t="s">
        <v>1640549</v>
      </c>
      <c r="DS1347" s="1" t="s">
        <v>1640550</v>
      </c>
      <c r="DT1347" s="1" t="s">
        <v>1640551</v>
      </c>
      <c r="DU1347" s="1" t="s">
        <v>1640552</v>
      </c>
      <c r="DV1347" s="1" t="s">
        <v>1640553</v>
      </c>
      <c r="DW1347" s="1" t="s">
        <v>1640554</v>
      </c>
      <c r="DX1347" s="1" t="s">
        <v>1640555</v>
      </c>
      <c r="DY1347" s="1" t="s">
        <v>1640556</v>
      </c>
    </row>
    <row r="1348" spans="1:129" x14ac:dyDescent="0.3">
      <c r="A1348" s="1" t="s">
        <v>562</v>
      </c>
      <c r="B1348" s="1" t="s">
        <v>1640493</v>
      </c>
      <c r="C1348" s="1" t="s">
        <v>1640494</v>
      </c>
      <c r="D1348" s="1" t="s">
        <v>1640495</v>
      </c>
      <c r="E1348" s="1" t="s">
        <v>1640496</v>
      </c>
      <c r="F1348" s="1" t="s">
        <v>1640497</v>
      </c>
      <c r="G1348" s="1" t="s">
        <v>1640498</v>
      </c>
      <c r="H1348" s="1" t="s">
        <v>1640499</v>
      </c>
      <c r="I1348" s="1" t="s">
        <v>1640500</v>
      </c>
      <c r="J1348" s="1" t="s">
        <v>1640501</v>
      </c>
      <c r="K1348" s="1" t="s">
        <v>1640502</v>
      </c>
      <c r="L1348" s="1" t="s">
        <v>1640503</v>
      </c>
      <c r="M1348" s="1" t="s">
        <v>1640504</v>
      </c>
      <c r="N1348" s="1" t="s">
        <v>1640505</v>
      </c>
      <c r="O1348" s="1" t="s">
        <v>1640506</v>
      </c>
      <c r="P1348" s="1" t="s">
        <v>1640507</v>
      </c>
      <c r="Q1348" s="1" t="s">
        <v>1640508</v>
      </c>
      <c r="R1348" s="1" t="s">
        <v>1640509</v>
      </c>
      <c r="S1348" s="1" t="s">
        <v>1640510</v>
      </c>
      <c r="T1348" s="1" t="s">
        <v>1640511</v>
      </c>
      <c r="U1348" s="1" t="s">
        <v>1640512</v>
      </c>
      <c r="V1348" s="1" t="s">
        <v>1640513</v>
      </c>
      <c r="W1348" s="1" t="s">
        <v>1640514</v>
      </c>
      <c r="X1348" s="1" t="s">
        <v>1640515</v>
      </c>
      <c r="Y1348" s="1" t="s">
        <v>1640516</v>
      </c>
      <c r="Z1348" s="1" t="s">
        <v>1640517</v>
      </c>
      <c r="AA1348" s="1" t="s">
        <v>1640518</v>
      </c>
      <c r="AB1348" s="1" t="s">
        <v>1640519</v>
      </c>
      <c r="AC1348" s="1" t="s">
        <v>1640520</v>
      </c>
      <c r="AD1348" s="1" t="s">
        <v>1640521</v>
      </c>
      <c r="AE1348" s="1" t="s">
        <v>1640522</v>
      </c>
      <c r="AF1348" s="1" t="s">
        <v>1640523</v>
      </c>
      <c r="AG1348" s="1" t="s">
        <v>1640524</v>
      </c>
      <c r="AH1348" s="1" t="s">
        <v>1640525</v>
      </c>
      <c r="AI1348" s="1" t="s">
        <v>1640526</v>
      </c>
      <c r="AJ1348" s="1" t="s">
        <v>1640527</v>
      </c>
      <c r="AK1348" s="1" t="s">
        <v>1640528</v>
      </c>
      <c r="AL1348" s="1" t="s">
        <v>1640529</v>
      </c>
      <c r="AM1348" s="1" t="s">
        <v>1640530</v>
      </c>
      <c r="AN1348" s="1" t="s">
        <v>1640531</v>
      </c>
      <c r="AO1348" s="1" t="s">
        <v>1640532</v>
      </c>
      <c r="AP1348" s="1" t="s">
        <v>1640533</v>
      </c>
      <c r="AQ1348" s="1" t="s">
        <v>1640534</v>
      </c>
      <c r="AR1348" s="1" t="s">
        <v>1640535</v>
      </c>
      <c r="AS1348" s="1" t="s">
        <v>1640536</v>
      </c>
      <c r="AT1348" s="1" t="s">
        <v>1640537</v>
      </c>
      <c r="AU1348" s="1" t="s">
        <v>1640538</v>
      </c>
      <c r="AV1348" s="1" t="s">
        <v>1640539</v>
      </c>
      <c r="AW1348" s="1" t="s">
        <v>1640540</v>
      </c>
      <c r="AX1348" s="1" t="s">
        <v>1640541</v>
      </c>
      <c r="AY1348" s="1" t="s">
        <v>1640542</v>
      </c>
      <c r="AZ1348" s="1" t="s">
        <v>1640543</v>
      </c>
      <c r="BA1348" s="1" t="s">
        <v>1640544</v>
      </c>
      <c r="BB1348" s="1" t="s">
        <v>1640545</v>
      </c>
      <c r="BC1348" s="1" t="s">
        <v>1640546</v>
      </c>
      <c r="BD1348" s="1" t="s">
        <v>1640547</v>
      </c>
      <c r="BE1348" s="1" t="s">
        <v>1640548</v>
      </c>
      <c r="BF1348" s="1" t="s">
        <v>1640549</v>
      </c>
      <c r="BG1348" s="1" t="s">
        <v>1640550</v>
      </c>
      <c r="BH1348" s="1" t="s">
        <v>1640551</v>
      </c>
      <c r="BI1348" s="1" t="s">
        <v>1640552</v>
      </c>
      <c r="BJ1348" s="1" t="s">
        <v>1640553</v>
      </c>
      <c r="BK1348" s="1" t="s">
        <v>1640554</v>
      </c>
      <c r="BL1348" s="1" t="s">
        <v>1640555</v>
      </c>
      <c r="BM1348" s="1" t="s">
        <v>1640556</v>
      </c>
      <c r="BN1348" s="1" t="s">
        <v>1640557</v>
      </c>
      <c r="BO1348" s="1" t="s">
        <v>1640558</v>
      </c>
      <c r="BP1348" s="1" t="s">
        <v>1640559</v>
      </c>
      <c r="BQ1348" s="1" t="s">
        <v>1640560</v>
      </c>
      <c r="BR1348" s="1" t="s">
        <v>1640561</v>
      </c>
      <c r="BS1348" s="1" t="s">
        <v>1640562</v>
      </c>
      <c r="BT1348" s="1" t="s">
        <v>1640563</v>
      </c>
      <c r="BU1348" s="1" t="s">
        <v>1640564</v>
      </c>
      <c r="BV1348" s="1" t="s">
        <v>1640565</v>
      </c>
      <c r="BW1348" s="1" t="s">
        <v>1640566</v>
      </c>
      <c r="BX1348" s="1" t="s">
        <v>1640567</v>
      </c>
      <c r="BY1348" s="1" t="s">
        <v>1640568</v>
      </c>
      <c r="BZ1348" s="1" t="s">
        <v>1640569</v>
      </c>
      <c r="CA1348" s="1" t="s">
        <v>1640570</v>
      </c>
      <c r="CB1348" s="1" t="s">
        <v>1640571</v>
      </c>
      <c r="CC1348" s="1" t="s">
        <v>1640572</v>
      </c>
      <c r="CD1348" s="1" t="s">
        <v>1640573</v>
      </c>
      <c r="CE1348" s="1" t="s">
        <v>1640574</v>
      </c>
      <c r="CF1348" s="1" t="s">
        <v>1640575</v>
      </c>
      <c r="CG1348" s="1" t="s">
        <v>1640576</v>
      </c>
      <c r="CH1348" s="1" t="s">
        <v>1640577</v>
      </c>
      <c r="CI1348" s="1" t="s">
        <v>1640578</v>
      </c>
      <c r="CJ1348" s="1" t="s">
        <v>1640579</v>
      </c>
      <c r="CK1348" s="1" t="s">
        <v>1640580</v>
      </c>
      <c r="CL1348" s="1" t="s">
        <v>1640581</v>
      </c>
      <c r="CM1348" s="1" t="s">
        <v>1640582</v>
      </c>
      <c r="CN1348" s="1" t="s">
        <v>1640583</v>
      </c>
      <c r="CO1348" s="1" t="s">
        <v>1640584</v>
      </c>
      <c r="CP1348" s="1" t="s">
        <v>1640585</v>
      </c>
      <c r="CQ1348" s="1" t="s">
        <v>1640586</v>
      </c>
      <c r="CR1348" s="1" t="s">
        <v>1640587</v>
      </c>
      <c r="CS1348" s="1" t="s">
        <v>1640588</v>
      </c>
      <c r="CT1348" s="1" t="s">
        <v>1640589</v>
      </c>
      <c r="CU1348" s="1" t="s">
        <v>1640590</v>
      </c>
      <c r="CV1348" s="1" t="s">
        <v>1640591</v>
      </c>
      <c r="CW1348" s="1" t="s">
        <v>1640592</v>
      </c>
      <c r="CX1348" s="1" t="s">
        <v>1640593</v>
      </c>
      <c r="CY1348" s="1" t="s">
        <v>1640594</v>
      </c>
      <c r="CZ1348" s="1" t="s">
        <v>1640595</v>
      </c>
      <c r="DA1348" s="1" t="s">
        <v>1640596</v>
      </c>
      <c r="DB1348" s="1" t="s">
        <v>1640597</v>
      </c>
      <c r="DC1348" s="1" t="s">
        <v>1640598</v>
      </c>
      <c r="DD1348" s="1" t="s">
        <v>1640599</v>
      </c>
      <c r="DE1348" s="1" t="s">
        <v>1640600</v>
      </c>
      <c r="DF1348" s="1" t="s">
        <v>1640601</v>
      </c>
      <c r="DG1348" s="1" t="s">
        <v>1640602</v>
      </c>
      <c r="DH1348" s="1" t="s">
        <v>1640603</v>
      </c>
      <c r="DI1348" s="1" t="s">
        <v>1640604</v>
      </c>
      <c r="DJ1348" s="1" t="s">
        <v>1640605</v>
      </c>
      <c r="DK1348" s="1" t="s">
        <v>1640606</v>
      </c>
      <c r="DL1348" s="1" t="s">
        <v>1640607</v>
      </c>
      <c r="DM1348" s="1" t="s">
        <v>1640608</v>
      </c>
      <c r="DN1348" s="1" t="s">
        <v>1640609</v>
      </c>
      <c r="DO1348" s="1" t="s">
        <v>1640610</v>
      </c>
      <c r="DP1348" s="1" t="s">
        <v>1640611</v>
      </c>
      <c r="DQ1348" s="1" t="s">
        <v>1640612</v>
      </c>
      <c r="DR1348" s="1" t="s">
        <v>1640613</v>
      </c>
      <c r="DS1348" s="1" t="s">
        <v>1640614</v>
      </c>
      <c r="DT1348" s="1" t="s">
        <v>1640615</v>
      </c>
      <c r="DU1348" s="1" t="s">
        <v>1640616</v>
      </c>
      <c r="DV1348" s="1" t="s">
        <v>1640617</v>
      </c>
      <c r="DW1348" s="1" t="s">
        <v>1640618</v>
      </c>
      <c r="DX1348" s="1" t="s">
        <v>1640619</v>
      </c>
      <c r="DY1348" s="1" t="s">
        <v>1640620</v>
      </c>
    </row>
    <row r="1349" spans="1:129" x14ac:dyDescent="0.3">
      <c r="A1349" s="1" t="s">
        <v>562</v>
      </c>
      <c r="B1349" s="1" t="s">
        <v>1640557</v>
      </c>
      <c r="C1349" s="1" t="s">
        <v>1640558</v>
      </c>
      <c r="D1349" s="1" t="s">
        <v>1640559</v>
      </c>
      <c r="E1349" s="1" t="s">
        <v>1640560</v>
      </c>
      <c r="F1349" s="1" t="s">
        <v>1640561</v>
      </c>
      <c r="G1349" s="1" t="s">
        <v>1640562</v>
      </c>
      <c r="H1349" s="1" t="s">
        <v>1640563</v>
      </c>
      <c r="I1349" s="1" t="s">
        <v>1640564</v>
      </c>
      <c r="J1349" s="1" t="s">
        <v>1640565</v>
      </c>
      <c r="K1349" s="1" t="s">
        <v>1640566</v>
      </c>
      <c r="L1349" s="1" t="s">
        <v>1640567</v>
      </c>
      <c r="M1349" s="1" t="s">
        <v>1640568</v>
      </c>
      <c r="N1349" s="1" t="s">
        <v>1640569</v>
      </c>
      <c r="O1349" s="1" t="s">
        <v>1640570</v>
      </c>
      <c r="P1349" s="1" t="s">
        <v>1640571</v>
      </c>
      <c r="Q1349" s="1" t="s">
        <v>1640572</v>
      </c>
      <c r="R1349" s="1" t="s">
        <v>1640573</v>
      </c>
      <c r="S1349" s="1" t="s">
        <v>1640574</v>
      </c>
      <c r="T1349" s="1" t="s">
        <v>1640575</v>
      </c>
      <c r="U1349" s="1" t="s">
        <v>1640576</v>
      </c>
      <c r="V1349" s="1" t="s">
        <v>1640577</v>
      </c>
      <c r="W1349" s="1" t="s">
        <v>1640578</v>
      </c>
      <c r="X1349" s="1" t="s">
        <v>1640579</v>
      </c>
      <c r="Y1349" s="1" t="s">
        <v>1640580</v>
      </c>
      <c r="Z1349" s="1" t="s">
        <v>1640581</v>
      </c>
      <c r="AA1349" s="1" t="s">
        <v>1640582</v>
      </c>
      <c r="AB1349" s="1" t="s">
        <v>1640583</v>
      </c>
      <c r="AC1349" s="1" t="s">
        <v>1640584</v>
      </c>
      <c r="AD1349" s="1" t="s">
        <v>1640585</v>
      </c>
      <c r="AE1349" s="1" t="s">
        <v>1640586</v>
      </c>
      <c r="AF1349" s="1" t="s">
        <v>1640587</v>
      </c>
      <c r="AG1349" s="1" t="s">
        <v>1640588</v>
      </c>
      <c r="AH1349" s="1" t="s">
        <v>1640589</v>
      </c>
      <c r="AI1349" s="1" t="s">
        <v>1640590</v>
      </c>
      <c r="AJ1349" s="1" t="s">
        <v>1640591</v>
      </c>
      <c r="AK1349" s="1" t="s">
        <v>1640592</v>
      </c>
      <c r="AL1349" s="1" t="s">
        <v>1640593</v>
      </c>
      <c r="AM1349" s="1" t="s">
        <v>1640594</v>
      </c>
      <c r="AN1349" s="1" t="s">
        <v>1640595</v>
      </c>
      <c r="AO1349" s="1" t="s">
        <v>1640596</v>
      </c>
      <c r="AP1349" s="1" t="s">
        <v>1640597</v>
      </c>
      <c r="AQ1349" s="1" t="s">
        <v>1640598</v>
      </c>
      <c r="AR1349" s="1" t="s">
        <v>1640599</v>
      </c>
      <c r="AS1349" s="1" t="s">
        <v>1640600</v>
      </c>
      <c r="AT1349" s="1" t="s">
        <v>1640601</v>
      </c>
      <c r="AU1349" s="1" t="s">
        <v>1640602</v>
      </c>
      <c r="AV1349" s="1" t="s">
        <v>1640603</v>
      </c>
      <c r="AW1349" s="1" t="s">
        <v>1640604</v>
      </c>
      <c r="AX1349" s="1" t="s">
        <v>1640605</v>
      </c>
      <c r="AY1349" s="1" t="s">
        <v>1640606</v>
      </c>
      <c r="AZ1349" s="1" t="s">
        <v>1640607</v>
      </c>
      <c r="BA1349" s="1" t="s">
        <v>1640608</v>
      </c>
      <c r="BB1349" s="1" t="s">
        <v>1640609</v>
      </c>
      <c r="BC1349" s="1" t="s">
        <v>1640610</v>
      </c>
      <c r="BD1349" s="1" t="s">
        <v>1640611</v>
      </c>
      <c r="BE1349" s="1" t="s">
        <v>1640612</v>
      </c>
      <c r="BF1349" s="1" t="s">
        <v>1640613</v>
      </c>
      <c r="BG1349" s="1" t="s">
        <v>1640614</v>
      </c>
      <c r="BH1349" s="1" t="s">
        <v>1640615</v>
      </c>
      <c r="BI1349" s="1" t="s">
        <v>1640616</v>
      </c>
      <c r="BJ1349" s="1" t="s">
        <v>1640617</v>
      </c>
      <c r="BK1349" s="1" t="s">
        <v>1640618</v>
      </c>
      <c r="BL1349" s="1" t="s">
        <v>1640619</v>
      </c>
      <c r="BM1349" s="1" t="s">
        <v>1640620</v>
      </c>
      <c r="BN1349" s="1" t="s">
        <v>1640621</v>
      </c>
      <c r="BO1349" s="1" t="s">
        <v>1640622</v>
      </c>
      <c r="BP1349" s="1" t="s">
        <v>1640623</v>
      </c>
      <c r="BQ1349" s="1" t="s">
        <v>1640624</v>
      </c>
      <c r="BR1349" s="1" t="s">
        <v>1640625</v>
      </c>
      <c r="BS1349" s="1" t="s">
        <v>1640626</v>
      </c>
      <c r="BT1349" s="1" t="s">
        <v>1640627</v>
      </c>
      <c r="BU1349" s="1" t="s">
        <v>1640628</v>
      </c>
      <c r="BV1349" s="1" t="s">
        <v>1640629</v>
      </c>
      <c r="BW1349" s="1" t="s">
        <v>1640630</v>
      </c>
      <c r="BX1349" s="1" t="s">
        <v>1640631</v>
      </c>
      <c r="BY1349" s="1" t="s">
        <v>1640632</v>
      </c>
      <c r="BZ1349" s="1" t="s">
        <v>1640633</v>
      </c>
      <c r="CA1349" s="1" t="s">
        <v>1640634</v>
      </c>
      <c r="CB1349" s="1" t="s">
        <v>1640635</v>
      </c>
      <c r="CC1349" s="1" t="s">
        <v>1640636</v>
      </c>
      <c r="CD1349" s="1" t="s">
        <v>1640637</v>
      </c>
      <c r="CE1349" s="1" t="s">
        <v>1640638</v>
      </c>
      <c r="CF1349" s="1" t="s">
        <v>1640639</v>
      </c>
      <c r="CG1349" s="1" t="s">
        <v>1640640</v>
      </c>
      <c r="CH1349" s="1" t="s">
        <v>1640641</v>
      </c>
      <c r="CI1349" s="1" t="s">
        <v>1640642</v>
      </c>
      <c r="CJ1349" s="1" t="s">
        <v>1640643</v>
      </c>
      <c r="CK1349" s="1" t="s">
        <v>1640644</v>
      </c>
      <c r="CL1349" s="1" t="s">
        <v>1640645</v>
      </c>
      <c r="CM1349" s="1" t="s">
        <v>1640646</v>
      </c>
      <c r="CN1349" s="1" t="s">
        <v>1640647</v>
      </c>
      <c r="CO1349" s="1" t="s">
        <v>1640648</v>
      </c>
      <c r="CP1349" s="1" t="s">
        <v>1640649</v>
      </c>
      <c r="CQ1349" s="1" t="s">
        <v>1640650</v>
      </c>
      <c r="CR1349" s="1" t="s">
        <v>1640651</v>
      </c>
      <c r="CS1349" s="1" t="s">
        <v>1640652</v>
      </c>
      <c r="CT1349" s="1" t="s">
        <v>1640653</v>
      </c>
      <c r="CU1349" s="1" t="s">
        <v>1640654</v>
      </c>
      <c r="CV1349" s="1" t="s">
        <v>1640655</v>
      </c>
      <c r="CW1349" s="1" t="s">
        <v>1640656</v>
      </c>
      <c r="CX1349" s="1" t="s">
        <v>1640657</v>
      </c>
      <c r="CY1349" s="1" t="s">
        <v>1640658</v>
      </c>
      <c r="CZ1349" s="1" t="s">
        <v>1640659</v>
      </c>
      <c r="DA1349" s="1" t="s">
        <v>1640660</v>
      </c>
      <c r="DB1349" s="1" t="s">
        <v>1640661</v>
      </c>
      <c r="DC1349" s="1" t="s">
        <v>1640662</v>
      </c>
      <c r="DD1349" s="1" t="s">
        <v>1640663</v>
      </c>
      <c r="DE1349" s="1" t="s">
        <v>1640664</v>
      </c>
      <c r="DF1349" s="1" t="s">
        <v>1640665</v>
      </c>
      <c r="DG1349" s="1" t="s">
        <v>1640666</v>
      </c>
      <c r="DH1349" s="1" t="s">
        <v>1640667</v>
      </c>
      <c r="DI1349" s="1" t="s">
        <v>1640668</v>
      </c>
      <c r="DJ1349" s="1" t="s">
        <v>1640669</v>
      </c>
      <c r="DK1349" s="1" t="s">
        <v>1640670</v>
      </c>
      <c r="DL1349" s="1" t="s">
        <v>1640671</v>
      </c>
      <c r="DM1349" s="1" t="s">
        <v>1640672</v>
      </c>
      <c r="DN1349" s="1" t="s">
        <v>1640673</v>
      </c>
      <c r="DO1349" s="1" t="s">
        <v>1640674</v>
      </c>
      <c r="DP1349" s="1" t="s">
        <v>1640675</v>
      </c>
      <c r="DQ1349" s="1" t="s">
        <v>1640676</v>
      </c>
      <c r="DR1349" s="1" t="s">
        <v>1640677</v>
      </c>
      <c r="DS1349" s="1" t="s">
        <v>1640678</v>
      </c>
      <c r="DT1349" s="1" t="s">
        <v>1640679</v>
      </c>
      <c r="DU1349" s="1" t="s">
        <v>1640680</v>
      </c>
      <c r="DV1349" s="1" t="s">
        <v>1640681</v>
      </c>
      <c r="DW1349" s="1" t="s">
        <v>1640682</v>
      </c>
      <c r="DX1349" s="1" t="s">
        <v>1640683</v>
      </c>
      <c r="DY1349" s="1" t="s">
        <v>1640684</v>
      </c>
    </row>
    <row r="1350" spans="1:129" x14ac:dyDescent="0.3">
      <c r="A1350" s="1" t="s">
        <v>562</v>
      </c>
      <c r="B1350" s="1" t="s">
        <v>1640621</v>
      </c>
      <c r="C1350" s="1" t="s">
        <v>1640622</v>
      </c>
      <c r="D1350" s="1" t="s">
        <v>1640623</v>
      </c>
      <c r="E1350" s="1" t="s">
        <v>1640624</v>
      </c>
      <c r="F1350" s="1" t="s">
        <v>1640625</v>
      </c>
      <c r="G1350" s="1" t="s">
        <v>1640626</v>
      </c>
      <c r="H1350" s="1" t="s">
        <v>1640627</v>
      </c>
      <c r="I1350" s="1" t="s">
        <v>1640628</v>
      </c>
      <c r="J1350" s="1" t="s">
        <v>1640629</v>
      </c>
      <c r="K1350" s="1" t="s">
        <v>1640630</v>
      </c>
      <c r="L1350" s="1" t="s">
        <v>1640631</v>
      </c>
      <c r="M1350" s="1" t="s">
        <v>1640632</v>
      </c>
      <c r="N1350" s="1" t="s">
        <v>1640633</v>
      </c>
      <c r="O1350" s="1" t="s">
        <v>1640634</v>
      </c>
      <c r="P1350" s="1" t="s">
        <v>1640635</v>
      </c>
      <c r="Q1350" s="1" t="s">
        <v>1640636</v>
      </c>
      <c r="R1350" s="1" t="s">
        <v>1640637</v>
      </c>
      <c r="S1350" s="1" t="s">
        <v>1640638</v>
      </c>
      <c r="T1350" s="1" t="s">
        <v>1640639</v>
      </c>
      <c r="U1350" s="1" t="s">
        <v>1640640</v>
      </c>
      <c r="V1350" s="1" t="s">
        <v>1640641</v>
      </c>
      <c r="W1350" s="1" t="s">
        <v>1640642</v>
      </c>
      <c r="X1350" s="1" t="s">
        <v>1640643</v>
      </c>
      <c r="Y1350" s="1" t="s">
        <v>1640644</v>
      </c>
      <c r="Z1350" s="1" t="s">
        <v>1640645</v>
      </c>
      <c r="AA1350" s="1" t="s">
        <v>1640646</v>
      </c>
      <c r="AB1350" s="1" t="s">
        <v>1640647</v>
      </c>
      <c r="AC1350" s="1" t="s">
        <v>1640648</v>
      </c>
      <c r="AD1350" s="1" t="s">
        <v>1640649</v>
      </c>
      <c r="AE1350" s="1" t="s">
        <v>1640650</v>
      </c>
      <c r="AF1350" s="1" t="s">
        <v>1640651</v>
      </c>
      <c r="AG1350" s="1" t="s">
        <v>1640652</v>
      </c>
      <c r="AH1350" s="1" t="s">
        <v>1640653</v>
      </c>
      <c r="AI1350" s="1" t="s">
        <v>1640654</v>
      </c>
      <c r="AJ1350" s="1" t="s">
        <v>1640655</v>
      </c>
      <c r="AK1350" s="1" t="s">
        <v>1640656</v>
      </c>
      <c r="AL1350" s="1" t="s">
        <v>1640657</v>
      </c>
      <c r="AM1350" s="1" t="s">
        <v>1640658</v>
      </c>
      <c r="AN1350" s="1" t="s">
        <v>1640659</v>
      </c>
      <c r="AO1350" s="1" t="s">
        <v>1640660</v>
      </c>
      <c r="AP1350" s="1" t="s">
        <v>1640661</v>
      </c>
      <c r="AQ1350" s="1" t="s">
        <v>1640662</v>
      </c>
      <c r="AR1350" s="1" t="s">
        <v>1640663</v>
      </c>
      <c r="AS1350" s="1" t="s">
        <v>1640664</v>
      </c>
      <c r="AT1350" s="1" t="s">
        <v>1640665</v>
      </c>
      <c r="AU1350" s="1" t="s">
        <v>1640666</v>
      </c>
      <c r="AV1350" s="1" t="s">
        <v>1640667</v>
      </c>
      <c r="AW1350" s="1" t="s">
        <v>1640668</v>
      </c>
      <c r="AX1350" s="1" t="s">
        <v>1640669</v>
      </c>
      <c r="AY1350" s="1" t="s">
        <v>1640670</v>
      </c>
      <c r="AZ1350" s="1" t="s">
        <v>1640671</v>
      </c>
      <c r="BA1350" s="1" t="s">
        <v>1640672</v>
      </c>
      <c r="BB1350" s="1" t="s">
        <v>1640673</v>
      </c>
      <c r="BC1350" s="1" t="s">
        <v>1640674</v>
      </c>
      <c r="BD1350" s="1" t="s">
        <v>1640675</v>
      </c>
      <c r="BE1350" s="1" t="s">
        <v>1640676</v>
      </c>
      <c r="BF1350" s="1" t="s">
        <v>1640677</v>
      </c>
      <c r="BG1350" s="1" t="s">
        <v>1640678</v>
      </c>
      <c r="BH1350" s="1" t="s">
        <v>1640679</v>
      </c>
      <c r="BI1350" s="1" t="s">
        <v>1640680</v>
      </c>
      <c r="BJ1350" s="1" t="s">
        <v>1640681</v>
      </c>
      <c r="BK1350" s="1" t="s">
        <v>1640682</v>
      </c>
      <c r="BL1350" s="1" t="s">
        <v>1640683</v>
      </c>
      <c r="BM1350" s="1" t="s">
        <v>1640684</v>
      </c>
      <c r="BN1350" s="1" t="s">
        <v>1640685</v>
      </c>
      <c r="BO1350" s="1" t="s">
        <v>1640686</v>
      </c>
      <c r="BP1350" s="1" t="s">
        <v>1640687</v>
      </c>
      <c r="BQ1350" s="1" t="s">
        <v>1515788</v>
      </c>
      <c r="BR1350" s="1" t="s">
        <v>1640688</v>
      </c>
      <c r="BS1350" s="1" t="s">
        <v>1640689</v>
      </c>
      <c r="BT1350" s="1" t="s">
        <v>1640690</v>
      </c>
      <c r="BU1350" s="1" t="s">
        <v>1640691</v>
      </c>
      <c r="BV1350" s="1" t="s">
        <v>1640692</v>
      </c>
      <c r="BW1350" s="1" t="s">
        <v>1640693</v>
      </c>
      <c r="BX1350" s="1" t="s">
        <v>1640694</v>
      </c>
      <c r="BY1350" s="1" t="s">
        <v>1640695</v>
      </c>
      <c r="BZ1350" s="1" t="s">
        <v>1640696</v>
      </c>
      <c r="CA1350" s="1" t="s">
        <v>1640697</v>
      </c>
      <c r="CB1350" s="1" t="s">
        <v>1640698</v>
      </c>
      <c r="CC1350" s="1" t="s">
        <v>1640699</v>
      </c>
      <c r="CD1350" s="1" t="s">
        <v>1640700</v>
      </c>
      <c r="CE1350" s="1" t="s">
        <v>1640701</v>
      </c>
      <c r="CF1350" s="1" t="s">
        <v>1640702</v>
      </c>
      <c r="CG1350" s="1" t="s">
        <v>1640703</v>
      </c>
      <c r="CH1350" s="1" t="s">
        <v>1044303</v>
      </c>
      <c r="CI1350" s="1" t="s">
        <v>1640704</v>
      </c>
      <c r="CJ1350" s="1" t="s">
        <v>1640705</v>
      </c>
      <c r="CK1350" s="1" t="s">
        <v>1640706</v>
      </c>
      <c r="CL1350" s="1" t="s">
        <v>1640707</v>
      </c>
      <c r="CM1350" s="1" t="s">
        <v>1640708</v>
      </c>
      <c r="CN1350" s="1" t="s">
        <v>1640709</v>
      </c>
      <c r="CO1350" s="1" t="s">
        <v>1640710</v>
      </c>
      <c r="CP1350" s="1" t="s">
        <v>1640711</v>
      </c>
      <c r="CQ1350" s="1" t="s">
        <v>1640712</v>
      </c>
      <c r="CR1350" s="1" t="s">
        <v>1640713</v>
      </c>
      <c r="CS1350" s="1" t="s">
        <v>1640714</v>
      </c>
      <c r="CT1350" s="1" t="s">
        <v>1640715</v>
      </c>
      <c r="CU1350" s="1" t="s">
        <v>1640716</v>
      </c>
      <c r="CV1350" s="1" t="s">
        <v>1640717</v>
      </c>
      <c r="CW1350" s="1" t="s">
        <v>1640718</v>
      </c>
      <c r="CX1350" s="1" t="s">
        <v>1640719</v>
      </c>
      <c r="CY1350" s="1" t="s">
        <v>1640720</v>
      </c>
      <c r="CZ1350" s="1" t="s">
        <v>1640721</v>
      </c>
      <c r="DA1350" s="1" t="s">
        <v>1640722</v>
      </c>
      <c r="DB1350" s="1" t="s">
        <v>1640723</v>
      </c>
      <c r="DC1350" s="1" t="s">
        <v>1640724</v>
      </c>
      <c r="DD1350" s="1" t="s">
        <v>1640725</v>
      </c>
      <c r="DE1350" s="1" t="s">
        <v>1640726</v>
      </c>
      <c r="DF1350" s="1" t="s">
        <v>1640727</v>
      </c>
      <c r="DG1350" s="1" t="s">
        <v>1640728</v>
      </c>
      <c r="DH1350" s="1" t="s">
        <v>1640729</v>
      </c>
      <c r="DI1350" s="1" t="s">
        <v>1640730</v>
      </c>
      <c r="DJ1350" s="1" t="s">
        <v>1640731</v>
      </c>
      <c r="DK1350" s="1" t="s">
        <v>1640732</v>
      </c>
      <c r="DL1350" s="1" t="s">
        <v>1640733</v>
      </c>
      <c r="DM1350" s="1" t="s">
        <v>1640734</v>
      </c>
      <c r="DN1350" s="1" t="s">
        <v>1640735</v>
      </c>
      <c r="DO1350" s="1" t="s">
        <v>1640736</v>
      </c>
      <c r="DP1350" s="1" t="s">
        <v>1640737</v>
      </c>
      <c r="DQ1350" s="1" t="s">
        <v>1640738</v>
      </c>
      <c r="DR1350" s="1" t="s">
        <v>1640739</v>
      </c>
      <c r="DS1350" s="1" t="s">
        <v>1640740</v>
      </c>
      <c r="DT1350" s="1" t="s">
        <v>1640741</v>
      </c>
      <c r="DU1350" s="1" t="s">
        <v>1640742</v>
      </c>
      <c r="DV1350" s="1" t="s">
        <v>1640743</v>
      </c>
      <c r="DW1350" s="1" t="s">
        <v>1640744</v>
      </c>
      <c r="DX1350" s="1" t="s">
        <v>1640745</v>
      </c>
      <c r="DY1350" s="1" t="s">
        <v>1640746</v>
      </c>
    </row>
    <row r="1351" spans="1:129" x14ac:dyDescent="0.3">
      <c r="A1351" s="1" t="s">
        <v>562</v>
      </c>
      <c r="B1351" s="1" t="s">
        <v>1640685</v>
      </c>
      <c r="C1351" s="1" t="s">
        <v>1640686</v>
      </c>
      <c r="D1351" s="1" t="s">
        <v>1640687</v>
      </c>
      <c r="E1351" s="1" t="s">
        <v>1515788</v>
      </c>
      <c r="F1351" s="1" t="s">
        <v>1640688</v>
      </c>
      <c r="G1351" s="1" t="s">
        <v>1640689</v>
      </c>
      <c r="H1351" s="1" t="s">
        <v>1640690</v>
      </c>
      <c r="I1351" s="1" t="s">
        <v>1640691</v>
      </c>
      <c r="J1351" s="1" t="s">
        <v>1640692</v>
      </c>
      <c r="K1351" s="1" t="s">
        <v>1640693</v>
      </c>
      <c r="L1351" s="1" t="s">
        <v>1640694</v>
      </c>
      <c r="M1351" s="1" t="s">
        <v>1640695</v>
      </c>
      <c r="N1351" s="1" t="s">
        <v>1640696</v>
      </c>
      <c r="O1351" s="1" t="s">
        <v>1640697</v>
      </c>
      <c r="P1351" s="1" t="s">
        <v>1640698</v>
      </c>
      <c r="Q1351" s="1" t="s">
        <v>1640699</v>
      </c>
      <c r="R1351" s="1" t="s">
        <v>1640700</v>
      </c>
      <c r="S1351" s="1" t="s">
        <v>1640701</v>
      </c>
      <c r="T1351" s="1" t="s">
        <v>1640702</v>
      </c>
      <c r="U1351" s="1" t="s">
        <v>1640703</v>
      </c>
      <c r="V1351" s="1" t="s">
        <v>1044303</v>
      </c>
      <c r="W1351" s="1" t="s">
        <v>1640704</v>
      </c>
      <c r="X1351" s="1" t="s">
        <v>1640705</v>
      </c>
      <c r="Y1351" s="1" t="s">
        <v>1640706</v>
      </c>
      <c r="Z1351" s="1" t="s">
        <v>1640707</v>
      </c>
      <c r="AA1351" s="1" t="s">
        <v>1640708</v>
      </c>
      <c r="AB1351" s="1" t="s">
        <v>1640709</v>
      </c>
      <c r="AC1351" s="1" t="s">
        <v>1640710</v>
      </c>
      <c r="AD1351" s="1" t="s">
        <v>1640711</v>
      </c>
      <c r="AE1351" s="1" t="s">
        <v>1640712</v>
      </c>
      <c r="AF1351" s="1" t="s">
        <v>1640713</v>
      </c>
      <c r="AG1351" s="1" t="s">
        <v>1640714</v>
      </c>
      <c r="AH1351" s="1" t="s">
        <v>1640715</v>
      </c>
      <c r="AI1351" s="1" t="s">
        <v>1640716</v>
      </c>
      <c r="AJ1351" s="1" t="s">
        <v>1640717</v>
      </c>
      <c r="AK1351" s="1" t="s">
        <v>1640718</v>
      </c>
      <c r="AL1351" s="1" t="s">
        <v>1640719</v>
      </c>
      <c r="AM1351" s="1" t="s">
        <v>1640720</v>
      </c>
      <c r="AN1351" s="1" t="s">
        <v>1640721</v>
      </c>
      <c r="AO1351" s="1" t="s">
        <v>1640722</v>
      </c>
      <c r="AP1351" s="1" t="s">
        <v>1640723</v>
      </c>
      <c r="AQ1351" s="1" t="s">
        <v>1640724</v>
      </c>
      <c r="AR1351" s="1" t="s">
        <v>1640725</v>
      </c>
      <c r="AS1351" s="1" t="s">
        <v>1640726</v>
      </c>
      <c r="AT1351" s="1" t="s">
        <v>1640727</v>
      </c>
      <c r="AU1351" s="1" t="s">
        <v>1640728</v>
      </c>
      <c r="AV1351" s="1" t="s">
        <v>1640729</v>
      </c>
      <c r="AW1351" s="1" t="s">
        <v>1640730</v>
      </c>
      <c r="AX1351" s="1" t="s">
        <v>1640731</v>
      </c>
      <c r="AY1351" s="1" t="s">
        <v>1640732</v>
      </c>
      <c r="AZ1351" s="1" t="s">
        <v>1640733</v>
      </c>
      <c r="BA1351" s="1" t="s">
        <v>1640734</v>
      </c>
      <c r="BB1351" s="1" t="s">
        <v>1640735</v>
      </c>
      <c r="BC1351" s="1" t="s">
        <v>1640736</v>
      </c>
      <c r="BD1351" s="1" t="s">
        <v>1640737</v>
      </c>
      <c r="BE1351" s="1" t="s">
        <v>1640738</v>
      </c>
      <c r="BF1351" s="1" t="s">
        <v>1640739</v>
      </c>
      <c r="BG1351" s="1" t="s">
        <v>1640740</v>
      </c>
      <c r="BH1351" s="1" t="s">
        <v>1640741</v>
      </c>
      <c r="BI1351" s="1" t="s">
        <v>1640742</v>
      </c>
      <c r="BJ1351" s="1" t="s">
        <v>1640743</v>
      </c>
      <c r="BK1351" s="1" t="s">
        <v>1640744</v>
      </c>
      <c r="BL1351" s="1" t="s">
        <v>1640745</v>
      </c>
      <c r="BM1351" s="1" t="s">
        <v>1640746</v>
      </c>
      <c r="BN1351" s="1" t="s">
        <v>1640747</v>
      </c>
      <c r="BO1351" s="1" t="s">
        <v>1640748</v>
      </c>
      <c r="BP1351" s="1" t="s">
        <v>1640749</v>
      </c>
      <c r="BQ1351" s="1" t="s">
        <v>1640750</v>
      </c>
      <c r="BR1351" s="1" t="s">
        <v>1640751</v>
      </c>
      <c r="BS1351" s="1" t="s">
        <v>1640752</v>
      </c>
      <c r="BT1351" s="1" t="s">
        <v>1640753</v>
      </c>
      <c r="BU1351" s="1" t="s">
        <v>1640754</v>
      </c>
      <c r="BV1351" s="1" t="s">
        <v>1640755</v>
      </c>
      <c r="BW1351" s="1" t="s">
        <v>1640756</v>
      </c>
      <c r="BX1351" s="1" t="s">
        <v>1640757</v>
      </c>
      <c r="BY1351" s="1" t="s">
        <v>1640758</v>
      </c>
      <c r="BZ1351" s="1" t="s">
        <v>1640759</v>
      </c>
      <c r="CA1351" s="1" t="s">
        <v>1640760</v>
      </c>
      <c r="CB1351" s="1" t="s">
        <v>1640761</v>
      </c>
      <c r="CC1351" s="1" t="s">
        <v>1640762</v>
      </c>
      <c r="CD1351" s="1" t="s">
        <v>1640763</v>
      </c>
      <c r="CE1351" s="1" t="s">
        <v>1640764</v>
      </c>
      <c r="CF1351" s="1" t="s">
        <v>1640765</v>
      </c>
      <c r="CG1351" s="1" t="s">
        <v>1640766</v>
      </c>
      <c r="CH1351" s="1" t="s">
        <v>1640767</v>
      </c>
      <c r="CI1351" s="1" t="s">
        <v>1640768</v>
      </c>
      <c r="CJ1351" s="1" t="s">
        <v>1640769</v>
      </c>
      <c r="CK1351" s="1" t="s">
        <v>1640770</v>
      </c>
      <c r="CL1351" s="1" t="s">
        <v>1640771</v>
      </c>
      <c r="CM1351" s="1" t="s">
        <v>1640772</v>
      </c>
      <c r="CN1351" s="1" t="s">
        <v>1640773</v>
      </c>
      <c r="CO1351" s="1" t="s">
        <v>1640774</v>
      </c>
      <c r="CP1351" s="1" t="s">
        <v>1640775</v>
      </c>
      <c r="CQ1351" s="1" t="s">
        <v>1640776</v>
      </c>
      <c r="CR1351" s="1" t="s">
        <v>1640777</v>
      </c>
      <c r="CS1351" s="1" t="s">
        <v>1640778</v>
      </c>
      <c r="CT1351" s="1" t="s">
        <v>1640779</v>
      </c>
      <c r="CU1351" s="1" t="s">
        <v>1640780</v>
      </c>
      <c r="CV1351" s="1" t="s">
        <v>1640781</v>
      </c>
      <c r="CW1351" s="1" t="s">
        <v>1640782</v>
      </c>
      <c r="CX1351" s="1" t="s">
        <v>1640783</v>
      </c>
      <c r="CY1351" s="1" t="s">
        <v>1640784</v>
      </c>
      <c r="CZ1351" s="1" t="s">
        <v>1640785</v>
      </c>
      <c r="DA1351" s="1" t="s">
        <v>1640786</v>
      </c>
      <c r="DB1351" s="1" t="s">
        <v>1640787</v>
      </c>
      <c r="DC1351" s="1" t="s">
        <v>1640788</v>
      </c>
      <c r="DD1351" s="1" t="s">
        <v>1640789</v>
      </c>
      <c r="DE1351" s="1" t="s">
        <v>1640790</v>
      </c>
      <c r="DF1351" s="1" t="s">
        <v>1640791</v>
      </c>
      <c r="DG1351" s="1" t="s">
        <v>1640792</v>
      </c>
      <c r="DH1351" s="1" t="s">
        <v>1640793</v>
      </c>
      <c r="DI1351" s="1" t="s">
        <v>1640794</v>
      </c>
      <c r="DJ1351" s="1" t="s">
        <v>1545615</v>
      </c>
      <c r="DK1351" s="1" t="s">
        <v>1640795</v>
      </c>
      <c r="DL1351" s="1" t="s">
        <v>1640796</v>
      </c>
      <c r="DM1351" s="1" t="s">
        <v>1640797</v>
      </c>
      <c r="DN1351" s="1" t="s">
        <v>1640798</v>
      </c>
      <c r="DO1351" s="1" t="s">
        <v>1640799</v>
      </c>
      <c r="DP1351" s="1" t="s">
        <v>1640800</v>
      </c>
      <c r="DQ1351" s="1" t="s">
        <v>1640801</v>
      </c>
      <c r="DR1351" s="1" t="s">
        <v>1640802</v>
      </c>
      <c r="DS1351" s="1" t="s">
        <v>1640803</v>
      </c>
      <c r="DT1351" s="1" t="s">
        <v>1640804</v>
      </c>
      <c r="DU1351" s="1" t="s">
        <v>1640805</v>
      </c>
      <c r="DV1351" s="1" t="s">
        <v>1640806</v>
      </c>
      <c r="DW1351" s="1" t="s">
        <v>1640807</v>
      </c>
      <c r="DX1351" s="1" t="s">
        <v>1640808</v>
      </c>
      <c r="DY1351" s="1" t="s">
        <v>1640809</v>
      </c>
    </row>
    <row r="1352" spans="1:129" x14ac:dyDescent="0.3">
      <c r="A1352" s="1" t="s">
        <v>562</v>
      </c>
      <c r="B1352" s="1" t="s">
        <v>1640747</v>
      </c>
      <c r="C1352" s="1" t="s">
        <v>1640748</v>
      </c>
      <c r="D1352" s="1" t="s">
        <v>1640749</v>
      </c>
      <c r="E1352" s="1" t="s">
        <v>1640750</v>
      </c>
      <c r="F1352" s="1" t="s">
        <v>1640751</v>
      </c>
      <c r="G1352" s="1" t="s">
        <v>1640752</v>
      </c>
      <c r="H1352" s="1" t="s">
        <v>1640753</v>
      </c>
      <c r="I1352" s="1" t="s">
        <v>1640754</v>
      </c>
      <c r="J1352" s="1" t="s">
        <v>1640755</v>
      </c>
      <c r="K1352" s="1" t="s">
        <v>1640756</v>
      </c>
      <c r="L1352" s="1" t="s">
        <v>1640757</v>
      </c>
      <c r="M1352" s="1" t="s">
        <v>1640758</v>
      </c>
      <c r="N1352" s="1" t="s">
        <v>1640759</v>
      </c>
      <c r="O1352" s="1" t="s">
        <v>1640760</v>
      </c>
      <c r="P1352" s="1" t="s">
        <v>1640761</v>
      </c>
      <c r="Q1352" s="1" t="s">
        <v>1640762</v>
      </c>
      <c r="R1352" s="1" t="s">
        <v>1640763</v>
      </c>
      <c r="S1352" s="1" t="s">
        <v>1640764</v>
      </c>
      <c r="T1352" s="1" t="s">
        <v>1640765</v>
      </c>
      <c r="U1352" s="1" t="s">
        <v>1640766</v>
      </c>
      <c r="V1352" s="1" t="s">
        <v>1640767</v>
      </c>
      <c r="W1352" s="1" t="s">
        <v>1640768</v>
      </c>
      <c r="X1352" s="1" t="s">
        <v>1640769</v>
      </c>
      <c r="Y1352" s="1" t="s">
        <v>1640770</v>
      </c>
      <c r="Z1352" s="1" t="s">
        <v>1640771</v>
      </c>
      <c r="AA1352" s="1" t="s">
        <v>1640772</v>
      </c>
      <c r="AB1352" s="1" t="s">
        <v>1640773</v>
      </c>
      <c r="AC1352" s="1" t="s">
        <v>1640774</v>
      </c>
      <c r="AD1352" s="1" t="s">
        <v>1640775</v>
      </c>
      <c r="AE1352" s="1" t="s">
        <v>1640776</v>
      </c>
      <c r="AF1352" s="1" t="s">
        <v>1640777</v>
      </c>
      <c r="AG1352" s="1" t="s">
        <v>1640778</v>
      </c>
      <c r="AH1352" s="1" t="s">
        <v>1640779</v>
      </c>
      <c r="AI1352" s="1" t="s">
        <v>1640780</v>
      </c>
      <c r="AJ1352" s="1" t="s">
        <v>1640781</v>
      </c>
      <c r="AK1352" s="1" t="s">
        <v>1640782</v>
      </c>
      <c r="AL1352" s="1" t="s">
        <v>1640783</v>
      </c>
      <c r="AM1352" s="1" t="s">
        <v>1640784</v>
      </c>
      <c r="AN1352" s="1" t="s">
        <v>1640785</v>
      </c>
      <c r="AO1352" s="1" t="s">
        <v>1640786</v>
      </c>
      <c r="AP1352" s="1" t="s">
        <v>1640787</v>
      </c>
      <c r="AQ1352" s="1" t="s">
        <v>1640788</v>
      </c>
      <c r="AR1352" s="1" t="s">
        <v>1640789</v>
      </c>
      <c r="AS1352" s="1" t="s">
        <v>1640790</v>
      </c>
      <c r="AT1352" s="1" t="s">
        <v>1640791</v>
      </c>
      <c r="AU1352" s="1" t="s">
        <v>1640792</v>
      </c>
      <c r="AV1352" s="1" t="s">
        <v>1640793</v>
      </c>
      <c r="AW1352" s="1" t="s">
        <v>1640794</v>
      </c>
      <c r="AX1352" s="1" t="s">
        <v>1545615</v>
      </c>
      <c r="AY1352" s="1" t="s">
        <v>1640795</v>
      </c>
      <c r="AZ1352" s="1" t="s">
        <v>1640796</v>
      </c>
      <c r="BA1352" s="1" t="s">
        <v>1640797</v>
      </c>
      <c r="BB1352" s="1" t="s">
        <v>1640798</v>
      </c>
      <c r="BC1352" s="1" t="s">
        <v>1640799</v>
      </c>
      <c r="BD1352" s="1" t="s">
        <v>1640800</v>
      </c>
      <c r="BE1352" s="1" t="s">
        <v>1640801</v>
      </c>
      <c r="BF1352" s="1" t="s">
        <v>1640802</v>
      </c>
      <c r="BG1352" s="1" t="s">
        <v>1640803</v>
      </c>
      <c r="BH1352" s="1" t="s">
        <v>1640804</v>
      </c>
      <c r="BI1352" s="1" t="s">
        <v>1640805</v>
      </c>
      <c r="BJ1352" s="1" t="s">
        <v>1640806</v>
      </c>
      <c r="BK1352" s="1" t="s">
        <v>1640807</v>
      </c>
      <c r="BL1352" s="1" t="s">
        <v>1640808</v>
      </c>
      <c r="BM1352" s="1" t="s">
        <v>1640809</v>
      </c>
      <c r="BN1352" s="1" t="s">
        <v>1640810</v>
      </c>
      <c r="BO1352" s="1" t="s">
        <v>1640811</v>
      </c>
      <c r="BP1352" s="1" t="s">
        <v>1640812</v>
      </c>
      <c r="BQ1352" s="1" t="s">
        <v>1640813</v>
      </c>
      <c r="BR1352" s="1" t="s">
        <v>1640814</v>
      </c>
      <c r="BS1352" s="1" t="s">
        <v>1468909</v>
      </c>
      <c r="BT1352" s="1" t="s">
        <v>1640815</v>
      </c>
      <c r="BU1352" s="1" t="s">
        <v>1640816</v>
      </c>
      <c r="BV1352" s="1" t="s">
        <v>1640817</v>
      </c>
      <c r="BW1352" s="1" t="s">
        <v>1640818</v>
      </c>
      <c r="BX1352" s="1" t="s">
        <v>1640819</v>
      </c>
      <c r="BY1352" s="1" t="s">
        <v>1640820</v>
      </c>
      <c r="BZ1352" s="1" t="s">
        <v>1640821</v>
      </c>
      <c r="CA1352" s="1" t="s">
        <v>1640822</v>
      </c>
      <c r="CB1352" s="1" t="s">
        <v>1640823</v>
      </c>
      <c r="CC1352" s="1" t="s">
        <v>1640824</v>
      </c>
      <c r="CD1352" s="1" t="s">
        <v>1640825</v>
      </c>
      <c r="CE1352" s="1" t="s">
        <v>1640826</v>
      </c>
      <c r="CF1352" s="1" t="s">
        <v>1640827</v>
      </c>
      <c r="CG1352" s="1" t="s">
        <v>1640828</v>
      </c>
      <c r="CH1352" s="1" t="s">
        <v>1640829</v>
      </c>
      <c r="CI1352" s="1" t="s">
        <v>1640830</v>
      </c>
      <c r="CJ1352" s="1" t="s">
        <v>1640831</v>
      </c>
      <c r="CK1352" s="1" t="s">
        <v>1640832</v>
      </c>
      <c r="CL1352" s="1" t="s">
        <v>1640833</v>
      </c>
      <c r="CM1352" s="1" t="s">
        <v>1640834</v>
      </c>
      <c r="CN1352" s="1" t="s">
        <v>1640835</v>
      </c>
      <c r="CO1352" s="1" t="s">
        <v>1640836</v>
      </c>
      <c r="CP1352" s="1" t="s">
        <v>1640837</v>
      </c>
      <c r="CQ1352" s="1" t="s">
        <v>1640838</v>
      </c>
      <c r="CR1352" s="1" t="s">
        <v>1640839</v>
      </c>
      <c r="CS1352" s="1" t="s">
        <v>1640840</v>
      </c>
      <c r="CT1352" s="1" t="s">
        <v>1640841</v>
      </c>
      <c r="CU1352" s="1" t="s">
        <v>1640842</v>
      </c>
      <c r="CV1352" s="1" t="s">
        <v>1640843</v>
      </c>
      <c r="CW1352" s="1" t="s">
        <v>1640844</v>
      </c>
      <c r="CX1352" s="1" t="s">
        <v>1640845</v>
      </c>
      <c r="CY1352" s="1" t="s">
        <v>1640846</v>
      </c>
      <c r="CZ1352" s="1" t="s">
        <v>1640847</v>
      </c>
      <c r="DA1352" s="1" t="s">
        <v>1640848</v>
      </c>
      <c r="DB1352" s="1" t="s">
        <v>1640849</v>
      </c>
      <c r="DC1352" s="1" t="s">
        <v>1640850</v>
      </c>
      <c r="DD1352" s="1" t="s">
        <v>1640851</v>
      </c>
      <c r="DE1352" s="1" t="s">
        <v>1640852</v>
      </c>
      <c r="DF1352" s="1" t="s">
        <v>1640853</v>
      </c>
      <c r="DG1352" s="1" t="s">
        <v>1640854</v>
      </c>
      <c r="DH1352" s="1" t="s">
        <v>1640855</v>
      </c>
      <c r="DI1352" s="1" t="s">
        <v>1640856</v>
      </c>
      <c r="DJ1352" s="1" t="s">
        <v>1640857</v>
      </c>
      <c r="DK1352" s="1" t="s">
        <v>1640858</v>
      </c>
      <c r="DL1352" s="1" t="s">
        <v>1640859</v>
      </c>
      <c r="DM1352" s="1" t="s">
        <v>1640860</v>
      </c>
      <c r="DN1352" s="1" t="s">
        <v>1640861</v>
      </c>
      <c r="DO1352" s="1" t="s">
        <v>1640862</v>
      </c>
      <c r="DP1352" s="1" t="s">
        <v>1640863</v>
      </c>
      <c r="DQ1352" s="1" t="s">
        <v>1640864</v>
      </c>
      <c r="DR1352" s="1" t="s">
        <v>1640865</v>
      </c>
      <c r="DS1352" s="1" t="s">
        <v>1640866</v>
      </c>
      <c r="DT1352" s="1" t="s">
        <v>1640867</v>
      </c>
      <c r="DU1352" s="1" t="s">
        <v>1640868</v>
      </c>
      <c r="DV1352" s="1" t="s">
        <v>1640869</v>
      </c>
      <c r="DW1352" s="1" t="s">
        <v>1640870</v>
      </c>
      <c r="DX1352" s="1" t="s">
        <v>1640871</v>
      </c>
      <c r="DY1352" s="1" t="s">
        <v>1640872</v>
      </c>
    </row>
    <row r="1353" spans="1:129" x14ac:dyDescent="0.3">
      <c r="A1353" s="1" t="s">
        <v>562</v>
      </c>
      <c r="B1353" s="1" t="s">
        <v>1640810</v>
      </c>
      <c r="C1353" s="1" t="s">
        <v>1640811</v>
      </c>
      <c r="D1353" s="1" t="s">
        <v>1640812</v>
      </c>
      <c r="E1353" s="1" t="s">
        <v>1640813</v>
      </c>
      <c r="F1353" s="1" t="s">
        <v>1640814</v>
      </c>
      <c r="G1353" s="1" t="s">
        <v>1468909</v>
      </c>
      <c r="H1353" s="1" t="s">
        <v>1640815</v>
      </c>
      <c r="I1353" s="1" t="s">
        <v>1640816</v>
      </c>
      <c r="J1353" s="1" t="s">
        <v>1640817</v>
      </c>
      <c r="K1353" s="1" t="s">
        <v>1640818</v>
      </c>
      <c r="L1353" s="1" t="s">
        <v>1640819</v>
      </c>
      <c r="M1353" s="1" t="s">
        <v>1640820</v>
      </c>
      <c r="N1353" s="1" t="s">
        <v>1640821</v>
      </c>
      <c r="O1353" s="1" t="s">
        <v>1640822</v>
      </c>
      <c r="P1353" s="1" t="s">
        <v>1640823</v>
      </c>
      <c r="Q1353" s="1" t="s">
        <v>1640824</v>
      </c>
      <c r="R1353" s="1" t="s">
        <v>1640825</v>
      </c>
      <c r="S1353" s="1" t="s">
        <v>1640826</v>
      </c>
      <c r="T1353" s="1" t="s">
        <v>1640827</v>
      </c>
      <c r="U1353" s="1" t="s">
        <v>1640828</v>
      </c>
      <c r="V1353" s="1" t="s">
        <v>1640829</v>
      </c>
      <c r="W1353" s="1" t="s">
        <v>1640830</v>
      </c>
      <c r="X1353" s="1" t="s">
        <v>1640831</v>
      </c>
      <c r="Y1353" s="1" t="s">
        <v>1640832</v>
      </c>
      <c r="Z1353" s="1" t="s">
        <v>1640833</v>
      </c>
      <c r="AA1353" s="1" t="s">
        <v>1640834</v>
      </c>
      <c r="AB1353" s="1" t="s">
        <v>1640835</v>
      </c>
      <c r="AC1353" s="1" t="s">
        <v>1640836</v>
      </c>
      <c r="AD1353" s="1" t="s">
        <v>1640837</v>
      </c>
      <c r="AE1353" s="1" t="s">
        <v>1640838</v>
      </c>
      <c r="AF1353" s="1" t="s">
        <v>1640839</v>
      </c>
      <c r="AG1353" s="1" t="s">
        <v>1640840</v>
      </c>
      <c r="AH1353" s="1" t="s">
        <v>1640841</v>
      </c>
      <c r="AI1353" s="1" t="s">
        <v>1640842</v>
      </c>
      <c r="AJ1353" s="1" t="s">
        <v>1640843</v>
      </c>
      <c r="AK1353" s="1" t="s">
        <v>1640844</v>
      </c>
      <c r="AL1353" s="1" t="s">
        <v>1640845</v>
      </c>
      <c r="AM1353" s="1" t="s">
        <v>1640846</v>
      </c>
      <c r="AN1353" s="1" t="s">
        <v>1640847</v>
      </c>
      <c r="AO1353" s="1" t="s">
        <v>1640848</v>
      </c>
      <c r="AP1353" s="1" t="s">
        <v>1640849</v>
      </c>
      <c r="AQ1353" s="1" t="s">
        <v>1640850</v>
      </c>
      <c r="AR1353" s="1" t="s">
        <v>1640851</v>
      </c>
      <c r="AS1353" s="1" t="s">
        <v>1640852</v>
      </c>
      <c r="AT1353" s="1" t="s">
        <v>1640853</v>
      </c>
      <c r="AU1353" s="1" t="s">
        <v>1640854</v>
      </c>
      <c r="AV1353" s="1" t="s">
        <v>1640855</v>
      </c>
      <c r="AW1353" s="1" t="s">
        <v>1640856</v>
      </c>
      <c r="AX1353" s="1" t="s">
        <v>1640857</v>
      </c>
      <c r="AY1353" s="1" t="s">
        <v>1640858</v>
      </c>
      <c r="AZ1353" s="1" t="s">
        <v>1640859</v>
      </c>
      <c r="BA1353" s="1" t="s">
        <v>1640860</v>
      </c>
      <c r="BB1353" s="1" t="s">
        <v>1640861</v>
      </c>
      <c r="BC1353" s="1" t="s">
        <v>1640862</v>
      </c>
      <c r="BD1353" s="1" t="s">
        <v>1640863</v>
      </c>
      <c r="BE1353" s="1" t="s">
        <v>1640864</v>
      </c>
      <c r="BF1353" s="1" t="s">
        <v>1640865</v>
      </c>
      <c r="BG1353" s="1" t="s">
        <v>1640866</v>
      </c>
      <c r="BH1353" s="1" t="s">
        <v>1640867</v>
      </c>
      <c r="BI1353" s="1" t="s">
        <v>1640868</v>
      </c>
      <c r="BJ1353" s="1" t="s">
        <v>1640869</v>
      </c>
      <c r="BK1353" s="1" t="s">
        <v>1640870</v>
      </c>
      <c r="BL1353" s="1" t="s">
        <v>1640871</v>
      </c>
      <c r="BM1353" s="1" t="s">
        <v>1640872</v>
      </c>
      <c r="BN1353" s="1" t="s">
        <v>1640873</v>
      </c>
      <c r="BO1353" s="1" t="s">
        <v>1640874</v>
      </c>
      <c r="BP1353" s="1" t="s">
        <v>1640875</v>
      </c>
      <c r="BQ1353" s="1" t="s">
        <v>1640876</v>
      </c>
      <c r="BR1353" s="1" t="s">
        <v>1640877</v>
      </c>
      <c r="BS1353" s="1" t="s">
        <v>1640878</v>
      </c>
      <c r="BT1353" s="1" t="s">
        <v>1640879</v>
      </c>
      <c r="BU1353" s="1" t="s">
        <v>1640880</v>
      </c>
      <c r="BV1353" s="1" t="s">
        <v>1640881</v>
      </c>
      <c r="BW1353" s="1" t="s">
        <v>1640882</v>
      </c>
      <c r="BX1353" s="1" t="s">
        <v>1640883</v>
      </c>
      <c r="BY1353" s="1" t="s">
        <v>1640884</v>
      </c>
      <c r="BZ1353" s="1" t="s">
        <v>1640885</v>
      </c>
      <c r="CA1353" s="1" t="s">
        <v>1640886</v>
      </c>
      <c r="CB1353" s="1" t="s">
        <v>1640887</v>
      </c>
      <c r="CC1353" s="1" t="s">
        <v>1640888</v>
      </c>
      <c r="CD1353" s="1" t="s">
        <v>1640889</v>
      </c>
      <c r="CE1353" s="1" t="s">
        <v>1640890</v>
      </c>
      <c r="CF1353" s="1" t="s">
        <v>1640891</v>
      </c>
      <c r="CG1353" s="1" t="s">
        <v>1640892</v>
      </c>
      <c r="CH1353" s="1" t="s">
        <v>1640893</v>
      </c>
      <c r="CI1353" s="1" t="s">
        <v>1640894</v>
      </c>
      <c r="CJ1353" s="1" t="s">
        <v>1640895</v>
      </c>
      <c r="CK1353" s="1" t="s">
        <v>1640896</v>
      </c>
      <c r="CL1353" s="1" t="s">
        <v>1640897</v>
      </c>
      <c r="CM1353" s="1" t="s">
        <v>1640898</v>
      </c>
      <c r="CN1353" s="1" t="s">
        <v>1640899</v>
      </c>
      <c r="CO1353" s="1" t="s">
        <v>1640900</v>
      </c>
      <c r="CP1353" s="1" t="s">
        <v>1640901</v>
      </c>
      <c r="CQ1353" s="1" t="s">
        <v>1640902</v>
      </c>
      <c r="CR1353" s="1" t="s">
        <v>1640903</v>
      </c>
      <c r="CS1353" s="1" t="s">
        <v>1640904</v>
      </c>
      <c r="CT1353" s="1" t="s">
        <v>1640905</v>
      </c>
      <c r="CU1353" s="1" t="s">
        <v>1640906</v>
      </c>
      <c r="CV1353" s="1" t="s">
        <v>1640907</v>
      </c>
      <c r="CW1353" s="1" t="s">
        <v>1640908</v>
      </c>
      <c r="CX1353" s="1" t="s">
        <v>1640909</v>
      </c>
      <c r="CY1353" s="1" t="s">
        <v>1640910</v>
      </c>
      <c r="CZ1353" s="1" t="s">
        <v>1640911</v>
      </c>
      <c r="DA1353" s="1" t="s">
        <v>1640912</v>
      </c>
      <c r="DB1353" s="1" t="s">
        <v>1640913</v>
      </c>
      <c r="DC1353" s="1" t="s">
        <v>1640914</v>
      </c>
      <c r="DD1353" s="1" t="s">
        <v>1640915</v>
      </c>
      <c r="DE1353" s="1" t="s">
        <v>1640916</v>
      </c>
      <c r="DF1353" s="1" t="s">
        <v>1640917</v>
      </c>
      <c r="DG1353" s="1" t="s">
        <v>1640918</v>
      </c>
      <c r="DH1353" s="1" t="s">
        <v>1640919</v>
      </c>
      <c r="DI1353" s="1" t="s">
        <v>1640920</v>
      </c>
      <c r="DJ1353" s="1" t="s">
        <v>1640921</v>
      </c>
      <c r="DK1353" s="1" t="s">
        <v>1640922</v>
      </c>
      <c r="DL1353" s="1" t="s">
        <v>1640923</v>
      </c>
      <c r="DM1353" s="1" t="s">
        <v>1640924</v>
      </c>
      <c r="DN1353" s="1" t="s">
        <v>1640925</v>
      </c>
      <c r="DO1353" s="1" t="s">
        <v>1640926</v>
      </c>
      <c r="DP1353" s="1" t="s">
        <v>1640927</v>
      </c>
      <c r="DQ1353" s="1" t="s">
        <v>1640928</v>
      </c>
      <c r="DR1353" s="1" t="s">
        <v>1507940</v>
      </c>
      <c r="DS1353" s="1" t="s">
        <v>1640929</v>
      </c>
      <c r="DT1353" s="1" t="s">
        <v>1640930</v>
      </c>
      <c r="DU1353" s="1" t="s">
        <v>1640931</v>
      </c>
      <c r="DV1353" s="1" t="s">
        <v>1640932</v>
      </c>
      <c r="DW1353" s="1" t="s">
        <v>1640933</v>
      </c>
      <c r="DX1353" s="1" t="s">
        <v>1640934</v>
      </c>
      <c r="DY1353" s="1" t="s">
        <v>1640935</v>
      </c>
    </row>
    <row r="1354" spans="1:129" x14ac:dyDescent="0.3">
      <c r="A1354" s="1" t="s">
        <v>562</v>
      </c>
      <c r="B1354" s="1" t="s">
        <v>1640873</v>
      </c>
      <c r="C1354" s="1" t="s">
        <v>1640874</v>
      </c>
      <c r="D1354" s="1" t="s">
        <v>1640875</v>
      </c>
      <c r="E1354" s="1" t="s">
        <v>1640876</v>
      </c>
      <c r="F1354" s="1" t="s">
        <v>1640877</v>
      </c>
      <c r="G1354" s="1" t="s">
        <v>1640878</v>
      </c>
      <c r="H1354" s="1" t="s">
        <v>1640879</v>
      </c>
      <c r="I1354" s="1" t="s">
        <v>1640880</v>
      </c>
      <c r="J1354" s="1" t="s">
        <v>1640881</v>
      </c>
      <c r="K1354" s="1" t="s">
        <v>1640882</v>
      </c>
      <c r="L1354" s="1" t="s">
        <v>1640883</v>
      </c>
      <c r="M1354" s="1" t="s">
        <v>1640884</v>
      </c>
      <c r="N1354" s="1" t="s">
        <v>1640885</v>
      </c>
      <c r="O1354" s="1" t="s">
        <v>1640886</v>
      </c>
      <c r="P1354" s="1" t="s">
        <v>1640887</v>
      </c>
      <c r="Q1354" s="1" t="s">
        <v>1640888</v>
      </c>
      <c r="R1354" s="1" t="s">
        <v>1640889</v>
      </c>
      <c r="S1354" s="1" t="s">
        <v>1640890</v>
      </c>
      <c r="T1354" s="1" t="s">
        <v>1640891</v>
      </c>
      <c r="U1354" s="1" t="s">
        <v>1640892</v>
      </c>
      <c r="V1354" s="1" t="s">
        <v>1640893</v>
      </c>
      <c r="W1354" s="1" t="s">
        <v>1640894</v>
      </c>
      <c r="X1354" s="1" t="s">
        <v>1640895</v>
      </c>
      <c r="Y1354" s="1" t="s">
        <v>1640896</v>
      </c>
      <c r="Z1354" s="1" t="s">
        <v>1640897</v>
      </c>
      <c r="AA1354" s="1" t="s">
        <v>1640898</v>
      </c>
      <c r="AB1354" s="1" t="s">
        <v>1640899</v>
      </c>
      <c r="AC1354" s="1" t="s">
        <v>1640900</v>
      </c>
      <c r="AD1354" s="1" t="s">
        <v>1640901</v>
      </c>
      <c r="AE1354" s="1" t="s">
        <v>1640902</v>
      </c>
      <c r="AF1354" s="1" t="s">
        <v>1640903</v>
      </c>
      <c r="AG1354" s="1" t="s">
        <v>1640904</v>
      </c>
      <c r="AH1354" s="1" t="s">
        <v>1640905</v>
      </c>
      <c r="AI1354" s="1" t="s">
        <v>1640906</v>
      </c>
      <c r="AJ1354" s="1" t="s">
        <v>1640907</v>
      </c>
      <c r="AK1354" s="1" t="s">
        <v>1640908</v>
      </c>
      <c r="AL1354" s="1" t="s">
        <v>1640909</v>
      </c>
      <c r="AM1354" s="1" t="s">
        <v>1640910</v>
      </c>
      <c r="AN1354" s="1" t="s">
        <v>1640911</v>
      </c>
      <c r="AO1354" s="1" t="s">
        <v>1640912</v>
      </c>
      <c r="AP1354" s="1" t="s">
        <v>1640913</v>
      </c>
      <c r="AQ1354" s="1" t="s">
        <v>1640914</v>
      </c>
      <c r="AR1354" s="1" t="s">
        <v>1640915</v>
      </c>
      <c r="AS1354" s="1" t="s">
        <v>1640916</v>
      </c>
      <c r="AT1354" s="1" t="s">
        <v>1640917</v>
      </c>
      <c r="AU1354" s="1" t="s">
        <v>1640918</v>
      </c>
      <c r="AV1354" s="1" t="s">
        <v>1640919</v>
      </c>
      <c r="AW1354" s="1" t="s">
        <v>1640920</v>
      </c>
      <c r="AX1354" s="1" t="s">
        <v>1640921</v>
      </c>
      <c r="AY1354" s="1" t="s">
        <v>1640922</v>
      </c>
      <c r="AZ1354" s="1" t="s">
        <v>1640923</v>
      </c>
      <c r="BA1354" s="1" t="s">
        <v>1640924</v>
      </c>
      <c r="BB1354" s="1" t="s">
        <v>1640925</v>
      </c>
      <c r="BC1354" s="1" t="s">
        <v>1640926</v>
      </c>
      <c r="BD1354" s="1" t="s">
        <v>1640927</v>
      </c>
      <c r="BE1354" s="1" t="s">
        <v>1640928</v>
      </c>
      <c r="BF1354" s="1" t="s">
        <v>1507940</v>
      </c>
      <c r="BG1354" s="1" t="s">
        <v>1640929</v>
      </c>
      <c r="BH1354" s="1" t="s">
        <v>1640930</v>
      </c>
      <c r="BI1354" s="1" t="s">
        <v>1640931</v>
      </c>
      <c r="BJ1354" s="1" t="s">
        <v>1640932</v>
      </c>
      <c r="BK1354" s="1" t="s">
        <v>1640933</v>
      </c>
      <c r="BL1354" s="1" t="s">
        <v>1640934</v>
      </c>
      <c r="BM1354" s="1" t="s">
        <v>1640935</v>
      </c>
      <c r="BN1354" s="1" t="s">
        <v>1640936</v>
      </c>
      <c r="BO1354" s="1" t="s">
        <v>1640937</v>
      </c>
      <c r="BP1354" s="1" t="s">
        <v>1640938</v>
      </c>
      <c r="BQ1354" s="1" t="s">
        <v>1640939</v>
      </c>
      <c r="BR1354" s="1" t="s">
        <v>1640940</v>
      </c>
      <c r="BS1354" s="1" t="s">
        <v>1640941</v>
      </c>
      <c r="BT1354" s="1" t="s">
        <v>1640942</v>
      </c>
      <c r="BU1354" s="1" t="s">
        <v>1640943</v>
      </c>
      <c r="BV1354" s="1" t="s">
        <v>1640944</v>
      </c>
      <c r="BW1354" s="1" t="s">
        <v>1640945</v>
      </c>
      <c r="BX1354" s="1" t="s">
        <v>1640946</v>
      </c>
      <c r="BY1354" s="1" t="s">
        <v>1640947</v>
      </c>
      <c r="BZ1354" s="1" t="s">
        <v>1640948</v>
      </c>
      <c r="CA1354" s="1" t="s">
        <v>1640949</v>
      </c>
      <c r="CB1354" s="1" t="s">
        <v>1640950</v>
      </c>
      <c r="CC1354" s="1" t="s">
        <v>1640951</v>
      </c>
      <c r="CD1354" s="1" t="s">
        <v>1640952</v>
      </c>
      <c r="CE1354" s="1" t="s">
        <v>1640953</v>
      </c>
      <c r="CF1354" s="1" t="s">
        <v>1640954</v>
      </c>
      <c r="CG1354" s="1" t="s">
        <v>1640955</v>
      </c>
      <c r="CH1354" s="1" t="s">
        <v>1640956</v>
      </c>
      <c r="CI1354" s="1" t="s">
        <v>1640957</v>
      </c>
      <c r="CJ1354" s="1" t="s">
        <v>1640958</v>
      </c>
      <c r="CK1354" s="1" t="s">
        <v>1640959</v>
      </c>
      <c r="CL1354" s="1" t="s">
        <v>1640960</v>
      </c>
      <c r="CM1354" s="1" t="s">
        <v>1640961</v>
      </c>
      <c r="CN1354" s="1" t="s">
        <v>1640962</v>
      </c>
      <c r="CO1354" s="1" t="s">
        <v>1640963</v>
      </c>
      <c r="CP1354" s="1" t="s">
        <v>1640964</v>
      </c>
      <c r="CQ1354" s="1" t="s">
        <v>1640965</v>
      </c>
      <c r="CR1354" s="1" t="s">
        <v>1640966</v>
      </c>
      <c r="CS1354" s="1" t="s">
        <v>1640967</v>
      </c>
      <c r="CT1354" s="1" t="s">
        <v>1640968</v>
      </c>
      <c r="CU1354" s="1" t="s">
        <v>1640969</v>
      </c>
      <c r="CV1354" s="1" t="s">
        <v>1640970</v>
      </c>
      <c r="CW1354" s="1" t="s">
        <v>1640971</v>
      </c>
      <c r="CX1354" s="1" t="s">
        <v>1640972</v>
      </c>
      <c r="CY1354" s="1" t="s">
        <v>1640973</v>
      </c>
      <c r="CZ1354" s="1" t="s">
        <v>1640974</v>
      </c>
      <c r="DA1354" s="1" t="s">
        <v>1640975</v>
      </c>
      <c r="DB1354" s="1" t="s">
        <v>1640976</v>
      </c>
      <c r="DC1354" s="1" t="s">
        <v>1640977</v>
      </c>
      <c r="DD1354" s="1" t="s">
        <v>1640978</v>
      </c>
      <c r="DE1354" s="1" t="s">
        <v>1384050</v>
      </c>
      <c r="DF1354" s="1" t="s">
        <v>1640979</v>
      </c>
      <c r="DG1354" s="1" t="s">
        <v>1640980</v>
      </c>
      <c r="DH1354" s="1" t="s">
        <v>1640981</v>
      </c>
      <c r="DI1354" s="1" t="s">
        <v>1640982</v>
      </c>
      <c r="DJ1354" s="1" t="s">
        <v>1640983</v>
      </c>
      <c r="DK1354" s="1" t="s">
        <v>1640984</v>
      </c>
      <c r="DL1354" s="1" t="s">
        <v>1640985</v>
      </c>
      <c r="DM1354" s="1" t="s">
        <v>1640986</v>
      </c>
      <c r="DN1354" s="1" t="s">
        <v>1640987</v>
      </c>
      <c r="DO1354" s="1" t="s">
        <v>1640988</v>
      </c>
      <c r="DP1354" s="1" t="s">
        <v>1640989</v>
      </c>
      <c r="DQ1354" s="1" t="s">
        <v>1640990</v>
      </c>
      <c r="DR1354" s="1" t="s">
        <v>1640991</v>
      </c>
      <c r="DS1354" s="1" t="s">
        <v>1640992</v>
      </c>
      <c r="DT1354" s="1" t="s">
        <v>1640993</v>
      </c>
      <c r="DU1354" s="1" t="s">
        <v>1640994</v>
      </c>
      <c r="DV1354" s="1" t="s">
        <v>1640995</v>
      </c>
      <c r="DW1354" s="1" t="s">
        <v>1640996</v>
      </c>
      <c r="DX1354" s="1" t="s">
        <v>1640997</v>
      </c>
      <c r="DY1354" s="1" t="s">
        <v>1640998</v>
      </c>
    </row>
    <row r="1355" spans="1:129" x14ac:dyDescent="0.3">
      <c r="A1355" s="1" t="s">
        <v>562</v>
      </c>
      <c r="B1355" s="1" t="s">
        <v>1640999</v>
      </c>
      <c r="C1355" s="1" t="s">
        <v>1641000</v>
      </c>
      <c r="D1355" s="1" t="s">
        <v>1641001</v>
      </c>
      <c r="E1355" s="1" t="s">
        <v>1641002</v>
      </c>
      <c r="F1355" s="1" t="s">
        <v>1641003</v>
      </c>
      <c r="G1355" s="1" t="s">
        <v>1641004</v>
      </c>
      <c r="H1355" s="1" t="s">
        <v>1641005</v>
      </c>
      <c r="I1355" s="1" t="s">
        <v>1641006</v>
      </c>
      <c r="J1355" s="1" t="s">
        <v>1641007</v>
      </c>
      <c r="K1355" s="1" t="s">
        <v>1641008</v>
      </c>
      <c r="L1355" s="1" t="s">
        <v>1641009</v>
      </c>
      <c r="M1355" s="1" t="s">
        <v>1641010</v>
      </c>
      <c r="N1355" s="1" t="s">
        <v>1641011</v>
      </c>
      <c r="O1355" s="1" t="s">
        <v>1641012</v>
      </c>
      <c r="P1355" s="1" t="s">
        <v>1641013</v>
      </c>
      <c r="Q1355" s="1" t="s">
        <v>1641014</v>
      </c>
      <c r="R1355" s="1" t="s">
        <v>1641015</v>
      </c>
      <c r="S1355" s="1" t="s">
        <v>1641016</v>
      </c>
      <c r="T1355" s="1" t="s">
        <v>1641017</v>
      </c>
      <c r="U1355" s="1" t="s">
        <v>1641018</v>
      </c>
      <c r="V1355" s="1" t="s">
        <v>1641019</v>
      </c>
      <c r="W1355" s="1" t="s">
        <v>1641020</v>
      </c>
      <c r="X1355" s="1" t="s">
        <v>1641021</v>
      </c>
      <c r="Y1355" s="1" t="s">
        <v>1641022</v>
      </c>
      <c r="Z1355" s="1" t="s">
        <v>1641023</v>
      </c>
      <c r="AA1355" s="1" t="s">
        <v>1641024</v>
      </c>
      <c r="AB1355" s="1" t="s">
        <v>1641025</v>
      </c>
      <c r="AC1355" s="1" t="s">
        <v>1641026</v>
      </c>
      <c r="AD1355" s="1" t="s">
        <v>1641027</v>
      </c>
      <c r="AE1355" s="1" t="s">
        <v>1641028</v>
      </c>
      <c r="AF1355" s="1" t="s">
        <v>1641029</v>
      </c>
      <c r="AG1355" s="1" t="s">
        <v>1641030</v>
      </c>
      <c r="AH1355" s="1" t="s">
        <v>1641031</v>
      </c>
      <c r="AI1355" s="1" t="s">
        <v>1641032</v>
      </c>
      <c r="AJ1355" s="1" t="s">
        <v>1641033</v>
      </c>
      <c r="AK1355" s="1" t="s">
        <v>1641034</v>
      </c>
      <c r="AL1355" s="1" t="s">
        <v>1641035</v>
      </c>
      <c r="AM1355" s="1" t="s">
        <v>1641036</v>
      </c>
      <c r="AN1355" s="1" t="s">
        <v>1641037</v>
      </c>
      <c r="AO1355" s="1" t="s">
        <v>1641038</v>
      </c>
      <c r="AP1355" s="1" t="s">
        <v>1641039</v>
      </c>
      <c r="AQ1355" s="1" t="s">
        <v>1361552</v>
      </c>
      <c r="AR1355" s="1" t="s">
        <v>1641040</v>
      </c>
      <c r="AS1355" s="1" t="s">
        <v>1641041</v>
      </c>
      <c r="AT1355" s="1" t="s">
        <v>1641042</v>
      </c>
      <c r="AU1355" s="1" t="s">
        <v>1641043</v>
      </c>
      <c r="AV1355" s="1" t="s">
        <v>1641044</v>
      </c>
      <c r="AW1355" s="1" t="s">
        <v>1641045</v>
      </c>
      <c r="AX1355" s="1" t="s">
        <v>1641046</v>
      </c>
      <c r="AY1355" s="1" t="s">
        <v>1641047</v>
      </c>
      <c r="AZ1355" s="1" t="s">
        <v>1641048</v>
      </c>
      <c r="BA1355" s="1" t="s">
        <v>1641049</v>
      </c>
      <c r="BB1355" s="1" t="s">
        <v>1641050</v>
      </c>
      <c r="BC1355" s="1" t="s">
        <v>1641051</v>
      </c>
      <c r="BD1355" s="1" t="s">
        <v>1641052</v>
      </c>
      <c r="BE1355" s="1" t="s">
        <v>1641053</v>
      </c>
      <c r="BF1355" s="1" t="s">
        <v>1641054</v>
      </c>
      <c r="BG1355" s="1" t="s">
        <v>1641055</v>
      </c>
      <c r="BH1355" s="1" t="s">
        <v>1641056</v>
      </c>
      <c r="BI1355" s="1" t="s">
        <v>1641057</v>
      </c>
      <c r="BJ1355" s="1" t="s">
        <v>1641058</v>
      </c>
      <c r="BK1355" s="1" t="s">
        <v>1641059</v>
      </c>
      <c r="BL1355" s="1" t="s">
        <v>1641060</v>
      </c>
      <c r="BM1355" s="1" t="s">
        <v>1641061</v>
      </c>
      <c r="BN1355" s="1" t="s">
        <v>1641062</v>
      </c>
      <c r="BO1355" s="1" t="s">
        <v>1641063</v>
      </c>
      <c r="BP1355" s="1" t="s">
        <v>1641064</v>
      </c>
      <c r="BQ1355" s="1" t="s">
        <v>1641065</v>
      </c>
      <c r="BR1355" s="1" t="s">
        <v>1641066</v>
      </c>
      <c r="BS1355" s="1" t="s">
        <v>1641067</v>
      </c>
      <c r="BT1355" s="1" t="s">
        <v>1641068</v>
      </c>
      <c r="BU1355" s="1" t="s">
        <v>1641069</v>
      </c>
      <c r="BV1355" s="1" t="s">
        <v>1641070</v>
      </c>
      <c r="BW1355" s="1" t="s">
        <v>1641071</v>
      </c>
      <c r="BX1355" s="1" t="s">
        <v>1641072</v>
      </c>
      <c r="BY1355" s="1" t="s">
        <v>1641073</v>
      </c>
      <c r="BZ1355" s="1" t="s">
        <v>1641074</v>
      </c>
      <c r="CA1355" s="1" t="s">
        <v>1641075</v>
      </c>
      <c r="CB1355" s="1" t="s">
        <v>1641076</v>
      </c>
      <c r="CC1355" s="1" t="s">
        <v>1641077</v>
      </c>
      <c r="CD1355" s="1" t="s">
        <v>1641078</v>
      </c>
      <c r="CE1355" s="1" t="s">
        <v>1641079</v>
      </c>
      <c r="CF1355" s="1" t="s">
        <v>1641080</v>
      </c>
      <c r="CG1355" s="1" t="s">
        <v>1641081</v>
      </c>
      <c r="CH1355" s="1" t="s">
        <v>1641082</v>
      </c>
      <c r="CI1355" s="1" t="s">
        <v>1641083</v>
      </c>
      <c r="CJ1355" s="1" t="s">
        <v>1641084</v>
      </c>
      <c r="CK1355" s="1" t="s">
        <v>1641085</v>
      </c>
      <c r="CL1355" s="1" t="s">
        <v>1641086</v>
      </c>
      <c r="CM1355" s="1" t="s">
        <v>1641087</v>
      </c>
      <c r="CN1355" s="1" t="s">
        <v>1641088</v>
      </c>
      <c r="CO1355" s="1" t="s">
        <v>1641089</v>
      </c>
      <c r="CP1355" s="1" t="s">
        <v>1641090</v>
      </c>
      <c r="CQ1355" s="1" t="s">
        <v>1641091</v>
      </c>
      <c r="CR1355" s="1" t="s">
        <v>1641092</v>
      </c>
      <c r="CS1355" s="1" t="s">
        <v>1641093</v>
      </c>
      <c r="CT1355" s="1" t="s">
        <v>1641094</v>
      </c>
      <c r="CU1355" s="1" t="s">
        <v>1641095</v>
      </c>
      <c r="CV1355" s="1" t="s">
        <v>1641096</v>
      </c>
      <c r="CW1355" s="1" t="s">
        <v>1641097</v>
      </c>
      <c r="CX1355" s="1" t="s">
        <v>1641098</v>
      </c>
      <c r="CY1355" s="1" t="s">
        <v>1641099</v>
      </c>
      <c r="CZ1355" s="1" t="s">
        <v>1641100</v>
      </c>
      <c r="DA1355" s="1" t="s">
        <v>1641101</v>
      </c>
      <c r="DB1355" s="1" t="s">
        <v>1641102</v>
      </c>
      <c r="DC1355" s="1" t="s">
        <v>1641103</v>
      </c>
      <c r="DD1355" s="1" t="s">
        <v>1641104</v>
      </c>
      <c r="DE1355" s="1" t="s">
        <v>1641105</v>
      </c>
      <c r="DF1355" s="1" t="s">
        <v>1641106</v>
      </c>
      <c r="DG1355" s="1" t="s">
        <v>1641107</v>
      </c>
      <c r="DH1355" s="1" t="s">
        <v>1641108</v>
      </c>
      <c r="DI1355" s="1" t="s">
        <v>1641109</v>
      </c>
      <c r="DJ1355" s="1" t="s">
        <v>1641110</v>
      </c>
      <c r="DK1355" s="1" t="s">
        <v>1641111</v>
      </c>
      <c r="DL1355" s="1" t="s">
        <v>1641112</v>
      </c>
      <c r="DM1355" s="1" t="s">
        <v>1641113</v>
      </c>
      <c r="DN1355" s="1" t="s">
        <v>1641114</v>
      </c>
      <c r="DO1355" s="1" t="s">
        <v>1641115</v>
      </c>
      <c r="DP1355" s="1" t="s">
        <v>1641116</v>
      </c>
      <c r="DQ1355" s="1" t="s">
        <v>1641117</v>
      </c>
      <c r="DR1355" s="1" t="s">
        <v>1641118</v>
      </c>
      <c r="DS1355" s="1" t="s">
        <v>1641119</v>
      </c>
      <c r="DT1355" s="1" t="s">
        <v>1641120</v>
      </c>
      <c r="DU1355" s="1" t="s">
        <v>1641121</v>
      </c>
      <c r="DV1355" s="1" t="s">
        <v>1641122</v>
      </c>
      <c r="DW1355" s="1" t="s">
        <v>1641123</v>
      </c>
      <c r="DX1355" s="1" t="s">
        <v>1641124</v>
      </c>
      <c r="DY1355" s="1" t="s">
        <v>1641125</v>
      </c>
    </row>
    <row r="1356" spans="1:129" x14ac:dyDescent="0.3">
      <c r="A1356" s="1" t="s">
        <v>562</v>
      </c>
      <c r="B1356" s="1" t="s">
        <v>1641062</v>
      </c>
      <c r="C1356" s="1" t="s">
        <v>1641063</v>
      </c>
      <c r="D1356" s="1" t="s">
        <v>1641064</v>
      </c>
      <c r="E1356" s="1" t="s">
        <v>1641065</v>
      </c>
      <c r="F1356" s="1" t="s">
        <v>1641066</v>
      </c>
      <c r="G1356" s="1" t="s">
        <v>1641067</v>
      </c>
      <c r="H1356" s="1" t="s">
        <v>1641068</v>
      </c>
      <c r="I1356" s="1" t="s">
        <v>1641069</v>
      </c>
      <c r="J1356" s="1" t="s">
        <v>1641070</v>
      </c>
      <c r="K1356" s="1" t="s">
        <v>1641071</v>
      </c>
      <c r="L1356" s="1" t="s">
        <v>1641072</v>
      </c>
      <c r="M1356" s="1" t="s">
        <v>1641073</v>
      </c>
      <c r="N1356" s="1" t="s">
        <v>1641074</v>
      </c>
      <c r="O1356" s="1" t="s">
        <v>1641075</v>
      </c>
      <c r="P1356" s="1" t="s">
        <v>1641076</v>
      </c>
      <c r="Q1356" s="1" t="s">
        <v>1641077</v>
      </c>
      <c r="R1356" s="1" t="s">
        <v>1641078</v>
      </c>
      <c r="S1356" s="1" t="s">
        <v>1641079</v>
      </c>
      <c r="T1356" s="1" t="s">
        <v>1641080</v>
      </c>
      <c r="U1356" s="1" t="s">
        <v>1641081</v>
      </c>
      <c r="V1356" s="1" t="s">
        <v>1641082</v>
      </c>
      <c r="W1356" s="1" t="s">
        <v>1641083</v>
      </c>
      <c r="X1356" s="1" t="s">
        <v>1641084</v>
      </c>
      <c r="Y1356" s="1" t="s">
        <v>1641085</v>
      </c>
      <c r="Z1356" s="1" t="s">
        <v>1641086</v>
      </c>
      <c r="AA1356" s="1" t="s">
        <v>1641087</v>
      </c>
      <c r="AB1356" s="1" t="s">
        <v>1641088</v>
      </c>
      <c r="AC1356" s="1" t="s">
        <v>1641089</v>
      </c>
      <c r="AD1356" s="1" t="s">
        <v>1641090</v>
      </c>
      <c r="AE1356" s="1" t="s">
        <v>1641091</v>
      </c>
      <c r="AF1356" s="1" t="s">
        <v>1641092</v>
      </c>
      <c r="AG1356" s="1" t="s">
        <v>1641093</v>
      </c>
      <c r="AH1356" s="1" t="s">
        <v>1641094</v>
      </c>
      <c r="AI1356" s="1" t="s">
        <v>1641095</v>
      </c>
      <c r="AJ1356" s="1" t="s">
        <v>1641096</v>
      </c>
      <c r="AK1356" s="1" t="s">
        <v>1641097</v>
      </c>
      <c r="AL1356" s="1" t="s">
        <v>1641098</v>
      </c>
      <c r="AM1356" s="1" t="s">
        <v>1641099</v>
      </c>
      <c r="AN1356" s="1" t="s">
        <v>1641100</v>
      </c>
      <c r="AO1356" s="1" t="s">
        <v>1641101</v>
      </c>
      <c r="AP1356" s="1" t="s">
        <v>1641102</v>
      </c>
      <c r="AQ1356" s="1" t="s">
        <v>1641103</v>
      </c>
      <c r="AR1356" s="1" t="s">
        <v>1641104</v>
      </c>
      <c r="AS1356" s="1" t="s">
        <v>1641105</v>
      </c>
      <c r="AT1356" s="1" t="s">
        <v>1641106</v>
      </c>
      <c r="AU1356" s="1" t="s">
        <v>1641107</v>
      </c>
      <c r="AV1356" s="1" t="s">
        <v>1641108</v>
      </c>
      <c r="AW1356" s="1" t="s">
        <v>1641109</v>
      </c>
      <c r="AX1356" s="1" t="s">
        <v>1641110</v>
      </c>
      <c r="AY1356" s="1" t="s">
        <v>1641111</v>
      </c>
      <c r="AZ1356" s="1" t="s">
        <v>1641112</v>
      </c>
      <c r="BA1356" s="1" t="s">
        <v>1641113</v>
      </c>
      <c r="BB1356" s="1" t="s">
        <v>1641114</v>
      </c>
      <c r="BC1356" s="1" t="s">
        <v>1641115</v>
      </c>
      <c r="BD1356" s="1" t="s">
        <v>1641116</v>
      </c>
      <c r="BE1356" s="1" t="s">
        <v>1641117</v>
      </c>
      <c r="BF1356" s="1" t="s">
        <v>1641118</v>
      </c>
      <c r="BG1356" s="1" t="s">
        <v>1641119</v>
      </c>
      <c r="BH1356" s="1" t="s">
        <v>1641120</v>
      </c>
      <c r="BI1356" s="1" t="s">
        <v>1641121</v>
      </c>
      <c r="BJ1356" s="1" t="s">
        <v>1641122</v>
      </c>
      <c r="BK1356" s="1" t="s">
        <v>1641123</v>
      </c>
      <c r="BL1356" s="1" t="s">
        <v>1641124</v>
      </c>
      <c r="BM1356" s="1" t="s">
        <v>1641125</v>
      </c>
      <c r="BN1356" s="1" t="s">
        <v>1641126</v>
      </c>
      <c r="BO1356" s="1" t="s">
        <v>1641127</v>
      </c>
      <c r="BP1356" s="1" t="s">
        <v>1641128</v>
      </c>
      <c r="BQ1356" s="1" t="s">
        <v>1641129</v>
      </c>
      <c r="BR1356" s="1" t="s">
        <v>1641130</v>
      </c>
      <c r="BS1356" s="1" t="s">
        <v>1641131</v>
      </c>
      <c r="BT1356" s="1" t="s">
        <v>1641132</v>
      </c>
      <c r="BU1356" s="1" t="s">
        <v>1641133</v>
      </c>
      <c r="BV1356" s="1" t="s">
        <v>1641134</v>
      </c>
      <c r="BW1356" s="1" t="s">
        <v>1641135</v>
      </c>
      <c r="BX1356" s="1" t="s">
        <v>1641136</v>
      </c>
      <c r="BY1356" s="1" t="s">
        <v>1641137</v>
      </c>
      <c r="BZ1356" s="1" t="s">
        <v>1641138</v>
      </c>
      <c r="CA1356" s="1" t="s">
        <v>1641139</v>
      </c>
      <c r="CB1356" s="1" t="s">
        <v>1641140</v>
      </c>
      <c r="CC1356" s="1" t="s">
        <v>1641141</v>
      </c>
      <c r="CD1356" s="1" t="s">
        <v>1641142</v>
      </c>
      <c r="CE1356" s="1" t="s">
        <v>1641143</v>
      </c>
      <c r="CF1356" s="1" t="s">
        <v>1641144</v>
      </c>
      <c r="CG1356" s="1" t="s">
        <v>1641145</v>
      </c>
      <c r="CH1356" s="1" t="s">
        <v>1641146</v>
      </c>
      <c r="CI1356" s="1" t="s">
        <v>1641147</v>
      </c>
      <c r="CJ1356" s="1" t="s">
        <v>1641148</v>
      </c>
      <c r="CK1356" s="1" t="s">
        <v>1641149</v>
      </c>
      <c r="CL1356" s="1" t="s">
        <v>1641150</v>
      </c>
      <c r="CM1356" s="1" t="s">
        <v>1641151</v>
      </c>
      <c r="CN1356" s="1" t="s">
        <v>1641152</v>
      </c>
      <c r="CO1356" s="1" t="s">
        <v>1641153</v>
      </c>
      <c r="CP1356" s="1" t="s">
        <v>1641154</v>
      </c>
      <c r="CQ1356" s="1" t="s">
        <v>1641155</v>
      </c>
      <c r="CR1356" s="1" t="s">
        <v>1641156</v>
      </c>
      <c r="CS1356" s="1" t="s">
        <v>1641157</v>
      </c>
      <c r="CT1356" s="1" t="s">
        <v>1641158</v>
      </c>
      <c r="CU1356" s="1" t="s">
        <v>1641159</v>
      </c>
      <c r="CV1356" s="1" t="s">
        <v>1641160</v>
      </c>
      <c r="CW1356" s="1" t="s">
        <v>1641161</v>
      </c>
      <c r="CX1356" s="1" t="s">
        <v>1641162</v>
      </c>
      <c r="CY1356" s="1" t="s">
        <v>1641163</v>
      </c>
      <c r="CZ1356" s="1" t="s">
        <v>1641164</v>
      </c>
      <c r="DA1356" s="1" t="s">
        <v>1641165</v>
      </c>
      <c r="DB1356" s="1" t="s">
        <v>1641166</v>
      </c>
      <c r="DC1356" s="1" t="s">
        <v>1641167</v>
      </c>
      <c r="DD1356" s="1" t="s">
        <v>1641168</v>
      </c>
      <c r="DE1356" s="1" t="s">
        <v>1641169</v>
      </c>
      <c r="DF1356" s="1" t="s">
        <v>1641170</v>
      </c>
      <c r="DG1356" s="1" t="s">
        <v>1641171</v>
      </c>
      <c r="DH1356" s="1" t="s">
        <v>1641172</v>
      </c>
      <c r="DI1356" s="1" t="s">
        <v>1641173</v>
      </c>
      <c r="DJ1356" s="1" t="s">
        <v>1641174</v>
      </c>
      <c r="DK1356" s="1" t="s">
        <v>1641175</v>
      </c>
      <c r="DL1356" s="1" t="s">
        <v>1641176</v>
      </c>
      <c r="DM1356" s="1" t="s">
        <v>1641177</v>
      </c>
      <c r="DN1356" s="1" t="s">
        <v>1641178</v>
      </c>
      <c r="DO1356" s="1" t="s">
        <v>1641179</v>
      </c>
      <c r="DP1356" s="1" t="s">
        <v>1641180</v>
      </c>
      <c r="DQ1356" s="1" t="s">
        <v>1641181</v>
      </c>
      <c r="DR1356" s="1" t="s">
        <v>1641182</v>
      </c>
      <c r="DS1356" s="1" t="s">
        <v>1641183</v>
      </c>
      <c r="DT1356" s="1" t="s">
        <v>1641184</v>
      </c>
      <c r="DU1356" s="1" t="s">
        <v>1641185</v>
      </c>
      <c r="DV1356" s="1" t="s">
        <v>1641186</v>
      </c>
      <c r="DW1356" s="1" t="s">
        <v>1641187</v>
      </c>
      <c r="DX1356" s="1" t="s">
        <v>1641188</v>
      </c>
      <c r="DY1356" s="1" t="s">
        <v>1641189</v>
      </c>
    </row>
    <row r="1357" spans="1:129" x14ac:dyDescent="0.3">
      <c r="A1357" s="1" t="s">
        <v>562</v>
      </c>
      <c r="B1357" s="1" t="s">
        <v>1641126</v>
      </c>
      <c r="C1357" s="1" t="s">
        <v>1641127</v>
      </c>
      <c r="D1357" s="1" t="s">
        <v>1641128</v>
      </c>
      <c r="E1357" s="1" t="s">
        <v>1641129</v>
      </c>
      <c r="F1357" s="1" t="s">
        <v>1641130</v>
      </c>
      <c r="G1357" s="1" t="s">
        <v>1641131</v>
      </c>
      <c r="H1357" s="1" t="s">
        <v>1641132</v>
      </c>
      <c r="I1357" s="1" t="s">
        <v>1641133</v>
      </c>
      <c r="J1357" s="1" t="s">
        <v>1641134</v>
      </c>
      <c r="K1357" s="1" t="s">
        <v>1641135</v>
      </c>
      <c r="L1357" s="1" t="s">
        <v>1641136</v>
      </c>
      <c r="M1357" s="1" t="s">
        <v>1641137</v>
      </c>
      <c r="N1357" s="1" t="s">
        <v>1641138</v>
      </c>
      <c r="O1357" s="1" t="s">
        <v>1641139</v>
      </c>
      <c r="P1357" s="1" t="s">
        <v>1641140</v>
      </c>
      <c r="Q1357" s="1" t="s">
        <v>1641141</v>
      </c>
      <c r="R1357" s="1" t="s">
        <v>1641142</v>
      </c>
      <c r="S1357" s="1" t="s">
        <v>1641143</v>
      </c>
      <c r="T1357" s="1" t="s">
        <v>1641144</v>
      </c>
      <c r="U1357" s="1" t="s">
        <v>1641145</v>
      </c>
      <c r="V1357" s="1" t="s">
        <v>1641146</v>
      </c>
      <c r="W1357" s="1" t="s">
        <v>1641147</v>
      </c>
      <c r="X1357" s="1" t="s">
        <v>1641148</v>
      </c>
      <c r="Y1357" s="1" t="s">
        <v>1641149</v>
      </c>
      <c r="Z1357" s="1" t="s">
        <v>1641150</v>
      </c>
      <c r="AA1357" s="1" t="s">
        <v>1641151</v>
      </c>
      <c r="AB1357" s="1" t="s">
        <v>1641152</v>
      </c>
      <c r="AC1357" s="1" t="s">
        <v>1641153</v>
      </c>
      <c r="AD1357" s="1" t="s">
        <v>1641154</v>
      </c>
      <c r="AE1357" s="1" t="s">
        <v>1641155</v>
      </c>
      <c r="AF1357" s="1" t="s">
        <v>1641156</v>
      </c>
      <c r="AG1357" s="1" t="s">
        <v>1641157</v>
      </c>
      <c r="AH1357" s="1" t="s">
        <v>1641158</v>
      </c>
      <c r="AI1357" s="1" t="s">
        <v>1641159</v>
      </c>
      <c r="AJ1357" s="1" t="s">
        <v>1641160</v>
      </c>
      <c r="AK1357" s="1" t="s">
        <v>1641161</v>
      </c>
      <c r="AL1357" s="1" t="s">
        <v>1641162</v>
      </c>
      <c r="AM1357" s="1" t="s">
        <v>1641163</v>
      </c>
      <c r="AN1357" s="1" t="s">
        <v>1641164</v>
      </c>
      <c r="AO1357" s="1" t="s">
        <v>1641165</v>
      </c>
      <c r="AP1357" s="1" t="s">
        <v>1641166</v>
      </c>
      <c r="AQ1357" s="1" t="s">
        <v>1641167</v>
      </c>
      <c r="AR1357" s="1" t="s">
        <v>1641168</v>
      </c>
      <c r="AS1357" s="1" t="s">
        <v>1641169</v>
      </c>
      <c r="AT1357" s="1" t="s">
        <v>1641170</v>
      </c>
      <c r="AU1357" s="1" t="s">
        <v>1641171</v>
      </c>
      <c r="AV1357" s="1" t="s">
        <v>1641172</v>
      </c>
      <c r="AW1357" s="1" t="s">
        <v>1641173</v>
      </c>
      <c r="AX1357" s="1" t="s">
        <v>1641174</v>
      </c>
      <c r="AY1357" s="1" t="s">
        <v>1641175</v>
      </c>
      <c r="AZ1357" s="1" t="s">
        <v>1641176</v>
      </c>
      <c r="BA1357" s="1" t="s">
        <v>1641177</v>
      </c>
      <c r="BB1357" s="1" t="s">
        <v>1641178</v>
      </c>
      <c r="BC1357" s="1" t="s">
        <v>1641179</v>
      </c>
      <c r="BD1357" s="1" t="s">
        <v>1641180</v>
      </c>
      <c r="BE1357" s="1" t="s">
        <v>1641181</v>
      </c>
      <c r="BF1357" s="1" t="s">
        <v>1641182</v>
      </c>
      <c r="BG1357" s="1" t="s">
        <v>1641183</v>
      </c>
      <c r="BH1357" s="1" t="s">
        <v>1641184</v>
      </c>
      <c r="BI1357" s="1" t="s">
        <v>1641185</v>
      </c>
      <c r="BJ1357" s="1" t="s">
        <v>1641186</v>
      </c>
      <c r="BK1357" s="1" t="s">
        <v>1641187</v>
      </c>
      <c r="BL1357" s="1" t="s">
        <v>1641188</v>
      </c>
      <c r="BM1357" s="1" t="s">
        <v>1641189</v>
      </c>
      <c r="BN1357" s="1" t="s">
        <v>1641190</v>
      </c>
      <c r="BO1357" s="1" t="s">
        <v>1641191</v>
      </c>
      <c r="BP1357" s="1" t="s">
        <v>1641192</v>
      </c>
      <c r="BQ1357" s="1" t="s">
        <v>1641193</v>
      </c>
      <c r="BR1357" s="1" t="s">
        <v>1641194</v>
      </c>
      <c r="BS1357" s="1" t="s">
        <v>1641195</v>
      </c>
      <c r="BT1357" s="1" t="s">
        <v>1641196</v>
      </c>
      <c r="BU1357" s="1" t="s">
        <v>1641197</v>
      </c>
      <c r="BV1357" s="1" t="s">
        <v>1641198</v>
      </c>
      <c r="BW1357" s="1" t="s">
        <v>1641199</v>
      </c>
      <c r="BX1357" s="1" t="s">
        <v>1641200</v>
      </c>
      <c r="BY1357" s="1" t="s">
        <v>1641201</v>
      </c>
      <c r="BZ1357" s="1" t="s">
        <v>1641202</v>
      </c>
      <c r="CA1357" s="1" t="s">
        <v>1641203</v>
      </c>
      <c r="CB1357" s="1" t="s">
        <v>1641204</v>
      </c>
      <c r="CC1357" s="1" t="s">
        <v>1641205</v>
      </c>
      <c r="CD1357" s="1" t="s">
        <v>1641206</v>
      </c>
      <c r="CE1357" s="1" t="s">
        <v>1641207</v>
      </c>
      <c r="CF1357" s="1" t="s">
        <v>1641208</v>
      </c>
      <c r="CG1357" s="1" t="s">
        <v>1641209</v>
      </c>
      <c r="CH1357" s="1" t="s">
        <v>1641210</v>
      </c>
      <c r="CI1357" s="1" t="s">
        <v>1641211</v>
      </c>
      <c r="CJ1357" s="1" t="s">
        <v>1641212</v>
      </c>
      <c r="CK1357" s="1" t="s">
        <v>1641213</v>
      </c>
      <c r="CL1357" s="1" t="s">
        <v>1641214</v>
      </c>
      <c r="CM1357" s="1" t="s">
        <v>1641215</v>
      </c>
      <c r="CN1357" s="1" t="s">
        <v>1641216</v>
      </c>
      <c r="CO1357" s="1" t="s">
        <v>1641217</v>
      </c>
      <c r="CP1357" s="1" t="s">
        <v>1641218</v>
      </c>
      <c r="CQ1357" s="1" t="s">
        <v>1641219</v>
      </c>
      <c r="CR1357" s="1" t="s">
        <v>1641220</v>
      </c>
      <c r="CS1357" s="1" t="s">
        <v>1641221</v>
      </c>
      <c r="CT1357" s="1" t="s">
        <v>1641222</v>
      </c>
      <c r="CU1357" s="1" t="s">
        <v>1641223</v>
      </c>
      <c r="CV1357" s="1" t="s">
        <v>1641224</v>
      </c>
      <c r="CW1357" s="1" t="s">
        <v>1641225</v>
      </c>
      <c r="CX1357" s="1" t="s">
        <v>1641226</v>
      </c>
      <c r="CY1357" s="1" t="s">
        <v>1641227</v>
      </c>
      <c r="CZ1357" s="1" t="s">
        <v>1641228</v>
      </c>
      <c r="DA1357" s="1" t="s">
        <v>1641229</v>
      </c>
      <c r="DB1357" s="1" t="s">
        <v>1641230</v>
      </c>
      <c r="DC1357" s="1" t="s">
        <v>1641231</v>
      </c>
      <c r="DD1357" s="1" t="s">
        <v>1641232</v>
      </c>
      <c r="DE1357" s="1" t="s">
        <v>1641233</v>
      </c>
      <c r="DF1357" s="1" t="s">
        <v>1641234</v>
      </c>
      <c r="DG1357" s="1" t="s">
        <v>1641235</v>
      </c>
      <c r="DH1357" s="1" t="s">
        <v>1641236</v>
      </c>
      <c r="DI1357" s="1" t="s">
        <v>1641237</v>
      </c>
      <c r="DJ1357" s="1" t="s">
        <v>1641238</v>
      </c>
      <c r="DK1357" s="1" t="s">
        <v>1641239</v>
      </c>
      <c r="DL1357" s="1" t="s">
        <v>1641240</v>
      </c>
      <c r="DM1357" s="1" t="s">
        <v>1641241</v>
      </c>
      <c r="DN1357" s="1" t="s">
        <v>1641242</v>
      </c>
      <c r="DO1357" s="1" t="s">
        <v>1641243</v>
      </c>
      <c r="DP1357" s="1" t="s">
        <v>1641244</v>
      </c>
      <c r="DQ1357" s="1" t="s">
        <v>1641245</v>
      </c>
      <c r="DR1357" s="1" t="s">
        <v>1641246</v>
      </c>
      <c r="DS1357" s="1" t="s">
        <v>1641247</v>
      </c>
      <c r="DT1357" s="1" t="s">
        <v>1641248</v>
      </c>
      <c r="DU1357" s="1" t="s">
        <v>1483461</v>
      </c>
      <c r="DV1357" s="1" t="s">
        <v>1641249</v>
      </c>
      <c r="DW1357" s="1" t="s">
        <v>1641250</v>
      </c>
      <c r="DX1357" s="1" t="s">
        <v>1641251</v>
      </c>
      <c r="DY1357" s="1" t="s">
        <v>1641252</v>
      </c>
    </row>
    <row r="1358" spans="1:129" x14ac:dyDescent="0.3">
      <c r="A1358" s="1" t="s">
        <v>562</v>
      </c>
      <c r="B1358" s="1" t="s">
        <v>1641190</v>
      </c>
      <c r="C1358" s="1" t="s">
        <v>1641191</v>
      </c>
      <c r="D1358" s="1" t="s">
        <v>1641192</v>
      </c>
      <c r="E1358" s="1" t="s">
        <v>1641193</v>
      </c>
      <c r="F1358" s="1" t="s">
        <v>1641194</v>
      </c>
      <c r="G1358" s="1" t="s">
        <v>1641195</v>
      </c>
      <c r="H1358" s="1" t="s">
        <v>1641196</v>
      </c>
      <c r="I1358" s="1" t="s">
        <v>1641197</v>
      </c>
      <c r="J1358" s="1" t="s">
        <v>1641198</v>
      </c>
      <c r="K1358" s="1" t="s">
        <v>1641199</v>
      </c>
      <c r="L1358" s="1" t="s">
        <v>1641200</v>
      </c>
      <c r="M1358" s="1" t="s">
        <v>1641201</v>
      </c>
      <c r="N1358" s="1" t="s">
        <v>1641202</v>
      </c>
      <c r="O1358" s="1" t="s">
        <v>1641203</v>
      </c>
      <c r="P1358" s="1" t="s">
        <v>1641204</v>
      </c>
      <c r="Q1358" s="1" t="s">
        <v>1641205</v>
      </c>
      <c r="R1358" s="1" t="s">
        <v>1641206</v>
      </c>
      <c r="S1358" s="1" t="s">
        <v>1641207</v>
      </c>
      <c r="T1358" s="1" t="s">
        <v>1641208</v>
      </c>
      <c r="U1358" s="1" t="s">
        <v>1641209</v>
      </c>
      <c r="V1358" s="1" t="s">
        <v>1641210</v>
      </c>
      <c r="W1358" s="1" t="s">
        <v>1641211</v>
      </c>
      <c r="X1358" s="1" t="s">
        <v>1641212</v>
      </c>
      <c r="Y1358" s="1" t="s">
        <v>1641213</v>
      </c>
      <c r="Z1358" s="1" t="s">
        <v>1641214</v>
      </c>
      <c r="AA1358" s="1" t="s">
        <v>1641215</v>
      </c>
      <c r="AB1358" s="1" t="s">
        <v>1641216</v>
      </c>
      <c r="AC1358" s="1" t="s">
        <v>1641217</v>
      </c>
      <c r="AD1358" s="1" t="s">
        <v>1641218</v>
      </c>
      <c r="AE1358" s="1" t="s">
        <v>1641219</v>
      </c>
      <c r="AF1358" s="1" t="s">
        <v>1641220</v>
      </c>
      <c r="AG1358" s="1" t="s">
        <v>1641221</v>
      </c>
      <c r="AH1358" s="1" t="s">
        <v>1641222</v>
      </c>
      <c r="AI1358" s="1" t="s">
        <v>1641223</v>
      </c>
      <c r="AJ1358" s="1" t="s">
        <v>1641224</v>
      </c>
      <c r="AK1358" s="1" t="s">
        <v>1641225</v>
      </c>
      <c r="AL1358" s="1" t="s">
        <v>1641226</v>
      </c>
      <c r="AM1358" s="1" t="s">
        <v>1641227</v>
      </c>
      <c r="AN1358" s="1" t="s">
        <v>1641228</v>
      </c>
      <c r="AO1358" s="1" t="s">
        <v>1641229</v>
      </c>
      <c r="AP1358" s="1" t="s">
        <v>1641230</v>
      </c>
      <c r="AQ1358" s="1" t="s">
        <v>1641231</v>
      </c>
      <c r="AR1358" s="1" t="s">
        <v>1641232</v>
      </c>
      <c r="AS1358" s="1" t="s">
        <v>1641233</v>
      </c>
      <c r="AT1358" s="1" t="s">
        <v>1641234</v>
      </c>
      <c r="AU1358" s="1" t="s">
        <v>1641235</v>
      </c>
      <c r="AV1358" s="1" t="s">
        <v>1641236</v>
      </c>
      <c r="AW1358" s="1" t="s">
        <v>1641237</v>
      </c>
      <c r="AX1358" s="1" t="s">
        <v>1641238</v>
      </c>
      <c r="AY1358" s="1" t="s">
        <v>1641239</v>
      </c>
      <c r="AZ1358" s="1" t="s">
        <v>1641240</v>
      </c>
      <c r="BA1358" s="1" t="s">
        <v>1641241</v>
      </c>
      <c r="BB1358" s="1" t="s">
        <v>1641242</v>
      </c>
      <c r="BC1358" s="1" t="s">
        <v>1641243</v>
      </c>
      <c r="BD1358" s="1" t="s">
        <v>1641244</v>
      </c>
      <c r="BE1358" s="1" t="s">
        <v>1641245</v>
      </c>
      <c r="BF1358" s="1" t="s">
        <v>1641246</v>
      </c>
      <c r="BG1358" s="1" t="s">
        <v>1641247</v>
      </c>
      <c r="BH1358" s="1" t="s">
        <v>1641248</v>
      </c>
      <c r="BI1358" s="1" t="s">
        <v>1483461</v>
      </c>
      <c r="BJ1358" s="1" t="s">
        <v>1641249</v>
      </c>
      <c r="BK1358" s="1" t="s">
        <v>1641250</v>
      </c>
      <c r="BL1358" s="1" t="s">
        <v>1641251</v>
      </c>
      <c r="BM1358" s="1" t="s">
        <v>1641252</v>
      </c>
      <c r="BN1358" s="1" t="s">
        <v>1641253</v>
      </c>
      <c r="BO1358" s="1" t="s">
        <v>1641254</v>
      </c>
      <c r="BP1358" s="1" t="s">
        <v>1641255</v>
      </c>
      <c r="BQ1358" s="1" t="s">
        <v>1641256</v>
      </c>
      <c r="BR1358" s="1" t="s">
        <v>1641257</v>
      </c>
      <c r="BS1358" s="1" t="s">
        <v>1641258</v>
      </c>
      <c r="BT1358" s="1" t="s">
        <v>1641259</v>
      </c>
      <c r="BU1358" s="1" t="s">
        <v>1641260</v>
      </c>
      <c r="BV1358" s="1" t="s">
        <v>1641261</v>
      </c>
      <c r="BW1358" s="1" t="s">
        <v>1641262</v>
      </c>
      <c r="BX1358" s="1" t="s">
        <v>1641263</v>
      </c>
      <c r="BY1358" s="1" t="s">
        <v>1641264</v>
      </c>
      <c r="BZ1358" s="1" t="s">
        <v>1641265</v>
      </c>
      <c r="CA1358" s="1" t="s">
        <v>1641266</v>
      </c>
      <c r="CB1358" s="1" t="s">
        <v>1641267</v>
      </c>
      <c r="CC1358" s="1" t="s">
        <v>1641268</v>
      </c>
      <c r="CD1358" s="1" t="s">
        <v>1641269</v>
      </c>
      <c r="CE1358" s="1" t="s">
        <v>1641270</v>
      </c>
      <c r="CF1358" s="1" t="s">
        <v>1641271</v>
      </c>
      <c r="CG1358" s="1" t="s">
        <v>1641272</v>
      </c>
      <c r="CH1358" s="1" t="s">
        <v>1641273</v>
      </c>
      <c r="CI1358" s="1" t="s">
        <v>1641274</v>
      </c>
      <c r="CJ1358" s="1" t="s">
        <v>1641275</v>
      </c>
      <c r="CK1358" s="1" t="s">
        <v>1641276</v>
      </c>
      <c r="CL1358" s="1" t="s">
        <v>1641277</v>
      </c>
      <c r="CM1358" s="1" t="s">
        <v>1641278</v>
      </c>
      <c r="CN1358" s="1" t="s">
        <v>1641279</v>
      </c>
      <c r="CO1358" s="1" t="s">
        <v>1641280</v>
      </c>
      <c r="CP1358" s="1" t="s">
        <v>1641281</v>
      </c>
      <c r="CQ1358" s="1" t="s">
        <v>1641282</v>
      </c>
      <c r="CR1358" s="1" t="s">
        <v>1641283</v>
      </c>
      <c r="CS1358" s="1" t="s">
        <v>1641284</v>
      </c>
      <c r="CT1358" s="1" t="s">
        <v>1641285</v>
      </c>
      <c r="CU1358" s="1" t="s">
        <v>1641286</v>
      </c>
      <c r="CV1358" s="1" t="s">
        <v>1641287</v>
      </c>
      <c r="CW1358" s="1" t="s">
        <v>1641288</v>
      </c>
      <c r="CX1358" s="1" t="s">
        <v>1641289</v>
      </c>
      <c r="CY1358" s="1" t="s">
        <v>1641290</v>
      </c>
      <c r="CZ1358" s="1" t="s">
        <v>1641291</v>
      </c>
      <c r="DA1358" s="1" t="s">
        <v>1641292</v>
      </c>
      <c r="DB1358" s="1" t="s">
        <v>1641293</v>
      </c>
      <c r="DC1358" s="1" t="s">
        <v>1641294</v>
      </c>
      <c r="DD1358" s="1" t="s">
        <v>1641295</v>
      </c>
      <c r="DE1358" s="1" t="s">
        <v>1641296</v>
      </c>
      <c r="DF1358" s="1" t="s">
        <v>1641297</v>
      </c>
      <c r="DG1358" s="1" t="s">
        <v>1641298</v>
      </c>
      <c r="DH1358" s="1" t="s">
        <v>1641299</v>
      </c>
      <c r="DI1358" s="1" t="s">
        <v>1641300</v>
      </c>
      <c r="DJ1358" s="1" t="s">
        <v>1641301</v>
      </c>
      <c r="DK1358" s="1" t="s">
        <v>1641302</v>
      </c>
      <c r="DL1358" s="1" t="s">
        <v>1641303</v>
      </c>
      <c r="DM1358" s="1" t="s">
        <v>1641304</v>
      </c>
      <c r="DN1358" s="1" t="s">
        <v>1641305</v>
      </c>
      <c r="DO1358" s="1" t="s">
        <v>1641306</v>
      </c>
      <c r="DP1358" s="1" t="s">
        <v>1641307</v>
      </c>
      <c r="DQ1358" s="1" t="s">
        <v>1641308</v>
      </c>
      <c r="DR1358" s="1" t="s">
        <v>1641309</v>
      </c>
      <c r="DS1358" s="1" t="s">
        <v>1641310</v>
      </c>
      <c r="DT1358" s="1" t="s">
        <v>1641311</v>
      </c>
      <c r="DU1358" s="1" t="s">
        <v>1641312</v>
      </c>
      <c r="DV1358" s="1" t="s">
        <v>1528395</v>
      </c>
      <c r="DW1358" s="1" t="s">
        <v>1641313</v>
      </c>
      <c r="DX1358" s="1" t="s">
        <v>1641314</v>
      </c>
      <c r="DY1358" s="1" t="s">
        <v>1641315</v>
      </c>
    </row>
    <row r="1359" spans="1:129" x14ac:dyDescent="0.3">
      <c r="A1359" s="1" t="s">
        <v>562</v>
      </c>
      <c r="B1359" s="1" t="s">
        <v>1641253</v>
      </c>
      <c r="C1359" s="1" t="s">
        <v>1641254</v>
      </c>
      <c r="D1359" s="1" t="s">
        <v>1641255</v>
      </c>
      <c r="E1359" s="1" t="s">
        <v>1641256</v>
      </c>
      <c r="F1359" s="1" t="s">
        <v>1641257</v>
      </c>
      <c r="G1359" s="1" t="s">
        <v>1641258</v>
      </c>
      <c r="H1359" s="1" t="s">
        <v>1641259</v>
      </c>
      <c r="I1359" s="1" t="s">
        <v>1641260</v>
      </c>
      <c r="J1359" s="1" t="s">
        <v>1641261</v>
      </c>
      <c r="K1359" s="1" t="s">
        <v>1641262</v>
      </c>
      <c r="L1359" s="1" t="s">
        <v>1641263</v>
      </c>
      <c r="M1359" s="1" t="s">
        <v>1641264</v>
      </c>
      <c r="N1359" s="1" t="s">
        <v>1641265</v>
      </c>
      <c r="O1359" s="1" t="s">
        <v>1641266</v>
      </c>
      <c r="P1359" s="1" t="s">
        <v>1641267</v>
      </c>
      <c r="Q1359" s="1" t="s">
        <v>1641268</v>
      </c>
      <c r="R1359" s="1" t="s">
        <v>1641269</v>
      </c>
      <c r="S1359" s="1" t="s">
        <v>1641270</v>
      </c>
      <c r="T1359" s="1" t="s">
        <v>1641271</v>
      </c>
      <c r="U1359" s="1" t="s">
        <v>1641272</v>
      </c>
      <c r="V1359" s="1" t="s">
        <v>1641273</v>
      </c>
      <c r="W1359" s="1" t="s">
        <v>1641274</v>
      </c>
      <c r="X1359" s="1" t="s">
        <v>1641275</v>
      </c>
      <c r="Y1359" s="1" t="s">
        <v>1641276</v>
      </c>
      <c r="Z1359" s="1" t="s">
        <v>1641277</v>
      </c>
      <c r="AA1359" s="1" t="s">
        <v>1641278</v>
      </c>
      <c r="AB1359" s="1" t="s">
        <v>1641279</v>
      </c>
      <c r="AC1359" s="1" t="s">
        <v>1641280</v>
      </c>
      <c r="AD1359" s="1" t="s">
        <v>1641281</v>
      </c>
      <c r="AE1359" s="1" t="s">
        <v>1641282</v>
      </c>
      <c r="AF1359" s="1" t="s">
        <v>1641283</v>
      </c>
      <c r="AG1359" s="1" t="s">
        <v>1641284</v>
      </c>
      <c r="AH1359" s="1" t="s">
        <v>1641285</v>
      </c>
      <c r="AI1359" s="1" t="s">
        <v>1641286</v>
      </c>
      <c r="AJ1359" s="1" t="s">
        <v>1641287</v>
      </c>
      <c r="AK1359" s="1" t="s">
        <v>1641288</v>
      </c>
      <c r="AL1359" s="1" t="s">
        <v>1641289</v>
      </c>
      <c r="AM1359" s="1" t="s">
        <v>1641290</v>
      </c>
      <c r="AN1359" s="1" t="s">
        <v>1641291</v>
      </c>
      <c r="AO1359" s="1" t="s">
        <v>1641292</v>
      </c>
      <c r="AP1359" s="1" t="s">
        <v>1641293</v>
      </c>
      <c r="AQ1359" s="1" t="s">
        <v>1641294</v>
      </c>
      <c r="AR1359" s="1" t="s">
        <v>1641295</v>
      </c>
      <c r="AS1359" s="1" t="s">
        <v>1641296</v>
      </c>
      <c r="AT1359" s="1" t="s">
        <v>1641297</v>
      </c>
      <c r="AU1359" s="1" t="s">
        <v>1641298</v>
      </c>
      <c r="AV1359" s="1" t="s">
        <v>1641299</v>
      </c>
      <c r="AW1359" s="1" t="s">
        <v>1641300</v>
      </c>
      <c r="AX1359" s="1" t="s">
        <v>1641301</v>
      </c>
      <c r="AY1359" s="1" t="s">
        <v>1641302</v>
      </c>
      <c r="AZ1359" s="1" t="s">
        <v>1641303</v>
      </c>
      <c r="BA1359" s="1" t="s">
        <v>1641304</v>
      </c>
      <c r="BB1359" s="1" t="s">
        <v>1641305</v>
      </c>
      <c r="BC1359" s="1" t="s">
        <v>1641306</v>
      </c>
      <c r="BD1359" s="1" t="s">
        <v>1641307</v>
      </c>
      <c r="BE1359" s="1" t="s">
        <v>1641308</v>
      </c>
      <c r="BF1359" s="1" t="s">
        <v>1641309</v>
      </c>
      <c r="BG1359" s="1" t="s">
        <v>1641310</v>
      </c>
      <c r="BH1359" s="1" t="s">
        <v>1641311</v>
      </c>
      <c r="BI1359" s="1" t="s">
        <v>1641312</v>
      </c>
      <c r="BJ1359" s="1" t="s">
        <v>1528395</v>
      </c>
      <c r="BK1359" s="1" t="s">
        <v>1641313</v>
      </c>
      <c r="BL1359" s="1" t="s">
        <v>1641314</v>
      </c>
      <c r="BM1359" s="1" t="s">
        <v>1641315</v>
      </c>
      <c r="BN1359" s="1" t="s">
        <v>1641316</v>
      </c>
      <c r="BO1359" s="1" t="s">
        <v>1641317</v>
      </c>
      <c r="BP1359" s="1" t="s">
        <v>1641318</v>
      </c>
      <c r="BQ1359" s="1" t="s">
        <v>1641319</v>
      </c>
      <c r="BR1359" s="1" t="s">
        <v>1641320</v>
      </c>
      <c r="BS1359" s="1" t="s">
        <v>1641321</v>
      </c>
      <c r="BT1359" s="1" t="s">
        <v>1641322</v>
      </c>
      <c r="BU1359" s="1" t="s">
        <v>1641323</v>
      </c>
      <c r="BV1359" s="1" t="s">
        <v>1641324</v>
      </c>
      <c r="BW1359" s="1" t="s">
        <v>1641325</v>
      </c>
      <c r="BX1359" s="1" t="s">
        <v>1641326</v>
      </c>
      <c r="BY1359" s="1" t="s">
        <v>1641327</v>
      </c>
      <c r="BZ1359" s="1" t="s">
        <v>1641328</v>
      </c>
      <c r="CA1359" s="1" t="s">
        <v>1641329</v>
      </c>
      <c r="CB1359" s="1" t="s">
        <v>1641330</v>
      </c>
      <c r="CC1359" s="1" t="s">
        <v>1641331</v>
      </c>
      <c r="CD1359" s="1" t="s">
        <v>1641332</v>
      </c>
      <c r="CE1359" s="1" t="s">
        <v>1641333</v>
      </c>
      <c r="CF1359" s="1" t="s">
        <v>1641334</v>
      </c>
      <c r="CG1359" s="1" t="s">
        <v>1641335</v>
      </c>
      <c r="CH1359" s="1" t="s">
        <v>1641336</v>
      </c>
      <c r="CI1359" s="1" t="s">
        <v>1641337</v>
      </c>
      <c r="CJ1359" s="1" t="s">
        <v>1641338</v>
      </c>
      <c r="CK1359" s="1" t="s">
        <v>1641339</v>
      </c>
      <c r="CL1359" s="1" t="s">
        <v>1641340</v>
      </c>
      <c r="CM1359" s="1" t="s">
        <v>1641341</v>
      </c>
      <c r="CN1359" s="1" t="s">
        <v>1641342</v>
      </c>
      <c r="CO1359" s="1" t="s">
        <v>1641343</v>
      </c>
      <c r="CP1359" s="1" t="s">
        <v>1641344</v>
      </c>
      <c r="CQ1359" s="1" t="s">
        <v>1641345</v>
      </c>
      <c r="CR1359" s="1" t="s">
        <v>1641346</v>
      </c>
      <c r="CS1359" s="1" t="s">
        <v>1641347</v>
      </c>
      <c r="CT1359" s="1" t="s">
        <v>1641348</v>
      </c>
      <c r="CU1359" s="1" t="s">
        <v>1641349</v>
      </c>
      <c r="CV1359" s="1" t="s">
        <v>1641350</v>
      </c>
      <c r="CW1359" s="1" t="s">
        <v>1641351</v>
      </c>
      <c r="CX1359" s="1" t="s">
        <v>1641352</v>
      </c>
      <c r="CY1359" s="1" t="s">
        <v>1641353</v>
      </c>
      <c r="CZ1359" s="1" t="s">
        <v>1641354</v>
      </c>
      <c r="DA1359" s="1" t="s">
        <v>1641355</v>
      </c>
      <c r="DB1359" s="1" t="s">
        <v>1641356</v>
      </c>
      <c r="DC1359" s="1" t="s">
        <v>1641357</v>
      </c>
      <c r="DD1359" s="1" t="s">
        <v>1641358</v>
      </c>
      <c r="DE1359" s="1" t="s">
        <v>1641359</v>
      </c>
      <c r="DF1359" s="1" t="s">
        <v>1641360</v>
      </c>
      <c r="DG1359" s="1" t="s">
        <v>1641361</v>
      </c>
      <c r="DH1359" s="1" t="s">
        <v>1641362</v>
      </c>
      <c r="DI1359" s="1" t="s">
        <v>1641363</v>
      </c>
      <c r="DJ1359" s="1" t="s">
        <v>1641364</v>
      </c>
      <c r="DK1359" s="1" t="s">
        <v>1641365</v>
      </c>
      <c r="DL1359" s="1" t="s">
        <v>1641366</v>
      </c>
      <c r="DM1359" s="1" t="s">
        <v>1641367</v>
      </c>
      <c r="DN1359" s="1" t="s">
        <v>1641368</v>
      </c>
      <c r="DO1359" s="1" t="s">
        <v>1641369</v>
      </c>
      <c r="DP1359" s="1" t="s">
        <v>1641370</v>
      </c>
      <c r="DQ1359" s="1" t="s">
        <v>1641371</v>
      </c>
      <c r="DR1359" s="1" t="s">
        <v>1641372</v>
      </c>
      <c r="DS1359" s="1" t="s">
        <v>1641373</v>
      </c>
      <c r="DT1359" s="1" t="s">
        <v>1641374</v>
      </c>
      <c r="DU1359" s="1" t="s">
        <v>1641375</v>
      </c>
      <c r="DV1359" s="1" t="s">
        <v>1641376</v>
      </c>
      <c r="DW1359" s="1" t="s">
        <v>1641377</v>
      </c>
      <c r="DX1359" s="1" t="s">
        <v>1641378</v>
      </c>
      <c r="DY1359" s="1" t="s">
        <v>1641379</v>
      </c>
    </row>
    <row r="1360" spans="1:129" x14ac:dyDescent="0.3">
      <c r="A1360" s="1" t="s">
        <v>562</v>
      </c>
      <c r="B1360" s="1" t="s">
        <v>1641316</v>
      </c>
      <c r="C1360" s="1" t="s">
        <v>1641317</v>
      </c>
      <c r="D1360" s="1" t="s">
        <v>1641318</v>
      </c>
      <c r="E1360" s="1" t="s">
        <v>1641319</v>
      </c>
      <c r="F1360" s="1" t="s">
        <v>1641320</v>
      </c>
      <c r="G1360" s="1" t="s">
        <v>1641321</v>
      </c>
      <c r="H1360" s="1" t="s">
        <v>1641322</v>
      </c>
      <c r="I1360" s="1" t="s">
        <v>1641323</v>
      </c>
      <c r="J1360" s="1" t="s">
        <v>1641324</v>
      </c>
      <c r="K1360" s="1" t="s">
        <v>1641325</v>
      </c>
      <c r="L1360" s="1" t="s">
        <v>1641326</v>
      </c>
      <c r="M1360" s="1" t="s">
        <v>1641327</v>
      </c>
      <c r="N1360" s="1" t="s">
        <v>1641328</v>
      </c>
      <c r="O1360" s="1" t="s">
        <v>1641329</v>
      </c>
      <c r="P1360" s="1" t="s">
        <v>1641330</v>
      </c>
      <c r="Q1360" s="1" t="s">
        <v>1641331</v>
      </c>
      <c r="R1360" s="1" t="s">
        <v>1641332</v>
      </c>
      <c r="S1360" s="1" t="s">
        <v>1641333</v>
      </c>
      <c r="T1360" s="1" t="s">
        <v>1641334</v>
      </c>
      <c r="U1360" s="1" t="s">
        <v>1641335</v>
      </c>
      <c r="V1360" s="1" t="s">
        <v>1641336</v>
      </c>
      <c r="W1360" s="1" t="s">
        <v>1641337</v>
      </c>
      <c r="X1360" s="1" t="s">
        <v>1641338</v>
      </c>
      <c r="Y1360" s="1" t="s">
        <v>1641339</v>
      </c>
      <c r="Z1360" s="1" t="s">
        <v>1641340</v>
      </c>
      <c r="AA1360" s="1" t="s">
        <v>1641341</v>
      </c>
      <c r="AB1360" s="1" t="s">
        <v>1641342</v>
      </c>
      <c r="AC1360" s="1" t="s">
        <v>1641343</v>
      </c>
      <c r="AD1360" s="1" t="s">
        <v>1641344</v>
      </c>
      <c r="AE1360" s="1" t="s">
        <v>1641345</v>
      </c>
      <c r="AF1360" s="1" t="s">
        <v>1641346</v>
      </c>
      <c r="AG1360" s="1" t="s">
        <v>1641347</v>
      </c>
      <c r="AH1360" s="1" t="s">
        <v>1641348</v>
      </c>
      <c r="AI1360" s="1" t="s">
        <v>1641349</v>
      </c>
      <c r="AJ1360" s="1" t="s">
        <v>1641350</v>
      </c>
      <c r="AK1360" s="1" t="s">
        <v>1641351</v>
      </c>
      <c r="AL1360" s="1" t="s">
        <v>1641352</v>
      </c>
      <c r="AM1360" s="1" t="s">
        <v>1641353</v>
      </c>
      <c r="AN1360" s="1" t="s">
        <v>1641354</v>
      </c>
      <c r="AO1360" s="1" t="s">
        <v>1641355</v>
      </c>
      <c r="AP1360" s="1" t="s">
        <v>1641356</v>
      </c>
      <c r="AQ1360" s="1" t="s">
        <v>1641357</v>
      </c>
      <c r="AR1360" s="1" t="s">
        <v>1641358</v>
      </c>
      <c r="AS1360" s="1" t="s">
        <v>1641359</v>
      </c>
      <c r="AT1360" s="1" t="s">
        <v>1641360</v>
      </c>
      <c r="AU1360" s="1" t="s">
        <v>1641361</v>
      </c>
      <c r="AV1360" s="1" t="s">
        <v>1641362</v>
      </c>
      <c r="AW1360" s="1" t="s">
        <v>1641363</v>
      </c>
      <c r="AX1360" s="1" t="s">
        <v>1641364</v>
      </c>
      <c r="AY1360" s="1" t="s">
        <v>1641365</v>
      </c>
      <c r="AZ1360" s="1" t="s">
        <v>1641366</v>
      </c>
      <c r="BA1360" s="1" t="s">
        <v>1641367</v>
      </c>
      <c r="BB1360" s="1" t="s">
        <v>1641368</v>
      </c>
      <c r="BC1360" s="1" t="s">
        <v>1641369</v>
      </c>
      <c r="BD1360" s="1" t="s">
        <v>1641370</v>
      </c>
      <c r="BE1360" s="1" t="s">
        <v>1641371</v>
      </c>
      <c r="BF1360" s="1" t="s">
        <v>1641372</v>
      </c>
      <c r="BG1360" s="1" t="s">
        <v>1641373</v>
      </c>
      <c r="BH1360" s="1" t="s">
        <v>1641374</v>
      </c>
      <c r="BI1360" s="1" t="s">
        <v>1641375</v>
      </c>
      <c r="BJ1360" s="1" t="s">
        <v>1641376</v>
      </c>
      <c r="BK1360" s="1" t="s">
        <v>1641377</v>
      </c>
      <c r="BL1360" s="1" t="s">
        <v>1641378</v>
      </c>
      <c r="BM1360" s="1" t="s">
        <v>1641379</v>
      </c>
      <c r="BN1360" s="1" t="s">
        <v>1641380</v>
      </c>
      <c r="BO1360" s="1" t="s">
        <v>1641381</v>
      </c>
      <c r="BP1360" s="1" t="s">
        <v>1641382</v>
      </c>
      <c r="BQ1360" s="1" t="s">
        <v>1554904</v>
      </c>
      <c r="BR1360" s="1" t="s">
        <v>1641383</v>
      </c>
      <c r="BS1360" s="1" t="s">
        <v>1641384</v>
      </c>
      <c r="BT1360" s="1" t="s">
        <v>1641385</v>
      </c>
      <c r="BU1360" s="1" t="s">
        <v>1641386</v>
      </c>
      <c r="BV1360" s="1" t="s">
        <v>1641387</v>
      </c>
      <c r="BW1360" s="1" t="s">
        <v>1641388</v>
      </c>
      <c r="BX1360" s="1" t="s">
        <v>1641389</v>
      </c>
      <c r="BY1360" s="1" t="s">
        <v>1641390</v>
      </c>
      <c r="BZ1360" s="1" t="s">
        <v>1641391</v>
      </c>
      <c r="CA1360" s="1" t="s">
        <v>1641392</v>
      </c>
      <c r="CB1360" s="1" t="s">
        <v>1641393</v>
      </c>
      <c r="CC1360" s="1" t="s">
        <v>1641394</v>
      </c>
      <c r="CD1360" s="1" t="s">
        <v>1641395</v>
      </c>
      <c r="CE1360" s="1" t="s">
        <v>1641396</v>
      </c>
      <c r="CF1360" s="1" t="s">
        <v>1641397</v>
      </c>
      <c r="CG1360" s="1" t="s">
        <v>1641398</v>
      </c>
      <c r="CH1360" s="1" t="s">
        <v>1641399</v>
      </c>
      <c r="CI1360" s="1" t="s">
        <v>1641400</v>
      </c>
      <c r="CJ1360" s="1" t="s">
        <v>1641401</v>
      </c>
      <c r="CK1360" s="1" t="s">
        <v>1641402</v>
      </c>
      <c r="CL1360" s="1" t="s">
        <v>1641403</v>
      </c>
      <c r="CM1360" s="1" t="s">
        <v>1641404</v>
      </c>
      <c r="CN1360" s="1" t="s">
        <v>1641405</v>
      </c>
      <c r="CO1360" s="1" t="s">
        <v>1641406</v>
      </c>
      <c r="CP1360" s="1" t="s">
        <v>1641407</v>
      </c>
      <c r="CQ1360" s="1" t="s">
        <v>1641408</v>
      </c>
      <c r="CR1360" s="1" t="s">
        <v>1641409</v>
      </c>
      <c r="CS1360" s="1" t="s">
        <v>1641410</v>
      </c>
      <c r="CT1360" s="1" t="s">
        <v>1641411</v>
      </c>
      <c r="CU1360" s="1" t="s">
        <v>1641412</v>
      </c>
      <c r="CV1360" s="1" t="s">
        <v>1641413</v>
      </c>
      <c r="CW1360" s="1" t="s">
        <v>1641414</v>
      </c>
      <c r="CX1360" s="1" t="s">
        <v>1641415</v>
      </c>
      <c r="CY1360" s="1" t="s">
        <v>1641416</v>
      </c>
      <c r="CZ1360" s="1" t="s">
        <v>1641417</v>
      </c>
      <c r="DA1360" s="1" t="s">
        <v>1641418</v>
      </c>
      <c r="DB1360" s="1" t="s">
        <v>1641419</v>
      </c>
      <c r="DC1360" s="1" t="s">
        <v>1641420</v>
      </c>
      <c r="DD1360" s="1" t="s">
        <v>1641421</v>
      </c>
      <c r="DE1360" s="1" t="s">
        <v>1641422</v>
      </c>
      <c r="DF1360" s="1" t="s">
        <v>1641423</v>
      </c>
      <c r="DG1360" s="1" t="s">
        <v>1641424</v>
      </c>
      <c r="DH1360" s="1" t="s">
        <v>1641425</v>
      </c>
      <c r="DI1360" s="1" t="s">
        <v>1641426</v>
      </c>
      <c r="DJ1360" s="1" t="s">
        <v>1641427</v>
      </c>
      <c r="DK1360" s="1" t="s">
        <v>1641428</v>
      </c>
      <c r="DL1360" s="1" t="s">
        <v>1641429</v>
      </c>
      <c r="DM1360" s="1" t="s">
        <v>1641430</v>
      </c>
      <c r="DN1360" s="1" t="s">
        <v>1641431</v>
      </c>
      <c r="DO1360" s="1" t="s">
        <v>1641432</v>
      </c>
      <c r="DP1360" s="1" t="s">
        <v>1641433</v>
      </c>
      <c r="DQ1360" s="1" t="s">
        <v>1641434</v>
      </c>
      <c r="DR1360" s="1" t="s">
        <v>1641435</v>
      </c>
      <c r="DS1360" s="1" t="s">
        <v>1641436</v>
      </c>
      <c r="DT1360" s="1" t="s">
        <v>1641437</v>
      </c>
      <c r="DU1360" s="1" t="s">
        <v>1641438</v>
      </c>
      <c r="DV1360" s="1" t="s">
        <v>1641439</v>
      </c>
      <c r="DW1360" s="1" t="s">
        <v>1641440</v>
      </c>
      <c r="DX1360" s="1" t="s">
        <v>1641441</v>
      </c>
      <c r="DY1360" s="1" t="s">
        <v>1641442</v>
      </c>
    </row>
    <row r="1361" spans="1:129" x14ac:dyDescent="0.3">
      <c r="A1361" s="1" t="s">
        <v>562</v>
      </c>
      <c r="B1361" s="1" t="s">
        <v>1641380</v>
      </c>
      <c r="C1361" s="1" t="s">
        <v>1641381</v>
      </c>
      <c r="D1361" s="1" t="s">
        <v>1641382</v>
      </c>
      <c r="E1361" s="1" t="s">
        <v>1554904</v>
      </c>
      <c r="F1361" s="1" t="s">
        <v>1641383</v>
      </c>
      <c r="G1361" s="1" t="s">
        <v>1641384</v>
      </c>
      <c r="H1361" s="1" t="s">
        <v>1641385</v>
      </c>
      <c r="I1361" s="1" t="s">
        <v>1641386</v>
      </c>
      <c r="J1361" s="1" t="s">
        <v>1641387</v>
      </c>
      <c r="K1361" s="1" t="s">
        <v>1641388</v>
      </c>
      <c r="L1361" s="1" t="s">
        <v>1641389</v>
      </c>
      <c r="M1361" s="1" t="s">
        <v>1641390</v>
      </c>
      <c r="N1361" s="1" t="s">
        <v>1641391</v>
      </c>
      <c r="O1361" s="1" t="s">
        <v>1641392</v>
      </c>
      <c r="P1361" s="1" t="s">
        <v>1641393</v>
      </c>
      <c r="Q1361" s="1" t="s">
        <v>1641394</v>
      </c>
      <c r="R1361" s="1" t="s">
        <v>1641395</v>
      </c>
      <c r="S1361" s="1" t="s">
        <v>1641396</v>
      </c>
      <c r="T1361" s="1" t="s">
        <v>1641397</v>
      </c>
      <c r="U1361" s="1" t="s">
        <v>1641398</v>
      </c>
      <c r="V1361" s="1" t="s">
        <v>1641399</v>
      </c>
      <c r="W1361" s="1" t="s">
        <v>1641400</v>
      </c>
      <c r="X1361" s="1" t="s">
        <v>1641401</v>
      </c>
      <c r="Y1361" s="1" t="s">
        <v>1641402</v>
      </c>
      <c r="Z1361" s="1" t="s">
        <v>1641403</v>
      </c>
      <c r="AA1361" s="1" t="s">
        <v>1641404</v>
      </c>
      <c r="AB1361" s="1" t="s">
        <v>1641405</v>
      </c>
      <c r="AC1361" s="1" t="s">
        <v>1641406</v>
      </c>
      <c r="AD1361" s="1" t="s">
        <v>1641407</v>
      </c>
      <c r="AE1361" s="1" t="s">
        <v>1641408</v>
      </c>
      <c r="AF1361" s="1" t="s">
        <v>1641409</v>
      </c>
      <c r="AG1361" s="1" t="s">
        <v>1641410</v>
      </c>
      <c r="AH1361" s="1" t="s">
        <v>1641411</v>
      </c>
      <c r="AI1361" s="1" t="s">
        <v>1641412</v>
      </c>
      <c r="AJ1361" s="1" t="s">
        <v>1641413</v>
      </c>
      <c r="AK1361" s="1" t="s">
        <v>1641414</v>
      </c>
      <c r="AL1361" s="1" t="s">
        <v>1641415</v>
      </c>
      <c r="AM1361" s="1" t="s">
        <v>1641416</v>
      </c>
      <c r="AN1361" s="1" t="s">
        <v>1641417</v>
      </c>
      <c r="AO1361" s="1" t="s">
        <v>1641418</v>
      </c>
      <c r="AP1361" s="1" t="s">
        <v>1641419</v>
      </c>
      <c r="AQ1361" s="1" t="s">
        <v>1641420</v>
      </c>
      <c r="AR1361" s="1" t="s">
        <v>1641421</v>
      </c>
      <c r="AS1361" s="1" t="s">
        <v>1641422</v>
      </c>
      <c r="AT1361" s="1" t="s">
        <v>1641423</v>
      </c>
      <c r="AU1361" s="1" t="s">
        <v>1641424</v>
      </c>
      <c r="AV1361" s="1" t="s">
        <v>1641425</v>
      </c>
      <c r="AW1361" s="1" t="s">
        <v>1641426</v>
      </c>
      <c r="AX1361" s="1" t="s">
        <v>1641427</v>
      </c>
      <c r="AY1361" s="1" t="s">
        <v>1641428</v>
      </c>
      <c r="AZ1361" s="1" t="s">
        <v>1641429</v>
      </c>
      <c r="BA1361" s="1" t="s">
        <v>1641430</v>
      </c>
      <c r="BB1361" s="1" t="s">
        <v>1641431</v>
      </c>
      <c r="BC1361" s="1" t="s">
        <v>1641432</v>
      </c>
      <c r="BD1361" s="1" t="s">
        <v>1641433</v>
      </c>
      <c r="BE1361" s="1" t="s">
        <v>1641434</v>
      </c>
      <c r="BF1361" s="1" t="s">
        <v>1641435</v>
      </c>
      <c r="BG1361" s="1" t="s">
        <v>1641436</v>
      </c>
      <c r="BH1361" s="1" t="s">
        <v>1641437</v>
      </c>
      <c r="BI1361" s="1" t="s">
        <v>1641438</v>
      </c>
      <c r="BJ1361" s="1" t="s">
        <v>1641439</v>
      </c>
      <c r="BK1361" s="1" t="s">
        <v>1641440</v>
      </c>
      <c r="BL1361" s="1" t="s">
        <v>1641441</v>
      </c>
      <c r="BM1361" s="1" t="s">
        <v>1641442</v>
      </c>
      <c r="BN1361" s="1" t="s">
        <v>1641443</v>
      </c>
      <c r="BO1361" s="1" t="s">
        <v>1641444</v>
      </c>
      <c r="BP1361" s="1" t="s">
        <v>1641445</v>
      </c>
      <c r="BQ1361" s="1" t="s">
        <v>1641446</v>
      </c>
      <c r="BR1361" s="1" t="s">
        <v>1641447</v>
      </c>
      <c r="BS1361" s="1" t="s">
        <v>1641448</v>
      </c>
      <c r="BT1361" s="1" t="s">
        <v>1641449</v>
      </c>
      <c r="BU1361" s="1" t="s">
        <v>1641450</v>
      </c>
      <c r="BV1361" s="1" t="s">
        <v>1641451</v>
      </c>
      <c r="BW1361" s="1" t="s">
        <v>1641452</v>
      </c>
      <c r="BX1361" s="1" t="s">
        <v>1641453</v>
      </c>
      <c r="BY1361" s="1" t="s">
        <v>1641454</v>
      </c>
      <c r="BZ1361" s="1" t="s">
        <v>1641455</v>
      </c>
      <c r="CA1361" s="1" t="s">
        <v>1641456</v>
      </c>
      <c r="CB1361" s="1" t="s">
        <v>1641457</v>
      </c>
      <c r="CC1361" s="1" t="s">
        <v>1641458</v>
      </c>
      <c r="CD1361" s="1" t="s">
        <v>1641459</v>
      </c>
      <c r="CE1361" s="1" t="s">
        <v>1641460</v>
      </c>
      <c r="CF1361" s="1" t="s">
        <v>1641461</v>
      </c>
      <c r="CG1361" s="1" t="s">
        <v>1641462</v>
      </c>
      <c r="CH1361" s="1" t="s">
        <v>1641463</v>
      </c>
      <c r="CI1361" s="1" t="s">
        <v>1641464</v>
      </c>
      <c r="CJ1361" s="1" t="s">
        <v>1641465</v>
      </c>
      <c r="CK1361" s="1" t="s">
        <v>1641466</v>
      </c>
      <c r="CL1361" s="1" t="s">
        <v>1641467</v>
      </c>
      <c r="CM1361" s="1" t="s">
        <v>1641468</v>
      </c>
      <c r="CN1361" s="1" t="s">
        <v>1641469</v>
      </c>
      <c r="CO1361" s="1" t="s">
        <v>1641470</v>
      </c>
      <c r="CP1361" s="1" t="s">
        <v>1641471</v>
      </c>
      <c r="CQ1361" s="1" t="s">
        <v>1641472</v>
      </c>
      <c r="CR1361" s="1" t="s">
        <v>1641473</v>
      </c>
      <c r="CS1361" s="1" t="s">
        <v>1641474</v>
      </c>
      <c r="CT1361" s="1" t="s">
        <v>1641475</v>
      </c>
      <c r="CU1361" s="1" t="s">
        <v>1641476</v>
      </c>
      <c r="CV1361" s="1" t="s">
        <v>1641477</v>
      </c>
      <c r="CW1361" s="1" t="s">
        <v>1641478</v>
      </c>
      <c r="CX1361" s="1" t="s">
        <v>1641479</v>
      </c>
      <c r="CY1361" s="1" t="s">
        <v>1641480</v>
      </c>
      <c r="CZ1361" s="1" t="s">
        <v>1641481</v>
      </c>
      <c r="DA1361" s="1" t="s">
        <v>1641482</v>
      </c>
      <c r="DB1361" s="1" t="s">
        <v>1641483</v>
      </c>
      <c r="DC1361" s="1" t="s">
        <v>1641484</v>
      </c>
      <c r="DD1361" s="1" t="s">
        <v>1641485</v>
      </c>
      <c r="DE1361" s="1" t="s">
        <v>1641486</v>
      </c>
      <c r="DF1361" s="1" t="s">
        <v>1641487</v>
      </c>
      <c r="DG1361" s="1" t="s">
        <v>1641488</v>
      </c>
      <c r="DH1361" s="1" t="s">
        <v>1641489</v>
      </c>
      <c r="DI1361" s="1" t="s">
        <v>1641490</v>
      </c>
      <c r="DJ1361" s="1" t="s">
        <v>1641491</v>
      </c>
      <c r="DK1361" s="1" t="s">
        <v>1641492</v>
      </c>
      <c r="DL1361" s="1" t="s">
        <v>1641493</v>
      </c>
      <c r="DM1361" s="1" t="s">
        <v>1641494</v>
      </c>
      <c r="DN1361" s="1" t="s">
        <v>1641495</v>
      </c>
      <c r="DO1361" s="1" t="s">
        <v>1641496</v>
      </c>
      <c r="DP1361" s="1" t="s">
        <v>1641497</v>
      </c>
      <c r="DQ1361" s="1" t="s">
        <v>1641498</v>
      </c>
      <c r="DR1361" s="1" t="s">
        <v>1641499</v>
      </c>
      <c r="DS1361" s="1" t="s">
        <v>1641500</v>
      </c>
      <c r="DT1361" s="1" t="s">
        <v>1641501</v>
      </c>
      <c r="DU1361" s="1" t="s">
        <v>1641502</v>
      </c>
      <c r="DV1361" s="1" t="s">
        <v>1641503</v>
      </c>
      <c r="DW1361" s="1" t="s">
        <v>1641504</v>
      </c>
      <c r="DX1361" s="1" t="s">
        <v>1641505</v>
      </c>
      <c r="DY1361" s="1" t="s">
        <v>1641506</v>
      </c>
    </row>
    <row r="1362" spans="1:129" x14ac:dyDescent="0.3">
      <c r="A1362" s="1" t="s">
        <v>562</v>
      </c>
      <c r="B1362" s="1" t="s">
        <v>1641443</v>
      </c>
      <c r="C1362" s="1" t="s">
        <v>1641444</v>
      </c>
      <c r="D1362" s="1" t="s">
        <v>1641445</v>
      </c>
      <c r="E1362" s="1" t="s">
        <v>1641446</v>
      </c>
      <c r="F1362" s="1" t="s">
        <v>1641447</v>
      </c>
      <c r="G1362" s="1" t="s">
        <v>1641448</v>
      </c>
      <c r="H1362" s="1" t="s">
        <v>1641449</v>
      </c>
      <c r="I1362" s="1" t="s">
        <v>1641450</v>
      </c>
      <c r="J1362" s="1" t="s">
        <v>1641451</v>
      </c>
      <c r="K1362" s="1" t="s">
        <v>1641452</v>
      </c>
      <c r="L1362" s="1" t="s">
        <v>1641453</v>
      </c>
      <c r="M1362" s="1" t="s">
        <v>1641454</v>
      </c>
      <c r="N1362" s="1" t="s">
        <v>1641455</v>
      </c>
      <c r="O1362" s="1" t="s">
        <v>1641456</v>
      </c>
      <c r="P1362" s="1" t="s">
        <v>1641457</v>
      </c>
      <c r="Q1362" s="1" t="s">
        <v>1641458</v>
      </c>
      <c r="R1362" s="1" t="s">
        <v>1641459</v>
      </c>
      <c r="S1362" s="1" t="s">
        <v>1641460</v>
      </c>
      <c r="T1362" s="1" t="s">
        <v>1641461</v>
      </c>
      <c r="U1362" s="1" t="s">
        <v>1641462</v>
      </c>
      <c r="V1362" s="1" t="s">
        <v>1641463</v>
      </c>
      <c r="W1362" s="1" t="s">
        <v>1641464</v>
      </c>
      <c r="X1362" s="1" t="s">
        <v>1641465</v>
      </c>
      <c r="Y1362" s="1" t="s">
        <v>1641466</v>
      </c>
      <c r="Z1362" s="1" t="s">
        <v>1641467</v>
      </c>
      <c r="AA1362" s="1" t="s">
        <v>1641468</v>
      </c>
      <c r="AB1362" s="1" t="s">
        <v>1641469</v>
      </c>
      <c r="AC1362" s="1" t="s">
        <v>1641470</v>
      </c>
      <c r="AD1362" s="1" t="s">
        <v>1641471</v>
      </c>
      <c r="AE1362" s="1" t="s">
        <v>1641472</v>
      </c>
      <c r="AF1362" s="1" t="s">
        <v>1641473</v>
      </c>
      <c r="AG1362" s="1" t="s">
        <v>1641474</v>
      </c>
      <c r="AH1362" s="1" t="s">
        <v>1641475</v>
      </c>
      <c r="AI1362" s="1" t="s">
        <v>1641476</v>
      </c>
      <c r="AJ1362" s="1" t="s">
        <v>1641477</v>
      </c>
      <c r="AK1362" s="1" t="s">
        <v>1641478</v>
      </c>
      <c r="AL1362" s="1" t="s">
        <v>1641479</v>
      </c>
      <c r="AM1362" s="1" t="s">
        <v>1641480</v>
      </c>
      <c r="AN1362" s="1" t="s">
        <v>1641481</v>
      </c>
      <c r="AO1362" s="1" t="s">
        <v>1641482</v>
      </c>
      <c r="AP1362" s="1" t="s">
        <v>1641483</v>
      </c>
      <c r="AQ1362" s="1" t="s">
        <v>1641484</v>
      </c>
      <c r="AR1362" s="1" t="s">
        <v>1641485</v>
      </c>
      <c r="AS1362" s="1" t="s">
        <v>1641486</v>
      </c>
      <c r="AT1362" s="1" t="s">
        <v>1641487</v>
      </c>
      <c r="AU1362" s="1" t="s">
        <v>1641488</v>
      </c>
      <c r="AV1362" s="1" t="s">
        <v>1641489</v>
      </c>
      <c r="AW1362" s="1" t="s">
        <v>1641490</v>
      </c>
      <c r="AX1362" s="1" t="s">
        <v>1641491</v>
      </c>
      <c r="AY1362" s="1" t="s">
        <v>1641492</v>
      </c>
      <c r="AZ1362" s="1" t="s">
        <v>1641493</v>
      </c>
      <c r="BA1362" s="1" t="s">
        <v>1641494</v>
      </c>
      <c r="BB1362" s="1" t="s">
        <v>1641495</v>
      </c>
      <c r="BC1362" s="1" t="s">
        <v>1641496</v>
      </c>
      <c r="BD1362" s="1" t="s">
        <v>1641497</v>
      </c>
      <c r="BE1362" s="1" t="s">
        <v>1641498</v>
      </c>
      <c r="BF1362" s="1" t="s">
        <v>1641499</v>
      </c>
      <c r="BG1362" s="1" t="s">
        <v>1641500</v>
      </c>
      <c r="BH1362" s="1" t="s">
        <v>1641501</v>
      </c>
      <c r="BI1362" s="1" t="s">
        <v>1641502</v>
      </c>
      <c r="BJ1362" s="1" t="s">
        <v>1641503</v>
      </c>
      <c r="BK1362" s="1" t="s">
        <v>1641504</v>
      </c>
      <c r="BL1362" s="1" t="s">
        <v>1641505</v>
      </c>
      <c r="BM1362" s="1" t="s">
        <v>1641506</v>
      </c>
      <c r="BN1362" s="1" t="s">
        <v>1641507</v>
      </c>
      <c r="BO1362" s="1" t="s">
        <v>1641508</v>
      </c>
      <c r="BP1362" s="1" t="s">
        <v>1641509</v>
      </c>
      <c r="BQ1362" s="1" t="s">
        <v>1641510</v>
      </c>
      <c r="BR1362" s="1" t="s">
        <v>1641511</v>
      </c>
      <c r="BS1362" s="1" t="s">
        <v>1641512</v>
      </c>
      <c r="BT1362" s="1" t="s">
        <v>1641513</v>
      </c>
      <c r="BU1362" s="1" t="s">
        <v>1641514</v>
      </c>
      <c r="BV1362" s="1" t="s">
        <v>1641515</v>
      </c>
      <c r="BW1362" s="1" t="s">
        <v>1641516</v>
      </c>
      <c r="BX1362" s="1" t="s">
        <v>1641517</v>
      </c>
      <c r="BY1362" s="1" t="s">
        <v>1641518</v>
      </c>
      <c r="BZ1362" s="1" t="s">
        <v>1641519</v>
      </c>
      <c r="CA1362" s="1" t="s">
        <v>1641520</v>
      </c>
      <c r="CB1362" s="1" t="s">
        <v>1641521</v>
      </c>
      <c r="CC1362" s="1" t="s">
        <v>1641522</v>
      </c>
      <c r="CD1362" s="1" t="s">
        <v>1641523</v>
      </c>
      <c r="CE1362" s="1" t="s">
        <v>1641524</v>
      </c>
      <c r="CF1362" s="1" t="s">
        <v>1641525</v>
      </c>
      <c r="CG1362" s="1" t="s">
        <v>1641526</v>
      </c>
      <c r="CH1362" s="1" t="s">
        <v>1641527</v>
      </c>
      <c r="CI1362" s="1" t="s">
        <v>1641528</v>
      </c>
      <c r="CJ1362" s="1" t="s">
        <v>1641529</v>
      </c>
      <c r="CK1362" s="1" t="s">
        <v>1641530</v>
      </c>
      <c r="CL1362" s="1" t="s">
        <v>1641531</v>
      </c>
      <c r="CM1362" s="1" t="s">
        <v>1641532</v>
      </c>
      <c r="CN1362" s="1" t="s">
        <v>1641533</v>
      </c>
      <c r="CO1362" s="1" t="s">
        <v>1641534</v>
      </c>
      <c r="CP1362" s="1" t="s">
        <v>1641535</v>
      </c>
      <c r="CQ1362" s="1" t="s">
        <v>1641536</v>
      </c>
      <c r="CR1362" s="1" t="s">
        <v>1641537</v>
      </c>
      <c r="CS1362" s="1" t="s">
        <v>1641538</v>
      </c>
      <c r="CT1362" s="1" t="s">
        <v>1641539</v>
      </c>
      <c r="CU1362" s="1" t="s">
        <v>1641540</v>
      </c>
      <c r="CV1362" s="1" t="s">
        <v>1641541</v>
      </c>
      <c r="CW1362" s="1" t="s">
        <v>1641542</v>
      </c>
      <c r="CX1362" s="1" t="s">
        <v>1641543</v>
      </c>
      <c r="CY1362" s="1" t="s">
        <v>1641544</v>
      </c>
      <c r="CZ1362" s="1" t="s">
        <v>1641545</v>
      </c>
      <c r="DA1362" s="1" t="s">
        <v>1641546</v>
      </c>
      <c r="DB1362" s="1" t="s">
        <v>1641547</v>
      </c>
      <c r="DC1362" s="1" t="s">
        <v>1641548</v>
      </c>
      <c r="DD1362" s="1" t="s">
        <v>1641549</v>
      </c>
      <c r="DE1362" s="1" t="s">
        <v>1641550</v>
      </c>
      <c r="DF1362" s="1" t="s">
        <v>1641551</v>
      </c>
      <c r="DG1362" s="1" t="s">
        <v>1641552</v>
      </c>
      <c r="DH1362" s="1" t="s">
        <v>1641553</v>
      </c>
      <c r="DI1362" s="1" t="s">
        <v>1641554</v>
      </c>
      <c r="DJ1362" s="1" t="s">
        <v>1641555</v>
      </c>
      <c r="DK1362" s="1" t="s">
        <v>1641556</v>
      </c>
      <c r="DL1362" s="1" t="s">
        <v>1641557</v>
      </c>
      <c r="DM1362" s="1" t="s">
        <v>1641558</v>
      </c>
      <c r="DN1362" s="1" t="s">
        <v>1641559</v>
      </c>
      <c r="DO1362" s="1" t="s">
        <v>1641560</v>
      </c>
      <c r="DP1362" s="1" t="s">
        <v>1641561</v>
      </c>
      <c r="DQ1362" s="1" t="s">
        <v>1641562</v>
      </c>
      <c r="DR1362" s="1" t="s">
        <v>1641563</v>
      </c>
      <c r="DS1362" s="1" t="s">
        <v>1641564</v>
      </c>
      <c r="DT1362" s="1" t="s">
        <v>1641565</v>
      </c>
      <c r="DU1362" s="1" t="s">
        <v>1641566</v>
      </c>
      <c r="DV1362" s="1" t="s">
        <v>1641567</v>
      </c>
      <c r="DW1362" s="1" t="s">
        <v>1641568</v>
      </c>
      <c r="DX1362" s="1" t="s">
        <v>1641569</v>
      </c>
      <c r="DY1362" s="1" t="s">
        <v>1641570</v>
      </c>
    </row>
    <row r="1363" spans="1:129" x14ac:dyDescent="0.3">
      <c r="A1363" s="1" t="s">
        <v>562</v>
      </c>
      <c r="B1363" s="1" t="s">
        <v>1641507</v>
      </c>
      <c r="C1363" s="1" t="s">
        <v>1641508</v>
      </c>
      <c r="D1363" s="1" t="s">
        <v>1641509</v>
      </c>
      <c r="E1363" s="1" t="s">
        <v>1641510</v>
      </c>
      <c r="F1363" s="1" t="s">
        <v>1641511</v>
      </c>
      <c r="G1363" s="1" t="s">
        <v>1641512</v>
      </c>
      <c r="H1363" s="1" t="s">
        <v>1641513</v>
      </c>
      <c r="I1363" s="1" t="s">
        <v>1641514</v>
      </c>
      <c r="J1363" s="1" t="s">
        <v>1641515</v>
      </c>
      <c r="K1363" s="1" t="s">
        <v>1641516</v>
      </c>
      <c r="L1363" s="1" t="s">
        <v>1641517</v>
      </c>
      <c r="M1363" s="1" t="s">
        <v>1641518</v>
      </c>
      <c r="N1363" s="1" t="s">
        <v>1641519</v>
      </c>
      <c r="O1363" s="1" t="s">
        <v>1641520</v>
      </c>
      <c r="P1363" s="1" t="s">
        <v>1641521</v>
      </c>
      <c r="Q1363" s="1" t="s">
        <v>1641522</v>
      </c>
      <c r="R1363" s="1" t="s">
        <v>1641523</v>
      </c>
      <c r="S1363" s="1" t="s">
        <v>1641524</v>
      </c>
      <c r="T1363" s="1" t="s">
        <v>1641525</v>
      </c>
      <c r="U1363" s="1" t="s">
        <v>1641526</v>
      </c>
      <c r="V1363" s="1" t="s">
        <v>1641527</v>
      </c>
      <c r="W1363" s="1" t="s">
        <v>1641528</v>
      </c>
      <c r="X1363" s="1" t="s">
        <v>1641529</v>
      </c>
      <c r="Y1363" s="1" t="s">
        <v>1641530</v>
      </c>
      <c r="Z1363" s="1" t="s">
        <v>1641531</v>
      </c>
      <c r="AA1363" s="1" t="s">
        <v>1641532</v>
      </c>
      <c r="AB1363" s="1" t="s">
        <v>1641533</v>
      </c>
      <c r="AC1363" s="1" t="s">
        <v>1641534</v>
      </c>
      <c r="AD1363" s="1" t="s">
        <v>1641535</v>
      </c>
      <c r="AE1363" s="1" t="s">
        <v>1641536</v>
      </c>
      <c r="AF1363" s="1" t="s">
        <v>1641537</v>
      </c>
      <c r="AG1363" s="1" t="s">
        <v>1641538</v>
      </c>
      <c r="AH1363" s="1" t="s">
        <v>1641539</v>
      </c>
      <c r="AI1363" s="1" t="s">
        <v>1641540</v>
      </c>
      <c r="AJ1363" s="1" t="s">
        <v>1641541</v>
      </c>
      <c r="AK1363" s="1" t="s">
        <v>1641542</v>
      </c>
      <c r="AL1363" s="1" t="s">
        <v>1641543</v>
      </c>
      <c r="AM1363" s="1" t="s">
        <v>1641544</v>
      </c>
      <c r="AN1363" s="1" t="s">
        <v>1641545</v>
      </c>
      <c r="AO1363" s="1" t="s">
        <v>1641546</v>
      </c>
      <c r="AP1363" s="1" t="s">
        <v>1641547</v>
      </c>
      <c r="AQ1363" s="1" t="s">
        <v>1641548</v>
      </c>
      <c r="AR1363" s="1" t="s">
        <v>1641549</v>
      </c>
      <c r="AS1363" s="1" t="s">
        <v>1641550</v>
      </c>
      <c r="AT1363" s="1" t="s">
        <v>1641551</v>
      </c>
      <c r="AU1363" s="1" t="s">
        <v>1641552</v>
      </c>
      <c r="AV1363" s="1" t="s">
        <v>1641553</v>
      </c>
      <c r="AW1363" s="1" t="s">
        <v>1641554</v>
      </c>
      <c r="AX1363" s="1" t="s">
        <v>1641555</v>
      </c>
      <c r="AY1363" s="1" t="s">
        <v>1641556</v>
      </c>
      <c r="AZ1363" s="1" t="s">
        <v>1641557</v>
      </c>
      <c r="BA1363" s="1" t="s">
        <v>1641558</v>
      </c>
      <c r="BB1363" s="1" t="s">
        <v>1641559</v>
      </c>
      <c r="BC1363" s="1" t="s">
        <v>1641560</v>
      </c>
      <c r="BD1363" s="1" t="s">
        <v>1641561</v>
      </c>
      <c r="BE1363" s="1" t="s">
        <v>1641562</v>
      </c>
      <c r="BF1363" s="1" t="s">
        <v>1641563</v>
      </c>
      <c r="BG1363" s="1" t="s">
        <v>1641564</v>
      </c>
      <c r="BH1363" s="1" t="s">
        <v>1641565</v>
      </c>
      <c r="BI1363" s="1" t="s">
        <v>1641566</v>
      </c>
      <c r="BJ1363" s="1" t="s">
        <v>1641567</v>
      </c>
      <c r="BK1363" s="1" t="s">
        <v>1641568</v>
      </c>
      <c r="BL1363" s="1" t="s">
        <v>1641569</v>
      </c>
      <c r="BM1363" s="1" t="s">
        <v>1641570</v>
      </c>
      <c r="BN1363" s="1" t="s">
        <v>1641571</v>
      </c>
      <c r="BO1363" s="1" t="s">
        <v>1641572</v>
      </c>
      <c r="BP1363" s="1" t="s">
        <v>1641573</v>
      </c>
      <c r="BQ1363" s="1" t="s">
        <v>1641574</v>
      </c>
      <c r="BR1363" s="1" t="s">
        <v>1641575</v>
      </c>
      <c r="BS1363" s="1" t="s">
        <v>1641576</v>
      </c>
      <c r="BT1363" s="1" t="s">
        <v>1641577</v>
      </c>
      <c r="BU1363" s="1" t="s">
        <v>1641578</v>
      </c>
      <c r="BV1363" s="1" t="s">
        <v>1641579</v>
      </c>
      <c r="BW1363" s="1" t="s">
        <v>1641580</v>
      </c>
      <c r="BX1363" s="1" t="s">
        <v>1641581</v>
      </c>
      <c r="BY1363" s="1" t="s">
        <v>1641582</v>
      </c>
      <c r="BZ1363" s="1" t="s">
        <v>1641583</v>
      </c>
      <c r="CA1363" s="1" t="s">
        <v>1641584</v>
      </c>
      <c r="CB1363" s="1" t="s">
        <v>1641585</v>
      </c>
      <c r="CC1363" s="1" t="s">
        <v>1641586</v>
      </c>
      <c r="CD1363" s="1" t="s">
        <v>1641587</v>
      </c>
      <c r="CE1363" s="1" t="s">
        <v>1641588</v>
      </c>
      <c r="CF1363" s="1" t="s">
        <v>1641589</v>
      </c>
      <c r="CG1363" s="1" t="s">
        <v>1641590</v>
      </c>
      <c r="CH1363" s="1" t="s">
        <v>1641591</v>
      </c>
      <c r="CI1363" s="1" t="s">
        <v>1641592</v>
      </c>
      <c r="CJ1363" s="1" t="s">
        <v>1641593</v>
      </c>
      <c r="CK1363" s="1" t="s">
        <v>1641594</v>
      </c>
      <c r="CL1363" s="1" t="s">
        <v>1641595</v>
      </c>
      <c r="CM1363" s="1" t="s">
        <v>1641596</v>
      </c>
      <c r="CN1363" s="1" t="s">
        <v>1641597</v>
      </c>
      <c r="CO1363" s="1" t="s">
        <v>1641598</v>
      </c>
      <c r="CP1363" s="1" t="s">
        <v>1641599</v>
      </c>
      <c r="CQ1363" s="1" t="s">
        <v>1641600</v>
      </c>
      <c r="CR1363" s="1" t="s">
        <v>1641601</v>
      </c>
      <c r="CS1363" s="1" t="s">
        <v>1641602</v>
      </c>
      <c r="CT1363" s="1" t="s">
        <v>1641603</v>
      </c>
      <c r="CU1363" s="1" t="s">
        <v>1641604</v>
      </c>
      <c r="CV1363" s="1" t="s">
        <v>1641605</v>
      </c>
      <c r="CW1363" s="1" t="s">
        <v>1641606</v>
      </c>
      <c r="CX1363" s="1" t="s">
        <v>1641607</v>
      </c>
      <c r="CY1363" s="1" t="s">
        <v>1641608</v>
      </c>
      <c r="CZ1363" s="1" t="s">
        <v>1641609</v>
      </c>
      <c r="DA1363" s="1" t="s">
        <v>1641610</v>
      </c>
      <c r="DB1363" s="1" t="s">
        <v>1641611</v>
      </c>
      <c r="DC1363" s="1" t="s">
        <v>1641612</v>
      </c>
      <c r="DD1363" s="1" t="s">
        <v>1641613</v>
      </c>
      <c r="DE1363" s="1" t="s">
        <v>1641614</v>
      </c>
      <c r="DF1363" s="1" t="s">
        <v>1641615</v>
      </c>
      <c r="DG1363" s="1" t="s">
        <v>1641616</v>
      </c>
      <c r="DH1363" s="1" t="s">
        <v>1641617</v>
      </c>
      <c r="DI1363" s="1" t="s">
        <v>1641618</v>
      </c>
      <c r="DJ1363" s="1" t="s">
        <v>1641619</v>
      </c>
      <c r="DK1363" s="1" t="s">
        <v>1641620</v>
      </c>
      <c r="DL1363" s="1" t="s">
        <v>1641621</v>
      </c>
      <c r="DM1363" s="1" t="s">
        <v>1641622</v>
      </c>
      <c r="DN1363" s="1" t="s">
        <v>1641623</v>
      </c>
      <c r="DO1363" s="1" t="s">
        <v>1641624</v>
      </c>
      <c r="DP1363" s="1" t="s">
        <v>1641625</v>
      </c>
      <c r="DQ1363" s="1" t="s">
        <v>1641626</v>
      </c>
      <c r="DR1363" s="1" t="s">
        <v>1641627</v>
      </c>
      <c r="DS1363" s="1" t="s">
        <v>1641628</v>
      </c>
      <c r="DT1363" s="1" t="s">
        <v>1641629</v>
      </c>
      <c r="DU1363" s="1" t="s">
        <v>1641630</v>
      </c>
      <c r="DV1363" s="1" t="s">
        <v>1641631</v>
      </c>
      <c r="DW1363" s="1" t="s">
        <v>1641632</v>
      </c>
      <c r="DX1363" s="1" t="s">
        <v>1641633</v>
      </c>
      <c r="DY1363" s="1" t="s">
        <v>1641634</v>
      </c>
    </row>
    <row r="1364" spans="1:129" x14ac:dyDescent="0.3">
      <c r="A1364" s="1" t="s">
        <v>562</v>
      </c>
      <c r="B1364" s="1" t="s">
        <v>1641635</v>
      </c>
      <c r="C1364" s="1" t="s">
        <v>1641636</v>
      </c>
      <c r="D1364" s="1" t="s">
        <v>1641637</v>
      </c>
      <c r="E1364" s="1" t="s">
        <v>1641638</v>
      </c>
      <c r="F1364" s="1" t="s">
        <v>1641639</v>
      </c>
      <c r="G1364" s="1" t="s">
        <v>1641640</v>
      </c>
      <c r="H1364" s="1" t="s">
        <v>1641641</v>
      </c>
      <c r="I1364" s="1" t="s">
        <v>1641642</v>
      </c>
      <c r="J1364" s="1" t="s">
        <v>1641643</v>
      </c>
      <c r="K1364" s="1" t="s">
        <v>1641644</v>
      </c>
      <c r="L1364" s="1" t="s">
        <v>1641645</v>
      </c>
      <c r="M1364" s="1" t="s">
        <v>1641646</v>
      </c>
      <c r="N1364" s="1" t="s">
        <v>1641647</v>
      </c>
      <c r="O1364" s="1" t="s">
        <v>1641648</v>
      </c>
      <c r="P1364" s="1" t="s">
        <v>1641649</v>
      </c>
      <c r="Q1364" s="1" t="s">
        <v>1641650</v>
      </c>
      <c r="R1364" s="1" t="s">
        <v>1641651</v>
      </c>
      <c r="S1364" s="1" t="s">
        <v>1641652</v>
      </c>
      <c r="T1364" s="1" t="s">
        <v>1641653</v>
      </c>
      <c r="U1364" s="1" t="s">
        <v>1641654</v>
      </c>
      <c r="V1364" s="1" t="s">
        <v>1641655</v>
      </c>
      <c r="W1364" s="1" t="s">
        <v>1641656</v>
      </c>
      <c r="X1364" s="1" t="s">
        <v>1641657</v>
      </c>
      <c r="Y1364" s="1" t="s">
        <v>1641658</v>
      </c>
      <c r="Z1364" s="1" t="s">
        <v>1641659</v>
      </c>
      <c r="AA1364" s="1" t="s">
        <v>1641660</v>
      </c>
      <c r="AB1364" s="1" t="s">
        <v>1641661</v>
      </c>
      <c r="AC1364" s="1" t="s">
        <v>1641662</v>
      </c>
      <c r="AD1364" s="1" t="s">
        <v>1641663</v>
      </c>
      <c r="AE1364" s="1" t="s">
        <v>1641664</v>
      </c>
      <c r="AF1364" s="1" t="s">
        <v>202863</v>
      </c>
      <c r="AG1364" s="1" t="s">
        <v>1641665</v>
      </c>
      <c r="AH1364" s="1" t="s">
        <v>1641666</v>
      </c>
      <c r="AI1364" s="1" t="s">
        <v>1641667</v>
      </c>
      <c r="AJ1364" s="1" t="s">
        <v>1641668</v>
      </c>
      <c r="AK1364" s="1" t="s">
        <v>1641669</v>
      </c>
      <c r="AL1364" s="1" t="s">
        <v>1641670</v>
      </c>
      <c r="AM1364" s="1" t="s">
        <v>1641671</v>
      </c>
      <c r="AN1364" s="1" t="s">
        <v>1641672</v>
      </c>
      <c r="AO1364" s="1" t="s">
        <v>1641673</v>
      </c>
      <c r="AP1364" s="1" t="s">
        <v>1641674</v>
      </c>
      <c r="AQ1364" s="1" t="s">
        <v>1641675</v>
      </c>
      <c r="AR1364" s="1" t="s">
        <v>1641676</v>
      </c>
      <c r="AS1364" s="1" t="s">
        <v>1641677</v>
      </c>
      <c r="AT1364" s="1" t="s">
        <v>1641678</v>
      </c>
      <c r="AU1364" s="1" t="s">
        <v>1641679</v>
      </c>
      <c r="AV1364" s="1" t="s">
        <v>1641680</v>
      </c>
      <c r="AW1364" s="1" t="s">
        <v>1641681</v>
      </c>
      <c r="AX1364" s="1" t="s">
        <v>1641682</v>
      </c>
      <c r="AY1364" s="1" t="s">
        <v>1641683</v>
      </c>
      <c r="AZ1364" s="1" t="s">
        <v>1641684</v>
      </c>
      <c r="BA1364" s="1" t="s">
        <v>1641685</v>
      </c>
      <c r="BB1364" s="1" t="s">
        <v>1641686</v>
      </c>
      <c r="BC1364" s="1" t="s">
        <v>1641687</v>
      </c>
      <c r="BD1364" s="1" t="s">
        <v>1641688</v>
      </c>
      <c r="BE1364" s="1" t="s">
        <v>1641689</v>
      </c>
      <c r="BF1364" s="1" t="s">
        <v>1641690</v>
      </c>
      <c r="BG1364" s="1" t="s">
        <v>1641691</v>
      </c>
      <c r="BH1364" s="1" t="s">
        <v>1641692</v>
      </c>
      <c r="BI1364" s="1" t="s">
        <v>1641693</v>
      </c>
      <c r="BJ1364" s="1" t="s">
        <v>1641694</v>
      </c>
      <c r="BK1364" s="1" t="s">
        <v>1641695</v>
      </c>
      <c r="BL1364" s="1" t="s">
        <v>1641696</v>
      </c>
      <c r="BM1364" s="1" t="s">
        <v>1641697</v>
      </c>
      <c r="BN1364" s="1" t="s">
        <v>1641698</v>
      </c>
      <c r="BO1364" s="1" t="s">
        <v>1641699</v>
      </c>
      <c r="BP1364" s="1" t="s">
        <v>1641700</v>
      </c>
      <c r="BQ1364" s="1" t="s">
        <v>1641701</v>
      </c>
      <c r="BR1364" s="1" t="s">
        <v>1641702</v>
      </c>
      <c r="BS1364" s="1" t="s">
        <v>1641703</v>
      </c>
      <c r="BT1364" s="1" t="s">
        <v>1641704</v>
      </c>
      <c r="BU1364" s="1" t="s">
        <v>1641705</v>
      </c>
      <c r="BV1364" s="1" t="s">
        <v>1641706</v>
      </c>
      <c r="BW1364" s="1" t="s">
        <v>1641707</v>
      </c>
      <c r="BX1364" s="1" t="s">
        <v>1641708</v>
      </c>
      <c r="BY1364" s="1" t="s">
        <v>1641709</v>
      </c>
      <c r="BZ1364" s="1" t="s">
        <v>1641710</v>
      </c>
      <c r="CA1364" s="1" t="s">
        <v>1641711</v>
      </c>
      <c r="CB1364" s="1" t="s">
        <v>1641712</v>
      </c>
      <c r="CC1364" s="1" t="s">
        <v>1641713</v>
      </c>
      <c r="CD1364" s="1" t="s">
        <v>1641714</v>
      </c>
      <c r="CE1364" s="1" t="s">
        <v>1641715</v>
      </c>
      <c r="CF1364" s="1" t="s">
        <v>1641716</v>
      </c>
      <c r="CG1364" s="1" t="s">
        <v>1641717</v>
      </c>
      <c r="CH1364" s="1" t="s">
        <v>1641718</v>
      </c>
      <c r="CI1364" s="1" t="s">
        <v>1641719</v>
      </c>
      <c r="CJ1364" s="1" t="s">
        <v>1641720</v>
      </c>
      <c r="CK1364" s="1" t="s">
        <v>1641721</v>
      </c>
      <c r="CL1364" s="1" t="s">
        <v>1641722</v>
      </c>
      <c r="CM1364" s="1" t="s">
        <v>1641723</v>
      </c>
      <c r="CN1364" s="1" t="s">
        <v>1641724</v>
      </c>
      <c r="CO1364" s="1" t="s">
        <v>1641725</v>
      </c>
      <c r="CP1364" s="1" t="s">
        <v>1641726</v>
      </c>
      <c r="CQ1364" s="1" t="s">
        <v>1641727</v>
      </c>
      <c r="CR1364" s="1" t="s">
        <v>1641728</v>
      </c>
      <c r="CS1364" s="1" t="s">
        <v>1641729</v>
      </c>
      <c r="CT1364" s="1" t="s">
        <v>1641730</v>
      </c>
      <c r="CU1364" s="1" t="s">
        <v>1641731</v>
      </c>
      <c r="CV1364" s="1" t="s">
        <v>1641732</v>
      </c>
      <c r="CW1364" s="1" t="s">
        <v>1641733</v>
      </c>
      <c r="CX1364" s="1" t="s">
        <v>1641734</v>
      </c>
      <c r="CY1364" s="1" t="s">
        <v>1641735</v>
      </c>
      <c r="CZ1364" s="1" t="s">
        <v>1641736</v>
      </c>
      <c r="DA1364" s="1" t="s">
        <v>1641737</v>
      </c>
      <c r="DB1364" s="1" t="s">
        <v>1641738</v>
      </c>
      <c r="DC1364" s="1" t="s">
        <v>1641739</v>
      </c>
      <c r="DD1364" s="1" t="s">
        <v>1641740</v>
      </c>
      <c r="DE1364" s="1" t="s">
        <v>1641741</v>
      </c>
      <c r="DF1364" s="1" t="s">
        <v>1641742</v>
      </c>
      <c r="DG1364" s="1" t="s">
        <v>1641743</v>
      </c>
      <c r="DH1364" s="1" t="s">
        <v>1641744</v>
      </c>
      <c r="DI1364" s="1" t="s">
        <v>1641745</v>
      </c>
      <c r="DJ1364" s="1" t="s">
        <v>1641746</v>
      </c>
      <c r="DK1364" s="1" t="s">
        <v>1641747</v>
      </c>
      <c r="DL1364" s="1" t="s">
        <v>1641748</v>
      </c>
      <c r="DM1364" s="1" t="s">
        <v>1641749</v>
      </c>
      <c r="DN1364" s="1" t="s">
        <v>1641750</v>
      </c>
      <c r="DO1364" s="1" t="s">
        <v>1641751</v>
      </c>
      <c r="DP1364" s="1" t="s">
        <v>1641752</v>
      </c>
      <c r="DQ1364" s="1" t="s">
        <v>1641753</v>
      </c>
      <c r="DR1364" s="1" t="s">
        <v>1641754</v>
      </c>
      <c r="DS1364" s="1" t="s">
        <v>1641755</v>
      </c>
      <c r="DT1364" s="1" t="s">
        <v>1641756</v>
      </c>
      <c r="DU1364" s="1" t="s">
        <v>1641757</v>
      </c>
      <c r="DV1364" s="1" t="s">
        <v>1641758</v>
      </c>
      <c r="DW1364" s="1" t="s">
        <v>1641759</v>
      </c>
      <c r="DX1364" s="1" t="s">
        <v>1641760</v>
      </c>
      <c r="DY1364" s="1" t="s">
        <v>1641761</v>
      </c>
    </row>
    <row r="1365" spans="1:129" x14ac:dyDescent="0.3">
      <c r="A1365" s="1" t="s">
        <v>562</v>
      </c>
      <c r="B1365" s="1" t="s">
        <v>1641698</v>
      </c>
      <c r="C1365" s="1" t="s">
        <v>1641699</v>
      </c>
      <c r="D1365" s="1" t="s">
        <v>1641700</v>
      </c>
      <c r="E1365" s="1" t="s">
        <v>1641701</v>
      </c>
      <c r="F1365" s="1" t="s">
        <v>1641702</v>
      </c>
      <c r="G1365" s="1" t="s">
        <v>1641703</v>
      </c>
      <c r="H1365" s="1" t="s">
        <v>1641704</v>
      </c>
      <c r="I1365" s="1" t="s">
        <v>1641705</v>
      </c>
      <c r="J1365" s="1" t="s">
        <v>1641706</v>
      </c>
      <c r="K1365" s="1" t="s">
        <v>1641707</v>
      </c>
      <c r="L1365" s="1" t="s">
        <v>1641708</v>
      </c>
      <c r="M1365" s="1" t="s">
        <v>1641709</v>
      </c>
      <c r="N1365" s="1" t="s">
        <v>1641710</v>
      </c>
      <c r="O1365" s="1" t="s">
        <v>1641711</v>
      </c>
      <c r="P1365" s="1" t="s">
        <v>1641712</v>
      </c>
      <c r="Q1365" s="1" t="s">
        <v>1641713</v>
      </c>
      <c r="R1365" s="1" t="s">
        <v>1641714</v>
      </c>
      <c r="S1365" s="1" t="s">
        <v>1641715</v>
      </c>
      <c r="T1365" s="1" t="s">
        <v>1641716</v>
      </c>
      <c r="U1365" s="1" t="s">
        <v>1641717</v>
      </c>
      <c r="V1365" s="1" t="s">
        <v>1641718</v>
      </c>
      <c r="W1365" s="1" t="s">
        <v>1641719</v>
      </c>
      <c r="X1365" s="1" t="s">
        <v>1641720</v>
      </c>
      <c r="Y1365" s="1" t="s">
        <v>1641721</v>
      </c>
      <c r="Z1365" s="1" t="s">
        <v>1641722</v>
      </c>
      <c r="AA1365" s="1" t="s">
        <v>1641723</v>
      </c>
      <c r="AB1365" s="1" t="s">
        <v>1641724</v>
      </c>
      <c r="AC1365" s="1" t="s">
        <v>1641725</v>
      </c>
      <c r="AD1365" s="1" t="s">
        <v>1641726</v>
      </c>
      <c r="AE1365" s="1" t="s">
        <v>1641727</v>
      </c>
      <c r="AF1365" s="1" t="s">
        <v>1641728</v>
      </c>
      <c r="AG1365" s="1" t="s">
        <v>1641729</v>
      </c>
      <c r="AH1365" s="1" t="s">
        <v>1641730</v>
      </c>
      <c r="AI1365" s="1" t="s">
        <v>1641731</v>
      </c>
      <c r="AJ1365" s="1" t="s">
        <v>1641732</v>
      </c>
      <c r="AK1365" s="1" t="s">
        <v>1641733</v>
      </c>
      <c r="AL1365" s="1" t="s">
        <v>1641734</v>
      </c>
      <c r="AM1365" s="1" t="s">
        <v>1641735</v>
      </c>
      <c r="AN1365" s="1" t="s">
        <v>1641736</v>
      </c>
      <c r="AO1365" s="1" t="s">
        <v>1641737</v>
      </c>
      <c r="AP1365" s="1" t="s">
        <v>1641738</v>
      </c>
      <c r="AQ1365" s="1" t="s">
        <v>1641739</v>
      </c>
      <c r="AR1365" s="1" t="s">
        <v>1641740</v>
      </c>
      <c r="AS1365" s="1" t="s">
        <v>1641741</v>
      </c>
      <c r="AT1365" s="1" t="s">
        <v>1641742</v>
      </c>
      <c r="AU1365" s="1" t="s">
        <v>1641743</v>
      </c>
      <c r="AV1365" s="1" t="s">
        <v>1641744</v>
      </c>
      <c r="AW1365" s="1" t="s">
        <v>1641745</v>
      </c>
      <c r="AX1365" s="1" t="s">
        <v>1641746</v>
      </c>
      <c r="AY1365" s="1" t="s">
        <v>1641747</v>
      </c>
      <c r="AZ1365" s="1" t="s">
        <v>1641748</v>
      </c>
      <c r="BA1365" s="1" t="s">
        <v>1641749</v>
      </c>
      <c r="BB1365" s="1" t="s">
        <v>1641750</v>
      </c>
      <c r="BC1365" s="1" t="s">
        <v>1641751</v>
      </c>
      <c r="BD1365" s="1" t="s">
        <v>1641752</v>
      </c>
      <c r="BE1365" s="1" t="s">
        <v>1641753</v>
      </c>
      <c r="BF1365" s="1" t="s">
        <v>1641754</v>
      </c>
      <c r="BG1365" s="1" t="s">
        <v>1641755</v>
      </c>
      <c r="BH1365" s="1" t="s">
        <v>1641756</v>
      </c>
      <c r="BI1365" s="1" t="s">
        <v>1641757</v>
      </c>
      <c r="BJ1365" s="1" t="s">
        <v>1641758</v>
      </c>
      <c r="BK1365" s="1" t="s">
        <v>1641759</v>
      </c>
      <c r="BL1365" s="1" t="s">
        <v>1641760</v>
      </c>
      <c r="BM1365" s="1" t="s">
        <v>1641761</v>
      </c>
      <c r="BN1365" s="1" t="s">
        <v>1641762</v>
      </c>
      <c r="BO1365" s="1" t="s">
        <v>1641763</v>
      </c>
      <c r="BP1365" s="1" t="s">
        <v>1641764</v>
      </c>
      <c r="BQ1365" s="1" t="s">
        <v>1641765</v>
      </c>
      <c r="BR1365" s="1" t="s">
        <v>1641766</v>
      </c>
      <c r="BS1365" s="1" t="s">
        <v>1641767</v>
      </c>
      <c r="BT1365" s="1" t="s">
        <v>1641768</v>
      </c>
      <c r="BU1365" s="1" t="s">
        <v>1641769</v>
      </c>
      <c r="BV1365" s="1" t="s">
        <v>1641770</v>
      </c>
      <c r="BW1365" s="1" t="s">
        <v>1641771</v>
      </c>
      <c r="BX1365" s="1" t="s">
        <v>1641772</v>
      </c>
      <c r="BY1365" s="1" t="s">
        <v>1641773</v>
      </c>
      <c r="BZ1365" s="1" t="s">
        <v>1641774</v>
      </c>
      <c r="CA1365" s="1" t="s">
        <v>1641775</v>
      </c>
      <c r="CB1365" s="1" t="s">
        <v>1641776</v>
      </c>
      <c r="CC1365" s="1" t="s">
        <v>1641777</v>
      </c>
      <c r="CD1365" s="1" t="s">
        <v>1641778</v>
      </c>
      <c r="CE1365" s="1" t="s">
        <v>1641779</v>
      </c>
      <c r="CF1365" s="1" t="s">
        <v>1641780</v>
      </c>
      <c r="CG1365" s="1" t="s">
        <v>1641781</v>
      </c>
      <c r="CH1365" s="1" t="s">
        <v>1641782</v>
      </c>
      <c r="CI1365" s="1" t="s">
        <v>1641783</v>
      </c>
      <c r="CJ1365" s="1" t="s">
        <v>1641784</v>
      </c>
      <c r="CK1365" s="1" t="s">
        <v>1641785</v>
      </c>
      <c r="CL1365" s="1" t="s">
        <v>1496350</v>
      </c>
      <c r="CM1365" s="1" t="s">
        <v>1641786</v>
      </c>
      <c r="CN1365" s="1" t="s">
        <v>1641787</v>
      </c>
      <c r="CO1365" s="1" t="s">
        <v>1641788</v>
      </c>
      <c r="CP1365" s="1" t="s">
        <v>1641789</v>
      </c>
      <c r="CQ1365" s="1" t="s">
        <v>1641790</v>
      </c>
      <c r="CR1365" s="1" t="s">
        <v>1641791</v>
      </c>
      <c r="CS1365" s="1" t="s">
        <v>1641792</v>
      </c>
      <c r="CT1365" s="1" t="s">
        <v>1641793</v>
      </c>
      <c r="CU1365" s="1" t="s">
        <v>1641794</v>
      </c>
      <c r="CV1365" s="1" t="s">
        <v>1641795</v>
      </c>
      <c r="CW1365" s="1" t="s">
        <v>1641796</v>
      </c>
      <c r="CX1365" s="1" t="s">
        <v>1489067</v>
      </c>
      <c r="CY1365" s="1" t="s">
        <v>1641797</v>
      </c>
      <c r="CZ1365" s="1" t="s">
        <v>1641798</v>
      </c>
      <c r="DA1365" s="1" t="s">
        <v>1641799</v>
      </c>
      <c r="DB1365" s="1" t="s">
        <v>1641800</v>
      </c>
      <c r="DC1365" s="1" t="s">
        <v>1641801</v>
      </c>
      <c r="DD1365" s="1" t="s">
        <v>1641802</v>
      </c>
      <c r="DE1365" s="1" t="s">
        <v>1641803</v>
      </c>
      <c r="DF1365" s="1" t="s">
        <v>1641804</v>
      </c>
      <c r="DG1365" s="1" t="s">
        <v>1641805</v>
      </c>
      <c r="DH1365" s="1" t="s">
        <v>1641806</v>
      </c>
      <c r="DI1365" s="1" t="s">
        <v>1641807</v>
      </c>
      <c r="DJ1365" s="1" t="s">
        <v>1641808</v>
      </c>
      <c r="DK1365" s="1" t="s">
        <v>1641809</v>
      </c>
      <c r="DL1365" s="1" t="s">
        <v>1641810</v>
      </c>
      <c r="DM1365" s="1" t="s">
        <v>1641811</v>
      </c>
      <c r="DN1365" s="1" t="s">
        <v>1641812</v>
      </c>
      <c r="DO1365" s="1" t="s">
        <v>1641813</v>
      </c>
      <c r="DP1365" s="1" t="s">
        <v>1641814</v>
      </c>
      <c r="DQ1365" s="1" t="s">
        <v>1641815</v>
      </c>
      <c r="DR1365" s="1" t="s">
        <v>1641816</v>
      </c>
      <c r="DS1365" s="1" t="s">
        <v>1641817</v>
      </c>
      <c r="DT1365" s="1" t="s">
        <v>1641818</v>
      </c>
      <c r="DU1365" s="1" t="s">
        <v>1641819</v>
      </c>
      <c r="DV1365" s="1" t="s">
        <v>1641820</v>
      </c>
      <c r="DW1365" s="1" t="s">
        <v>1641821</v>
      </c>
      <c r="DX1365" s="1" t="s">
        <v>1641822</v>
      </c>
      <c r="DY1365" s="1" t="s">
        <v>1641823</v>
      </c>
    </row>
    <row r="1366" spans="1:129" x14ac:dyDescent="0.3">
      <c r="A1366" s="1" t="s">
        <v>562</v>
      </c>
      <c r="B1366" s="1" t="s">
        <v>1641762</v>
      </c>
      <c r="C1366" s="1" t="s">
        <v>1641763</v>
      </c>
      <c r="D1366" s="1" t="s">
        <v>1641764</v>
      </c>
      <c r="E1366" s="1" t="s">
        <v>1641765</v>
      </c>
      <c r="F1366" s="1" t="s">
        <v>1641766</v>
      </c>
      <c r="G1366" s="1" t="s">
        <v>1641767</v>
      </c>
      <c r="H1366" s="1" t="s">
        <v>1641768</v>
      </c>
      <c r="I1366" s="1" t="s">
        <v>1641769</v>
      </c>
      <c r="J1366" s="1" t="s">
        <v>1641770</v>
      </c>
      <c r="K1366" s="1" t="s">
        <v>1641771</v>
      </c>
      <c r="L1366" s="1" t="s">
        <v>1641772</v>
      </c>
      <c r="M1366" s="1" t="s">
        <v>1641773</v>
      </c>
      <c r="N1366" s="1" t="s">
        <v>1641774</v>
      </c>
      <c r="O1366" s="1" t="s">
        <v>1641775</v>
      </c>
      <c r="P1366" s="1" t="s">
        <v>1641776</v>
      </c>
      <c r="Q1366" s="1" t="s">
        <v>1641777</v>
      </c>
      <c r="R1366" s="1" t="s">
        <v>1641778</v>
      </c>
      <c r="S1366" s="1" t="s">
        <v>1641779</v>
      </c>
      <c r="T1366" s="1" t="s">
        <v>1641780</v>
      </c>
      <c r="U1366" s="1" t="s">
        <v>1641781</v>
      </c>
      <c r="V1366" s="1" t="s">
        <v>1641782</v>
      </c>
      <c r="W1366" s="1" t="s">
        <v>1641783</v>
      </c>
      <c r="X1366" s="1" t="s">
        <v>1641784</v>
      </c>
      <c r="Y1366" s="1" t="s">
        <v>1641785</v>
      </c>
      <c r="Z1366" s="1" t="s">
        <v>1496350</v>
      </c>
      <c r="AA1366" s="1" t="s">
        <v>1641786</v>
      </c>
      <c r="AB1366" s="1" t="s">
        <v>1641787</v>
      </c>
      <c r="AC1366" s="1" t="s">
        <v>1641788</v>
      </c>
      <c r="AD1366" s="1" t="s">
        <v>1641789</v>
      </c>
      <c r="AE1366" s="1" t="s">
        <v>1641790</v>
      </c>
      <c r="AF1366" s="1" t="s">
        <v>1641791</v>
      </c>
      <c r="AG1366" s="1" t="s">
        <v>1641792</v>
      </c>
      <c r="AH1366" s="1" t="s">
        <v>1641793</v>
      </c>
      <c r="AI1366" s="1" t="s">
        <v>1641794</v>
      </c>
      <c r="AJ1366" s="1" t="s">
        <v>1641795</v>
      </c>
      <c r="AK1366" s="1" t="s">
        <v>1641796</v>
      </c>
      <c r="AL1366" s="1" t="s">
        <v>1489067</v>
      </c>
      <c r="AM1366" s="1" t="s">
        <v>1641797</v>
      </c>
      <c r="AN1366" s="1" t="s">
        <v>1641798</v>
      </c>
      <c r="AO1366" s="1" t="s">
        <v>1641799</v>
      </c>
      <c r="AP1366" s="1" t="s">
        <v>1641800</v>
      </c>
      <c r="AQ1366" s="1" t="s">
        <v>1641801</v>
      </c>
      <c r="AR1366" s="1" t="s">
        <v>1641802</v>
      </c>
      <c r="AS1366" s="1" t="s">
        <v>1641803</v>
      </c>
      <c r="AT1366" s="1" t="s">
        <v>1641804</v>
      </c>
      <c r="AU1366" s="1" t="s">
        <v>1641805</v>
      </c>
      <c r="AV1366" s="1" t="s">
        <v>1641806</v>
      </c>
      <c r="AW1366" s="1" t="s">
        <v>1641807</v>
      </c>
      <c r="AX1366" s="1" t="s">
        <v>1641808</v>
      </c>
      <c r="AY1366" s="1" t="s">
        <v>1641809</v>
      </c>
      <c r="AZ1366" s="1" t="s">
        <v>1641810</v>
      </c>
      <c r="BA1366" s="1" t="s">
        <v>1641811</v>
      </c>
      <c r="BB1366" s="1" t="s">
        <v>1641812</v>
      </c>
      <c r="BC1366" s="1" t="s">
        <v>1641813</v>
      </c>
      <c r="BD1366" s="1" t="s">
        <v>1641814</v>
      </c>
      <c r="BE1366" s="1" t="s">
        <v>1641815</v>
      </c>
      <c r="BF1366" s="1" t="s">
        <v>1641816</v>
      </c>
      <c r="BG1366" s="1" t="s">
        <v>1641817</v>
      </c>
      <c r="BH1366" s="1" t="s">
        <v>1641818</v>
      </c>
      <c r="BI1366" s="1" t="s">
        <v>1641819</v>
      </c>
      <c r="BJ1366" s="1" t="s">
        <v>1641820</v>
      </c>
      <c r="BK1366" s="1" t="s">
        <v>1641821</v>
      </c>
      <c r="BL1366" s="1" t="s">
        <v>1641822</v>
      </c>
      <c r="BM1366" s="1" t="s">
        <v>1641823</v>
      </c>
      <c r="BN1366" s="1" t="s">
        <v>1641824</v>
      </c>
      <c r="BO1366" s="1" t="s">
        <v>1641825</v>
      </c>
      <c r="BP1366" s="1" t="s">
        <v>1641826</v>
      </c>
      <c r="BQ1366" s="1" t="s">
        <v>1641827</v>
      </c>
      <c r="BR1366" s="1" t="s">
        <v>1641828</v>
      </c>
      <c r="BS1366" s="1" t="s">
        <v>1641829</v>
      </c>
      <c r="BT1366" s="1" t="s">
        <v>1641830</v>
      </c>
      <c r="BU1366" s="1" t="s">
        <v>1641831</v>
      </c>
      <c r="BV1366" s="1" t="s">
        <v>1641832</v>
      </c>
      <c r="BW1366" s="1" t="s">
        <v>1641833</v>
      </c>
      <c r="BX1366" s="1" t="s">
        <v>1641834</v>
      </c>
      <c r="BY1366" s="1" t="s">
        <v>1641835</v>
      </c>
      <c r="BZ1366" s="1" t="s">
        <v>1641836</v>
      </c>
      <c r="CA1366" s="1" t="s">
        <v>1641837</v>
      </c>
      <c r="CB1366" s="1" t="s">
        <v>1641838</v>
      </c>
      <c r="CC1366" s="1" t="s">
        <v>1641839</v>
      </c>
      <c r="CD1366" s="1" t="s">
        <v>1641840</v>
      </c>
      <c r="CE1366" s="1" t="s">
        <v>1641841</v>
      </c>
      <c r="CF1366" s="1" t="s">
        <v>1641842</v>
      </c>
      <c r="CG1366" s="1" t="s">
        <v>1641843</v>
      </c>
      <c r="CH1366" s="1" t="s">
        <v>1641844</v>
      </c>
      <c r="CI1366" s="1" t="s">
        <v>1641845</v>
      </c>
      <c r="CJ1366" s="1" t="s">
        <v>1641846</v>
      </c>
      <c r="CK1366" s="1" t="s">
        <v>1641847</v>
      </c>
      <c r="CL1366" s="1" t="s">
        <v>1641848</v>
      </c>
      <c r="CM1366" s="1" t="s">
        <v>1641849</v>
      </c>
      <c r="CN1366" s="1" t="s">
        <v>1641850</v>
      </c>
      <c r="CO1366" s="1" t="s">
        <v>1641851</v>
      </c>
      <c r="CP1366" s="1" t="s">
        <v>1641852</v>
      </c>
      <c r="CQ1366" s="1" t="s">
        <v>1641853</v>
      </c>
      <c r="CR1366" s="1" t="s">
        <v>1641854</v>
      </c>
      <c r="CS1366" s="1" t="s">
        <v>1641855</v>
      </c>
      <c r="CT1366" s="1" t="s">
        <v>1641856</v>
      </c>
      <c r="CU1366" s="1" t="s">
        <v>1641857</v>
      </c>
      <c r="CV1366" s="1" t="s">
        <v>1641858</v>
      </c>
      <c r="CW1366" s="1" t="s">
        <v>1641859</v>
      </c>
      <c r="CX1366" s="1" t="s">
        <v>1641860</v>
      </c>
      <c r="CY1366" s="1" t="s">
        <v>1641861</v>
      </c>
      <c r="CZ1366" s="1" t="s">
        <v>1641862</v>
      </c>
      <c r="DA1366" s="1" t="s">
        <v>1641863</v>
      </c>
      <c r="DB1366" s="1" t="s">
        <v>1641864</v>
      </c>
      <c r="DC1366" s="1" t="s">
        <v>1641865</v>
      </c>
      <c r="DD1366" s="1" t="s">
        <v>1641866</v>
      </c>
      <c r="DE1366" s="1" t="s">
        <v>1641867</v>
      </c>
      <c r="DF1366" s="1" t="s">
        <v>1641868</v>
      </c>
      <c r="DG1366" s="1" t="s">
        <v>1641869</v>
      </c>
      <c r="DH1366" s="1" t="s">
        <v>1641870</v>
      </c>
      <c r="DI1366" s="1" t="s">
        <v>1641871</v>
      </c>
      <c r="DJ1366" s="1" t="s">
        <v>1641872</v>
      </c>
      <c r="DK1366" s="1" t="s">
        <v>1641873</v>
      </c>
      <c r="DL1366" s="1" t="s">
        <v>1641874</v>
      </c>
      <c r="DM1366" s="1" t="s">
        <v>1641875</v>
      </c>
      <c r="DN1366" s="1" t="s">
        <v>1641876</v>
      </c>
      <c r="DO1366" s="1" t="s">
        <v>1641877</v>
      </c>
      <c r="DP1366" s="1" t="s">
        <v>1641878</v>
      </c>
      <c r="DQ1366" s="1" t="s">
        <v>1641879</v>
      </c>
      <c r="DR1366" s="1" t="s">
        <v>1641880</v>
      </c>
      <c r="DS1366" s="1" t="s">
        <v>1641881</v>
      </c>
      <c r="DT1366" s="1" t="s">
        <v>1641882</v>
      </c>
      <c r="DU1366" s="1" t="s">
        <v>1641883</v>
      </c>
      <c r="DV1366" s="1" t="s">
        <v>1641884</v>
      </c>
      <c r="DW1366" s="1" t="s">
        <v>1641885</v>
      </c>
      <c r="DX1366" s="1" t="s">
        <v>1641886</v>
      </c>
      <c r="DY1366" s="1" t="s">
        <v>1641887</v>
      </c>
    </row>
    <row r="1367" spans="1:129" x14ac:dyDescent="0.3">
      <c r="A1367" s="1" t="s">
        <v>562</v>
      </c>
      <c r="B1367" s="1" t="s">
        <v>1641824</v>
      </c>
      <c r="C1367" s="1" t="s">
        <v>1641825</v>
      </c>
      <c r="D1367" s="1" t="s">
        <v>1641826</v>
      </c>
      <c r="E1367" s="1" t="s">
        <v>1641827</v>
      </c>
      <c r="F1367" s="1" t="s">
        <v>1641828</v>
      </c>
      <c r="G1367" s="1" t="s">
        <v>1641829</v>
      </c>
      <c r="H1367" s="1" t="s">
        <v>1641830</v>
      </c>
      <c r="I1367" s="1" t="s">
        <v>1641831</v>
      </c>
      <c r="J1367" s="1" t="s">
        <v>1641832</v>
      </c>
      <c r="K1367" s="1" t="s">
        <v>1641833</v>
      </c>
      <c r="L1367" s="1" t="s">
        <v>1641834</v>
      </c>
      <c r="M1367" s="1" t="s">
        <v>1641835</v>
      </c>
      <c r="N1367" s="1" t="s">
        <v>1641836</v>
      </c>
      <c r="O1367" s="1" t="s">
        <v>1641837</v>
      </c>
      <c r="P1367" s="1" t="s">
        <v>1641838</v>
      </c>
      <c r="Q1367" s="1" t="s">
        <v>1641839</v>
      </c>
      <c r="R1367" s="1" t="s">
        <v>1641840</v>
      </c>
      <c r="S1367" s="1" t="s">
        <v>1641841</v>
      </c>
      <c r="T1367" s="1" t="s">
        <v>1641842</v>
      </c>
      <c r="U1367" s="1" t="s">
        <v>1641843</v>
      </c>
      <c r="V1367" s="1" t="s">
        <v>1641844</v>
      </c>
      <c r="W1367" s="1" t="s">
        <v>1641845</v>
      </c>
      <c r="X1367" s="1" t="s">
        <v>1641846</v>
      </c>
      <c r="Y1367" s="1" t="s">
        <v>1641847</v>
      </c>
      <c r="Z1367" s="1" t="s">
        <v>1641848</v>
      </c>
      <c r="AA1367" s="1" t="s">
        <v>1641849</v>
      </c>
      <c r="AB1367" s="1" t="s">
        <v>1641850</v>
      </c>
      <c r="AC1367" s="1" t="s">
        <v>1641851</v>
      </c>
      <c r="AD1367" s="1" t="s">
        <v>1641852</v>
      </c>
      <c r="AE1367" s="1" t="s">
        <v>1641853</v>
      </c>
      <c r="AF1367" s="1" t="s">
        <v>1641854</v>
      </c>
      <c r="AG1367" s="1" t="s">
        <v>1641855</v>
      </c>
      <c r="AH1367" s="1" t="s">
        <v>1641856</v>
      </c>
      <c r="AI1367" s="1" t="s">
        <v>1641857</v>
      </c>
      <c r="AJ1367" s="1" t="s">
        <v>1641858</v>
      </c>
      <c r="AK1367" s="1" t="s">
        <v>1641859</v>
      </c>
      <c r="AL1367" s="1" t="s">
        <v>1641860</v>
      </c>
      <c r="AM1367" s="1" t="s">
        <v>1641861</v>
      </c>
      <c r="AN1367" s="1" t="s">
        <v>1641862</v>
      </c>
      <c r="AO1367" s="1" t="s">
        <v>1641863</v>
      </c>
      <c r="AP1367" s="1" t="s">
        <v>1641864</v>
      </c>
      <c r="AQ1367" s="1" t="s">
        <v>1641865</v>
      </c>
      <c r="AR1367" s="1" t="s">
        <v>1641866</v>
      </c>
      <c r="AS1367" s="1" t="s">
        <v>1641867</v>
      </c>
      <c r="AT1367" s="1" t="s">
        <v>1641868</v>
      </c>
      <c r="AU1367" s="1" t="s">
        <v>1641869</v>
      </c>
      <c r="AV1367" s="1" t="s">
        <v>1641870</v>
      </c>
      <c r="AW1367" s="1" t="s">
        <v>1641871</v>
      </c>
      <c r="AX1367" s="1" t="s">
        <v>1641872</v>
      </c>
      <c r="AY1367" s="1" t="s">
        <v>1641873</v>
      </c>
      <c r="AZ1367" s="1" t="s">
        <v>1641874</v>
      </c>
      <c r="BA1367" s="1" t="s">
        <v>1641875</v>
      </c>
      <c r="BB1367" s="1" t="s">
        <v>1641876</v>
      </c>
      <c r="BC1367" s="1" t="s">
        <v>1641877</v>
      </c>
      <c r="BD1367" s="1" t="s">
        <v>1641878</v>
      </c>
      <c r="BE1367" s="1" t="s">
        <v>1641879</v>
      </c>
      <c r="BF1367" s="1" t="s">
        <v>1641880</v>
      </c>
      <c r="BG1367" s="1" t="s">
        <v>1641881</v>
      </c>
      <c r="BH1367" s="1" t="s">
        <v>1641882</v>
      </c>
      <c r="BI1367" s="1" t="s">
        <v>1641883</v>
      </c>
      <c r="BJ1367" s="1" t="s">
        <v>1641884</v>
      </c>
      <c r="BK1367" s="1" t="s">
        <v>1641885</v>
      </c>
      <c r="BL1367" s="1" t="s">
        <v>1641886</v>
      </c>
      <c r="BM1367" s="1" t="s">
        <v>1641887</v>
      </c>
      <c r="BN1367" s="1" t="s">
        <v>1641888</v>
      </c>
      <c r="BO1367" s="1" t="s">
        <v>1641889</v>
      </c>
      <c r="BP1367" s="1" t="s">
        <v>1641890</v>
      </c>
      <c r="BQ1367" s="1" t="s">
        <v>1641891</v>
      </c>
      <c r="BR1367" s="1" t="s">
        <v>1641892</v>
      </c>
      <c r="BS1367" s="1" t="s">
        <v>1641893</v>
      </c>
      <c r="BT1367" s="1" t="s">
        <v>1641894</v>
      </c>
      <c r="BU1367" s="1" t="s">
        <v>1641895</v>
      </c>
      <c r="BV1367" s="1" t="s">
        <v>1641896</v>
      </c>
      <c r="BW1367" s="1" t="s">
        <v>1641897</v>
      </c>
      <c r="BX1367" s="1" t="s">
        <v>1641898</v>
      </c>
      <c r="BY1367" s="1" t="s">
        <v>1641899</v>
      </c>
      <c r="BZ1367" s="1" t="s">
        <v>1641900</v>
      </c>
      <c r="CA1367" s="1" t="s">
        <v>1641901</v>
      </c>
      <c r="CB1367" s="1" t="s">
        <v>1641902</v>
      </c>
      <c r="CC1367" s="1" t="s">
        <v>1641903</v>
      </c>
      <c r="CD1367" s="1" t="s">
        <v>1641904</v>
      </c>
      <c r="CE1367" s="1" t="s">
        <v>1641905</v>
      </c>
      <c r="CF1367" s="1" t="s">
        <v>1641906</v>
      </c>
      <c r="CG1367" s="1" t="s">
        <v>1641907</v>
      </c>
      <c r="CH1367" s="1" t="s">
        <v>1641908</v>
      </c>
      <c r="CI1367" s="1" t="s">
        <v>1641909</v>
      </c>
      <c r="CJ1367" s="1" t="s">
        <v>1641910</v>
      </c>
      <c r="CK1367" s="1" t="s">
        <v>1641911</v>
      </c>
      <c r="CL1367" s="1" t="s">
        <v>1641912</v>
      </c>
      <c r="CM1367" s="1" t="s">
        <v>1641913</v>
      </c>
      <c r="CN1367" s="1" t="s">
        <v>1641914</v>
      </c>
      <c r="CO1367" s="1" t="s">
        <v>1641915</v>
      </c>
      <c r="CP1367" s="1" t="s">
        <v>1641916</v>
      </c>
      <c r="CQ1367" s="1" t="s">
        <v>1641917</v>
      </c>
      <c r="CR1367" s="1" t="s">
        <v>1641918</v>
      </c>
      <c r="CS1367" s="1" t="s">
        <v>1641919</v>
      </c>
      <c r="CT1367" s="1" t="s">
        <v>1641920</v>
      </c>
      <c r="CU1367" s="1" t="s">
        <v>1641921</v>
      </c>
      <c r="CV1367" s="1" t="s">
        <v>1641922</v>
      </c>
      <c r="CW1367" s="1" t="s">
        <v>1641923</v>
      </c>
      <c r="CX1367" s="1" t="s">
        <v>1641924</v>
      </c>
      <c r="CY1367" s="1" t="s">
        <v>1641925</v>
      </c>
      <c r="CZ1367" s="1" t="s">
        <v>1641926</v>
      </c>
      <c r="DA1367" s="1" t="s">
        <v>1641927</v>
      </c>
      <c r="DB1367" s="1" t="s">
        <v>1641928</v>
      </c>
      <c r="DC1367" s="1" t="s">
        <v>1641929</v>
      </c>
      <c r="DD1367" s="1" t="s">
        <v>1641930</v>
      </c>
      <c r="DE1367" s="1" t="s">
        <v>1641931</v>
      </c>
      <c r="DF1367" s="1" t="s">
        <v>1641932</v>
      </c>
      <c r="DG1367" s="1" t="s">
        <v>1641933</v>
      </c>
      <c r="DH1367" s="1" t="s">
        <v>1641934</v>
      </c>
      <c r="DI1367" s="1" t="s">
        <v>1641935</v>
      </c>
      <c r="DJ1367" s="1" t="s">
        <v>1641936</v>
      </c>
      <c r="DK1367" s="1" t="s">
        <v>1641937</v>
      </c>
      <c r="DL1367" s="1" t="s">
        <v>1641938</v>
      </c>
      <c r="DM1367" s="1" t="s">
        <v>1641939</v>
      </c>
      <c r="DN1367" s="1" t="s">
        <v>1641940</v>
      </c>
      <c r="DO1367" s="1" t="s">
        <v>1641941</v>
      </c>
      <c r="DP1367" s="1" t="s">
        <v>1641942</v>
      </c>
      <c r="DQ1367" s="1" t="s">
        <v>1641943</v>
      </c>
      <c r="DR1367" s="1" t="s">
        <v>1641944</v>
      </c>
      <c r="DS1367" s="1" t="s">
        <v>1641945</v>
      </c>
      <c r="DT1367" s="1" t="s">
        <v>1641946</v>
      </c>
      <c r="DU1367" s="1" t="s">
        <v>1641947</v>
      </c>
      <c r="DV1367" s="1" t="s">
        <v>1641948</v>
      </c>
      <c r="DW1367" s="1" t="s">
        <v>1641949</v>
      </c>
      <c r="DX1367" s="1" t="s">
        <v>1641950</v>
      </c>
      <c r="DY1367" s="1" t="s">
        <v>1641951</v>
      </c>
    </row>
    <row r="1368" spans="1:129" x14ac:dyDescent="0.3">
      <c r="A1368" s="1" t="s">
        <v>562</v>
      </c>
      <c r="B1368" s="1" t="s">
        <v>1641888</v>
      </c>
      <c r="C1368" s="1" t="s">
        <v>1641889</v>
      </c>
      <c r="D1368" s="1" t="s">
        <v>1641890</v>
      </c>
      <c r="E1368" s="1" t="s">
        <v>1641891</v>
      </c>
      <c r="F1368" s="1" t="s">
        <v>1641892</v>
      </c>
      <c r="G1368" s="1" t="s">
        <v>1641893</v>
      </c>
      <c r="H1368" s="1" t="s">
        <v>1641894</v>
      </c>
      <c r="I1368" s="1" t="s">
        <v>1641895</v>
      </c>
      <c r="J1368" s="1" t="s">
        <v>1641896</v>
      </c>
      <c r="K1368" s="1" t="s">
        <v>1641897</v>
      </c>
      <c r="L1368" s="1" t="s">
        <v>1641898</v>
      </c>
      <c r="M1368" s="1" t="s">
        <v>1641899</v>
      </c>
      <c r="N1368" s="1" t="s">
        <v>1641900</v>
      </c>
      <c r="O1368" s="1" t="s">
        <v>1641901</v>
      </c>
      <c r="P1368" s="1" t="s">
        <v>1641902</v>
      </c>
      <c r="Q1368" s="1" t="s">
        <v>1641903</v>
      </c>
      <c r="R1368" s="1" t="s">
        <v>1641904</v>
      </c>
      <c r="S1368" s="1" t="s">
        <v>1641905</v>
      </c>
      <c r="T1368" s="1" t="s">
        <v>1641906</v>
      </c>
      <c r="U1368" s="1" t="s">
        <v>1641907</v>
      </c>
      <c r="V1368" s="1" t="s">
        <v>1641908</v>
      </c>
      <c r="W1368" s="1" t="s">
        <v>1641909</v>
      </c>
      <c r="X1368" s="1" t="s">
        <v>1641910</v>
      </c>
      <c r="Y1368" s="1" t="s">
        <v>1641911</v>
      </c>
      <c r="Z1368" s="1" t="s">
        <v>1641912</v>
      </c>
      <c r="AA1368" s="1" t="s">
        <v>1641913</v>
      </c>
      <c r="AB1368" s="1" t="s">
        <v>1641914</v>
      </c>
      <c r="AC1368" s="1" t="s">
        <v>1641915</v>
      </c>
      <c r="AD1368" s="1" t="s">
        <v>1641916</v>
      </c>
      <c r="AE1368" s="1" t="s">
        <v>1641917</v>
      </c>
      <c r="AF1368" s="1" t="s">
        <v>1641918</v>
      </c>
      <c r="AG1368" s="1" t="s">
        <v>1641919</v>
      </c>
      <c r="AH1368" s="1" t="s">
        <v>1641920</v>
      </c>
      <c r="AI1368" s="1" t="s">
        <v>1641921</v>
      </c>
      <c r="AJ1368" s="1" t="s">
        <v>1641922</v>
      </c>
      <c r="AK1368" s="1" t="s">
        <v>1641923</v>
      </c>
      <c r="AL1368" s="1" t="s">
        <v>1641924</v>
      </c>
      <c r="AM1368" s="1" t="s">
        <v>1641925</v>
      </c>
      <c r="AN1368" s="1" t="s">
        <v>1641926</v>
      </c>
      <c r="AO1368" s="1" t="s">
        <v>1641927</v>
      </c>
      <c r="AP1368" s="1" t="s">
        <v>1641928</v>
      </c>
      <c r="AQ1368" s="1" t="s">
        <v>1641929</v>
      </c>
      <c r="AR1368" s="1" t="s">
        <v>1641930</v>
      </c>
      <c r="AS1368" s="1" t="s">
        <v>1641931</v>
      </c>
      <c r="AT1368" s="1" t="s">
        <v>1641932</v>
      </c>
      <c r="AU1368" s="1" t="s">
        <v>1641933</v>
      </c>
      <c r="AV1368" s="1" t="s">
        <v>1641934</v>
      </c>
      <c r="AW1368" s="1" t="s">
        <v>1641935</v>
      </c>
      <c r="AX1368" s="1" t="s">
        <v>1641936</v>
      </c>
      <c r="AY1368" s="1" t="s">
        <v>1641937</v>
      </c>
      <c r="AZ1368" s="1" t="s">
        <v>1641938</v>
      </c>
      <c r="BA1368" s="1" t="s">
        <v>1641939</v>
      </c>
      <c r="BB1368" s="1" t="s">
        <v>1641940</v>
      </c>
      <c r="BC1368" s="1" t="s">
        <v>1641941</v>
      </c>
      <c r="BD1368" s="1" t="s">
        <v>1641942</v>
      </c>
      <c r="BE1368" s="1" t="s">
        <v>1641943</v>
      </c>
      <c r="BF1368" s="1" t="s">
        <v>1641944</v>
      </c>
      <c r="BG1368" s="1" t="s">
        <v>1641945</v>
      </c>
      <c r="BH1368" s="1" t="s">
        <v>1641946</v>
      </c>
      <c r="BI1368" s="1" t="s">
        <v>1641947</v>
      </c>
      <c r="BJ1368" s="1" t="s">
        <v>1641948</v>
      </c>
      <c r="BK1368" s="1" t="s">
        <v>1641949</v>
      </c>
      <c r="BL1368" s="1" t="s">
        <v>1641950</v>
      </c>
      <c r="BM1368" s="1" t="s">
        <v>1641951</v>
      </c>
      <c r="BN1368" s="1" t="s">
        <v>1641952</v>
      </c>
      <c r="BO1368" s="1" t="s">
        <v>1641953</v>
      </c>
      <c r="BP1368" s="1" t="s">
        <v>1641954</v>
      </c>
      <c r="BQ1368" s="1" t="s">
        <v>1641955</v>
      </c>
      <c r="BR1368" s="1" t="s">
        <v>1641956</v>
      </c>
      <c r="BS1368" s="1" t="s">
        <v>1641957</v>
      </c>
      <c r="BT1368" s="1" t="s">
        <v>1641958</v>
      </c>
      <c r="BU1368" s="1" t="s">
        <v>1641959</v>
      </c>
      <c r="BV1368" s="1" t="s">
        <v>1641960</v>
      </c>
      <c r="BW1368" s="1" t="s">
        <v>1641961</v>
      </c>
      <c r="BX1368" s="1" t="s">
        <v>1641962</v>
      </c>
      <c r="BY1368" s="1" t="s">
        <v>1641963</v>
      </c>
      <c r="BZ1368" s="1" t="s">
        <v>1641964</v>
      </c>
      <c r="CA1368" s="1" t="s">
        <v>1641965</v>
      </c>
      <c r="CB1368" s="1" t="s">
        <v>1641966</v>
      </c>
      <c r="CC1368" s="1" t="s">
        <v>1641967</v>
      </c>
      <c r="CD1368" s="1" t="s">
        <v>1641968</v>
      </c>
      <c r="CE1368" s="1" t="s">
        <v>1641969</v>
      </c>
      <c r="CF1368" s="1" t="s">
        <v>1641970</v>
      </c>
      <c r="CG1368" s="1" t="s">
        <v>1641971</v>
      </c>
      <c r="CH1368" s="1" t="s">
        <v>1641972</v>
      </c>
      <c r="CI1368" s="1" t="s">
        <v>1641973</v>
      </c>
      <c r="CJ1368" s="1" t="s">
        <v>1641974</v>
      </c>
      <c r="CK1368" s="1" t="s">
        <v>1641975</v>
      </c>
      <c r="CL1368" s="1" t="s">
        <v>1641976</v>
      </c>
      <c r="CM1368" s="1" t="s">
        <v>1641977</v>
      </c>
      <c r="CN1368" s="1" t="s">
        <v>1641978</v>
      </c>
      <c r="CO1368" s="1" t="s">
        <v>1641979</v>
      </c>
      <c r="CP1368" s="1" t="s">
        <v>1641980</v>
      </c>
      <c r="CQ1368" s="1" t="s">
        <v>1641981</v>
      </c>
      <c r="CR1368" s="1" t="s">
        <v>1641982</v>
      </c>
      <c r="CS1368" s="1" t="s">
        <v>1641983</v>
      </c>
      <c r="CT1368" s="1" t="s">
        <v>1641984</v>
      </c>
      <c r="CU1368" s="1" t="s">
        <v>1641985</v>
      </c>
      <c r="CV1368" s="1" t="s">
        <v>1641986</v>
      </c>
      <c r="CW1368" s="1" t="s">
        <v>1641987</v>
      </c>
      <c r="CX1368" s="1" t="s">
        <v>1641988</v>
      </c>
      <c r="CY1368" s="1" t="s">
        <v>1641989</v>
      </c>
      <c r="CZ1368" s="1" t="s">
        <v>1641990</v>
      </c>
      <c r="DA1368" s="1" t="s">
        <v>1641991</v>
      </c>
      <c r="DB1368" s="1" t="s">
        <v>1641992</v>
      </c>
      <c r="DC1368" s="1" t="s">
        <v>1641993</v>
      </c>
      <c r="DD1368" s="1" t="s">
        <v>1641994</v>
      </c>
      <c r="DE1368" s="1" t="s">
        <v>1641995</v>
      </c>
      <c r="DF1368" s="1" t="s">
        <v>1641996</v>
      </c>
      <c r="DG1368" s="1" t="s">
        <v>1641997</v>
      </c>
      <c r="DH1368" s="1" t="s">
        <v>1641998</v>
      </c>
      <c r="DI1368" s="1" t="s">
        <v>1641999</v>
      </c>
      <c r="DJ1368" s="1" t="s">
        <v>1642000</v>
      </c>
      <c r="DK1368" s="1" t="s">
        <v>1642001</v>
      </c>
      <c r="DL1368" s="1" t="s">
        <v>1642002</v>
      </c>
      <c r="DM1368" s="1" t="s">
        <v>1642003</v>
      </c>
      <c r="DN1368" s="1" t="s">
        <v>1642004</v>
      </c>
      <c r="DO1368" s="1" t="s">
        <v>1642005</v>
      </c>
      <c r="DP1368" s="1" t="s">
        <v>1642006</v>
      </c>
      <c r="DQ1368" s="1" t="s">
        <v>1642007</v>
      </c>
      <c r="DR1368" s="1" t="s">
        <v>1642008</v>
      </c>
      <c r="DS1368" s="1" t="s">
        <v>1642009</v>
      </c>
      <c r="DT1368" s="1" t="s">
        <v>1642010</v>
      </c>
      <c r="DU1368" s="1" t="s">
        <v>1642011</v>
      </c>
      <c r="DV1368" s="1" t="s">
        <v>1642012</v>
      </c>
      <c r="DW1368" s="1" t="s">
        <v>1642013</v>
      </c>
      <c r="DX1368" s="1" t="s">
        <v>1642014</v>
      </c>
      <c r="DY1368" s="1" t="s">
        <v>1642015</v>
      </c>
    </row>
    <row r="1369" spans="1:129" x14ac:dyDescent="0.3">
      <c r="A1369" s="1" t="s">
        <v>562</v>
      </c>
      <c r="B1369" s="1" t="s">
        <v>1641952</v>
      </c>
      <c r="C1369" s="1" t="s">
        <v>1641953</v>
      </c>
      <c r="D1369" s="1" t="s">
        <v>1641954</v>
      </c>
      <c r="E1369" s="1" t="s">
        <v>1641955</v>
      </c>
      <c r="F1369" s="1" t="s">
        <v>1641956</v>
      </c>
      <c r="G1369" s="1" t="s">
        <v>1641957</v>
      </c>
      <c r="H1369" s="1" t="s">
        <v>1641958</v>
      </c>
      <c r="I1369" s="1" t="s">
        <v>1641959</v>
      </c>
      <c r="J1369" s="1" t="s">
        <v>1641960</v>
      </c>
      <c r="K1369" s="1" t="s">
        <v>1641961</v>
      </c>
      <c r="L1369" s="1" t="s">
        <v>1641962</v>
      </c>
      <c r="M1369" s="1" t="s">
        <v>1641963</v>
      </c>
      <c r="N1369" s="1" t="s">
        <v>1641964</v>
      </c>
      <c r="O1369" s="1" t="s">
        <v>1641965</v>
      </c>
      <c r="P1369" s="1" t="s">
        <v>1641966</v>
      </c>
      <c r="Q1369" s="1" t="s">
        <v>1641967</v>
      </c>
      <c r="R1369" s="1" t="s">
        <v>1641968</v>
      </c>
      <c r="S1369" s="1" t="s">
        <v>1641969</v>
      </c>
      <c r="T1369" s="1" t="s">
        <v>1641970</v>
      </c>
      <c r="U1369" s="1" t="s">
        <v>1641971</v>
      </c>
      <c r="V1369" s="1" t="s">
        <v>1641972</v>
      </c>
      <c r="W1369" s="1" t="s">
        <v>1641973</v>
      </c>
      <c r="X1369" s="1" t="s">
        <v>1641974</v>
      </c>
      <c r="Y1369" s="1" t="s">
        <v>1641975</v>
      </c>
      <c r="Z1369" s="1" t="s">
        <v>1641976</v>
      </c>
      <c r="AA1369" s="1" t="s">
        <v>1641977</v>
      </c>
      <c r="AB1369" s="1" t="s">
        <v>1641978</v>
      </c>
      <c r="AC1369" s="1" t="s">
        <v>1641979</v>
      </c>
      <c r="AD1369" s="1" t="s">
        <v>1641980</v>
      </c>
      <c r="AE1369" s="1" t="s">
        <v>1641981</v>
      </c>
      <c r="AF1369" s="1" t="s">
        <v>1641982</v>
      </c>
      <c r="AG1369" s="1" t="s">
        <v>1641983</v>
      </c>
      <c r="AH1369" s="1" t="s">
        <v>1641984</v>
      </c>
      <c r="AI1369" s="1" t="s">
        <v>1641985</v>
      </c>
      <c r="AJ1369" s="1" t="s">
        <v>1641986</v>
      </c>
      <c r="AK1369" s="1" t="s">
        <v>1641987</v>
      </c>
      <c r="AL1369" s="1" t="s">
        <v>1641988</v>
      </c>
      <c r="AM1369" s="1" t="s">
        <v>1641989</v>
      </c>
      <c r="AN1369" s="1" t="s">
        <v>1641990</v>
      </c>
      <c r="AO1369" s="1" t="s">
        <v>1641991</v>
      </c>
      <c r="AP1369" s="1" t="s">
        <v>1641992</v>
      </c>
      <c r="AQ1369" s="1" t="s">
        <v>1641993</v>
      </c>
      <c r="AR1369" s="1" t="s">
        <v>1641994</v>
      </c>
      <c r="AS1369" s="1" t="s">
        <v>1641995</v>
      </c>
      <c r="AT1369" s="1" t="s">
        <v>1641996</v>
      </c>
      <c r="AU1369" s="1" t="s">
        <v>1641997</v>
      </c>
      <c r="AV1369" s="1" t="s">
        <v>1641998</v>
      </c>
      <c r="AW1369" s="1" t="s">
        <v>1641999</v>
      </c>
      <c r="AX1369" s="1" t="s">
        <v>1642000</v>
      </c>
      <c r="AY1369" s="1" t="s">
        <v>1642001</v>
      </c>
      <c r="AZ1369" s="1" t="s">
        <v>1642002</v>
      </c>
      <c r="BA1369" s="1" t="s">
        <v>1642003</v>
      </c>
      <c r="BB1369" s="1" t="s">
        <v>1642004</v>
      </c>
      <c r="BC1369" s="1" t="s">
        <v>1642005</v>
      </c>
      <c r="BD1369" s="1" t="s">
        <v>1642006</v>
      </c>
      <c r="BE1369" s="1" t="s">
        <v>1642007</v>
      </c>
      <c r="BF1369" s="1" t="s">
        <v>1642008</v>
      </c>
      <c r="BG1369" s="1" t="s">
        <v>1642009</v>
      </c>
      <c r="BH1369" s="1" t="s">
        <v>1642010</v>
      </c>
      <c r="BI1369" s="1" t="s">
        <v>1642011</v>
      </c>
      <c r="BJ1369" s="1" t="s">
        <v>1642012</v>
      </c>
      <c r="BK1369" s="1" t="s">
        <v>1642013</v>
      </c>
      <c r="BL1369" s="1" t="s">
        <v>1642014</v>
      </c>
      <c r="BM1369" s="1" t="s">
        <v>1642015</v>
      </c>
      <c r="BN1369" s="1" t="s">
        <v>1642016</v>
      </c>
      <c r="BO1369" s="1" t="s">
        <v>1642017</v>
      </c>
      <c r="BP1369" s="1" t="s">
        <v>1642018</v>
      </c>
      <c r="BQ1369" s="1" t="s">
        <v>1642019</v>
      </c>
      <c r="BR1369" s="1" t="s">
        <v>1642020</v>
      </c>
      <c r="BS1369" s="1" t="s">
        <v>1642021</v>
      </c>
      <c r="BT1369" s="1" t="s">
        <v>1642022</v>
      </c>
      <c r="BU1369" s="1" t="s">
        <v>1642023</v>
      </c>
      <c r="BV1369" s="1" t="s">
        <v>1642024</v>
      </c>
      <c r="BW1369" s="1" t="s">
        <v>1642025</v>
      </c>
      <c r="BX1369" s="1" t="s">
        <v>1642026</v>
      </c>
      <c r="BY1369" s="1" t="s">
        <v>1642027</v>
      </c>
      <c r="BZ1369" s="1" t="s">
        <v>1642028</v>
      </c>
      <c r="CA1369" s="1" t="s">
        <v>1642029</v>
      </c>
      <c r="CB1369" s="1" t="s">
        <v>1642030</v>
      </c>
      <c r="CC1369" s="1" t="s">
        <v>1642031</v>
      </c>
      <c r="CD1369" s="1" t="s">
        <v>1642032</v>
      </c>
      <c r="CE1369" s="1" t="s">
        <v>1642033</v>
      </c>
      <c r="CF1369" s="1" t="s">
        <v>1642034</v>
      </c>
      <c r="CG1369" s="1" t="s">
        <v>1642035</v>
      </c>
      <c r="CH1369" s="1" t="s">
        <v>1642036</v>
      </c>
      <c r="CI1369" s="1" t="s">
        <v>1642037</v>
      </c>
      <c r="CJ1369" s="1" t="s">
        <v>1642038</v>
      </c>
      <c r="CK1369" s="1" t="s">
        <v>1642039</v>
      </c>
      <c r="CL1369" s="1" t="s">
        <v>1642040</v>
      </c>
      <c r="CM1369" s="1" t="s">
        <v>1642041</v>
      </c>
      <c r="CN1369" s="1" t="s">
        <v>1642042</v>
      </c>
      <c r="CO1369" s="1" t="s">
        <v>1642043</v>
      </c>
      <c r="CP1369" s="1" t="s">
        <v>1642044</v>
      </c>
      <c r="CQ1369" s="1" t="s">
        <v>1642045</v>
      </c>
      <c r="CR1369" s="1" t="s">
        <v>1642046</v>
      </c>
      <c r="CS1369" s="1" t="s">
        <v>1642047</v>
      </c>
      <c r="CT1369" s="1" t="s">
        <v>1642048</v>
      </c>
      <c r="CU1369" s="1" t="s">
        <v>1642049</v>
      </c>
      <c r="CV1369" s="1" t="s">
        <v>1642050</v>
      </c>
      <c r="CW1369" s="1" t="s">
        <v>1642051</v>
      </c>
      <c r="CX1369" s="1" t="s">
        <v>1642052</v>
      </c>
      <c r="CY1369" s="1" t="s">
        <v>1642053</v>
      </c>
      <c r="CZ1369" s="1" t="s">
        <v>1602887</v>
      </c>
      <c r="DA1369" s="1" t="s">
        <v>1642054</v>
      </c>
      <c r="DB1369" s="1" t="s">
        <v>1642055</v>
      </c>
      <c r="DC1369" s="1" t="s">
        <v>1642056</v>
      </c>
      <c r="DD1369" s="1" t="s">
        <v>1642057</v>
      </c>
      <c r="DE1369" s="1" t="s">
        <v>1642058</v>
      </c>
      <c r="DF1369" s="1" t="s">
        <v>1642059</v>
      </c>
      <c r="DG1369" s="1" t="s">
        <v>1642060</v>
      </c>
      <c r="DH1369" s="1" t="s">
        <v>1642061</v>
      </c>
      <c r="DI1369" s="1" t="s">
        <v>1642062</v>
      </c>
      <c r="DJ1369" s="1" t="s">
        <v>1642063</v>
      </c>
      <c r="DK1369" s="1" t="s">
        <v>1642064</v>
      </c>
      <c r="DL1369" s="1" t="s">
        <v>1642065</v>
      </c>
      <c r="DM1369" s="1" t="s">
        <v>1642066</v>
      </c>
      <c r="DN1369" s="1" t="s">
        <v>1642067</v>
      </c>
      <c r="DO1369" s="1" t="s">
        <v>1642068</v>
      </c>
      <c r="DP1369" s="1" t="s">
        <v>1642069</v>
      </c>
      <c r="DQ1369" s="1" t="s">
        <v>1642070</v>
      </c>
      <c r="DR1369" s="1" t="s">
        <v>1642071</v>
      </c>
      <c r="DS1369" s="1" t="s">
        <v>1642072</v>
      </c>
      <c r="DT1369" s="1" t="s">
        <v>1642073</v>
      </c>
      <c r="DU1369" s="1" t="s">
        <v>1642074</v>
      </c>
      <c r="DV1369" s="1" t="s">
        <v>1642075</v>
      </c>
      <c r="DW1369" s="1" t="s">
        <v>1642076</v>
      </c>
      <c r="DX1369" s="1" t="s">
        <v>1642077</v>
      </c>
      <c r="DY1369" s="1" t="s">
        <v>1642078</v>
      </c>
    </row>
    <row r="1370" spans="1:129" x14ac:dyDescent="0.3">
      <c r="A1370" s="1" t="s">
        <v>562</v>
      </c>
      <c r="B1370" s="1" t="s">
        <v>1642016</v>
      </c>
      <c r="C1370" s="1" t="s">
        <v>1642017</v>
      </c>
      <c r="D1370" s="1" t="s">
        <v>1642018</v>
      </c>
      <c r="E1370" s="1" t="s">
        <v>1642019</v>
      </c>
      <c r="F1370" s="1" t="s">
        <v>1642020</v>
      </c>
      <c r="G1370" s="1" t="s">
        <v>1642021</v>
      </c>
      <c r="H1370" s="1" t="s">
        <v>1642022</v>
      </c>
      <c r="I1370" s="1" t="s">
        <v>1642023</v>
      </c>
      <c r="J1370" s="1" t="s">
        <v>1642024</v>
      </c>
      <c r="K1370" s="1" t="s">
        <v>1642025</v>
      </c>
      <c r="L1370" s="1" t="s">
        <v>1642026</v>
      </c>
      <c r="M1370" s="1" t="s">
        <v>1642027</v>
      </c>
      <c r="N1370" s="1" t="s">
        <v>1642028</v>
      </c>
      <c r="O1370" s="1" t="s">
        <v>1642029</v>
      </c>
      <c r="P1370" s="1" t="s">
        <v>1642030</v>
      </c>
      <c r="Q1370" s="1" t="s">
        <v>1642031</v>
      </c>
      <c r="R1370" s="1" t="s">
        <v>1642032</v>
      </c>
      <c r="S1370" s="1" t="s">
        <v>1642033</v>
      </c>
      <c r="T1370" s="1" t="s">
        <v>1642034</v>
      </c>
      <c r="U1370" s="1" t="s">
        <v>1642035</v>
      </c>
      <c r="V1370" s="1" t="s">
        <v>1642036</v>
      </c>
      <c r="W1370" s="1" t="s">
        <v>1642037</v>
      </c>
      <c r="X1370" s="1" t="s">
        <v>1642038</v>
      </c>
      <c r="Y1370" s="1" t="s">
        <v>1642039</v>
      </c>
      <c r="Z1370" s="1" t="s">
        <v>1642040</v>
      </c>
      <c r="AA1370" s="1" t="s">
        <v>1642041</v>
      </c>
      <c r="AB1370" s="1" t="s">
        <v>1642042</v>
      </c>
      <c r="AC1370" s="1" t="s">
        <v>1642043</v>
      </c>
      <c r="AD1370" s="1" t="s">
        <v>1642044</v>
      </c>
      <c r="AE1370" s="1" t="s">
        <v>1642045</v>
      </c>
      <c r="AF1370" s="1" t="s">
        <v>1642046</v>
      </c>
      <c r="AG1370" s="1" t="s">
        <v>1642047</v>
      </c>
      <c r="AH1370" s="1" t="s">
        <v>1642048</v>
      </c>
      <c r="AI1370" s="1" t="s">
        <v>1642049</v>
      </c>
      <c r="AJ1370" s="1" t="s">
        <v>1642050</v>
      </c>
      <c r="AK1370" s="1" t="s">
        <v>1642051</v>
      </c>
      <c r="AL1370" s="1" t="s">
        <v>1642052</v>
      </c>
      <c r="AM1370" s="1" t="s">
        <v>1642053</v>
      </c>
      <c r="AN1370" s="1" t="s">
        <v>1602887</v>
      </c>
      <c r="AO1370" s="1" t="s">
        <v>1642054</v>
      </c>
      <c r="AP1370" s="1" t="s">
        <v>1642055</v>
      </c>
      <c r="AQ1370" s="1" t="s">
        <v>1642056</v>
      </c>
      <c r="AR1370" s="1" t="s">
        <v>1642057</v>
      </c>
      <c r="AS1370" s="1" t="s">
        <v>1642058</v>
      </c>
      <c r="AT1370" s="1" t="s">
        <v>1642059</v>
      </c>
      <c r="AU1370" s="1" t="s">
        <v>1642060</v>
      </c>
      <c r="AV1370" s="1" t="s">
        <v>1642061</v>
      </c>
      <c r="AW1370" s="1" t="s">
        <v>1642062</v>
      </c>
      <c r="AX1370" s="1" t="s">
        <v>1642063</v>
      </c>
      <c r="AY1370" s="1" t="s">
        <v>1642064</v>
      </c>
      <c r="AZ1370" s="1" t="s">
        <v>1642065</v>
      </c>
      <c r="BA1370" s="1" t="s">
        <v>1642066</v>
      </c>
      <c r="BB1370" s="1" t="s">
        <v>1642067</v>
      </c>
      <c r="BC1370" s="1" t="s">
        <v>1642068</v>
      </c>
      <c r="BD1370" s="1" t="s">
        <v>1642069</v>
      </c>
      <c r="BE1370" s="1" t="s">
        <v>1642070</v>
      </c>
      <c r="BF1370" s="1" t="s">
        <v>1642071</v>
      </c>
      <c r="BG1370" s="1" t="s">
        <v>1642072</v>
      </c>
      <c r="BH1370" s="1" t="s">
        <v>1642073</v>
      </c>
      <c r="BI1370" s="1" t="s">
        <v>1642074</v>
      </c>
      <c r="BJ1370" s="1" t="s">
        <v>1642075</v>
      </c>
      <c r="BK1370" s="1" t="s">
        <v>1642076</v>
      </c>
      <c r="BL1370" s="1" t="s">
        <v>1642077</v>
      </c>
      <c r="BM1370" s="1" t="s">
        <v>1642078</v>
      </c>
      <c r="BN1370" s="1" t="s">
        <v>1642079</v>
      </c>
      <c r="BO1370" s="1" t="s">
        <v>1642080</v>
      </c>
      <c r="BP1370" s="1" t="s">
        <v>1642081</v>
      </c>
      <c r="BQ1370" s="1" t="s">
        <v>1642082</v>
      </c>
      <c r="BR1370" s="1" t="s">
        <v>1642083</v>
      </c>
      <c r="BS1370" s="1" t="s">
        <v>1642084</v>
      </c>
      <c r="BT1370" s="1" t="s">
        <v>1642085</v>
      </c>
      <c r="BU1370" s="1" t="s">
        <v>1642086</v>
      </c>
      <c r="BV1370" s="1" t="s">
        <v>1642087</v>
      </c>
      <c r="BW1370" s="1" t="s">
        <v>1642088</v>
      </c>
      <c r="BX1370" s="1" t="s">
        <v>1642089</v>
      </c>
      <c r="BY1370" s="1" t="s">
        <v>1642090</v>
      </c>
      <c r="BZ1370" s="1" t="s">
        <v>1642091</v>
      </c>
      <c r="CA1370" s="1" t="s">
        <v>1642092</v>
      </c>
      <c r="CB1370" s="1" t="s">
        <v>1642093</v>
      </c>
      <c r="CC1370" s="1" t="s">
        <v>1642094</v>
      </c>
      <c r="CD1370" s="1" t="s">
        <v>1642095</v>
      </c>
      <c r="CE1370" s="1" t="s">
        <v>1642096</v>
      </c>
      <c r="CF1370" s="1" t="s">
        <v>1642097</v>
      </c>
      <c r="CG1370" s="1" t="s">
        <v>1642098</v>
      </c>
      <c r="CH1370" s="1" t="s">
        <v>1642099</v>
      </c>
      <c r="CI1370" s="1" t="s">
        <v>1642100</v>
      </c>
      <c r="CJ1370" s="1" t="s">
        <v>1642101</v>
      </c>
      <c r="CK1370" s="1" t="s">
        <v>1642102</v>
      </c>
      <c r="CL1370" s="1" t="s">
        <v>1642103</v>
      </c>
      <c r="CM1370" s="1" t="s">
        <v>1642104</v>
      </c>
      <c r="CN1370" s="1" t="s">
        <v>1642105</v>
      </c>
      <c r="CO1370" s="1" t="s">
        <v>1642106</v>
      </c>
      <c r="CP1370" s="1" t="s">
        <v>1642107</v>
      </c>
      <c r="CQ1370" s="1" t="s">
        <v>1642108</v>
      </c>
      <c r="CR1370" s="1" t="s">
        <v>1642109</v>
      </c>
      <c r="CS1370" s="1" t="s">
        <v>1642110</v>
      </c>
      <c r="CT1370" s="1" t="s">
        <v>1642111</v>
      </c>
      <c r="CU1370" s="1" t="s">
        <v>1642112</v>
      </c>
      <c r="CV1370" s="1" t="s">
        <v>1642113</v>
      </c>
      <c r="CW1370" s="1" t="s">
        <v>1642114</v>
      </c>
      <c r="CX1370" s="1" t="s">
        <v>1642115</v>
      </c>
      <c r="CY1370" s="1" t="s">
        <v>1642116</v>
      </c>
      <c r="CZ1370" s="1" t="s">
        <v>1642117</v>
      </c>
      <c r="DA1370" s="1" t="s">
        <v>1642118</v>
      </c>
      <c r="DB1370" s="1" t="s">
        <v>1642119</v>
      </c>
      <c r="DC1370" s="1" t="s">
        <v>1642120</v>
      </c>
      <c r="DD1370" s="1" t="s">
        <v>1642121</v>
      </c>
      <c r="DE1370" s="1" t="s">
        <v>1642122</v>
      </c>
      <c r="DF1370" s="1" t="s">
        <v>1642123</v>
      </c>
      <c r="DG1370" s="1" t="s">
        <v>1642124</v>
      </c>
      <c r="DH1370" s="1" t="s">
        <v>1642125</v>
      </c>
      <c r="DI1370" s="1" t="s">
        <v>1642126</v>
      </c>
      <c r="DJ1370" s="1" t="s">
        <v>1642127</v>
      </c>
      <c r="DK1370" s="1" t="s">
        <v>1642128</v>
      </c>
      <c r="DL1370" s="1" t="s">
        <v>1642129</v>
      </c>
      <c r="DM1370" s="1" t="s">
        <v>1642130</v>
      </c>
      <c r="DN1370" s="1" t="s">
        <v>1642131</v>
      </c>
      <c r="DO1370" s="1" t="s">
        <v>1642132</v>
      </c>
      <c r="DP1370" s="1" t="s">
        <v>1642133</v>
      </c>
      <c r="DQ1370" s="1" t="s">
        <v>1642134</v>
      </c>
      <c r="DR1370" s="1" t="s">
        <v>1642135</v>
      </c>
      <c r="DS1370" s="1" t="s">
        <v>1642136</v>
      </c>
      <c r="DT1370" s="1" t="s">
        <v>1642137</v>
      </c>
      <c r="DU1370" s="1" t="s">
        <v>1344797</v>
      </c>
      <c r="DV1370" s="1" t="s">
        <v>1642138</v>
      </c>
      <c r="DW1370" s="1" t="s">
        <v>1642139</v>
      </c>
      <c r="DX1370" s="1" t="s">
        <v>1642140</v>
      </c>
      <c r="DY1370" s="1" t="s">
        <v>1642141</v>
      </c>
    </row>
    <row r="1371" spans="1:129" x14ac:dyDescent="0.3">
      <c r="A1371" s="1" t="s">
        <v>562</v>
      </c>
      <c r="B1371" s="1" t="s">
        <v>1642079</v>
      </c>
      <c r="C1371" s="1" t="s">
        <v>1642080</v>
      </c>
      <c r="D1371" s="1" t="s">
        <v>1642081</v>
      </c>
      <c r="E1371" s="1" t="s">
        <v>1642082</v>
      </c>
      <c r="F1371" s="1" t="s">
        <v>1642083</v>
      </c>
      <c r="G1371" s="1" t="s">
        <v>1642084</v>
      </c>
      <c r="H1371" s="1" t="s">
        <v>1642085</v>
      </c>
      <c r="I1371" s="1" t="s">
        <v>1642086</v>
      </c>
      <c r="J1371" s="1" t="s">
        <v>1642087</v>
      </c>
      <c r="K1371" s="1" t="s">
        <v>1642088</v>
      </c>
      <c r="L1371" s="1" t="s">
        <v>1642089</v>
      </c>
      <c r="M1371" s="1" t="s">
        <v>1642090</v>
      </c>
      <c r="N1371" s="1" t="s">
        <v>1642091</v>
      </c>
      <c r="O1371" s="1" t="s">
        <v>1642092</v>
      </c>
      <c r="P1371" s="1" t="s">
        <v>1642093</v>
      </c>
      <c r="Q1371" s="1" t="s">
        <v>1642094</v>
      </c>
      <c r="R1371" s="1" t="s">
        <v>1642095</v>
      </c>
      <c r="S1371" s="1" t="s">
        <v>1642096</v>
      </c>
      <c r="T1371" s="1" t="s">
        <v>1642097</v>
      </c>
      <c r="U1371" s="1" t="s">
        <v>1642098</v>
      </c>
      <c r="V1371" s="1" t="s">
        <v>1642099</v>
      </c>
      <c r="W1371" s="1" t="s">
        <v>1642100</v>
      </c>
      <c r="X1371" s="1" t="s">
        <v>1642101</v>
      </c>
      <c r="Y1371" s="1" t="s">
        <v>1642102</v>
      </c>
      <c r="Z1371" s="1" t="s">
        <v>1642103</v>
      </c>
      <c r="AA1371" s="1" t="s">
        <v>1642104</v>
      </c>
      <c r="AB1371" s="1" t="s">
        <v>1642105</v>
      </c>
      <c r="AC1371" s="1" t="s">
        <v>1642106</v>
      </c>
      <c r="AD1371" s="1" t="s">
        <v>1642107</v>
      </c>
      <c r="AE1371" s="1" t="s">
        <v>1642108</v>
      </c>
      <c r="AF1371" s="1" t="s">
        <v>1642109</v>
      </c>
      <c r="AG1371" s="1" t="s">
        <v>1642110</v>
      </c>
      <c r="AH1371" s="1" t="s">
        <v>1642111</v>
      </c>
      <c r="AI1371" s="1" t="s">
        <v>1642112</v>
      </c>
      <c r="AJ1371" s="1" t="s">
        <v>1642113</v>
      </c>
      <c r="AK1371" s="1" t="s">
        <v>1642114</v>
      </c>
      <c r="AL1371" s="1" t="s">
        <v>1642115</v>
      </c>
      <c r="AM1371" s="1" t="s">
        <v>1642116</v>
      </c>
      <c r="AN1371" s="1" t="s">
        <v>1642117</v>
      </c>
      <c r="AO1371" s="1" t="s">
        <v>1642118</v>
      </c>
      <c r="AP1371" s="1" t="s">
        <v>1642119</v>
      </c>
      <c r="AQ1371" s="1" t="s">
        <v>1642120</v>
      </c>
      <c r="AR1371" s="1" t="s">
        <v>1642121</v>
      </c>
      <c r="AS1371" s="1" t="s">
        <v>1642122</v>
      </c>
      <c r="AT1371" s="1" t="s">
        <v>1642123</v>
      </c>
      <c r="AU1371" s="1" t="s">
        <v>1642124</v>
      </c>
      <c r="AV1371" s="1" t="s">
        <v>1642125</v>
      </c>
      <c r="AW1371" s="1" t="s">
        <v>1642126</v>
      </c>
      <c r="AX1371" s="1" t="s">
        <v>1642127</v>
      </c>
      <c r="AY1371" s="1" t="s">
        <v>1642128</v>
      </c>
      <c r="AZ1371" s="1" t="s">
        <v>1642129</v>
      </c>
      <c r="BA1371" s="1" t="s">
        <v>1642130</v>
      </c>
      <c r="BB1371" s="1" t="s">
        <v>1642131</v>
      </c>
      <c r="BC1371" s="1" t="s">
        <v>1642132</v>
      </c>
      <c r="BD1371" s="1" t="s">
        <v>1642133</v>
      </c>
      <c r="BE1371" s="1" t="s">
        <v>1642134</v>
      </c>
      <c r="BF1371" s="1" t="s">
        <v>1642135</v>
      </c>
      <c r="BG1371" s="1" t="s">
        <v>1642136</v>
      </c>
      <c r="BH1371" s="1" t="s">
        <v>1642137</v>
      </c>
      <c r="BI1371" s="1" t="s">
        <v>1344797</v>
      </c>
      <c r="BJ1371" s="1" t="s">
        <v>1642138</v>
      </c>
      <c r="BK1371" s="1" t="s">
        <v>1642139</v>
      </c>
      <c r="BL1371" s="1" t="s">
        <v>1642140</v>
      </c>
      <c r="BM1371" s="1" t="s">
        <v>1642141</v>
      </c>
      <c r="BN1371" s="1" t="s">
        <v>1642142</v>
      </c>
      <c r="BO1371" s="1" t="s">
        <v>1642143</v>
      </c>
      <c r="BP1371" s="1" t="s">
        <v>1642144</v>
      </c>
      <c r="BQ1371" s="1" t="s">
        <v>1642145</v>
      </c>
      <c r="BR1371" s="1" t="s">
        <v>1642146</v>
      </c>
      <c r="BS1371" s="1" t="s">
        <v>1642147</v>
      </c>
      <c r="BT1371" s="1" t="s">
        <v>1642148</v>
      </c>
      <c r="BU1371" s="1" t="s">
        <v>1642149</v>
      </c>
      <c r="BV1371" s="1" t="s">
        <v>1642150</v>
      </c>
      <c r="BW1371" s="1" t="s">
        <v>1642151</v>
      </c>
      <c r="BX1371" s="1" t="s">
        <v>1642152</v>
      </c>
      <c r="BY1371" s="1" t="s">
        <v>1642153</v>
      </c>
      <c r="BZ1371" s="1" t="s">
        <v>1642154</v>
      </c>
      <c r="CA1371" s="1" t="s">
        <v>1642155</v>
      </c>
      <c r="CB1371" s="1" t="s">
        <v>1642156</v>
      </c>
      <c r="CC1371" s="1" t="s">
        <v>1642157</v>
      </c>
      <c r="CD1371" s="1" t="s">
        <v>1642158</v>
      </c>
      <c r="CE1371" s="1" t="s">
        <v>1642159</v>
      </c>
      <c r="CF1371" s="1" t="s">
        <v>1642160</v>
      </c>
      <c r="CG1371" s="1" t="s">
        <v>1642161</v>
      </c>
      <c r="CH1371" s="1" t="s">
        <v>1642162</v>
      </c>
      <c r="CI1371" s="1" t="s">
        <v>1642163</v>
      </c>
      <c r="CJ1371" s="1" t="s">
        <v>1642164</v>
      </c>
      <c r="CK1371" s="1" t="s">
        <v>1642165</v>
      </c>
      <c r="CL1371" s="1" t="s">
        <v>1642166</v>
      </c>
      <c r="CM1371" s="1" t="s">
        <v>1642167</v>
      </c>
      <c r="CN1371" s="1" t="s">
        <v>1642168</v>
      </c>
      <c r="CO1371" s="1" t="s">
        <v>1642169</v>
      </c>
      <c r="CP1371" s="1" t="s">
        <v>1642170</v>
      </c>
      <c r="CQ1371" s="1" t="s">
        <v>1642171</v>
      </c>
      <c r="CR1371" s="1" t="s">
        <v>1642172</v>
      </c>
      <c r="CS1371" s="1" t="s">
        <v>1642173</v>
      </c>
      <c r="CT1371" s="1" t="s">
        <v>1642174</v>
      </c>
      <c r="CU1371" s="1" t="s">
        <v>1642175</v>
      </c>
      <c r="CV1371" s="1" t="s">
        <v>1642176</v>
      </c>
      <c r="CW1371" s="1" t="s">
        <v>1642177</v>
      </c>
      <c r="CX1371" s="1" t="s">
        <v>1642178</v>
      </c>
      <c r="CY1371" s="1" t="s">
        <v>1642179</v>
      </c>
      <c r="CZ1371" s="1" t="s">
        <v>1642180</v>
      </c>
      <c r="DA1371" s="1" t="s">
        <v>1642181</v>
      </c>
      <c r="DB1371" s="1" t="s">
        <v>1642182</v>
      </c>
      <c r="DC1371" s="1" t="s">
        <v>1642183</v>
      </c>
      <c r="DD1371" s="1" t="s">
        <v>1642184</v>
      </c>
      <c r="DE1371" s="1" t="s">
        <v>1642185</v>
      </c>
      <c r="DF1371" s="1" t="s">
        <v>1642186</v>
      </c>
      <c r="DG1371" s="1" t="s">
        <v>1642187</v>
      </c>
      <c r="DH1371" s="1" t="s">
        <v>1642188</v>
      </c>
      <c r="DI1371" s="1" t="s">
        <v>1642189</v>
      </c>
      <c r="DJ1371" s="1" t="s">
        <v>1642190</v>
      </c>
      <c r="DK1371" s="1" t="s">
        <v>1642191</v>
      </c>
      <c r="DL1371" s="1" t="s">
        <v>1642192</v>
      </c>
      <c r="DM1371" s="1" t="s">
        <v>1642193</v>
      </c>
      <c r="DN1371" s="1" t="s">
        <v>1642194</v>
      </c>
      <c r="DO1371" s="1" t="s">
        <v>1642195</v>
      </c>
      <c r="DP1371" s="1" t="s">
        <v>1642196</v>
      </c>
      <c r="DQ1371" s="1" t="s">
        <v>1642197</v>
      </c>
      <c r="DR1371" s="1" t="s">
        <v>1642198</v>
      </c>
      <c r="DS1371" s="1" t="s">
        <v>1642199</v>
      </c>
      <c r="DT1371" s="1" t="s">
        <v>1642200</v>
      </c>
      <c r="DU1371" s="1" t="s">
        <v>1642201</v>
      </c>
      <c r="DV1371" s="1" t="s">
        <v>1642202</v>
      </c>
      <c r="DW1371" s="1" t="s">
        <v>1642203</v>
      </c>
      <c r="DX1371" s="1" t="s">
        <v>1642204</v>
      </c>
      <c r="DY1371" s="1" t="s">
        <v>1642205</v>
      </c>
    </row>
    <row r="1372" spans="1:129" x14ac:dyDescent="0.3">
      <c r="A1372" s="1" t="s">
        <v>562</v>
      </c>
      <c r="B1372" s="1" t="s">
        <v>1642142</v>
      </c>
      <c r="C1372" s="1" t="s">
        <v>1642143</v>
      </c>
      <c r="D1372" s="1" t="s">
        <v>1642144</v>
      </c>
      <c r="E1372" s="1" t="s">
        <v>1642145</v>
      </c>
      <c r="F1372" s="1" t="s">
        <v>1642146</v>
      </c>
      <c r="G1372" s="1" t="s">
        <v>1642147</v>
      </c>
      <c r="H1372" s="1" t="s">
        <v>1642148</v>
      </c>
      <c r="I1372" s="1" t="s">
        <v>1642149</v>
      </c>
      <c r="J1372" s="1" t="s">
        <v>1642150</v>
      </c>
      <c r="K1372" s="1" t="s">
        <v>1642151</v>
      </c>
      <c r="L1372" s="1" t="s">
        <v>1642152</v>
      </c>
      <c r="M1372" s="1" t="s">
        <v>1642153</v>
      </c>
      <c r="N1372" s="1" t="s">
        <v>1642154</v>
      </c>
      <c r="O1372" s="1" t="s">
        <v>1642155</v>
      </c>
      <c r="P1372" s="1" t="s">
        <v>1642156</v>
      </c>
      <c r="Q1372" s="1" t="s">
        <v>1642157</v>
      </c>
      <c r="R1372" s="1" t="s">
        <v>1642158</v>
      </c>
      <c r="S1372" s="1" t="s">
        <v>1642159</v>
      </c>
      <c r="T1372" s="1" t="s">
        <v>1642160</v>
      </c>
      <c r="U1372" s="1" t="s">
        <v>1642161</v>
      </c>
      <c r="V1372" s="1" t="s">
        <v>1642162</v>
      </c>
      <c r="W1372" s="1" t="s">
        <v>1642163</v>
      </c>
      <c r="X1372" s="1" t="s">
        <v>1642164</v>
      </c>
      <c r="Y1372" s="1" t="s">
        <v>1642165</v>
      </c>
      <c r="Z1372" s="1" t="s">
        <v>1642166</v>
      </c>
      <c r="AA1372" s="1" t="s">
        <v>1642167</v>
      </c>
      <c r="AB1372" s="1" t="s">
        <v>1642168</v>
      </c>
      <c r="AC1372" s="1" t="s">
        <v>1642169</v>
      </c>
      <c r="AD1372" s="1" t="s">
        <v>1642170</v>
      </c>
      <c r="AE1372" s="1" t="s">
        <v>1642171</v>
      </c>
      <c r="AF1372" s="1" t="s">
        <v>1642172</v>
      </c>
      <c r="AG1372" s="1" t="s">
        <v>1642173</v>
      </c>
      <c r="AH1372" s="1" t="s">
        <v>1642174</v>
      </c>
      <c r="AI1372" s="1" t="s">
        <v>1642175</v>
      </c>
      <c r="AJ1372" s="1" t="s">
        <v>1642176</v>
      </c>
      <c r="AK1372" s="1" t="s">
        <v>1642177</v>
      </c>
      <c r="AL1372" s="1" t="s">
        <v>1642178</v>
      </c>
      <c r="AM1372" s="1" t="s">
        <v>1642179</v>
      </c>
      <c r="AN1372" s="1" t="s">
        <v>1642180</v>
      </c>
      <c r="AO1372" s="1" t="s">
        <v>1642181</v>
      </c>
      <c r="AP1372" s="1" t="s">
        <v>1642182</v>
      </c>
      <c r="AQ1372" s="1" t="s">
        <v>1642183</v>
      </c>
      <c r="AR1372" s="1" t="s">
        <v>1642184</v>
      </c>
      <c r="AS1372" s="1" t="s">
        <v>1642185</v>
      </c>
      <c r="AT1372" s="1" t="s">
        <v>1642186</v>
      </c>
      <c r="AU1372" s="1" t="s">
        <v>1642187</v>
      </c>
      <c r="AV1372" s="1" t="s">
        <v>1642188</v>
      </c>
      <c r="AW1372" s="1" t="s">
        <v>1642189</v>
      </c>
      <c r="AX1372" s="1" t="s">
        <v>1642190</v>
      </c>
      <c r="AY1372" s="1" t="s">
        <v>1642191</v>
      </c>
      <c r="AZ1372" s="1" t="s">
        <v>1642192</v>
      </c>
      <c r="BA1372" s="1" t="s">
        <v>1642193</v>
      </c>
      <c r="BB1372" s="1" t="s">
        <v>1642194</v>
      </c>
      <c r="BC1372" s="1" t="s">
        <v>1642195</v>
      </c>
      <c r="BD1372" s="1" t="s">
        <v>1642196</v>
      </c>
      <c r="BE1372" s="1" t="s">
        <v>1642197</v>
      </c>
      <c r="BF1372" s="1" t="s">
        <v>1642198</v>
      </c>
      <c r="BG1372" s="1" t="s">
        <v>1642199</v>
      </c>
      <c r="BH1372" s="1" t="s">
        <v>1642200</v>
      </c>
      <c r="BI1372" s="1" t="s">
        <v>1642201</v>
      </c>
      <c r="BJ1372" s="1" t="s">
        <v>1642202</v>
      </c>
      <c r="BK1372" s="1" t="s">
        <v>1642203</v>
      </c>
      <c r="BL1372" s="1" t="s">
        <v>1642204</v>
      </c>
      <c r="BM1372" s="1" t="s">
        <v>1642205</v>
      </c>
      <c r="BN1372" s="1" t="s">
        <v>1642206</v>
      </c>
      <c r="BO1372" s="1" t="s">
        <v>1642207</v>
      </c>
      <c r="BP1372" s="1" t="s">
        <v>1642208</v>
      </c>
      <c r="BQ1372" s="1" t="s">
        <v>1642209</v>
      </c>
      <c r="BR1372" s="1" t="s">
        <v>1642210</v>
      </c>
      <c r="BS1372" s="1" t="s">
        <v>1642211</v>
      </c>
      <c r="BT1372" s="1" t="s">
        <v>1642212</v>
      </c>
      <c r="BU1372" s="1" t="s">
        <v>1642213</v>
      </c>
      <c r="BV1372" s="1" t="s">
        <v>1642214</v>
      </c>
      <c r="BW1372" s="1" t="s">
        <v>1642215</v>
      </c>
      <c r="BX1372" s="1" t="s">
        <v>1642216</v>
      </c>
      <c r="BY1372" s="1" t="s">
        <v>1642217</v>
      </c>
      <c r="BZ1372" s="1" t="s">
        <v>1642218</v>
      </c>
      <c r="CA1372" s="1" t="s">
        <v>1642219</v>
      </c>
      <c r="CB1372" s="1" t="s">
        <v>1642220</v>
      </c>
      <c r="CC1372" s="1" t="s">
        <v>1642221</v>
      </c>
      <c r="CD1372" s="1" t="s">
        <v>1642222</v>
      </c>
      <c r="CE1372" s="1" t="s">
        <v>1642223</v>
      </c>
      <c r="CF1372" s="1" t="s">
        <v>1642224</v>
      </c>
      <c r="CG1372" s="1" t="s">
        <v>1642225</v>
      </c>
      <c r="CH1372" s="1" t="s">
        <v>1642226</v>
      </c>
      <c r="CI1372" s="1" t="s">
        <v>1642227</v>
      </c>
      <c r="CJ1372" s="1" t="s">
        <v>1642228</v>
      </c>
      <c r="CK1372" s="1" t="s">
        <v>1642229</v>
      </c>
      <c r="CL1372" s="1" t="s">
        <v>1642230</v>
      </c>
      <c r="CM1372" s="1" t="s">
        <v>1642231</v>
      </c>
      <c r="CN1372" s="1" t="s">
        <v>1642232</v>
      </c>
      <c r="CO1372" s="1" t="s">
        <v>1642233</v>
      </c>
      <c r="CP1372" s="1" t="s">
        <v>1642234</v>
      </c>
      <c r="CQ1372" s="1" t="s">
        <v>1642235</v>
      </c>
      <c r="CR1372" s="1" t="s">
        <v>1642236</v>
      </c>
      <c r="CS1372" s="1" t="s">
        <v>1642237</v>
      </c>
      <c r="CT1372" s="1" t="s">
        <v>1642238</v>
      </c>
      <c r="CU1372" s="1" t="s">
        <v>1642239</v>
      </c>
      <c r="CV1372" s="1" t="s">
        <v>1642240</v>
      </c>
      <c r="CW1372" s="1" t="s">
        <v>1642241</v>
      </c>
      <c r="CX1372" s="1" t="s">
        <v>1642242</v>
      </c>
      <c r="CY1372" s="1" t="s">
        <v>1642243</v>
      </c>
      <c r="CZ1372" s="1" t="s">
        <v>1642244</v>
      </c>
      <c r="DA1372" s="1" t="s">
        <v>1642245</v>
      </c>
      <c r="DB1372" s="1" t="s">
        <v>1642246</v>
      </c>
      <c r="DC1372" s="1" t="s">
        <v>1642247</v>
      </c>
      <c r="DD1372" s="1" t="s">
        <v>1642248</v>
      </c>
      <c r="DE1372" s="1" t="s">
        <v>1642249</v>
      </c>
      <c r="DF1372" s="1" t="s">
        <v>1642250</v>
      </c>
      <c r="DG1372" s="1" t="s">
        <v>1642251</v>
      </c>
      <c r="DH1372" s="1" t="s">
        <v>1642252</v>
      </c>
      <c r="DI1372" s="1" t="s">
        <v>1642253</v>
      </c>
      <c r="DJ1372" s="1" t="s">
        <v>1642254</v>
      </c>
      <c r="DK1372" s="1" t="s">
        <v>1642255</v>
      </c>
      <c r="DL1372" s="1" t="s">
        <v>1642256</v>
      </c>
      <c r="DM1372" s="1" t="s">
        <v>1642257</v>
      </c>
      <c r="DN1372" s="1" t="s">
        <v>1642258</v>
      </c>
      <c r="DO1372" s="1" t="s">
        <v>1642259</v>
      </c>
      <c r="DP1372" s="1" t="s">
        <v>1642260</v>
      </c>
      <c r="DQ1372" s="1" t="s">
        <v>1642261</v>
      </c>
      <c r="DR1372" s="1" t="s">
        <v>1642262</v>
      </c>
      <c r="DS1372" s="1" t="s">
        <v>1642263</v>
      </c>
      <c r="DT1372" s="1" t="s">
        <v>1642264</v>
      </c>
      <c r="DU1372" s="1" t="s">
        <v>1642265</v>
      </c>
      <c r="DV1372" s="1" t="s">
        <v>1642266</v>
      </c>
      <c r="DW1372" s="1" t="s">
        <v>1642267</v>
      </c>
      <c r="DX1372" s="1" t="s">
        <v>1642268</v>
      </c>
      <c r="DY1372" s="1" t="s">
        <v>1642269</v>
      </c>
    </row>
    <row r="1373" spans="1:129" x14ac:dyDescent="0.3">
      <c r="A1373" s="1" t="s">
        <v>562</v>
      </c>
      <c r="B1373" s="1" t="s">
        <v>1642206</v>
      </c>
      <c r="C1373" s="1" t="s">
        <v>1642207</v>
      </c>
      <c r="D1373" s="1" t="s">
        <v>1642208</v>
      </c>
      <c r="E1373" s="1" t="s">
        <v>1642209</v>
      </c>
      <c r="F1373" s="1" t="s">
        <v>1642210</v>
      </c>
      <c r="G1373" s="1" t="s">
        <v>1642211</v>
      </c>
      <c r="H1373" s="1" t="s">
        <v>1642212</v>
      </c>
      <c r="I1373" s="1" t="s">
        <v>1642213</v>
      </c>
      <c r="J1373" s="1" t="s">
        <v>1642214</v>
      </c>
      <c r="K1373" s="1" t="s">
        <v>1642215</v>
      </c>
      <c r="L1373" s="1" t="s">
        <v>1642216</v>
      </c>
      <c r="M1373" s="1" t="s">
        <v>1642217</v>
      </c>
      <c r="N1373" s="1" t="s">
        <v>1642218</v>
      </c>
      <c r="O1373" s="1" t="s">
        <v>1642219</v>
      </c>
      <c r="P1373" s="1" t="s">
        <v>1642220</v>
      </c>
      <c r="Q1373" s="1" t="s">
        <v>1642221</v>
      </c>
      <c r="R1373" s="1" t="s">
        <v>1642222</v>
      </c>
      <c r="S1373" s="1" t="s">
        <v>1642223</v>
      </c>
      <c r="T1373" s="1" t="s">
        <v>1642224</v>
      </c>
      <c r="U1373" s="1" t="s">
        <v>1642225</v>
      </c>
      <c r="V1373" s="1" t="s">
        <v>1642226</v>
      </c>
      <c r="W1373" s="1" t="s">
        <v>1642227</v>
      </c>
      <c r="X1373" s="1" t="s">
        <v>1642228</v>
      </c>
      <c r="Y1373" s="1" t="s">
        <v>1642229</v>
      </c>
      <c r="Z1373" s="1" t="s">
        <v>1642230</v>
      </c>
      <c r="AA1373" s="1" t="s">
        <v>1642231</v>
      </c>
      <c r="AB1373" s="1" t="s">
        <v>1642232</v>
      </c>
      <c r="AC1373" s="1" t="s">
        <v>1642233</v>
      </c>
      <c r="AD1373" s="1" t="s">
        <v>1642234</v>
      </c>
      <c r="AE1373" s="1" t="s">
        <v>1642235</v>
      </c>
      <c r="AF1373" s="1" t="s">
        <v>1642236</v>
      </c>
      <c r="AG1373" s="1" t="s">
        <v>1642237</v>
      </c>
      <c r="AH1373" s="1" t="s">
        <v>1642238</v>
      </c>
      <c r="AI1373" s="1" t="s">
        <v>1642239</v>
      </c>
      <c r="AJ1373" s="1" t="s">
        <v>1642240</v>
      </c>
      <c r="AK1373" s="1" t="s">
        <v>1642241</v>
      </c>
      <c r="AL1373" s="1" t="s">
        <v>1642242</v>
      </c>
      <c r="AM1373" s="1" t="s">
        <v>1642243</v>
      </c>
      <c r="AN1373" s="1" t="s">
        <v>1642244</v>
      </c>
      <c r="AO1373" s="1" t="s">
        <v>1642245</v>
      </c>
      <c r="AP1373" s="1" t="s">
        <v>1642246</v>
      </c>
      <c r="AQ1373" s="1" t="s">
        <v>1642247</v>
      </c>
      <c r="AR1373" s="1" t="s">
        <v>1642248</v>
      </c>
      <c r="AS1373" s="1" t="s">
        <v>1642249</v>
      </c>
      <c r="AT1373" s="1" t="s">
        <v>1642250</v>
      </c>
      <c r="AU1373" s="1" t="s">
        <v>1642251</v>
      </c>
      <c r="AV1373" s="1" t="s">
        <v>1642252</v>
      </c>
      <c r="AW1373" s="1" t="s">
        <v>1642253</v>
      </c>
      <c r="AX1373" s="1" t="s">
        <v>1642254</v>
      </c>
      <c r="AY1373" s="1" t="s">
        <v>1642255</v>
      </c>
      <c r="AZ1373" s="1" t="s">
        <v>1642256</v>
      </c>
      <c r="BA1373" s="1" t="s">
        <v>1642257</v>
      </c>
      <c r="BB1373" s="1" t="s">
        <v>1642258</v>
      </c>
      <c r="BC1373" s="1" t="s">
        <v>1642259</v>
      </c>
      <c r="BD1373" s="1" t="s">
        <v>1642260</v>
      </c>
      <c r="BE1373" s="1" t="s">
        <v>1642261</v>
      </c>
      <c r="BF1373" s="1" t="s">
        <v>1642262</v>
      </c>
      <c r="BG1373" s="1" t="s">
        <v>1642263</v>
      </c>
      <c r="BH1373" s="1" t="s">
        <v>1642264</v>
      </c>
      <c r="BI1373" s="1" t="s">
        <v>1642265</v>
      </c>
      <c r="BJ1373" s="1" t="s">
        <v>1642266</v>
      </c>
      <c r="BK1373" s="1" t="s">
        <v>1642267</v>
      </c>
      <c r="BL1373" s="1" t="s">
        <v>1642268</v>
      </c>
      <c r="BM1373" s="1" t="s">
        <v>1642269</v>
      </c>
      <c r="BN1373" s="1" t="s">
        <v>1642270</v>
      </c>
      <c r="BO1373" s="1" t="s">
        <v>1642271</v>
      </c>
      <c r="BP1373" s="1" t="s">
        <v>1642272</v>
      </c>
      <c r="BQ1373" s="1" t="s">
        <v>1642273</v>
      </c>
      <c r="BR1373" s="1" t="s">
        <v>1642274</v>
      </c>
      <c r="BS1373" s="1" t="s">
        <v>1642275</v>
      </c>
      <c r="BT1373" s="1" t="s">
        <v>1642276</v>
      </c>
      <c r="BU1373" s="1" t="s">
        <v>1642277</v>
      </c>
      <c r="BV1373" s="1" t="s">
        <v>1642278</v>
      </c>
      <c r="BW1373" s="1" t="s">
        <v>1642279</v>
      </c>
      <c r="BX1373" s="1" t="s">
        <v>1642280</v>
      </c>
      <c r="BY1373" s="1" t="s">
        <v>1642281</v>
      </c>
      <c r="BZ1373" s="1" t="s">
        <v>1642282</v>
      </c>
      <c r="CA1373" s="1" t="s">
        <v>1642283</v>
      </c>
      <c r="CB1373" s="1" t="s">
        <v>1642284</v>
      </c>
      <c r="CC1373" s="1" t="s">
        <v>1642285</v>
      </c>
      <c r="CD1373" s="1" t="s">
        <v>1642286</v>
      </c>
      <c r="CE1373" s="1" t="s">
        <v>1642287</v>
      </c>
      <c r="CF1373" s="1" t="s">
        <v>1642288</v>
      </c>
      <c r="CG1373" s="1" t="s">
        <v>1642289</v>
      </c>
      <c r="CH1373" s="1" t="s">
        <v>1642290</v>
      </c>
      <c r="CI1373" s="1" t="s">
        <v>1642291</v>
      </c>
      <c r="CJ1373" s="1" t="s">
        <v>1642292</v>
      </c>
      <c r="CK1373" s="1" t="s">
        <v>1642293</v>
      </c>
      <c r="CL1373" s="1" t="s">
        <v>1642294</v>
      </c>
      <c r="CM1373" s="1" t="s">
        <v>1642295</v>
      </c>
      <c r="CN1373" s="1" t="s">
        <v>1642296</v>
      </c>
      <c r="CO1373" s="1" t="s">
        <v>1642297</v>
      </c>
      <c r="CP1373" s="1" t="s">
        <v>1642298</v>
      </c>
      <c r="CQ1373" s="1" t="s">
        <v>1642299</v>
      </c>
      <c r="CR1373" s="1" t="s">
        <v>1642300</v>
      </c>
      <c r="CS1373" s="1" t="s">
        <v>1642301</v>
      </c>
      <c r="CT1373" s="1" t="s">
        <v>1642302</v>
      </c>
      <c r="CU1373" s="1" t="s">
        <v>1642303</v>
      </c>
      <c r="CV1373" s="1" t="s">
        <v>1642304</v>
      </c>
      <c r="CW1373" s="1" t="s">
        <v>1642305</v>
      </c>
      <c r="CX1373" s="1" t="s">
        <v>1642306</v>
      </c>
      <c r="CY1373" s="1" t="s">
        <v>1642307</v>
      </c>
      <c r="CZ1373" s="1" t="s">
        <v>1642308</v>
      </c>
      <c r="DA1373" s="1" t="s">
        <v>1642309</v>
      </c>
      <c r="DB1373" s="1" t="s">
        <v>1642310</v>
      </c>
      <c r="DC1373" s="1" t="s">
        <v>1642311</v>
      </c>
      <c r="DD1373" s="1" t="s">
        <v>1642312</v>
      </c>
      <c r="DE1373" s="1" t="s">
        <v>1642313</v>
      </c>
      <c r="DF1373" s="1" t="s">
        <v>1642314</v>
      </c>
      <c r="DG1373" s="1" t="s">
        <v>1642315</v>
      </c>
      <c r="DH1373" s="1" t="s">
        <v>1642316</v>
      </c>
      <c r="DI1373" s="1" t="s">
        <v>1642317</v>
      </c>
      <c r="DJ1373" s="1" t="s">
        <v>1642318</v>
      </c>
      <c r="DK1373" s="1" t="s">
        <v>1487719</v>
      </c>
      <c r="DL1373" s="1" t="s">
        <v>1642319</v>
      </c>
      <c r="DM1373" s="1" t="s">
        <v>1642320</v>
      </c>
      <c r="DN1373" s="1" t="s">
        <v>1642321</v>
      </c>
      <c r="DO1373" s="1" t="s">
        <v>1642322</v>
      </c>
      <c r="DP1373" s="1" t="s">
        <v>1642323</v>
      </c>
      <c r="DQ1373" s="1" t="s">
        <v>1642324</v>
      </c>
      <c r="DR1373" s="1" t="s">
        <v>1642325</v>
      </c>
      <c r="DS1373" s="1" t="s">
        <v>1642326</v>
      </c>
      <c r="DT1373" s="1" t="s">
        <v>1642327</v>
      </c>
      <c r="DU1373" s="1" t="s">
        <v>1642328</v>
      </c>
      <c r="DV1373" s="1" t="s">
        <v>1642329</v>
      </c>
      <c r="DW1373" s="1" t="s">
        <v>1642330</v>
      </c>
      <c r="DX1373" s="1" t="s">
        <v>1642331</v>
      </c>
      <c r="DY1373" s="1" t="s">
        <v>1642332</v>
      </c>
    </row>
    <row r="1374" spans="1:129" x14ac:dyDescent="0.3">
      <c r="A1374" s="1" t="s">
        <v>562</v>
      </c>
      <c r="B1374" s="1" t="s">
        <v>1642270</v>
      </c>
      <c r="C1374" s="1" t="s">
        <v>1642271</v>
      </c>
      <c r="D1374" s="1" t="s">
        <v>1642272</v>
      </c>
      <c r="E1374" s="1" t="s">
        <v>1642273</v>
      </c>
      <c r="F1374" s="1" t="s">
        <v>1642274</v>
      </c>
      <c r="G1374" s="1" t="s">
        <v>1642275</v>
      </c>
      <c r="H1374" s="1" t="s">
        <v>1642276</v>
      </c>
      <c r="I1374" s="1" t="s">
        <v>1642277</v>
      </c>
      <c r="J1374" s="1" t="s">
        <v>1642278</v>
      </c>
      <c r="K1374" s="1" t="s">
        <v>1642279</v>
      </c>
      <c r="L1374" s="1" t="s">
        <v>1642280</v>
      </c>
      <c r="M1374" s="1" t="s">
        <v>1642281</v>
      </c>
      <c r="N1374" s="1" t="s">
        <v>1642282</v>
      </c>
      <c r="O1374" s="1" t="s">
        <v>1642283</v>
      </c>
      <c r="P1374" s="1" t="s">
        <v>1642284</v>
      </c>
      <c r="Q1374" s="1" t="s">
        <v>1642285</v>
      </c>
      <c r="R1374" s="1" t="s">
        <v>1642286</v>
      </c>
      <c r="S1374" s="1" t="s">
        <v>1642287</v>
      </c>
      <c r="T1374" s="1" t="s">
        <v>1642288</v>
      </c>
      <c r="U1374" s="1" t="s">
        <v>1642289</v>
      </c>
      <c r="V1374" s="1" t="s">
        <v>1642290</v>
      </c>
      <c r="W1374" s="1" t="s">
        <v>1642291</v>
      </c>
      <c r="X1374" s="1" t="s">
        <v>1642292</v>
      </c>
      <c r="Y1374" s="1" t="s">
        <v>1642293</v>
      </c>
      <c r="Z1374" s="1" t="s">
        <v>1642294</v>
      </c>
      <c r="AA1374" s="1" t="s">
        <v>1642295</v>
      </c>
      <c r="AB1374" s="1" t="s">
        <v>1642296</v>
      </c>
      <c r="AC1374" s="1" t="s">
        <v>1642297</v>
      </c>
      <c r="AD1374" s="1" t="s">
        <v>1642298</v>
      </c>
      <c r="AE1374" s="1" t="s">
        <v>1642299</v>
      </c>
      <c r="AF1374" s="1" t="s">
        <v>1642300</v>
      </c>
      <c r="AG1374" s="1" t="s">
        <v>1642301</v>
      </c>
      <c r="AH1374" s="1" t="s">
        <v>1642302</v>
      </c>
      <c r="AI1374" s="1" t="s">
        <v>1642303</v>
      </c>
      <c r="AJ1374" s="1" t="s">
        <v>1642304</v>
      </c>
      <c r="AK1374" s="1" t="s">
        <v>1642305</v>
      </c>
      <c r="AL1374" s="1" t="s">
        <v>1642306</v>
      </c>
      <c r="AM1374" s="1" t="s">
        <v>1642307</v>
      </c>
      <c r="AN1374" s="1" t="s">
        <v>1642308</v>
      </c>
      <c r="AO1374" s="1" t="s">
        <v>1642309</v>
      </c>
      <c r="AP1374" s="1" t="s">
        <v>1642310</v>
      </c>
      <c r="AQ1374" s="1" t="s">
        <v>1642311</v>
      </c>
      <c r="AR1374" s="1" t="s">
        <v>1642312</v>
      </c>
      <c r="AS1374" s="1" t="s">
        <v>1642313</v>
      </c>
      <c r="AT1374" s="1" t="s">
        <v>1642314</v>
      </c>
      <c r="AU1374" s="1" t="s">
        <v>1642315</v>
      </c>
      <c r="AV1374" s="1" t="s">
        <v>1642316</v>
      </c>
      <c r="AW1374" s="1" t="s">
        <v>1642317</v>
      </c>
      <c r="AX1374" s="1" t="s">
        <v>1642318</v>
      </c>
      <c r="AY1374" s="1" t="s">
        <v>1487719</v>
      </c>
      <c r="AZ1374" s="1" t="s">
        <v>1642319</v>
      </c>
      <c r="BA1374" s="1" t="s">
        <v>1642320</v>
      </c>
      <c r="BB1374" s="1" t="s">
        <v>1642321</v>
      </c>
      <c r="BC1374" s="1" t="s">
        <v>1642322</v>
      </c>
      <c r="BD1374" s="1" t="s">
        <v>1642323</v>
      </c>
      <c r="BE1374" s="1" t="s">
        <v>1642324</v>
      </c>
      <c r="BF1374" s="1" t="s">
        <v>1642325</v>
      </c>
      <c r="BG1374" s="1" t="s">
        <v>1642326</v>
      </c>
      <c r="BH1374" s="1" t="s">
        <v>1642327</v>
      </c>
      <c r="BI1374" s="1" t="s">
        <v>1642328</v>
      </c>
      <c r="BJ1374" s="1" t="s">
        <v>1642329</v>
      </c>
      <c r="BK1374" s="1" t="s">
        <v>1642330</v>
      </c>
      <c r="BL1374" s="1" t="s">
        <v>1642331</v>
      </c>
      <c r="BM1374" s="1" t="s">
        <v>1642332</v>
      </c>
      <c r="BN1374" s="1" t="s">
        <v>1642333</v>
      </c>
      <c r="BO1374" s="1" t="s">
        <v>1642334</v>
      </c>
      <c r="BP1374" s="1" t="s">
        <v>1642335</v>
      </c>
      <c r="BQ1374" s="1" t="s">
        <v>1642336</v>
      </c>
      <c r="BR1374" s="1" t="s">
        <v>1642337</v>
      </c>
      <c r="BS1374" s="1" t="s">
        <v>1642338</v>
      </c>
      <c r="BT1374" s="1" t="s">
        <v>1642339</v>
      </c>
      <c r="BU1374" s="1" t="s">
        <v>1642340</v>
      </c>
      <c r="BV1374" s="1" t="s">
        <v>1642341</v>
      </c>
      <c r="BW1374" s="1" t="s">
        <v>1642342</v>
      </c>
      <c r="BX1374" s="1" t="s">
        <v>1642343</v>
      </c>
      <c r="BY1374" s="1" t="s">
        <v>1642344</v>
      </c>
      <c r="BZ1374" s="1" t="s">
        <v>1642345</v>
      </c>
      <c r="CA1374" s="1" t="s">
        <v>1642346</v>
      </c>
      <c r="CB1374" s="1" t="s">
        <v>1642347</v>
      </c>
      <c r="CC1374" s="1" t="s">
        <v>1642348</v>
      </c>
      <c r="CD1374" s="1" t="s">
        <v>1642349</v>
      </c>
      <c r="CE1374" s="1" t="s">
        <v>1642350</v>
      </c>
      <c r="CF1374" s="1" t="s">
        <v>1642351</v>
      </c>
      <c r="CG1374" s="1" t="s">
        <v>1642352</v>
      </c>
      <c r="CH1374" s="1" t="s">
        <v>1642353</v>
      </c>
      <c r="CI1374" s="1" t="s">
        <v>1642354</v>
      </c>
      <c r="CJ1374" s="1" t="s">
        <v>1642355</v>
      </c>
      <c r="CK1374" s="1" t="s">
        <v>1642356</v>
      </c>
      <c r="CL1374" s="1" t="s">
        <v>1642357</v>
      </c>
      <c r="CM1374" s="1" t="s">
        <v>1642358</v>
      </c>
      <c r="CN1374" s="1" t="s">
        <v>1642359</v>
      </c>
      <c r="CO1374" s="1" t="s">
        <v>1642360</v>
      </c>
      <c r="CP1374" s="1" t="s">
        <v>1642361</v>
      </c>
      <c r="CQ1374" s="1" t="s">
        <v>1642362</v>
      </c>
      <c r="CR1374" s="1" t="s">
        <v>1642363</v>
      </c>
      <c r="CS1374" s="1" t="s">
        <v>1642364</v>
      </c>
      <c r="CT1374" s="1" t="s">
        <v>1642365</v>
      </c>
      <c r="CU1374" s="1" t="s">
        <v>1642366</v>
      </c>
      <c r="CV1374" s="1" t="s">
        <v>1642367</v>
      </c>
      <c r="CW1374" s="1" t="s">
        <v>1642368</v>
      </c>
      <c r="CX1374" s="1" t="s">
        <v>1642369</v>
      </c>
      <c r="CY1374" s="1" t="s">
        <v>1642370</v>
      </c>
      <c r="CZ1374" s="1" t="s">
        <v>1642371</v>
      </c>
      <c r="DA1374" s="1" t="s">
        <v>1642372</v>
      </c>
      <c r="DB1374" s="1" t="s">
        <v>1642373</v>
      </c>
      <c r="DC1374" s="1" t="s">
        <v>1642374</v>
      </c>
      <c r="DD1374" s="1" t="s">
        <v>1642375</v>
      </c>
      <c r="DE1374" s="1" t="s">
        <v>1642376</v>
      </c>
      <c r="DF1374" s="1" t="s">
        <v>1642377</v>
      </c>
      <c r="DG1374" s="1" t="s">
        <v>1642378</v>
      </c>
      <c r="DH1374" s="1" t="s">
        <v>1642379</v>
      </c>
      <c r="DI1374" s="1" t="s">
        <v>1642380</v>
      </c>
      <c r="DJ1374" s="1" t="s">
        <v>1642381</v>
      </c>
      <c r="DK1374" s="1" t="s">
        <v>1642382</v>
      </c>
      <c r="DL1374" s="1" t="s">
        <v>1642383</v>
      </c>
      <c r="DM1374" s="1" t="s">
        <v>1642384</v>
      </c>
      <c r="DN1374" s="1" t="s">
        <v>1642385</v>
      </c>
      <c r="DO1374" s="1" t="s">
        <v>1642386</v>
      </c>
      <c r="DP1374" s="1" t="s">
        <v>1642387</v>
      </c>
      <c r="DQ1374" s="1" t="s">
        <v>1642388</v>
      </c>
      <c r="DR1374" s="1" t="s">
        <v>1642389</v>
      </c>
      <c r="DS1374" s="1" t="s">
        <v>1642390</v>
      </c>
      <c r="DT1374" s="1" t="s">
        <v>1642391</v>
      </c>
      <c r="DU1374" s="1" t="s">
        <v>1642392</v>
      </c>
      <c r="DV1374" s="1" t="s">
        <v>1642393</v>
      </c>
      <c r="DW1374" s="1" t="s">
        <v>1642394</v>
      </c>
      <c r="DX1374" s="1" t="s">
        <v>1642395</v>
      </c>
      <c r="DY1374" s="1" t="s">
        <v>1642396</v>
      </c>
    </row>
    <row r="1375" spans="1:129" x14ac:dyDescent="0.3">
      <c r="A1375" s="1" t="s">
        <v>562</v>
      </c>
      <c r="B1375" s="1" t="s">
        <v>1642333</v>
      </c>
      <c r="C1375" s="1" t="s">
        <v>1642334</v>
      </c>
      <c r="D1375" s="1" t="s">
        <v>1642335</v>
      </c>
      <c r="E1375" s="1" t="s">
        <v>1642336</v>
      </c>
      <c r="F1375" s="1" t="s">
        <v>1642337</v>
      </c>
      <c r="G1375" s="1" t="s">
        <v>1642338</v>
      </c>
      <c r="H1375" s="1" t="s">
        <v>1642339</v>
      </c>
      <c r="I1375" s="1" t="s">
        <v>1642340</v>
      </c>
      <c r="J1375" s="1" t="s">
        <v>1642341</v>
      </c>
      <c r="K1375" s="1" t="s">
        <v>1642342</v>
      </c>
      <c r="L1375" s="1" t="s">
        <v>1642343</v>
      </c>
      <c r="M1375" s="1" t="s">
        <v>1642344</v>
      </c>
      <c r="N1375" s="1" t="s">
        <v>1642345</v>
      </c>
      <c r="O1375" s="1" t="s">
        <v>1642346</v>
      </c>
      <c r="P1375" s="1" t="s">
        <v>1642347</v>
      </c>
      <c r="Q1375" s="1" t="s">
        <v>1642348</v>
      </c>
      <c r="R1375" s="1" t="s">
        <v>1642349</v>
      </c>
      <c r="S1375" s="1" t="s">
        <v>1642350</v>
      </c>
      <c r="T1375" s="1" t="s">
        <v>1642351</v>
      </c>
      <c r="U1375" s="1" t="s">
        <v>1642352</v>
      </c>
      <c r="V1375" s="1" t="s">
        <v>1642353</v>
      </c>
      <c r="W1375" s="1" t="s">
        <v>1642354</v>
      </c>
      <c r="X1375" s="1" t="s">
        <v>1642355</v>
      </c>
      <c r="Y1375" s="1" t="s">
        <v>1642356</v>
      </c>
      <c r="Z1375" s="1" t="s">
        <v>1642357</v>
      </c>
      <c r="AA1375" s="1" t="s">
        <v>1642358</v>
      </c>
      <c r="AB1375" s="1" t="s">
        <v>1642359</v>
      </c>
      <c r="AC1375" s="1" t="s">
        <v>1642360</v>
      </c>
      <c r="AD1375" s="1" t="s">
        <v>1642361</v>
      </c>
      <c r="AE1375" s="1" t="s">
        <v>1642362</v>
      </c>
      <c r="AF1375" s="1" t="s">
        <v>1642363</v>
      </c>
      <c r="AG1375" s="1" t="s">
        <v>1642364</v>
      </c>
      <c r="AH1375" s="1" t="s">
        <v>1642365</v>
      </c>
      <c r="AI1375" s="1" t="s">
        <v>1642366</v>
      </c>
      <c r="AJ1375" s="1" t="s">
        <v>1642367</v>
      </c>
      <c r="AK1375" s="1" t="s">
        <v>1642368</v>
      </c>
      <c r="AL1375" s="1" t="s">
        <v>1642369</v>
      </c>
      <c r="AM1375" s="1" t="s">
        <v>1642370</v>
      </c>
      <c r="AN1375" s="1" t="s">
        <v>1642371</v>
      </c>
      <c r="AO1375" s="1" t="s">
        <v>1642372</v>
      </c>
      <c r="AP1375" s="1" t="s">
        <v>1642373</v>
      </c>
      <c r="AQ1375" s="1" t="s">
        <v>1642374</v>
      </c>
      <c r="AR1375" s="1" t="s">
        <v>1642375</v>
      </c>
      <c r="AS1375" s="1" t="s">
        <v>1642376</v>
      </c>
      <c r="AT1375" s="1" t="s">
        <v>1642377</v>
      </c>
      <c r="AU1375" s="1" t="s">
        <v>1642378</v>
      </c>
      <c r="AV1375" s="1" t="s">
        <v>1642379</v>
      </c>
      <c r="AW1375" s="1" t="s">
        <v>1642380</v>
      </c>
      <c r="AX1375" s="1" t="s">
        <v>1642381</v>
      </c>
      <c r="AY1375" s="1" t="s">
        <v>1642382</v>
      </c>
      <c r="AZ1375" s="1" t="s">
        <v>1642383</v>
      </c>
      <c r="BA1375" s="1" t="s">
        <v>1642384</v>
      </c>
      <c r="BB1375" s="1" t="s">
        <v>1642385</v>
      </c>
      <c r="BC1375" s="1" t="s">
        <v>1642386</v>
      </c>
      <c r="BD1375" s="1" t="s">
        <v>1642387</v>
      </c>
      <c r="BE1375" s="1" t="s">
        <v>1642388</v>
      </c>
      <c r="BF1375" s="1" t="s">
        <v>1642389</v>
      </c>
      <c r="BG1375" s="1" t="s">
        <v>1642390</v>
      </c>
      <c r="BH1375" s="1" t="s">
        <v>1642391</v>
      </c>
      <c r="BI1375" s="1" t="s">
        <v>1642392</v>
      </c>
      <c r="BJ1375" s="1" t="s">
        <v>1642393</v>
      </c>
      <c r="BK1375" s="1" t="s">
        <v>1642394</v>
      </c>
      <c r="BL1375" s="1" t="s">
        <v>1642395</v>
      </c>
      <c r="BM1375" s="1" t="s">
        <v>1642396</v>
      </c>
      <c r="BN1375" s="1" t="s">
        <v>1642397</v>
      </c>
      <c r="BO1375" s="1" t="s">
        <v>1642398</v>
      </c>
      <c r="BP1375" s="1" t="s">
        <v>1642399</v>
      </c>
      <c r="BQ1375" s="1" t="s">
        <v>1642400</v>
      </c>
      <c r="BR1375" s="1" t="s">
        <v>1642401</v>
      </c>
      <c r="BS1375" s="1" t="s">
        <v>1642402</v>
      </c>
      <c r="BT1375" s="1" t="s">
        <v>1642403</v>
      </c>
      <c r="BU1375" s="1" t="s">
        <v>1642404</v>
      </c>
      <c r="BV1375" s="1" t="s">
        <v>1642405</v>
      </c>
      <c r="BW1375" s="1" t="s">
        <v>1642406</v>
      </c>
      <c r="BX1375" s="1" t="s">
        <v>1642407</v>
      </c>
      <c r="BY1375" s="1" t="s">
        <v>1642408</v>
      </c>
      <c r="BZ1375" s="1" t="s">
        <v>1642409</v>
      </c>
      <c r="CA1375" s="1" t="s">
        <v>1642410</v>
      </c>
      <c r="CB1375" s="1" t="s">
        <v>1642411</v>
      </c>
      <c r="CC1375" s="1" t="s">
        <v>1642412</v>
      </c>
      <c r="CD1375" s="1" t="s">
        <v>1642413</v>
      </c>
      <c r="CE1375" s="1" t="s">
        <v>1642414</v>
      </c>
      <c r="CF1375" s="1" t="s">
        <v>1642415</v>
      </c>
      <c r="CG1375" s="1" t="s">
        <v>1642416</v>
      </c>
      <c r="CH1375" s="1" t="s">
        <v>1642417</v>
      </c>
      <c r="CI1375" s="1" t="s">
        <v>1642418</v>
      </c>
      <c r="CJ1375" s="1" t="s">
        <v>1642419</v>
      </c>
      <c r="CK1375" s="1" t="s">
        <v>1642420</v>
      </c>
      <c r="CL1375" s="1" t="s">
        <v>1642421</v>
      </c>
      <c r="CM1375" s="1" t="s">
        <v>1642422</v>
      </c>
      <c r="CN1375" s="1" t="s">
        <v>1642423</v>
      </c>
      <c r="CO1375" s="1" t="s">
        <v>1642424</v>
      </c>
      <c r="CP1375" s="1" t="s">
        <v>1642425</v>
      </c>
      <c r="CQ1375" s="1" t="s">
        <v>1642426</v>
      </c>
      <c r="CR1375" s="1" t="s">
        <v>1642427</v>
      </c>
      <c r="CS1375" s="1" t="s">
        <v>1642428</v>
      </c>
      <c r="CT1375" s="1" t="s">
        <v>1642429</v>
      </c>
      <c r="CU1375" s="1" t="s">
        <v>1642430</v>
      </c>
      <c r="CV1375" s="1" t="s">
        <v>1642431</v>
      </c>
      <c r="CW1375" s="1" t="s">
        <v>1642432</v>
      </c>
      <c r="CX1375" s="1" t="s">
        <v>1642433</v>
      </c>
      <c r="CY1375" s="1" t="s">
        <v>1642434</v>
      </c>
      <c r="CZ1375" s="1" t="s">
        <v>1642435</v>
      </c>
      <c r="DA1375" s="1" t="s">
        <v>1642436</v>
      </c>
      <c r="DB1375" s="1" t="s">
        <v>1642437</v>
      </c>
      <c r="DC1375" s="1" t="s">
        <v>1642438</v>
      </c>
      <c r="DD1375" s="1" t="s">
        <v>1642439</v>
      </c>
      <c r="DE1375" s="1" t="s">
        <v>1642440</v>
      </c>
      <c r="DF1375" s="1" t="s">
        <v>1642441</v>
      </c>
      <c r="DG1375" s="1" t="s">
        <v>1642442</v>
      </c>
      <c r="DH1375" s="1" t="s">
        <v>1642443</v>
      </c>
      <c r="DI1375" s="1" t="s">
        <v>1642444</v>
      </c>
      <c r="DJ1375" s="1" t="s">
        <v>1642445</v>
      </c>
      <c r="DK1375" s="1" t="s">
        <v>1642446</v>
      </c>
      <c r="DL1375" s="1" t="s">
        <v>1642447</v>
      </c>
      <c r="DM1375" s="1" t="s">
        <v>1642448</v>
      </c>
      <c r="DN1375" s="1" t="s">
        <v>1642449</v>
      </c>
      <c r="DO1375" s="1" t="s">
        <v>1642450</v>
      </c>
      <c r="DP1375" s="1" t="s">
        <v>1642451</v>
      </c>
      <c r="DQ1375" s="1" t="s">
        <v>1642452</v>
      </c>
      <c r="DR1375" s="1" t="s">
        <v>1642453</v>
      </c>
      <c r="DS1375" s="1" t="s">
        <v>1642454</v>
      </c>
      <c r="DT1375" s="1" t="s">
        <v>1642455</v>
      </c>
      <c r="DU1375" s="1" t="s">
        <v>1642456</v>
      </c>
      <c r="DV1375" s="1" t="s">
        <v>1642457</v>
      </c>
      <c r="DW1375" s="1" t="s">
        <v>1642458</v>
      </c>
      <c r="DX1375" s="1" t="s">
        <v>1642459</v>
      </c>
      <c r="DY1375" s="1" t="s">
        <v>1642460</v>
      </c>
    </row>
    <row r="1376" spans="1:129" x14ac:dyDescent="0.3">
      <c r="A1376" s="1" t="s">
        <v>562</v>
      </c>
      <c r="B1376" s="1" t="s">
        <v>1642397</v>
      </c>
      <c r="C1376" s="1" t="s">
        <v>1642398</v>
      </c>
      <c r="D1376" s="1" t="s">
        <v>1642399</v>
      </c>
      <c r="E1376" s="1" t="s">
        <v>1642400</v>
      </c>
      <c r="F1376" s="1" t="s">
        <v>1642401</v>
      </c>
      <c r="G1376" s="1" t="s">
        <v>1642402</v>
      </c>
      <c r="H1376" s="1" t="s">
        <v>1642403</v>
      </c>
      <c r="I1376" s="1" t="s">
        <v>1642404</v>
      </c>
      <c r="J1376" s="1" t="s">
        <v>1642405</v>
      </c>
      <c r="K1376" s="1" t="s">
        <v>1642406</v>
      </c>
      <c r="L1376" s="1" t="s">
        <v>1642407</v>
      </c>
      <c r="M1376" s="1" t="s">
        <v>1642408</v>
      </c>
      <c r="N1376" s="1" t="s">
        <v>1642409</v>
      </c>
      <c r="O1376" s="1" t="s">
        <v>1642410</v>
      </c>
      <c r="P1376" s="1" t="s">
        <v>1642411</v>
      </c>
      <c r="Q1376" s="1" t="s">
        <v>1642412</v>
      </c>
      <c r="R1376" s="1" t="s">
        <v>1642413</v>
      </c>
      <c r="S1376" s="1" t="s">
        <v>1642414</v>
      </c>
      <c r="T1376" s="1" t="s">
        <v>1642415</v>
      </c>
      <c r="U1376" s="1" t="s">
        <v>1642416</v>
      </c>
      <c r="V1376" s="1" t="s">
        <v>1642417</v>
      </c>
      <c r="W1376" s="1" t="s">
        <v>1642418</v>
      </c>
      <c r="X1376" s="1" t="s">
        <v>1642419</v>
      </c>
      <c r="Y1376" s="1" t="s">
        <v>1642420</v>
      </c>
      <c r="Z1376" s="1" t="s">
        <v>1642421</v>
      </c>
      <c r="AA1376" s="1" t="s">
        <v>1642422</v>
      </c>
      <c r="AB1376" s="1" t="s">
        <v>1642423</v>
      </c>
      <c r="AC1376" s="1" t="s">
        <v>1642424</v>
      </c>
      <c r="AD1376" s="1" t="s">
        <v>1642425</v>
      </c>
      <c r="AE1376" s="1" t="s">
        <v>1642426</v>
      </c>
      <c r="AF1376" s="1" t="s">
        <v>1642427</v>
      </c>
      <c r="AG1376" s="1" t="s">
        <v>1642428</v>
      </c>
      <c r="AH1376" s="1" t="s">
        <v>1642429</v>
      </c>
      <c r="AI1376" s="1" t="s">
        <v>1642430</v>
      </c>
      <c r="AJ1376" s="1" t="s">
        <v>1642431</v>
      </c>
      <c r="AK1376" s="1" t="s">
        <v>1642432</v>
      </c>
      <c r="AL1376" s="1" t="s">
        <v>1642433</v>
      </c>
      <c r="AM1376" s="1" t="s">
        <v>1642434</v>
      </c>
      <c r="AN1376" s="1" t="s">
        <v>1642435</v>
      </c>
      <c r="AO1376" s="1" t="s">
        <v>1642436</v>
      </c>
      <c r="AP1376" s="1" t="s">
        <v>1642437</v>
      </c>
      <c r="AQ1376" s="1" t="s">
        <v>1642438</v>
      </c>
      <c r="AR1376" s="1" t="s">
        <v>1642439</v>
      </c>
      <c r="AS1376" s="1" t="s">
        <v>1642440</v>
      </c>
      <c r="AT1376" s="1" t="s">
        <v>1642441</v>
      </c>
      <c r="AU1376" s="1" t="s">
        <v>1642442</v>
      </c>
      <c r="AV1376" s="1" t="s">
        <v>1642443</v>
      </c>
      <c r="AW1376" s="1" t="s">
        <v>1642444</v>
      </c>
      <c r="AX1376" s="1" t="s">
        <v>1642445</v>
      </c>
      <c r="AY1376" s="1" t="s">
        <v>1642446</v>
      </c>
      <c r="AZ1376" s="1" t="s">
        <v>1642447</v>
      </c>
      <c r="BA1376" s="1" t="s">
        <v>1642448</v>
      </c>
      <c r="BB1376" s="1" t="s">
        <v>1642449</v>
      </c>
      <c r="BC1376" s="1" t="s">
        <v>1642450</v>
      </c>
      <c r="BD1376" s="1" t="s">
        <v>1642451</v>
      </c>
      <c r="BE1376" s="1" t="s">
        <v>1642452</v>
      </c>
      <c r="BF1376" s="1" t="s">
        <v>1642453</v>
      </c>
      <c r="BG1376" s="1" t="s">
        <v>1642454</v>
      </c>
      <c r="BH1376" s="1" t="s">
        <v>1642455</v>
      </c>
      <c r="BI1376" s="1" t="s">
        <v>1642456</v>
      </c>
      <c r="BJ1376" s="1" t="s">
        <v>1642457</v>
      </c>
      <c r="BK1376" s="1" t="s">
        <v>1642458</v>
      </c>
      <c r="BL1376" s="1" t="s">
        <v>1642459</v>
      </c>
      <c r="BM1376" s="1" t="s">
        <v>1642460</v>
      </c>
      <c r="BN1376" s="1" t="s">
        <v>1642461</v>
      </c>
      <c r="BO1376" s="1" t="s">
        <v>1642462</v>
      </c>
      <c r="BP1376" s="1" t="s">
        <v>1642463</v>
      </c>
      <c r="BQ1376" s="1" t="s">
        <v>1642464</v>
      </c>
      <c r="BR1376" s="1" t="s">
        <v>1642465</v>
      </c>
      <c r="BS1376" s="1" t="s">
        <v>1642466</v>
      </c>
      <c r="BT1376" s="1" t="s">
        <v>1642467</v>
      </c>
      <c r="BU1376" s="1" t="s">
        <v>1642468</v>
      </c>
      <c r="BV1376" s="1" t="s">
        <v>1642469</v>
      </c>
      <c r="BW1376" s="1" t="s">
        <v>1642470</v>
      </c>
      <c r="BX1376" s="1" t="s">
        <v>1642471</v>
      </c>
      <c r="BY1376" s="1" t="s">
        <v>1642472</v>
      </c>
      <c r="BZ1376" s="1" t="s">
        <v>1642473</v>
      </c>
      <c r="CA1376" s="1" t="s">
        <v>1642474</v>
      </c>
      <c r="CB1376" s="1" t="s">
        <v>1642475</v>
      </c>
      <c r="CC1376" s="1" t="s">
        <v>1642476</v>
      </c>
      <c r="CD1376" s="1" t="s">
        <v>1642477</v>
      </c>
      <c r="CE1376" s="1" t="s">
        <v>1642478</v>
      </c>
      <c r="CF1376" s="1" t="s">
        <v>1642479</v>
      </c>
      <c r="CG1376" s="1" t="s">
        <v>1642480</v>
      </c>
      <c r="CH1376" s="1" t="s">
        <v>1642481</v>
      </c>
      <c r="CI1376" s="1" t="s">
        <v>1642482</v>
      </c>
      <c r="CJ1376" s="1" t="s">
        <v>1642483</v>
      </c>
      <c r="CK1376" s="1" t="s">
        <v>1642484</v>
      </c>
      <c r="CL1376" s="1" t="s">
        <v>1642485</v>
      </c>
      <c r="CM1376" s="1" t="s">
        <v>1642486</v>
      </c>
      <c r="CN1376" s="1" t="s">
        <v>1642487</v>
      </c>
      <c r="CO1376" s="1" t="s">
        <v>1642488</v>
      </c>
      <c r="CP1376" s="1" t="s">
        <v>1642489</v>
      </c>
      <c r="CQ1376" s="1" t="s">
        <v>1642490</v>
      </c>
      <c r="CR1376" s="1" t="s">
        <v>1642491</v>
      </c>
      <c r="CS1376" s="1" t="s">
        <v>1642492</v>
      </c>
      <c r="CT1376" s="1" t="s">
        <v>1642493</v>
      </c>
      <c r="CU1376" s="1" t="s">
        <v>1642494</v>
      </c>
      <c r="CV1376" s="1" t="s">
        <v>1642495</v>
      </c>
      <c r="CW1376" s="1" t="s">
        <v>1642496</v>
      </c>
      <c r="CX1376" s="1" t="s">
        <v>1642497</v>
      </c>
      <c r="CY1376" s="1" t="s">
        <v>1642498</v>
      </c>
      <c r="CZ1376" s="1" t="s">
        <v>1642499</v>
      </c>
      <c r="DA1376" s="1" t="s">
        <v>1642500</v>
      </c>
      <c r="DB1376" s="1" t="s">
        <v>1642501</v>
      </c>
      <c r="DC1376" s="1" t="s">
        <v>1642502</v>
      </c>
      <c r="DD1376" s="1" t="s">
        <v>1642503</v>
      </c>
      <c r="DE1376" s="1" t="s">
        <v>1642504</v>
      </c>
      <c r="DF1376" s="1" t="s">
        <v>1642505</v>
      </c>
      <c r="DG1376" s="1" t="s">
        <v>1642506</v>
      </c>
      <c r="DH1376" s="1" t="s">
        <v>1642507</v>
      </c>
      <c r="DI1376" s="1" t="s">
        <v>1642508</v>
      </c>
      <c r="DJ1376" s="1" t="s">
        <v>1642509</v>
      </c>
      <c r="DK1376" s="1" t="s">
        <v>1642510</v>
      </c>
      <c r="DL1376" s="1" t="s">
        <v>1642511</v>
      </c>
      <c r="DM1376" s="1" t="s">
        <v>1642512</v>
      </c>
      <c r="DN1376" s="1" t="s">
        <v>1642513</v>
      </c>
      <c r="DO1376" s="1" t="s">
        <v>1642514</v>
      </c>
      <c r="DP1376" s="1" t="s">
        <v>1642515</v>
      </c>
      <c r="DQ1376" s="1" t="s">
        <v>1642516</v>
      </c>
      <c r="DR1376" s="1" t="s">
        <v>1642517</v>
      </c>
      <c r="DS1376" s="1" t="s">
        <v>1642518</v>
      </c>
      <c r="DT1376" s="1" t="s">
        <v>1642519</v>
      </c>
      <c r="DU1376" s="1" t="s">
        <v>1642520</v>
      </c>
      <c r="DV1376" s="1" t="s">
        <v>1642521</v>
      </c>
      <c r="DW1376" s="1" t="s">
        <v>1642522</v>
      </c>
      <c r="DX1376" s="1" t="s">
        <v>1642523</v>
      </c>
      <c r="DY1376" s="1" t="s">
        <v>1642524</v>
      </c>
    </row>
    <row r="1377" spans="1:129" x14ac:dyDescent="0.3">
      <c r="A1377" s="1" t="s">
        <v>562</v>
      </c>
      <c r="B1377" s="1" t="s">
        <v>1642461</v>
      </c>
      <c r="C1377" s="1" t="s">
        <v>1642462</v>
      </c>
      <c r="D1377" s="1" t="s">
        <v>1642463</v>
      </c>
      <c r="E1377" s="1" t="s">
        <v>1642464</v>
      </c>
      <c r="F1377" s="1" t="s">
        <v>1642465</v>
      </c>
      <c r="G1377" s="1" t="s">
        <v>1642466</v>
      </c>
      <c r="H1377" s="1" t="s">
        <v>1642467</v>
      </c>
      <c r="I1377" s="1" t="s">
        <v>1642468</v>
      </c>
      <c r="J1377" s="1" t="s">
        <v>1642469</v>
      </c>
      <c r="K1377" s="1" t="s">
        <v>1642470</v>
      </c>
      <c r="L1377" s="1" t="s">
        <v>1642471</v>
      </c>
      <c r="M1377" s="1" t="s">
        <v>1642472</v>
      </c>
      <c r="N1377" s="1" t="s">
        <v>1642473</v>
      </c>
      <c r="O1377" s="1" t="s">
        <v>1642474</v>
      </c>
      <c r="P1377" s="1" t="s">
        <v>1642475</v>
      </c>
      <c r="Q1377" s="1" t="s">
        <v>1642476</v>
      </c>
      <c r="R1377" s="1" t="s">
        <v>1642477</v>
      </c>
      <c r="S1377" s="1" t="s">
        <v>1642478</v>
      </c>
      <c r="T1377" s="1" t="s">
        <v>1642479</v>
      </c>
      <c r="U1377" s="1" t="s">
        <v>1642480</v>
      </c>
      <c r="V1377" s="1" t="s">
        <v>1642481</v>
      </c>
      <c r="W1377" s="1" t="s">
        <v>1642482</v>
      </c>
      <c r="X1377" s="1" t="s">
        <v>1642483</v>
      </c>
      <c r="Y1377" s="1" t="s">
        <v>1642484</v>
      </c>
      <c r="Z1377" s="1" t="s">
        <v>1642485</v>
      </c>
      <c r="AA1377" s="1" t="s">
        <v>1642486</v>
      </c>
      <c r="AB1377" s="1" t="s">
        <v>1642487</v>
      </c>
      <c r="AC1377" s="1" t="s">
        <v>1642488</v>
      </c>
      <c r="AD1377" s="1" t="s">
        <v>1642489</v>
      </c>
      <c r="AE1377" s="1" t="s">
        <v>1642490</v>
      </c>
      <c r="AF1377" s="1" t="s">
        <v>1642491</v>
      </c>
      <c r="AG1377" s="1" t="s">
        <v>1642492</v>
      </c>
      <c r="AH1377" s="1" t="s">
        <v>1642493</v>
      </c>
      <c r="AI1377" s="1" t="s">
        <v>1642494</v>
      </c>
      <c r="AJ1377" s="1" t="s">
        <v>1642495</v>
      </c>
      <c r="AK1377" s="1" t="s">
        <v>1642496</v>
      </c>
      <c r="AL1377" s="1" t="s">
        <v>1642497</v>
      </c>
      <c r="AM1377" s="1" t="s">
        <v>1642498</v>
      </c>
      <c r="AN1377" s="1" t="s">
        <v>1642499</v>
      </c>
      <c r="AO1377" s="1" t="s">
        <v>1642500</v>
      </c>
      <c r="AP1377" s="1" t="s">
        <v>1642501</v>
      </c>
      <c r="AQ1377" s="1" t="s">
        <v>1642502</v>
      </c>
      <c r="AR1377" s="1" t="s">
        <v>1642503</v>
      </c>
      <c r="AS1377" s="1" t="s">
        <v>1642504</v>
      </c>
      <c r="AT1377" s="1" t="s">
        <v>1642505</v>
      </c>
      <c r="AU1377" s="1" t="s">
        <v>1642506</v>
      </c>
      <c r="AV1377" s="1" t="s">
        <v>1642507</v>
      </c>
      <c r="AW1377" s="1" t="s">
        <v>1642508</v>
      </c>
      <c r="AX1377" s="1" t="s">
        <v>1642509</v>
      </c>
      <c r="AY1377" s="1" t="s">
        <v>1642510</v>
      </c>
      <c r="AZ1377" s="1" t="s">
        <v>1642511</v>
      </c>
      <c r="BA1377" s="1" t="s">
        <v>1642512</v>
      </c>
      <c r="BB1377" s="1" t="s">
        <v>1642513</v>
      </c>
      <c r="BC1377" s="1" t="s">
        <v>1642514</v>
      </c>
      <c r="BD1377" s="1" t="s">
        <v>1642515</v>
      </c>
      <c r="BE1377" s="1" t="s">
        <v>1642516</v>
      </c>
      <c r="BF1377" s="1" t="s">
        <v>1642517</v>
      </c>
      <c r="BG1377" s="1" t="s">
        <v>1642518</v>
      </c>
      <c r="BH1377" s="1" t="s">
        <v>1642519</v>
      </c>
      <c r="BI1377" s="1" t="s">
        <v>1642520</v>
      </c>
      <c r="BJ1377" s="1" t="s">
        <v>1642521</v>
      </c>
      <c r="BK1377" s="1" t="s">
        <v>1642522</v>
      </c>
      <c r="BL1377" s="1" t="s">
        <v>1642523</v>
      </c>
      <c r="BM1377" s="1" t="s">
        <v>1642524</v>
      </c>
      <c r="BN1377" s="1" t="s">
        <v>1642525</v>
      </c>
      <c r="BO1377" s="1" t="s">
        <v>1642526</v>
      </c>
      <c r="BP1377" s="1" t="s">
        <v>1642527</v>
      </c>
      <c r="BQ1377" s="1" t="s">
        <v>1642528</v>
      </c>
      <c r="BR1377" s="1" t="s">
        <v>1642529</v>
      </c>
      <c r="BS1377" s="1" t="s">
        <v>1642530</v>
      </c>
      <c r="BT1377" s="1" t="s">
        <v>1642531</v>
      </c>
      <c r="BU1377" s="1" t="s">
        <v>1642532</v>
      </c>
      <c r="BV1377" s="1" t="s">
        <v>1642533</v>
      </c>
      <c r="BW1377" s="1" t="s">
        <v>1642534</v>
      </c>
      <c r="BX1377" s="1" t="s">
        <v>1642535</v>
      </c>
      <c r="BY1377" s="1" t="s">
        <v>1642536</v>
      </c>
      <c r="BZ1377" s="1" t="s">
        <v>1642537</v>
      </c>
      <c r="CA1377" s="1" t="s">
        <v>1642538</v>
      </c>
      <c r="CB1377" s="1" t="s">
        <v>1642539</v>
      </c>
      <c r="CC1377" s="1" t="s">
        <v>1642540</v>
      </c>
      <c r="CD1377" s="1" t="s">
        <v>1642541</v>
      </c>
      <c r="CE1377" s="1" t="s">
        <v>1642542</v>
      </c>
      <c r="CF1377" s="1" t="s">
        <v>1642543</v>
      </c>
      <c r="CG1377" s="1" t="s">
        <v>1642544</v>
      </c>
      <c r="CH1377" s="1" t="s">
        <v>1642545</v>
      </c>
      <c r="CI1377" s="1" t="s">
        <v>1616650</v>
      </c>
      <c r="CJ1377" s="1" t="s">
        <v>1642546</v>
      </c>
      <c r="CK1377" s="1" t="s">
        <v>1642547</v>
      </c>
      <c r="CL1377" s="1" t="s">
        <v>1642548</v>
      </c>
      <c r="CM1377" s="1" t="s">
        <v>1642549</v>
      </c>
      <c r="CN1377" s="1" t="s">
        <v>1642550</v>
      </c>
      <c r="CO1377" s="1" t="s">
        <v>1642551</v>
      </c>
      <c r="CP1377" s="1" t="s">
        <v>1642552</v>
      </c>
      <c r="CQ1377" s="1" t="s">
        <v>1642553</v>
      </c>
      <c r="CR1377" s="1" t="s">
        <v>1642554</v>
      </c>
      <c r="CS1377" s="1" t="s">
        <v>1642555</v>
      </c>
      <c r="CT1377" s="1" t="s">
        <v>1642556</v>
      </c>
      <c r="CU1377" s="1" t="s">
        <v>1642557</v>
      </c>
      <c r="CV1377" s="1" t="s">
        <v>1642558</v>
      </c>
      <c r="CW1377" s="1" t="s">
        <v>1642559</v>
      </c>
      <c r="CX1377" s="1" t="s">
        <v>1642560</v>
      </c>
      <c r="CY1377" s="1" t="s">
        <v>1642561</v>
      </c>
      <c r="CZ1377" s="1" t="s">
        <v>1642562</v>
      </c>
      <c r="DA1377" s="1" t="s">
        <v>1642563</v>
      </c>
      <c r="DB1377" s="1" t="s">
        <v>1642564</v>
      </c>
      <c r="DC1377" s="1" t="s">
        <v>1642565</v>
      </c>
      <c r="DD1377" s="1" t="s">
        <v>1642566</v>
      </c>
      <c r="DE1377" s="1" t="s">
        <v>1642567</v>
      </c>
      <c r="DF1377" s="1" t="s">
        <v>1642568</v>
      </c>
      <c r="DG1377" s="1" t="s">
        <v>1642569</v>
      </c>
      <c r="DH1377" s="1" t="s">
        <v>1642570</v>
      </c>
      <c r="DI1377" s="1" t="s">
        <v>1642571</v>
      </c>
      <c r="DJ1377" s="1" t="s">
        <v>1642572</v>
      </c>
      <c r="DK1377" s="1" t="s">
        <v>1642573</v>
      </c>
      <c r="DL1377" s="1" t="s">
        <v>1642574</v>
      </c>
      <c r="DM1377" s="1" t="s">
        <v>1642575</v>
      </c>
      <c r="DN1377" s="1" t="s">
        <v>1642576</v>
      </c>
      <c r="DO1377" s="1" t="s">
        <v>1642577</v>
      </c>
      <c r="DP1377" s="1" t="s">
        <v>1642578</v>
      </c>
      <c r="DQ1377" s="1" t="s">
        <v>1642579</v>
      </c>
      <c r="DR1377" s="1" t="s">
        <v>1642580</v>
      </c>
      <c r="DS1377" s="1" t="s">
        <v>1642581</v>
      </c>
      <c r="DT1377" s="1" t="s">
        <v>1642582</v>
      </c>
      <c r="DU1377" s="1" t="s">
        <v>1642583</v>
      </c>
      <c r="DV1377" s="1" t="s">
        <v>1642584</v>
      </c>
      <c r="DW1377" s="1" t="s">
        <v>1642585</v>
      </c>
      <c r="DX1377" s="1" t="s">
        <v>1642586</v>
      </c>
      <c r="DY1377" s="1" t="s">
        <v>1642587</v>
      </c>
    </row>
    <row r="1378" spans="1:129" x14ac:dyDescent="0.3">
      <c r="A1378" s="1" t="s">
        <v>562</v>
      </c>
      <c r="B1378" s="1" t="s">
        <v>1642525</v>
      </c>
      <c r="C1378" s="1" t="s">
        <v>1642526</v>
      </c>
      <c r="D1378" s="1" t="s">
        <v>1642527</v>
      </c>
      <c r="E1378" s="1" t="s">
        <v>1642528</v>
      </c>
      <c r="F1378" s="1" t="s">
        <v>1642529</v>
      </c>
      <c r="G1378" s="1" t="s">
        <v>1642530</v>
      </c>
      <c r="H1378" s="1" t="s">
        <v>1642531</v>
      </c>
      <c r="I1378" s="1" t="s">
        <v>1642532</v>
      </c>
      <c r="J1378" s="1" t="s">
        <v>1642533</v>
      </c>
      <c r="K1378" s="1" t="s">
        <v>1642534</v>
      </c>
      <c r="L1378" s="1" t="s">
        <v>1642535</v>
      </c>
      <c r="M1378" s="1" t="s">
        <v>1642536</v>
      </c>
      <c r="N1378" s="1" t="s">
        <v>1642537</v>
      </c>
      <c r="O1378" s="1" t="s">
        <v>1642538</v>
      </c>
      <c r="P1378" s="1" t="s">
        <v>1642539</v>
      </c>
      <c r="Q1378" s="1" t="s">
        <v>1642540</v>
      </c>
      <c r="R1378" s="1" t="s">
        <v>1642541</v>
      </c>
      <c r="S1378" s="1" t="s">
        <v>1642542</v>
      </c>
      <c r="T1378" s="1" t="s">
        <v>1642543</v>
      </c>
      <c r="U1378" s="1" t="s">
        <v>1642544</v>
      </c>
      <c r="V1378" s="1" t="s">
        <v>1642545</v>
      </c>
      <c r="W1378" s="1" t="s">
        <v>1616650</v>
      </c>
      <c r="X1378" s="1" t="s">
        <v>1642546</v>
      </c>
      <c r="Y1378" s="1" t="s">
        <v>1642547</v>
      </c>
      <c r="Z1378" s="1" t="s">
        <v>1642548</v>
      </c>
      <c r="AA1378" s="1" t="s">
        <v>1642549</v>
      </c>
      <c r="AB1378" s="1" t="s">
        <v>1642550</v>
      </c>
      <c r="AC1378" s="1" t="s">
        <v>1642551</v>
      </c>
      <c r="AD1378" s="1" t="s">
        <v>1642552</v>
      </c>
      <c r="AE1378" s="1" t="s">
        <v>1642553</v>
      </c>
      <c r="AF1378" s="1" t="s">
        <v>1642554</v>
      </c>
      <c r="AG1378" s="1" t="s">
        <v>1642555</v>
      </c>
      <c r="AH1378" s="1" t="s">
        <v>1642556</v>
      </c>
      <c r="AI1378" s="1" t="s">
        <v>1642557</v>
      </c>
      <c r="AJ1378" s="1" t="s">
        <v>1642558</v>
      </c>
      <c r="AK1378" s="1" t="s">
        <v>1642559</v>
      </c>
      <c r="AL1378" s="1" t="s">
        <v>1642560</v>
      </c>
      <c r="AM1378" s="1" t="s">
        <v>1642561</v>
      </c>
      <c r="AN1378" s="1" t="s">
        <v>1642562</v>
      </c>
      <c r="AO1378" s="1" t="s">
        <v>1642563</v>
      </c>
      <c r="AP1378" s="1" t="s">
        <v>1642564</v>
      </c>
      <c r="AQ1378" s="1" t="s">
        <v>1642565</v>
      </c>
      <c r="AR1378" s="1" t="s">
        <v>1642566</v>
      </c>
      <c r="AS1378" s="1" t="s">
        <v>1642567</v>
      </c>
      <c r="AT1378" s="1" t="s">
        <v>1642568</v>
      </c>
      <c r="AU1378" s="1" t="s">
        <v>1642569</v>
      </c>
      <c r="AV1378" s="1" t="s">
        <v>1642570</v>
      </c>
      <c r="AW1378" s="1" t="s">
        <v>1642571</v>
      </c>
      <c r="AX1378" s="1" t="s">
        <v>1642572</v>
      </c>
      <c r="AY1378" s="1" t="s">
        <v>1642573</v>
      </c>
      <c r="AZ1378" s="1" t="s">
        <v>1642574</v>
      </c>
      <c r="BA1378" s="1" t="s">
        <v>1642575</v>
      </c>
      <c r="BB1378" s="1" t="s">
        <v>1642576</v>
      </c>
      <c r="BC1378" s="1" t="s">
        <v>1642577</v>
      </c>
      <c r="BD1378" s="1" t="s">
        <v>1642578</v>
      </c>
      <c r="BE1378" s="1" t="s">
        <v>1642579</v>
      </c>
      <c r="BF1378" s="1" t="s">
        <v>1642580</v>
      </c>
      <c r="BG1378" s="1" t="s">
        <v>1642581</v>
      </c>
      <c r="BH1378" s="1" t="s">
        <v>1642582</v>
      </c>
      <c r="BI1378" s="1" t="s">
        <v>1642583</v>
      </c>
      <c r="BJ1378" s="1" t="s">
        <v>1642584</v>
      </c>
      <c r="BK1378" s="1" t="s">
        <v>1642585</v>
      </c>
      <c r="BL1378" s="1" t="s">
        <v>1642586</v>
      </c>
      <c r="BM1378" s="1" t="s">
        <v>1642587</v>
      </c>
      <c r="BN1378" s="1" t="s">
        <v>1642588</v>
      </c>
      <c r="BO1378" s="1" t="s">
        <v>1642589</v>
      </c>
      <c r="BP1378" s="1" t="s">
        <v>1642590</v>
      </c>
      <c r="BQ1378" s="1" t="s">
        <v>1642591</v>
      </c>
      <c r="BR1378" s="1" t="s">
        <v>1642592</v>
      </c>
      <c r="BS1378" s="1" t="s">
        <v>1642593</v>
      </c>
      <c r="BT1378" s="1" t="s">
        <v>1642594</v>
      </c>
      <c r="BU1378" s="1" t="s">
        <v>1642595</v>
      </c>
      <c r="BV1378" s="1" t="s">
        <v>1642596</v>
      </c>
      <c r="BW1378" s="1" t="s">
        <v>1642597</v>
      </c>
      <c r="BX1378" s="1" t="s">
        <v>1642598</v>
      </c>
      <c r="BY1378" s="1" t="s">
        <v>1642599</v>
      </c>
      <c r="BZ1378" s="1" t="s">
        <v>1642600</v>
      </c>
      <c r="CA1378" s="1" t="s">
        <v>1642601</v>
      </c>
      <c r="CB1378" s="1" t="s">
        <v>1642602</v>
      </c>
      <c r="CC1378" s="1" t="s">
        <v>1642603</v>
      </c>
      <c r="CD1378" s="1" t="s">
        <v>1642604</v>
      </c>
      <c r="CE1378" s="1" t="s">
        <v>1642605</v>
      </c>
      <c r="CF1378" s="1" t="s">
        <v>1642606</v>
      </c>
      <c r="CG1378" s="1" t="s">
        <v>1642607</v>
      </c>
      <c r="CH1378" s="1" t="s">
        <v>1642608</v>
      </c>
      <c r="CI1378" s="1" t="s">
        <v>1642609</v>
      </c>
      <c r="CJ1378" s="1" t="s">
        <v>1642610</v>
      </c>
      <c r="CK1378" s="1" t="s">
        <v>1642611</v>
      </c>
      <c r="CL1378" s="1" t="s">
        <v>1642612</v>
      </c>
      <c r="CM1378" s="1" t="s">
        <v>1642613</v>
      </c>
      <c r="CN1378" s="1" t="s">
        <v>1642614</v>
      </c>
      <c r="CO1378" s="1" t="s">
        <v>1642615</v>
      </c>
      <c r="CP1378" s="1" t="s">
        <v>1642616</v>
      </c>
      <c r="CQ1378" s="1" t="s">
        <v>1642617</v>
      </c>
      <c r="CR1378" s="1" t="s">
        <v>1642618</v>
      </c>
      <c r="CS1378" s="1" t="s">
        <v>1642619</v>
      </c>
      <c r="CT1378" s="1" t="s">
        <v>1642620</v>
      </c>
      <c r="CU1378" s="1" t="s">
        <v>1642621</v>
      </c>
      <c r="CV1378" s="1" t="s">
        <v>1642622</v>
      </c>
      <c r="CW1378" s="1" t="s">
        <v>1642623</v>
      </c>
      <c r="CX1378" s="1" t="s">
        <v>1642624</v>
      </c>
      <c r="CY1378" s="1" t="s">
        <v>1642625</v>
      </c>
      <c r="CZ1378" s="1" t="s">
        <v>1642626</v>
      </c>
      <c r="DA1378" s="1" t="s">
        <v>1642627</v>
      </c>
      <c r="DB1378" s="1" t="s">
        <v>1642628</v>
      </c>
      <c r="DC1378" s="1" t="s">
        <v>1642629</v>
      </c>
      <c r="DD1378" s="1" t="s">
        <v>1642630</v>
      </c>
      <c r="DE1378" s="1" t="s">
        <v>1642631</v>
      </c>
      <c r="DF1378" s="1" t="s">
        <v>1642632</v>
      </c>
      <c r="DG1378" s="1" t="s">
        <v>1642633</v>
      </c>
      <c r="DH1378" s="1" t="s">
        <v>1642634</v>
      </c>
      <c r="DI1378" s="1" t="s">
        <v>1642635</v>
      </c>
      <c r="DJ1378" s="1" t="s">
        <v>1642636</v>
      </c>
      <c r="DK1378" s="1" t="s">
        <v>1642637</v>
      </c>
      <c r="DL1378" s="1" t="s">
        <v>1642638</v>
      </c>
      <c r="DM1378" s="1" t="s">
        <v>1642639</v>
      </c>
      <c r="DN1378" s="1" t="s">
        <v>1642640</v>
      </c>
      <c r="DO1378" s="1" t="s">
        <v>1642641</v>
      </c>
      <c r="DP1378" s="1" t="s">
        <v>1642642</v>
      </c>
      <c r="DQ1378" s="1" t="s">
        <v>1642643</v>
      </c>
      <c r="DR1378" s="1" t="s">
        <v>1642644</v>
      </c>
      <c r="DS1378" s="1" t="s">
        <v>1642645</v>
      </c>
      <c r="DT1378" s="1" t="s">
        <v>1642646</v>
      </c>
      <c r="DU1378" s="1" t="s">
        <v>1642647</v>
      </c>
      <c r="DV1378" s="1" t="s">
        <v>1642648</v>
      </c>
      <c r="DW1378" s="1" t="s">
        <v>1642649</v>
      </c>
      <c r="DX1378" s="1" t="s">
        <v>1642650</v>
      </c>
      <c r="DY1378" s="1" t="s">
        <v>1642651</v>
      </c>
    </row>
    <row r="1379" spans="1:129" x14ac:dyDescent="0.3">
      <c r="A1379" s="1" t="s">
        <v>562</v>
      </c>
      <c r="B1379" s="1" t="s">
        <v>1642588</v>
      </c>
      <c r="C1379" s="1" t="s">
        <v>1642589</v>
      </c>
      <c r="D1379" s="1" t="s">
        <v>1642590</v>
      </c>
      <c r="E1379" s="1" t="s">
        <v>1642591</v>
      </c>
      <c r="F1379" s="1" t="s">
        <v>1642592</v>
      </c>
      <c r="G1379" s="1" t="s">
        <v>1642593</v>
      </c>
      <c r="H1379" s="1" t="s">
        <v>1642594</v>
      </c>
      <c r="I1379" s="1" t="s">
        <v>1642595</v>
      </c>
      <c r="J1379" s="1" t="s">
        <v>1642596</v>
      </c>
      <c r="K1379" s="1" t="s">
        <v>1642597</v>
      </c>
      <c r="L1379" s="1" t="s">
        <v>1642598</v>
      </c>
      <c r="M1379" s="1" t="s">
        <v>1642599</v>
      </c>
      <c r="N1379" s="1" t="s">
        <v>1642600</v>
      </c>
      <c r="O1379" s="1" t="s">
        <v>1642601</v>
      </c>
      <c r="P1379" s="1" t="s">
        <v>1642602</v>
      </c>
      <c r="Q1379" s="1" t="s">
        <v>1642603</v>
      </c>
      <c r="R1379" s="1" t="s">
        <v>1642604</v>
      </c>
      <c r="S1379" s="1" t="s">
        <v>1642605</v>
      </c>
      <c r="T1379" s="1" t="s">
        <v>1642606</v>
      </c>
      <c r="U1379" s="1" t="s">
        <v>1642607</v>
      </c>
      <c r="V1379" s="1" t="s">
        <v>1642608</v>
      </c>
      <c r="W1379" s="1" t="s">
        <v>1642609</v>
      </c>
      <c r="X1379" s="1" t="s">
        <v>1642610</v>
      </c>
      <c r="Y1379" s="1" t="s">
        <v>1642611</v>
      </c>
      <c r="Z1379" s="1" t="s">
        <v>1642612</v>
      </c>
      <c r="AA1379" s="1" t="s">
        <v>1642613</v>
      </c>
      <c r="AB1379" s="1" t="s">
        <v>1642614</v>
      </c>
      <c r="AC1379" s="1" t="s">
        <v>1642615</v>
      </c>
      <c r="AD1379" s="1" t="s">
        <v>1642616</v>
      </c>
      <c r="AE1379" s="1" t="s">
        <v>1642617</v>
      </c>
      <c r="AF1379" s="1" t="s">
        <v>1642618</v>
      </c>
      <c r="AG1379" s="1" t="s">
        <v>1642619</v>
      </c>
      <c r="AH1379" s="1" t="s">
        <v>1642620</v>
      </c>
      <c r="AI1379" s="1" t="s">
        <v>1642621</v>
      </c>
      <c r="AJ1379" s="1" t="s">
        <v>1642622</v>
      </c>
      <c r="AK1379" s="1" t="s">
        <v>1642623</v>
      </c>
      <c r="AL1379" s="1" t="s">
        <v>1642624</v>
      </c>
      <c r="AM1379" s="1" t="s">
        <v>1642625</v>
      </c>
      <c r="AN1379" s="1" t="s">
        <v>1642626</v>
      </c>
      <c r="AO1379" s="1" t="s">
        <v>1642627</v>
      </c>
      <c r="AP1379" s="1" t="s">
        <v>1642628</v>
      </c>
      <c r="AQ1379" s="1" t="s">
        <v>1642629</v>
      </c>
      <c r="AR1379" s="1" t="s">
        <v>1642630</v>
      </c>
      <c r="AS1379" s="1" t="s">
        <v>1642631</v>
      </c>
      <c r="AT1379" s="1" t="s">
        <v>1642632</v>
      </c>
      <c r="AU1379" s="1" t="s">
        <v>1642633</v>
      </c>
      <c r="AV1379" s="1" t="s">
        <v>1642634</v>
      </c>
      <c r="AW1379" s="1" t="s">
        <v>1642635</v>
      </c>
      <c r="AX1379" s="1" t="s">
        <v>1642636</v>
      </c>
      <c r="AY1379" s="1" t="s">
        <v>1642637</v>
      </c>
      <c r="AZ1379" s="1" t="s">
        <v>1642638</v>
      </c>
      <c r="BA1379" s="1" t="s">
        <v>1642639</v>
      </c>
      <c r="BB1379" s="1" t="s">
        <v>1642640</v>
      </c>
      <c r="BC1379" s="1" t="s">
        <v>1642641</v>
      </c>
      <c r="BD1379" s="1" t="s">
        <v>1642642</v>
      </c>
      <c r="BE1379" s="1" t="s">
        <v>1642643</v>
      </c>
      <c r="BF1379" s="1" t="s">
        <v>1642644</v>
      </c>
      <c r="BG1379" s="1" t="s">
        <v>1642645</v>
      </c>
      <c r="BH1379" s="1" t="s">
        <v>1642646</v>
      </c>
      <c r="BI1379" s="1" t="s">
        <v>1642647</v>
      </c>
      <c r="BJ1379" s="1" t="s">
        <v>1642648</v>
      </c>
      <c r="BK1379" s="1" t="s">
        <v>1642649</v>
      </c>
      <c r="BL1379" s="1" t="s">
        <v>1642650</v>
      </c>
      <c r="BM1379" s="1" t="s">
        <v>1642651</v>
      </c>
      <c r="BN1379" s="1" t="s">
        <v>1642652</v>
      </c>
      <c r="BO1379" s="1" t="s">
        <v>1642653</v>
      </c>
      <c r="BP1379" s="1" t="s">
        <v>1642654</v>
      </c>
      <c r="BQ1379" s="1" t="s">
        <v>1642655</v>
      </c>
      <c r="BR1379" s="1" t="s">
        <v>1642656</v>
      </c>
      <c r="BS1379" s="1" t="s">
        <v>1642657</v>
      </c>
      <c r="BT1379" s="1" t="s">
        <v>1642658</v>
      </c>
      <c r="BU1379" s="1" t="s">
        <v>1642659</v>
      </c>
      <c r="BV1379" s="1" t="s">
        <v>1642660</v>
      </c>
      <c r="BW1379" s="1" t="s">
        <v>1642661</v>
      </c>
      <c r="BX1379" s="1" t="s">
        <v>1642662</v>
      </c>
      <c r="BY1379" s="1" t="s">
        <v>1642663</v>
      </c>
      <c r="BZ1379" s="1" t="s">
        <v>1642664</v>
      </c>
      <c r="CA1379" s="1" t="s">
        <v>1642665</v>
      </c>
      <c r="CB1379" s="1" t="s">
        <v>1642666</v>
      </c>
      <c r="CC1379" s="1" t="s">
        <v>1642667</v>
      </c>
      <c r="CD1379" s="1" t="s">
        <v>1642668</v>
      </c>
      <c r="CE1379" s="1" t="s">
        <v>1642669</v>
      </c>
      <c r="CF1379" s="1" t="s">
        <v>1642670</v>
      </c>
      <c r="CG1379" s="1" t="s">
        <v>1642671</v>
      </c>
      <c r="CH1379" s="1" t="s">
        <v>1642672</v>
      </c>
      <c r="CI1379" s="1" t="s">
        <v>1642673</v>
      </c>
      <c r="CJ1379" s="1" t="s">
        <v>1642674</v>
      </c>
      <c r="CK1379" s="1" t="s">
        <v>1642675</v>
      </c>
      <c r="CL1379" s="1" t="s">
        <v>1642676</v>
      </c>
      <c r="CM1379" s="1" t="s">
        <v>1642677</v>
      </c>
      <c r="CN1379" s="1" t="s">
        <v>1642678</v>
      </c>
      <c r="CO1379" s="1" t="s">
        <v>1642679</v>
      </c>
      <c r="CP1379" s="1" t="s">
        <v>1642680</v>
      </c>
      <c r="CQ1379" s="1" t="s">
        <v>1642681</v>
      </c>
      <c r="CR1379" s="1" t="s">
        <v>1642682</v>
      </c>
      <c r="CS1379" s="1" t="s">
        <v>1642683</v>
      </c>
      <c r="CT1379" s="1" t="s">
        <v>1642684</v>
      </c>
      <c r="CU1379" s="1" t="s">
        <v>1642685</v>
      </c>
      <c r="CV1379" s="1" t="s">
        <v>1642686</v>
      </c>
      <c r="CW1379" s="1" t="s">
        <v>1642687</v>
      </c>
      <c r="CX1379" s="1" t="s">
        <v>1642688</v>
      </c>
      <c r="CY1379" s="1" t="s">
        <v>1642689</v>
      </c>
      <c r="CZ1379" s="1" t="s">
        <v>1642690</v>
      </c>
      <c r="DA1379" s="1" t="s">
        <v>1420141</v>
      </c>
      <c r="DB1379" s="1" t="s">
        <v>1642691</v>
      </c>
      <c r="DC1379" s="1" t="s">
        <v>1642692</v>
      </c>
      <c r="DD1379" s="1" t="s">
        <v>1642693</v>
      </c>
      <c r="DE1379" s="1" t="s">
        <v>1642694</v>
      </c>
      <c r="DF1379" s="1" t="s">
        <v>1642695</v>
      </c>
      <c r="DG1379" s="1" t="s">
        <v>1642696</v>
      </c>
      <c r="DH1379" s="1" t="s">
        <v>1642697</v>
      </c>
      <c r="DI1379" s="1" t="s">
        <v>1642698</v>
      </c>
      <c r="DJ1379" s="1" t="s">
        <v>1642699</v>
      </c>
      <c r="DK1379" s="1" t="s">
        <v>1543257</v>
      </c>
      <c r="DL1379" s="1" t="s">
        <v>1642700</v>
      </c>
      <c r="DM1379" s="1" t="s">
        <v>1642701</v>
      </c>
      <c r="DN1379" s="1" t="s">
        <v>1642702</v>
      </c>
      <c r="DO1379" s="1" t="s">
        <v>1642703</v>
      </c>
      <c r="DP1379" s="1" t="s">
        <v>1642704</v>
      </c>
      <c r="DQ1379" s="1" t="s">
        <v>1642705</v>
      </c>
      <c r="DR1379" s="1" t="s">
        <v>1642706</v>
      </c>
      <c r="DS1379" s="1" t="s">
        <v>1642707</v>
      </c>
      <c r="DT1379" s="1" t="s">
        <v>1642708</v>
      </c>
      <c r="DU1379" s="1" t="s">
        <v>1642709</v>
      </c>
      <c r="DV1379" s="1" t="s">
        <v>1642710</v>
      </c>
      <c r="DW1379" s="1" t="s">
        <v>1642711</v>
      </c>
      <c r="DX1379" s="1" t="s">
        <v>1642712</v>
      </c>
      <c r="DY1379" s="1" t="s">
        <v>1642713</v>
      </c>
    </row>
    <row r="1380" spans="1:129" x14ac:dyDescent="0.3">
      <c r="A1380" s="1" t="s">
        <v>562</v>
      </c>
      <c r="B1380" s="1" t="s">
        <v>1642652</v>
      </c>
      <c r="C1380" s="1" t="s">
        <v>1642653</v>
      </c>
      <c r="D1380" s="1" t="s">
        <v>1642654</v>
      </c>
      <c r="E1380" s="1" t="s">
        <v>1642655</v>
      </c>
      <c r="F1380" s="1" t="s">
        <v>1642656</v>
      </c>
      <c r="G1380" s="1" t="s">
        <v>1642657</v>
      </c>
      <c r="H1380" s="1" t="s">
        <v>1642658</v>
      </c>
      <c r="I1380" s="1" t="s">
        <v>1642659</v>
      </c>
      <c r="J1380" s="1" t="s">
        <v>1642660</v>
      </c>
      <c r="K1380" s="1" t="s">
        <v>1642661</v>
      </c>
      <c r="L1380" s="1" t="s">
        <v>1642662</v>
      </c>
      <c r="M1380" s="1" t="s">
        <v>1642663</v>
      </c>
      <c r="N1380" s="1" t="s">
        <v>1642664</v>
      </c>
      <c r="O1380" s="1" t="s">
        <v>1642665</v>
      </c>
      <c r="P1380" s="1" t="s">
        <v>1642666</v>
      </c>
      <c r="Q1380" s="1" t="s">
        <v>1642667</v>
      </c>
      <c r="R1380" s="1" t="s">
        <v>1642668</v>
      </c>
      <c r="S1380" s="1" t="s">
        <v>1642669</v>
      </c>
      <c r="T1380" s="1" t="s">
        <v>1642670</v>
      </c>
      <c r="U1380" s="1" t="s">
        <v>1642671</v>
      </c>
      <c r="V1380" s="1" t="s">
        <v>1642672</v>
      </c>
      <c r="W1380" s="1" t="s">
        <v>1642673</v>
      </c>
      <c r="X1380" s="1" t="s">
        <v>1642674</v>
      </c>
      <c r="Y1380" s="1" t="s">
        <v>1642675</v>
      </c>
      <c r="Z1380" s="1" t="s">
        <v>1642676</v>
      </c>
      <c r="AA1380" s="1" t="s">
        <v>1642677</v>
      </c>
      <c r="AB1380" s="1" t="s">
        <v>1642678</v>
      </c>
      <c r="AC1380" s="1" t="s">
        <v>1642679</v>
      </c>
      <c r="AD1380" s="1" t="s">
        <v>1642680</v>
      </c>
      <c r="AE1380" s="1" t="s">
        <v>1642681</v>
      </c>
      <c r="AF1380" s="1" t="s">
        <v>1642682</v>
      </c>
      <c r="AG1380" s="1" t="s">
        <v>1642683</v>
      </c>
      <c r="AH1380" s="1" t="s">
        <v>1642684</v>
      </c>
      <c r="AI1380" s="1" t="s">
        <v>1642685</v>
      </c>
      <c r="AJ1380" s="1" t="s">
        <v>1642686</v>
      </c>
      <c r="AK1380" s="1" t="s">
        <v>1642687</v>
      </c>
      <c r="AL1380" s="1" t="s">
        <v>1642688</v>
      </c>
      <c r="AM1380" s="1" t="s">
        <v>1642689</v>
      </c>
      <c r="AN1380" s="1" t="s">
        <v>1642690</v>
      </c>
      <c r="AO1380" s="1" t="s">
        <v>1420141</v>
      </c>
      <c r="AP1380" s="1" t="s">
        <v>1642691</v>
      </c>
      <c r="AQ1380" s="1" t="s">
        <v>1642692</v>
      </c>
      <c r="AR1380" s="1" t="s">
        <v>1642693</v>
      </c>
      <c r="AS1380" s="1" t="s">
        <v>1642694</v>
      </c>
      <c r="AT1380" s="1" t="s">
        <v>1642695</v>
      </c>
      <c r="AU1380" s="1" t="s">
        <v>1642696</v>
      </c>
      <c r="AV1380" s="1" t="s">
        <v>1642697</v>
      </c>
      <c r="AW1380" s="1" t="s">
        <v>1642698</v>
      </c>
      <c r="AX1380" s="1" t="s">
        <v>1642699</v>
      </c>
      <c r="AY1380" s="1" t="s">
        <v>1543257</v>
      </c>
      <c r="AZ1380" s="1" t="s">
        <v>1642700</v>
      </c>
      <c r="BA1380" s="1" t="s">
        <v>1642701</v>
      </c>
      <c r="BB1380" s="1" t="s">
        <v>1642702</v>
      </c>
      <c r="BC1380" s="1" t="s">
        <v>1642703</v>
      </c>
      <c r="BD1380" s="1" t="s">
        <v>1642704</v>
      </c>
      <c r="BE1380" s="1" t="s">
        <v>1642705</v>
      </c>
      <c r="BF1380" s="1" t="s">
        <v>1642706</v>
      </c>
      <c r="BG1380" s="1" t="s">
        <v>1642707</v>
      </c>
      <c r="BH1380" s="1" t="s">
        <v>1642708</v>
      </c>
      <c r="BI1380" s="1" t="s">
        <v>1642709</v>
      </c>
      <c r="BJ1380" s="1" t="s">
        <v>1642710</v>
      </c>
      <c r="BK1380" s="1" t="s">
        <v>1642711</v>
      </c>
      <c r="BL1380" s="1" t="s">
        <v>1642712</v>
      </c>
      <c r="BM1380" s="1" t="s">
        <v>1642713</v>
      </c>
      <c r="BN1380" s="1" t="s">
        <v>1642714</v>
      </c>
      <c r="BO1380" s="1" t="s">
        <v>1642715</v>
      </c>
      <c r="BP1380" s="1" t="s">
        <v>1642716</v>
      </c>
      <c r="BQ1380" s="1" t="s">
        <v>1642717</v>
      </c>
      <c r="BR1380" s="1" t="s">
        <v>1642718</v>
      </c>
      <c r="BS1380" s="1" t="s">
        <v>1642719</v>
      </c>
      <c r="BT1380" s="1" t="s">
        <v>1642720</v>
      </c>
      <c r="BU1380" s="1" t="s">
        <v>1642721</v>
      </c>
      <c r="BV1380" s="1" t="s">
        <v>1642722</v>
      </c>
      <c r="BW1380" s="1" t="s">
        <v>1642723</v>
      </c>
      <c r="BX1380" s="1" t="s">
        <v>1642724</v>
      </c>
      <c r="BY1380" s="1" t="s">
        <v>1642725</v>
      </c>
      <c r="BZ1380" s="1" t="s">
        <v>1642726</v>
      </c>
      <c r="CA1380" s="1" t="s">
        <v>1642727</v>
      </c>
      <c r="CB1380" s="1" t="s">
        <v>1642728</v>
      </c>
      <c r="CC1380" s="1" t="s">
        <v>1642729</v>
      </c>
      <c r="CD1380" s="1" t="s">
        <v>1642730</v>
      </c>
      <c r="CE1380" s="1" t="s">
        <v>1642731</v>
      </c>
      <c r="CF1380" s="1" t="s">
        <v>1642732</v>
      </c>
      <c r="CG1380" s="1" t="s">
        <v>1642733</v>
      </c>
      <c r="CH1380" s="1" t="s">
        <v>1642734</v>
      </c>
      <c r="CI1380" s="1" t="s">
        <v>1642735</v>
      </c>
      <c r="CJ1380" s="1" t="s">
        <v>1642736</v>
      </c>
      <c r="CK1380" s="1" t="s">
        <v>1642737</v>
      </c>
      <c r="CL1380" s="1" t="s">
        <v>1642738</v>
      </c>
      <c r="CM1380" s="1" t="s">
        <v>1642739</v>
      </c>
      <c r="CN1380" s="1" t="s">
        <v>1642740</v>
      </c>
      <c r="CO1380" s="1" t="s">
        <v>1642741</v>
      </c>
      <c r="CP1380" s="1" t="s">
        <v>1642742</v>
      </c>
      <c r="CQ1380" s="1" t="s">
        <v>1642743</v>
      </c>
      <c r="CR1380" s="1" t="s">
        <v>1642744</v>
      </c>
      <c r="CS1380" s="1" t="s">
        <v>1642745</v>
      </c>
      <c r="CT1380" s="1" t="s">
        <v>1642746</v>
      </c>
      <c r="CU1380" s="1" t="s">
        <v>1642747</v>
      </c>
      <c r="CV1380" s="1" t="s">
        <v>1642748</v>
      </c>
      <c r="CW1380" s="1" t="s">
        <v>1642749</v>
      </c>
      <c r="CX1380" s="1" t="s">
        <v>1642750</v>
      </c>
      <c r="CY1380" s="1" t="s">
        <v>1642751</v>
      </c>
      <c r="CZ1380" s="1" t="s">
        <v>1642752</v>
      </c>
      <c r="DA1380" s="1" t="s">
        <v>1642753</v>
      </c>
      <c r="DB1380" s="1" t="s">
        <v>1642754</v>
      </c>
      <c r="DC1380" s="1" t="s">
        <v>1642755</v>
      </c>
      <c r="DD1380" s="1" t="s">
        <v>1642756</v>
      </c>
      <c r="DE1380" s="1" t="s">
        <v>1642757</v>
      </c>
      <c r="DF1380" s="1" t="s">
        <v>1642758</v>
      </c>
      <c r="DG1380" s="1" t="s">
        <v>1642759</v>
      </c>
      <c r="DH1380" s="1" t="s">
        <v>1642760</v>
      </c>
      <c r="DI1380" s="1" t="s">
        <v>1642761</v>
      </c>
      <c r="DJ1380" s="1" t="s">
        <v>1642762</v>
      </c>
      <c r="DK1380" s="1" t="s">
        <v>1642763</v>
      </c>
      <c r="DL1380" s="1" t="s">
        <v>1642764</v>
      </c>
      <c r="DM1380" s="1" t="s">
        <v>1642765</v>
      </c>
      <c r="DN1380" s="1" t="s">
        <v>1642766</v>
      </c>
      <c r="DO1380" s="1" t="s">
        <v>1642767</v>
      </c>
      <c r="DP1380" s="1" t="s">
        <v>1642768</v>
      </c>
      <c r="DQ1380" s="1" t="s">
        <v>1642769</v>
      </c>
      <c r="DR1380" s="1" t="s">
        <v>1642770</v>
      </c>
      <c r="DS1380" s="1" t="s">
        <v>1642771</v>
      </c>
      <c r="DT1380" s="1" t="s">
        <v>1642772</v>
      </c>
      <c r="DU1380" s="1" t="s">
        <v>1642773</v>
      </c>
      <c r="DV1380" s="1" t="s">
        <v>1642774</v>
      </c>
      <c r="DW1380" s="1" t="s">
        <v>1642775</v>
      </c>
      <c r="DX1380" s="1" t="s">
        <v>1642776</v>
      </c>
      <c r="DY1380" s="1" t="s">
        <v>1642777</v>
      </c>
    </row>
    <row r="1381" spans="1:129" x14ac:dyDescent="0.3">
      <c r="A1381" s="1" t="s">
        <v>562</v>
      </c>
      <c r="B1381" s="1" t="s">
        <v>1642714</v>
      </c>
      <c r="C1381" s="1" t="s">
        <v>1642715</v>
      </c>
      <c r="D1381" s="1" t="s">
        <v>1642716</v>
      </c>
      <c r="E1381" s="1" t="s">
        <v>1642717</v>
      </c>
      <c r="F1381" s="1" t="s">
        <v>1642718</v>
      </c>
      <c r="G1381" s="1" t="s">
        <v>1642719</v>
      </c>
      <c r="H1381" s="1" t="s">
        <v>1642720</v>
      </c>
      <c r="I1381" s="1" t="s">
        <v>1642721</v>
      </c>
      <c r="J1381" s="1" t="s">
        <v>1642722</v>
      </c>
      <c r="K1381" s="1" t="s">
        <v>1642723</v>
      </c>
      <c r="L1381" s="1" t="s">
        <v>1642724</v>
      </c>
      <c r="M1381" s="1" t="s">
        <v>1642725</v>
      </c>
      <c r="N1381" s="1" t="s">
        <v>1642726</v>
      </c>
      <c r="O1381" s="1" t="s">
        <v>1642727</v>
      </c>
      <c r="P1381" s="1" t="s">
        <v>1642728</v>
      </c>
      <c r="Q1381" s="1" t="s">
        <v>1642729</v>
      </c>
      <c r="R1381" s="1" t="s">
        <v>1642730</v>
      </c>
      <c r="S1381" s="1" t="s">
        <v>1642731</v>
      </c>
      <c r="T1381" s="1" t="s">
        <v>1642732</v>
      </c>
      <c r="U1381" s="1" t="s">
        <v>1642733</v>
      </c>
      <c r="V1381" s="1" t="s">
        <v>1642734</v>
      </c>
      <c r="W1381" s="1" t="s">
        <v>1642735</v>
      </c>
      <c r="X1381" s="1" t="s">
        <v>1642736</v>
      </c>
      <c r="Y1381" s="1" t="s">
        <v>1642737</v>
      </c>
      <c r="Z1381" s="1" t="s">
        <v>1642738</v>
      </c>
      <c r="AA1381" s="1" t="s">
        <v>1642739</v>
      </c>
      <c r="AB1381" s="1" t="s">
        <v>1642740</v>
      </c>
      <c r="AC1381" s="1" t="s">
        <v>1642741</v>
      </c>
      <c r="AD1381" s="1" t="s">
        <v>1642742</v>
      </c>
      <c r="AE1381" s="1" t="s">
        <v>1642743</v>
      </c>
      <c r="AF1381" s="1" t="s">
        <v>1642744</v>
      </c>
      <c r="AG1381" s="1" t="s">
        <v>1642745</v>
      </c>
      <c r="AH1381" s="1" t="s">
        <v>1642746</v>
      </c>
      <c r="AI1381" s="1" t="s">
        <v>1642747</v>
      </c>
      <c r="AJ1381" s="1" t="s">
        <v>1642748</v>
      </c>
      <c r="AK1381" s="1" t="s">
        <v>1642749</v>
      </c>
      <c r="AL1381" s="1" t="s">
        <v>1642750</v>
      </c>
      <c r="AM1381" s="1" t="s">
        <v>1642751</v>
      </c>
      <c r="AN1381" s="1" t="s">
        <v>1642752</v>
      </c>
      <c r="AO1381" s="1" t="s">
        <v>1642753</v>
      </c>
      <c r="AP1381" s="1" t="s">
        <v>1642754</v>
      </c>
      <c r="AQ1381" s="1" t="s">
        <v>1642755</v>
      </c>
      <c r="AR1381" s="1" t="s">
        <v>1642756</v>
      </c>
      <c r="AS1381" s="1" t="s">
        <v>1642757</v>
      </c>
      <c r="AT1381" s="1" t="s">
        <v>1642758</v>
      </c>
      <c r="AU1381" s="1" t="s">
        <v>1642759</v>
      </c>
      <c r="AV1381" s="1" t="s">
        <v>1642760</v>
      </c>
      <c r="AW1381" s="1" t="s">
        <v>1642761</v>
      </c>
      <c r="AX1381" s="1" t="s">
        <v>1642762</v>
      </c>
      <c r="AY1381" s="1" t="s">
        <v>1642763</v>
      </c>
      <c r="AZ1381" s="1" t="s">
        <v>1642764</v>
      </c>
      <c r="BA1381" s="1" t="s">
        <v>1642765</v>
      </c>
      <c r="BB1381" s="1" t="s">
        <v>1642766</v>
      </c>
      <c r="BC1381" s="1" t="s">
        <v>1642767</v>
      </c>
      <c r="BD1381" s="1" t="s">
        <v>1642768</v>
      </c>
      <c r="BE1381" s="1" t="s">
        <v>1642769</v>
      </c>
      <c r="BF1381" s="1" t="s">
        <v>1642770</v>
      </c>
      <c r="BG1381" s="1" t="s">
        <v>1642771</v>
      </c>
      <c r="BH1381" s="1" t="s">
        <v>1642772</v>
      </c>
      <c r="BI1381" s="1" t="s">
        <v>1642773</v>
      </c>
      <c r="BJ1381" s="1" t="s">
        <v>1642774</v>
      </c>
      <c r="BK1381" s="1" t="s">
        <v>1642775</v>
      </c>
      <c r="BL1381" s="1" t="s">
        <v>1642776</v>
      </c>
      <c r="BM1381" s="1" t="s">
        <v>1642777</v>
      </c>
      <c r="BN1381" s="1" t="s">
        <v>1642778</v>
      </c>
      <c r="BO1381" s="1" t="s">
        <v>1642779</v>
      </c>
      <c r="BP1381" s="1" t="s">
        <v>1642780</v>
      </c>
      <c r="BQ1381" s="1" t="s">
        <v>1642781</v>
      </c>
      <c r="BR1381" s="1" t="s">
        <v>1642782</v>
      </c>
      <c r="BS1381" s="1" t="s">
        <v>1642783</v>
      </c>
      <c r="BT1381" s="1" t="s">
        <v>1642784</v>
      </c>
      <c r="BU1381" s="1" t="s">
        <v>1642785</v>
      </c>
      <c r="BV1381" s="1" t="s">
        <v>1642786</v>
      </c>
      <c r="BW1381" s="1" t="s">
        <v>1642787</v>
      </c>
      <c r="BX1381" s="1" t="s">
        <v>1642788</v>
      </c>
      <c r="BY1381" s="1" t="s">
        <v>1642789</v>
      </c>
      <c r="BZ1381" s="1" t="s">
        <v>1642790</v>
      </c>
      <c r="CA1381" s="1" t="s">
        <v>1642791</v>
      </c>
      <c r="CB1381" s="1" t="s">
        <v>1642792</v>
      </c>
      <c r="CC1381" s="1" t="s">
        <v>1642793</v>
      </c>
      <c r="CD1381" s="1" t="s">
        <v>1642794</v>
      </c>
      <c r="CE1381" s="1" t="s">
        <v>1642795</v>
      </c>
      <c r="CF1381" s="1" t="s">
        <v>1642796</v>
      </c>
      <c r="CG1381" s="1" t="s">
        <v>1642797</v>
      </c>
      <c r="CH1381" s="1" t="s">
        <v>1642798</v>
      </c>
      <c r="CI1381" s="1" t="s">
        <v>1642799</v>
      </c>
      <c r="CJ1381" s="1" t="s">
        <v>1642800</v>
      </c>
      <c r="CK1381" s="1" t="s">
        <v>1642801</v>
      </c>
      <c r="CL1381" s="1" t="s">
        <v>1642802</v>
      </c>
      <c r="CM1381" s="1" t="s">
        <v>1642803</v>
      </c>
      <c r="CN1381" s="1" t="s">
        <v>1642804</v>
      </c>
      <c r="CO1381" s="1" t="s">
        <v>1642805</v>
      </c>
      <c r="CP1381" s="1" t="s">
        <v>1642806</v>
      </c>
      <c r="CQ1381" s="1" t="s">
        <v>1642807</v>
      </c>
      <c r="CR1381" s="1" t="s">
        <v>1642808</v>
      </c>
      <c r="CS1381" s="1" t="s">
        <v>1642809</v>
      </c>
      <c r="CT1381" s="1" t="s">
        <v>1642810</v>
      </c>
      <c r="CU1381" s="1" t="s">
        <v>1642811</v>
      </c>
      <c r="CV1381" s="1" t="s">
        <v>1642812</v>
      </c>
      <c r="CW1381" s="1" t="s">
        <v>1642813</v>
      </c>
      <c r="CX1381" s="1" t="s">
        <v>1642814</v>
      </c>
      <c r="CY1381" s="1" t="s">
        <v>1642815</v>
      </c>
      <c r="CZ1381" s="1" t="s">
        <v>1642816</v>
      </c>
      <c r="DA1381" s="1" t="s">
        <v>1642817</v>
      </c>
      <c r="DB1381" s="1" t="s">
        <v>1642818</v>
      </c>
      <c r="DC1381" s="1" t="s">
        <v>1642819</v>
      </c>
      <c r="DD1381" s="1" t="s">
        <v>1642820</v>
      </c>
      <c r="DE1381" s="1" t="s">
        <v>1642821</v>
      </c>
      <c r="DF1381" s="1" t="s">
        <v>1642822</v>
      </c>
      <c r="DG1381" s="1" t="s">
        <v>1642823</v>
      </c>
      <c r="DH1381" s="1" t="s">
        <v>1642824</v>
      </c>
      <c r="DI1381" s="1" t="s">
        <v>1642825</v>
      </c>
      <c r="DJ1381" s="1" t="s">
        <v>1642826</v>
      </c>
      <c r="DK1381" s="1" t="s">
        <v>1642827</v>
      </c>
      <c r="DL1381" s="1" t="s">
        <v>1642828</v>
      </c>
      <c r="DM1381" s="1" t="s">
        <v>1642829</v>
      </c>
      <c r="DN1381" s="1" t="s">
        <v>1642830</v>
      </c>
      <c r="DO1381" s="1" t="s">
        <v>1642831</v>
      </c>
      <c r="DP1381" s="1" t="s">
        <v>1642832</v>
      </c>
      <c r="DQ1381" s="1" t="s">
        <v>1642833</v>
      </c>
      <c r="DR1381" s="1" t="s">
        <v>1642834</v>
      </c>
      <c r="DS1381" s="1" t="s">
        <v>1642835</v>
      </c>
      <c r="DT1381" s="1" t="s">
        <v>1642836</v>
      </c>
      <c r="DU1381" s="1" t="s">
        <v>1642837</v>
      </c>
      <c r="DV1381" s="1" t="s">
        <v>1642838</v>
      </c>
      <c r="DW1381" s="1" t="s">
        <v>1642839</v>
      </c>
      <c r="DX1381" s="1" t="s">
        <v>1642840</v>
      </c>
      <c r="DY1381" s="1" t="s">
        <v>1642841</v>
      </c>
    </row>
    <row r="1382" spans="1:129" x14ac:dyDescent="0.3">
      <c r="A1382" s="1" t="s">
        <v>562</v>
      </c>
      <c r="B1382" s="1" t="s">
        <v>1642778</v>
      </c>
      <c r="C1382" s="1" t="s">
        <v>1642779</v>
      </c>
      <c r="D1382" s="1" t="s">
        <v>1642780</v>
      </c>
      <c r="E1382" s="1" t="s">
        <v>1642781</v>
      </c>
      <c r="F1382" s="1" t="s">
        <v>1642782</v>
      </c>
      <c r="G1382" s="1" t="s">
        <v>1642783</v>
      </c>
      <c r="H1382" s="1" t="s">
        <v>1642784</v>
      </c>
      <c r="I1382" s="1" t="s">
        <v>1642785</v>
      </c>
      <c r="J1382" s="1" t="s">
        <v>1642786</v>
      </c>
      <c r="K1382" s="1" t="s">
        <v>1642787</v>
      </c>
      <c r="L1382" s="1" t="s">
        <v>1642788</v>
      </c>
      <c r="M1382" s="1" t="s">
        <v>1642789</v>
      </c>
      <c r="N1382" s="1" t="s">
        <v>1642790</v>
      </c>
      <c r="O1382" s="1" t="s">
        <v>1642791</v>
      </c>
      <c r="P1382" s="1" t="s">
        <v>1642792</v>
      </c>
      <c r="Q1382" s="1" t="s">
        <v>1642793</v>
      </c>
      <c r="R1382" s="1" t="s">
        <v>1642794</v>
      </c>
      <c r="S1382" s="1" t="s">
        <v>1642795</v>
      </c>
      <c r="T1382" s="1" t="s">
        <v>1642796</v>
      </c>
      <c r="U1382" s="1" t="s">
        <v>1642797</v>
      </c>
      <c r="V1382" s="1" t="s">
        <v>1642798</v>
      </c>
      <c r="W1382" s="1" t="s">
        <v>1642799</v>
      </c>
      <c r="X1382" s="1" t="s">
        <v>1642800</v>
      </c>
      <c r="Y1382" s="1" t="s">
        <v>1642801</v>
      </c>
      <c r="Z1382" s="1" t="s">
        <v>1642802</v>
      </c>
      <c r="AA1382" s="1" t="s">
        <v>1642803</v>
      </c>
      <c r="AB1382" s="1" t="s">
        <v>1642804</v>
      </c>
      <c r="AC1382" s="1" t="s">
        <v>1642805</v>
      </c>
      <c r="AD1382" s="1" t="s">
        <v>1642806</v>
      </c>
      <c r="AE1382" s="1" t="s">
        <v>1642807</v>
      </c>
      <c r="AF1382" s="1" t="s">
        <v>1642808</v>
      </c>
      <c r="AG1382" s="1" t="s">
        <v>1642809</v>
      </c>
      <c r="AH1382" s="1" t="s">
        <v>1642810</v>
      </c>
      <c r="AI1382" s="1" t="s">
        <v>1642811</v>
      </c>
      <c r="AJ1382" s="1" t="s">
        <v>1642812</v>
      </c>
      <c r="AK1382" s="1" t="s">
        <v>1642813</v>
      </c>
      <c r="AL1382" s="1" t="s">
        <v>1642814</v>
      </c>
      <c r="AM1382" s="1" t="s">
        <v>1642815</v>
      </c>
      <c r="AN1382" s="1" t="s">
        <v>1642816</v>
      </c>
      <c r="AO1382" s="1" t="s">
        <v>1642817</v>
      </c>
      <c r="AP1382" s="1" t="s">
        <v>1642818</v>
      </c>
      <c r="AQ1382" s="1" t="s">
        <v>1642819</v>
      </c>
      <c r="AR1382" s="1" t="s">
        <v>1642820</v>
      </c>
      <c r="AS1382" s="1" t="s">
        <v>1642821</v>
      </c>
      <c r="AT1382" s="1" t="s">
        <v>1642822</v>
      </c>
      <c r="AU1382" s="1" t="s">
        <v>1642823</v>
      </c>
      <c r="AV1382" s="1" t="s">
        <v>1642824</v>
      </c>
      <c r="AW1382" s="1" t="s">
        <v>1642825</v>
      </c>
      <c r="AX1382" s="1" t="s">
        <v>1642826</v>
      </c>
      <c r="AY1382" s="1" t="s">
        <v>1642827</v>
      </c>
      <c r="AZ1382" s="1" t="s">
        <v>1642828</v>
      </c>
      <c r="BA1382" s="1" t="s">
        <v>1642829</v>
      </c>
      <c r="BB1382" s="1" t="s">
        <v>1642830</v>
      </c>
      <c r="BC1382" s="1" t="s">
        <v>1642831</v>
      </c>
      <c r="BD1382" s="1" t="s">
        <v>1642832</v>
      </c>
      <c r="BE1382" s="1" t="s">
        <v>1642833</v>
      </c>
      <c r="BF1382" s="1" t="s">
        <v>1642834</v>
      </c>
      <c r="BG1382" s="1" t="s">
        <v>1642835</v>
      </c>
      <c r="BH1382" s="1" t="s">
        <v>1642836</v>
      </c>
      <c r="BI1382" s="1" t="s">
        <v>1642837</v>
      </c>
      <c r="BJ1382" s="1" t="s">
        <v>1642838</v>
      </c>
      <c r="BK1382" s="1" t="s">
        <v>1642839</v>
      </c>
      <c r="BL1382" s="1" t="s">
        <v>1642840</v>
      </c>
      <c r="BM1382" s="1" t="s">
        <v>1642841</v>
      </c>
      <c r="BN1382" s="1" t="s">
        <v>1642842</v>
      </c>
      <c r="BO1382" s="1" t="s">
        <v>1642843</v>
      </c>
      <c r="BP1382" s="1" t="s">
        <v>1642844</v>
      </c>
      <c r="BQ1382" s="1" t="s">
        <v>1642845</v>
      </c>
      <c r="BR1382" s="1" t="s">
        <v>1642846</v>
      </c>
      <c r="BS1382" s="1" t="s">
        <v>1642847</v>
      </c>
      <c r="BT1382" s="1" t="s">
        <v>1642848</v>
      </c>
      <c r="BU1382" s="1" t="s">
        <v>1642849</v>
      </c>
      <c r="BV1382" s="1" t="s">
        <v>1642850</v>
      </c>
      <c r="BW1382" s="1" t="s">
        <v>1642851</v>
      </c>
      <c r="BX1382" s="1" t="s">
        <v>1642852</v>
      </c>
      <c r="BY1382" s="1" t="s">
        <v>1642853</v>
      </c>
      <c r="BZ1382" s="1" t="s">
        <v>1642854</v>
      </c>
      <c r="CA1382" s="1" t="s">
        <v>1642855</v>
      </c>
      <c r="CB1382" s="1" t="s">
        <v>1642856</v>
      </c>
      <c r="CC1382" s="1" t="s">
        <v>1642857</v>
      </c>
      <c r="CD1382" s="1" t="s">
        <v>1642858</v>
      </c>
      <c r="CE1382" s="1" t="s">
        <v>1642859</v>
      </c>
      <c r="CF1382" s="1" t="s">
        <v>1642860</v>
      </c>
      <c r="CG1382" s="1" t="s">
        <v>1642861</v>
      </c>
      <c r="CH1382" s="1" t="s">
        <v>1642862</v>
      </c>
      <c r="CI1382" s="1" t="s">
        <v>1642863</v>
      </c>
      <c r="CJ1382" s="1" t="s">
        <v>1642864</v>
      </c>
      <c r="CK1382" s="1" t="s">
        <v>1642865</v>
      </c>
      <c r="CL1382" s="1" t="s">
        <v>1642866</v>
      </c>
      <c r="CM1382" s="1" t="s">
        <v>1642867</v>
      </c>
      <c r="CN1382" s="1" t="s">
        <v>1642868</v>
      </c>
      <c r="CO1382" s="1" t="s">
        <v>1642869</v>
      </c>
      <c r="CP1382" s="1" t="s">
        <v>1642870</v>
      </c>
      <c r="CQ1382" s="1" t="s">
        <v>1642871</v>
      </c>
      <c r="CR1382" s="1" t="s">
        <v>1642872</v>
      </c>
      <c r="CS1382" s="1" t="s">
        <v>1642873</v>
      </c>
      <c r="CT1382" s="1" t="s">
        <v>1642874</v>
      </c>
      <c r="CU1382" s="1" t="s">
        <v>1642875</v>
      </c>
      <c r="CV1382" s="1" t="s">
        <v>1642876</v>
      </c>
      <c r="CW1382" s="1" t="s">
        <v>1642877</v>
      </c>
      <c r="CX1382" s="1" t="s">
        <v>1642878</v>
      </c>
      <c r="CY1382" s="1" t="s">
        <v>1642879</v>
      </c>
      <c r="CZ1382" s="1" t="s">
        <v>1642880</v>
      </c>
      <c r="DA1382" s="1" t="s">
        <v>1642881</v>
      </c>
      <c r="DB1382" s="1" t="s">
        <v>1642882</v>
      </c>
      <c r="DC1382" s="1" t="s">
        <v>1642883</v>
      </c>
      <c r="DD1382" s="1" t="s">
        <v>1642884</v>
      </c>
      <c r="DE1382" s="1" t="s">
        <v>1642885</v>
      </c>
      <c r="DF1382" s="1" t="s">
        <v>1642886</v>
      </c>
      <c r="DG1382" s="1" t="s">
        <v>1642887</v>
      </c>
      <c r="DH1382" s="1" t="s">
        <v>1642888</v>
      </c>
      <c r="DI1382" s="1" t="s">
        <v>1642889</v>
      </c>
      <c r="DJ1382" s="1" t="s">
        <v>1642890</v>
      </c>
      <c r="DK1382" s="1" t="s">
        <v>1642891</v>
      </c>
      <c r="DL1382" s="1" t="s">
        <v>1642892</v>
      </c>
      <c r="DM1382" s="1" t="s">
        <v>1642893</v>
      </c>
      <c r="DN1382" s="1" t="s">
        <v>1642894</v>
      </c>
      <c r="DO1382" s="1" t="s">
        <v>1642895</v>
      </c>
      <c r="DP1382" s="1" t="s">
        <v>1642896</v>
      </c>
      <c r="DQ1382" s="1" t="s">
        <v>1642897</v>
      </c>
      <c r="DR1382" s="1" t="s">
        <v>1642898</v>
      </c>
      <c r="DS1382" s="1" t="s">
        <v>1642899</v>
      </c>
      <c r="DT1382" s="1" t="s">
        <v>1642900</v>
      </c>
      <c r="DU1382" s="1" t="s">
        <v>1642901</v>
      </c>
      <c r="DV1382" s="1" t="s">
        <v>1642902</v>
      </c>
      <c r="DW1382" s="1" t="s">
        <v>1642903</v>
      </c>
      <c r="DX1382" s="1" t="s">
        <v>1642904</v>
      </c>
      <c r="DY1382" s="1" t="s">
        <v>1642905</v>
      </c>
    </row>
    <row r="1383" spans="1:129" x14ac:dyDescent="0.3">
      <c r="A1383" s="1" t="s">
        <v>562</v>
      </c>
      <c r="B1383" s="1" t="s">
        <v>1642842</v>
      </c>
      <c r="C1383" s="1" t="s">
        <v>1642843</v>
      </c>
      <c r="D1383" s="1" t="s">
        <v>1642844</v>
      </c>
      <c r="E1383" s="1" t="s">
        <v>1642845</v>
      </c>
      <c r="F1383" s="1" t="s">
        <v>1642846</v>
      </c>
      <c r="G1383" s="1" t="s">
        <v>1642847</v>
      </c>
      <c r="H1383" s="1" t="s">
        <v>1642848</v>
      </c>
      <c r="I1383" s="1" t="s">
        <v>1642849</v>
      </c>
      <c r="J1383" s="1" t="s">
        <v>1642850</v>
      </c>
      <c r="K1383" s="1" t="s">
        <v>1642851</v>
      </c>
      <c r="L1383" s="1" t="s">
        <v>1642852</v>
      </c>
      <c r="M1383" s="1" t="s">
        <v>1642853</v>
      </c>
      <c r="N1383" s="1" t="s">
        <v>1642854</v>
      </c>
      <c r="O1383" s="1" t="s">
        <v>1642855</v>
      </c>
      <c r="P1383" s="1" t="s">
        <v>1642856</v>
      </c>
      <c r="Q1383" s="1" t="s">
        <v>1642857</v>
      </c>
      <c r="R1383" s="1" t="s">
        <v>1642858</v>
      </c>
      <c r="S1383" s="1" t="s">
        <v>1642859</v>
      </c>
      <c r="T1383" s="1" t="s">
        <v>1642860</v>
      </c>
      <c r="U1383" s="1" t="s">
        <v>1642861</v>
      </c>
      <c r="V1383" s="1" t="s">
        <v>1642862</v>
      </c>
      <c r="W1383" s="1" t="s">
        <v>1642863</v>
      </c>
      <c r="X1383" s="1" t="s">
        <v>1642864</v>
      </c>
      <c r="Y1383" s="1" t="s">
        <v>1642865</v>
      </c>
      <c r="Z1383" s="1" t="s">
        <v>1642866</v>
      </c>
      <c r="AA1383" s="1" t="s">
        <v>1642867</v>
      </c>
      <c r="AB1383" s="1" t="s">
        <v>1642868</v>
      </c>
      <c r="AC1383" s="1" t="s">
        <v>1642869</v>
      </c>
      <c r="AD1383" s="1" t="s">
        <v>1642870</v>
      </c>
      <c r="AE1383" s="1" t="s">
        <v>1642871</v>
      </c>
      <c r="AF1383" s="1" t="s">
        <v>1642872</v>
      </c>
      <c r="AG1383" s="1" t="s">
        <v>1642873</v>
      </c>
      <c r="AH1383" s="1" t="s">
        <v>1642874</v>
      </c>
      <c r="AI1383" s="1" t="s">
        <v>1642875</v>
      </c>
      <c r="AJ1383" s="1" t="s">
        <v>1642876</v>
      </c>
      <c r="AK1383" s="1" t="s">
        <v>1642877</v>
      </c>
      <c r="AL1383" s="1" t="s">
        <v>1642878</v>
      </c>
      <c r="AM1383" s="1" t="s">
        <v>1642879</v>
      </c>
      <c r="AN1383" s="1" t="s">
        <v>1642880</v>
      </c>
      <c r="AO1383" s="1" t="s">
        <v>1642881</v>
      </c>
      <c r="AP1383" s="1" t="s">
        <v>1642882</v>
      </c>
      <c r="AQ1383" s="1" t="s">
        <v>1642883</v>
      </c>
      <c r="AR1383" s="1" t="s">
        <v>1642884</v>
      </c>
      <c r="AS1383" s="1" t="s">
        <v>1642885</v>
      </c>
      <c r="AT1383" s="1" t="s">
        <v>1642886</v>
      </c>
      <c r="AU1383" s="1" t="s">
        <v>1642887</v>
      </c>
      <c r="AV1383" s="1" t="s">
        <v>1642888</v>
      </c>
      <c r="AW1383" s="1" t="s">
        <v>1642889</v>
      </c>
      <c r="AX1383" s="1" t="s">
        <v>1642890</v>
      </c>
      <c r="AY1383" s="1" t="s">
        <v>1642891</v>
      </c>
      <c r="AZ1383" s="1" t="s">
        <v>1642892</v>
      </c>
      <c r="BA1383" s="1" t="s">
        <v>1642893</v>
      </c>
      <c r="BB1383" s="1" t="s">
        <v>1642894</v>
      </c>
      <c r="BC1383" s="1" t="s">
        <v>1642895</v>
      </c>
      <c r="BD1383" s="1" t="s">
        <v>1642896</v>
      </c>
      <c r="BE1383" s="1" t="s">
        <v>1642897</v>
      </c>
      <c r="BF1383" s="1" t="s">
        <v>1642898</v>
      </c>
      <c r="BG1383" s="1" t="s">
        <v>1642899</v>
      </c>
      <c r="BH1383" s="1" t="s">
        <v>1642900</v>
      </c>
      <c r="BI1383" s="1" t="s">
        <v>1642901</v>
      </c>
      <c r="BJ1383" s="1" t="s">
        <v>1642902</v>
      </c>
      <c r="BK1383" s="1" t="s">
        <v>1642903</v>
      </c>
      <c r="BL1383" s="1" t="s">
        <v>1642904</v>
      </c>
      <c r="BM1383" s="1" t="s">
        <v>1642905</v>
      </c>
      <c r="BN1383" s="1" t="s">
        <v>1642906</v>
      </c>
      <c r="BO1383" s="1" t="s">
        <v>1642907</v>
      </c>
      <c r="BP1383" s="1" t="s">
        <v>1642908</v>
      </c>
      <c r="BQ1383" s="1" t="s">
        <v>1642909</v>
      </c>
      <c r="BR1383" s="1" t="s">
        <v>1642910</v>
      </c>
      <c r="BS1383" s="1" t="s">
        <v>1642911</v>
      </c>
      <c r="BT1383" s="1" t="s">
        <v>1642912</v>
      </c>
      <c r="BU1383" s="1" t="s">
        <v>1642913</v>
      </c>
      <c r="BV1383" s="1" t="s">
        <v>1642914</v>
      </c>
      <c r="BW1383" s="1" t="s">
        <v>1642915</v>
      </c>
      <c r="BX1383" s="1" t="s">
        <v>1642916</v>
      </c>
      <c r="BY1383" s="1" t="s">
        <v>1642917</v>
      </c>
      <c r="BZ1383" s="1" t="s">
        <v>1642918</v>
      </c>
      <c r="CA1383" s="1" t="s">
        <v>1642919</v>
      </c>
      <c r="CB1383" s="1" t="s">
        <v>1642920</v>
      </c>
      <c r="CC1383" s="1" t="s">
        <v>1642921</v>
      </c>
      <c r="CD1383" s="1" t="s">
        <v>1642922</v>
      </c>
      <c r="CE1383" s="1" t="s">
        <v>1642923</v>
      </c>
      <c r="CF1383" s="1" t="s">
        <v>1642924</v>
      </c>
      <c r="CG1383" s="1" t="s">
        <v>1642925</v>
      </c>
      <c r="CH1383" s="1" t="s">
        <v>1642926</v>
      </c>
      <c r="CI1383" s="1" t="s">
        <v>1642927</v>
      </c>
      <c r="CJ1383" s="1" t="s">
        <v>1642928</v>
      </c>
      <c r="CK1383" s="1" t="s">
        <v>1642929</v>
      </c>
      <c r="CL1383" s="1" t="s">
        <v>1642930</v>
      </c>
      <c r="CM1383" s="1" t="s">
        <v>1642931</v>
      </c>
      <c r="CN1383" s="1" t="s">
        <v>1642932</v>
      </c>
      <c r="CO1383" s="1" t="s">
        <v>1642933</v>
      </c>
      <c r="CP1383" s="1" t="s">
        <v>1642934</v>
      </c>
      <c r="CQ1383" s="1" t="s">
        <v>1642935</v>
      </c>
      <c r="CR1383" s="1" t="s">
        <v>1642936</v>
      </c>
      <c r="CS1383" s="1" t="s">
        <v>1642937</v>
      </c>
      <c r="CT1383" s="1" t="s">
        <v>1642938</v>
      </c>
      <c r="CU1383" s="1" t="s">
        <v>1642939</v>
      </c>
      <c r="CV1383" s="1" t="s">
        <v>1642940</v>
      </c>
      <c r="CW1383" s="1" t="s">
        <v>1642941</v>
      </c>
      <c r="CX1383" s="1" t="s">
        <v>1642942</v>
      </c>
      <c r="CY1383" s="1" t="s">
        <v>1642943</v>
      </c>
      <c r="CZ1383" s="1" t="s">
        <v>1642944</v>
      </c>
      <c r="DA1383" s="1" t="s">
        <v>1642945</v>
      </c>
      <c r="DB1383" s="1" t="s">
        <v>1642946</v>
      </c>
      <c r="DC1383" s="1" t="s">
        <v>1642947</v>
      </c>
      <c r="DD1383" s="1" t="s">
        <v>1642948</v>
      </c>
      <c r="DE1383" s="1" t="s">
        <v>1642949</v>
      </c>
      <c r="DF1383" s="1" t="s">
        <v>1642950</v>
      </c>
      <c r="DG1383" s="1" t="s">
        <v>1642951</v>
      </c>
      <c r="DH1383" s="1" t="s">
        <v>1642952</v>
      </c>
      <c r="DI1383" s="1" t="s">
        <v>1642953</v>
      </c>
      <c r="DJ1383" s="1" t="s">
        <v>1642954</v>
      </c>
      <c r="DK1383" s="1" t="s">
        <v>1642955</v>
      </c>
      <c r="DL1383" s="1" t="s">
        <v>1642956</v>
      </c>
      <c r="DM1383" s="1" t="s">
        <v>1642957</v>
      </c>
      <c r="DN1383" s="1" t="s">
        <v>1642958</v>
      </c>
      <c r="DO1383" s="1" t="s">
        <v>1642959</v>
      </c>
      <c r="DP1383" s="1" t="s">
        <v>1642960</v>
      </c>
      <c r="DQ1383" s="1" t="s">
        <v>1642961</v>
      </c>
      <c r="DR1383" s="1" t="s">
        <v>1642962</v>
      </c>
      <c r="DS1383" s="1" t="s">
        <v>1642963</v>
      </c>
      <c r="DT1383" s="1" t="s">
        <v>1642964</v>
      </c>
      <c r="DU1383" s="1" t="s">
        <v>1642965</v>
      </c>
      <c r="DV1383" s="1" t="s">
        <v>1642966</v>
      </c>
      <c r="DW1383" s="1" t="s">
        <v>1642967</v>
      </c>
      <c r="DX1383" s="1" t="s">
        <v>1642968</v>
      </c>
      <c r="DY1383" s="1" t="s">
        <v>1642969</v>
      </c>
    </row>
    <row r="1384" spans="1:129" x14ac:dyDescent="0.3">
      <c r="A1384" s="1" t="s">
        <v>562</v>
      </c>
      <c r="B1384" s="1" t="s">
        <v>1642906</v>
      </c>
      <c r="C1384" s="1" t="s">
        <v>1642907</v>
      </c>
      <c r="D1384" s="1" t="s">
        <v>1642908</v>
      </c>
      <c r="E1384" s="1" t="s">
        <v>1642909</v>
      </c>
      <c r="F1384" s="1" t="s">
        <v>1642910</v>
      </c>
      <c r="G1384" s="1" t="s">
        <v>1642911</v>
      </c>
      <c r="H1384" s="1" t="s">
        <v>1642912</v>
      </c>
      <c r="I1384" s="1" t="s">
        <v>1642913</v>
      </c>
      <c r="J1384" s="1" t="s">
        <v>1642914</v>
      </c>
      <c r="K1384" s="1" t="s">
        <v>1642915</v>
      </c>
      <c r="L1384" s="1" t="s">
        <v>1642916</v>
      </c>
      <c r="M1384" s="1" t="s">
        <v>1642917</v>
      </c>
      <c r="N1384" s="1" t="s">
        <v>1642918</v>
      </c>
      <c r="O1384" s="1" t="s">
        <v>1642919</v>
      </c>
      <c r="P1384" s="1" t="s">
        <v>1642920</v>
      </c>
      <c r="Q1384" s="1" t="s">
        <v>1642921</v>
      </c>
      <c r="R1384" s="1" t="s">
        <v>1642922</v>
      </c>
      <c r="S1384" s="1" t="s">
        <v>1642923</v>
      </c>
      <c r="T1384" s="1" t="s">
        <v>1642924</v>
      </c>
      <c r="U1384" s="1" t="s">
        <v>1642925</v>
      </c>
      <c r="V1384" s="1" t="s">
        <v>1642926</v>
      </c>
      <c r="W1384" s="1" t="s">
        <v>1642927</v>
      </c>
      <c r="X1384" s="1" t="s">
        <v>1642928</v>
      </c>
      <c r="Y1384" s="1" t="s">
        <v>1642929</v>
      </c>
      <c r="Z1384" s="1" t="s">
        <v>1642930</v>
      </c>
      <c r="AA1384" s="1" t="s">
        <v>1642931</v>
      </c>
      <c r="AB1384" s="1" t="s">
        <v>1642932</v>
      </c>
      <c r="AC1384" s="1" t="s">
        <v>1642933</v>
      </c>
      <c r="AD1384" s="1" t="s">
        <v>1642934</v>
      </c>
      <c r="AE1384" s="1" t="s">
        <v>1642935</v>
      </c>
      <c r="AF1384" s="1" t="s">
        <v>1642936</v>
      </c>
      <c r="AG1384" s="1" t="s">
        <v>1642937</v>
      </c>
      <c r="AH1384" s="1" t="s">
        <v>1642938</v>
      </c>
      <c r="AI1384" s="1" t="s">
        <v>1642939</v>
      </c>
      <c r="AJ1384" s="1" t="s">
        <v>1642940</v>
      </c>
      <c r="AK1384" s="1" t="s">
        <v>1642941</v>
      </c>
      <c r="AL1384" s="1" t="s">
        <v>1642942</v>
      </c>
      <c r="AM1384" s="1" t="s">
        <v>1642943</v>
      </c>
      <c r="AN1384" s="1" t="s">
        <v>1642944</v>
      </c>
      <c r="AO1384" s="1" t="s">
        <v>1642945</v>
      </c>
      <c r="AP1384" s="1" t="s">
        <v>1642946</v>
      </c>
      <c r="AQ1384" s="1" t="s">
        <v>1642947</v>
      </c>
      <c r="AR1384" s="1" t="s">
        <v>1642948</v>
      </c>
      <c r="AS1384" s="1" t="s">
        <v>1642949</v>
      </c>
      <c r="AT1384" s="1" t="s">
        <v>1642950</v>
      </c>
      <c r="AU1384" s="1" t="s">
        <v>1642951</v>
      </c>
      <c r="AV1384" s="1" t="s">
        <v>1642952</v>
      </c>
      <c r="AW1384" s="1" t="s">
        <v>1642953</v>
      </c>
      <c r="AX1384" s="1" t="s">
        <v>1642954</v>
      </c>
      <c r="AY1384" s="1" t="s">
        <v>1642955</v>
      </c>
      <c r="AZ1384" s="1" t="s">
        <v>1642956</v>
      </c>
      <c r="BA1384" s="1" t="s">
        <v>1642957</v>
      </c>
      <c r="BB1384" s="1" t="s">
        <v>1642958</v>
      </c>
      <c r="BC1384" s="1" t="s">
        <v>1642959</v>
      </c>
      <c r="BD1384" s="1" t="s">
        <v>1642960</v>
      </c>
      <c r="BE1384" s="1" t="s">
        <v>1642961</v>
      </c>
      <c r="BF1384" s="1" t="s">
        <v>1642962</v>
      </c>
      <c r="BG1384" s="1" t="s">
        <v>1642963</v>
      </c>
      <c r="BH1384" s="1" t="s">
        <v>1642964</v>
      </c>
      <c r="BI1384" s="1" t="s">
        <v>1642965</v>
      </c>
      <c r="BJ1384" s="1" t="s">
        <v>1642966</v>
      </c>
      <c r="BK1384" s="1" t="s">
        <v>1642967</v>
      </c>
      <c r="BL1384" s="1" t="s">
        <v>1642968</v>
      </c>
      <c r="BM1384" s="1" t="s">
        <v>1642969</v>
      </c>
      <c r="BN1384" s="1" t="s">
        <v>1642970</v>
      </c>
      <c r="BO1384" s="1" t="s">
        <v>1642971</v>
      </c>
      <c r="BP1384" s="1" t="s">
        <v>1642972</v>
      </c>
      <c r="BQ1384" s="1" t="s">
        <v>1642973</v>
      </c>
      <c r="BR1384" s="1" t="s">
        <v>1642974</v>
      </c>
      <c r="BS1384" s="1" t="s">
        <v>1642975</v>
      </c>
      <c r="BT1384" s="1" t="s">
        <v>1642976</v>
      </c>
      <c r="BU1384" s="1" t="s">
        <v>1642977</v>
      </c>
      <c r="BV1384" s="1" t="s">
        <v>1642978</v>
      </c>
      <c r="BW1384" s="1" t="s">
        <v>1642979</v>
      </c>
      <c r="BX1384" s="1" t="s">
        <v>1642980</v>
      </c>
      <c r="BY1384" s="1" t="s">
        <v>1642981</v>
      </c>
      <c r="BZ1384" s="1" t="s">
        <v>1642982</v>
      </c>
      <c r="CA1384" s="1" t="s">
        <v>1642983</v>
      </c>
      <c r="CB1384" s="1" t="s">
        <v>1642984</v>
      </c>
      <c r="CC1384" s="1" t="s">
        <v>1642985</v>
      </c>
      <c r="CD1384" s="1" t="s">
        <v>1642986</v>
      </c>
      <c r="CE1384" s="1" t="s">
        <v>1642987</v>
      </c>
      <c r="CF1384" s="1" t="s">
        <v>1642988</v>
      </c>
      <c r="CG1384" s="1" t="s">
        <v>1642989</v>
      </c>
      <c r="CH1384" s="1" t="s">
        <v>1642990</v>
      </c>
      <c r="CI1384" s="1" t="s">
        <v>1642991</v>
      </c>
      <c r="CJ1384" s="1" t="s">
        <v>1642992</v>
      </c>
      <c r="CK1384" s="1" t="s">
        <v>1642993</v>
      </c>
      <c r="CL1384" s="1" t="s">
        <v>1642994</v>
      </c>
      <c r="CM1384" s="1" t="s">
        <v>1642995</v>
      </c>
      <c r="CN1384" s="1" t="s">
        <v>1642996</v>
      </c>
      <c r="CO1384" s="1" t="s">
        <v>1642997</v>
      </c>
      <c r="CP1384" s="1" t="s">
        <v>1642998</v>
      </c>
      <c r="CQ1384" s="1" t="s">
        <v>1642999</v>
      </c>
      <c r="CR1384" s="1" t="s">
        <v>1643000</v>
      </c>
      <c r="CS1384" s="1" t="s">
        <v>1643001</v>
      </c>
      <c r="CT1384" s="1" t="s">
        <v>1643002</v>
      </c>
      <c r="CU1384" s="1" t="s">
        <v>1643003</v>
      </c>
      <c r="CV1384" s="1" t="s">
        <v>1643004</v>
      </c>
      <c r="CW1384" s="1" t="s">
        <v>1643005</v>
      </c>
      <c r="CX1384" s="1" t="s">
        <v>1643006</v>
      </c>
      <c r="CY1384" s="1" t="s">
        <v>1643007</v>
      </c>
      <c r="CZ1384" s="1" t="s">
        <v>1643008</v>
      </c>
      <c r="DA1384" s="1" t="s">
        <v>1643009</v>
      </c>
      <c r="DB1384" s="1" t="s">
        <v>1643010</v>
      </c>
      <c r="DC1384" s="1" t="s">
        <v>1643011</v>
      </c>
      <c r="DD1384" s="1" t="s">
        <v>1643012</v>
      </c>
      <c r="DE1384" s="1" t="s">
        <v>1643013</v>
      </c>
      <c r="DF1384" s="1" t="s">
        <v>1643014</v>
      </c>
      <c r="DG1384" s="1" t="s">
        <v>1643015</v>
      </c>
      <c r="DH1384" s="1" t="s">
        <v>1643016</v>
      </c>
      <c r="DI1384" s="1" t="s">
        <v>1643017</v>
      </c>
      <c r="DJ1384" s="1" t="s">
        <v>1643018</v>
      </c>
      <c r="DK1384" s="1" t="s">
        <v>1643019</v>
      </c>
      <c r="DL1384" s="1" t="s">
        <v>1643020</v>
      </c>
      <c r="DM1384" s="1" t="s">
        <v>1643021</v>
      </c>
      <c r="DN1384" s="1" t="s">
        <v>1643022</v>
      </c>
      <c r="DO1384" s="1" t="s">
        <v>1643023</v>
      </c>
      <c r="DP1384" s="1" t="s">
        <v>1643024</v>
      </c>
      <c r="DQ1384" s="1" t="s">
        <v>1643025</v>
      </c>
      <c r="DR1384" s="1" t="s">
        <v>1643026</v>
      </c>
      <c r="DS1384" s="1" t="s">
        <v>1643027</v>
      </c>
      <c r="DT1384" s="1" t="s">
        <v>1643028</v>
      </c>
      <c r="DU1384" s="1" t="s">
        <v>1643029</v>
      </c>
      <c r="DV1384" s="1" t="s">
        <v>1465161</v>
      </c>
      <c r="DW1384" s="1" t="s">
        <v>1643030</v>
      </c>
      <c r="DX1384" s="1" t="s">
        <v>1643031</v>
      </c>
      <c r="DY1384" s="1" t="s">
        <v>1643032</v>
      </c>
    </row>
    <row r="1385" spans="1:129" x14ac:dyDescent="0.3">
      <c r="A1385" s="1" t="s">
        <v>562</v>
      </c>
      <c r="B1385" s="1" t="s">
        <v>1642970</v>
      </c>
      <c r="C1385" s="1" t="s">
        <v>1642971</v>
      </c>
      <c r="D1385" s="1" t="s">
        <v>1642972</v>
      </c>
      <c r="E1385" s="1" t="s">
        <v>1642973</v>
      </c>
      <c r="F1385" s="1" t="s">
        <v>1642974</v>
      </c>
      <c r="G1385" s="1" t="s">
        <v>1642975</v>
      </c>
      <c r="H1385" s="1" t="s">
        <v>1642976</v>
      </c>
      <c r="I1385" s="1" t="s">
        <v>1642977</v>
      </c>
      <c r="J1385" s="1" t="s">
        <v>1642978</v>
      </c>
      <c r="K1385" s="1" t="s">
        <v>1642979</v>
      </c>
      <c r="L1385" s="1" t="s">
        <v>1642980</v>
      </c>
      <c r="M1385" s="1" t="s">
        <v>1642981</v>
      </c>
      <c r="N1385" s="1" t="s">
        <v>1642982</v>
      </c>
      <c r="O1385" s="1" t="s">
        <v>1642983</v>
      </c>
      <c r="P1385" s="1" t="s">
        <v>1642984</v>
      </c>
      <c r="Q1385" s="1" t="s">
        <v>1642985</v>
      </c>
      <c r="R1385" s="1" t="s">
        <v>1642986</v>
      </c>
      <c r="S1385" s="1" t="s">
        <v>1642987</v>
      </c>
      <c r="T1385" s="1" t="s">
        <v>1642988</v>
      </c>
      <c r="U1385" s="1" t="s">
        <v>1642989</v>
      </c>
      <c r="V1385" s="1" t="s">
        <v>1642990</v>
      </c>
      <c r="W1385" s="1" t="s">
        <v>1642991</v>
      </c>
      <c r="X1385" s="1" t="s">
        <v>1642992</v>
      </c>
      <c r="Y1385" s="1" t="s">
        <v>1642993</v>
      </c>
      <c r="Z1385" s="1" t="s">
        <v>1642994</v>
      </c>
      <c r="AA1385" s="1" t="s">
        <v>1642995</v>
      </c>
      <c r="AB1385" s="1" t="s">
        <v>1642996</v>
      </c>
      <c r="AC1385" s="1" t="s">
        <v>1642997</v>
      </c>
      <c r="AD1385" s="1" t="s">
        <v>1642998</v>
      </c>
      <c r="AE1385" s="1" t="s">
        <v>1642999</v>
      </c>
      <c r="AF1385" s="1" t="s">
        <v>1643000</v>
      </c>
      <c r="AG1385" s="1" t="s">
        <v>1643001</v>
      </c>
      <c r="AH1385" s="1" t="s">
        <v>1643002</v>
      </c>
      <c r="AI1385" s="1" t="s">
        <v>1643003</v>
      </c>
      <c r="AJ1385" s="1" t="s">
        <v>1643004</v>
      </c>
      <c r="AK1385" s="1" t="s">
        <v>1643005</v>
      </c>
      <c r="AL1385" s="1" t="s">
        <v>1643006</v>
      </c>
      <c r="AM1385" s="1" t="s">
        <v>1643007</v>
      </c>
      <c r="AN1385" s="1" t="s">
        <v>1643008</v>
      </c>
      <c r="AO1385" s="1" t="s">
        <v>1643009</v>
      </c>
      <c r="AP1385" s="1" t="s">
        <v>1643010</v>
      </c>
      <c r="AQ1385" s="1" t="s">
        <v>1643011</v>
      </c>
      <c r="AR1385" s="1" t="s">
        <v>1643012</v>
      </c>
      <c r="AS1385" s="1" t="s">
        <v>1643013</v>
      </c>
      <c r="AT1385" s="1" t="s">
        <v>1643014</v>
      </c>
      <c r="AU1385" s="1" t="s">
        <v>1643015</v>
      </c>
      <c r="AV1385" s="1" t="s">
        <v>1643016</v>
      </c>
      <c r="AW1385" s="1" t="s">
        <v>1643017</v>
      </c>
      <c r="AX1385" s="1" t="s">
        <v>1643018</v>
      </c>
      <c r="AY1385" s="1" t="s">
        <v>1643019</v>
      </c>
      <c r="AZ1385" s="1" t="s">
        <v>1643020</v>
      </c>
      <c r="BA1385" s="1" t="s">
        <v>1643021</v>
      </c>
      <c r="BB1385" s="1" t="s">
        <v>1643022</v>
      </c>
      <c r="BC1385" s="1" t="s">
        <v>1643023</v>
      </c>
      <c r="BD1385" s="1" t="s">
        <v>1643024</v>
      </c>
      <c r="BE1385" s="1" t="s">
        <v>1643025</v>
      </c>
      <c r="BF1385" s="1" t="s">
        <v>1643026</v>
      </c>
      <c r="BG1385" s="1" t="s">
        <v>1643027</v>
      </c>
      <c r="BH1385" s="1" t="s">
        <v>1643028</v>
      </c>
      <c r="BI1385" s="1" t="s">
        <v>1643029</v>
      </c>
      <c r="BJ1385" s="1" t="s">
        <v>1465161</v>
      </c>
      <c r="BK1385" s="1" t="s">
        <v>1643030</v>
      </c>
      <c r="BL1385" s="1" t="s">
        <v>1643031</v>
      </c>
      <c r="BM1385" s="1" t="s">
        <v>1643032</v>
      </c>
      <c r="BN1385" s="1" t="s">
        <v>1643033</v>
      </c>
      <c r="BO1385" s="1" t="s">
        <v>1643034</v>
      </c>
      <c r="BP1385" s="1" t="s">
        <v>1643035</v>
      </c>
      <c r="BQ1385" s="1" t="s">
        <v>1643036</v>
      </c>
      <c r="BR1385" s="1" t="s">
        <v>1643037</v>
      </c>
      <c r="BS1385" s="1" t="s">
        <v>1643038</v>
      </c>
      <c r="BT1385" s="1" t="s">
        <v>1643039</v>
      </c>
      <c r="BU1385" s="1" t="s">
        <v>1643040</v>
      </c>
      <c r="BV1385" s="1" t="s">
        <v>1643041</v>
      </c>
      <c r="BW1385" s="1" t="s">
        <v>1643042</v>
      </c>
      <c r="BX1385" s="1" t="s">
        <v>1643043</v>
      </c>
      <c r="BY1385" s="1" t="s">
        <v>1643044</v>
      </c>
      <c r="BZ1385" s="1" t="s">
        <v>1643045</v>
      </c>
      <c r="CA1385" s="1" t="s">
        <v>1643046</v>
      </c>
      <c r="CB1385" s="1" t="s">
        <v>1643047</v>
      </c>
      <c r="CC1385" s="1" t="s">
        <v>1643048</v>
      </c>
      <c r="CD1385" s="1" t="s">
        <v>1643049</v>
      </c>
      <c r="CE1385" s="1" t="s">
        <v>1643050</v>
      </c>
      <c r="CF1385" s="1" t="s">
        <v>1643051</v>
      </c>
      <c r="CG1385" s="1" t="s">
        <v>1643052</v>
      </c>
      <c r="CH1385" s="1" t="s">
        <v>1643053</v>
      </c>
      <c r="CI1385" s="1" t="s">
        <v>1643054</v>
      </c>
      <c r="CJ1385" s="1" t="s">
        <v>1643055</v>
      </c>
      <c r="CK1385" s="1" t="s">
        <v>1643056</v>
      </c>
      <c r="CL1385" s="1" t="s">
        <v>1643057</v>
      </c>
      <c r="CM1385" s="1" t="s">
        <v>1643058</v>
      </c>
      <c r="CN1385" s="1" t="s">
        <v>1643059</v>
      </c>
      <c r="CO1385" s="1" t="s">
        <v>1643060</v>
      </c>
      <c r="CP1385" s="1" t="s">
        <v>1643061</v>
      </c>
      <c r="CQ1385" s="1" t="s">
        <v>1643062</v>
      </c>
      <c r="CR1385" s="1" t="s">
        <v>1643063</v>
      </c>
      <c r="CS1385" s="1" t="s">
        <v>1643064</v>
      </c>
      <c r="CT1385" s="1" t="s">
        <v>1643065</v>
      </c>
      <c r="CU1385" s="1" t="s">
        <v>1643066</v>
      </c>
      <c r="CV1385" s="1" t="s">
        <v>1643067</v>
      </c>
      <c r="CW1385" s="1" t="s">
        <v>1643068</v>
      </c>
      <c r="CX1385" s="1" t="s">
        <v>1643069</v>
      </c>
      <c r="CY1385" s="1" t="s">
        <v>1643070</v>
      </c>
      <c r="CZ1385" s="1" t="s">
        <v>1643071</v>
      </c>
      <c r="DA1385" s="1" t="s">
        <v>1643072</v>
      </c>
      <c r="DB1385" s="1" t="s">
        <v>1643073</v>
      </c>
      <c r="DC1385" s="1" t="s">
        <v>1643074</v>
      </c>
      <c r="DD1385" s="1" t="s">
        <v>1643075</v>
      </c>
      <c r="DE1385" s="1" t="s">
        <v>1643076</v>
      </c>
      <c r="DF1385" s="1" t="s">
        <v>1643077</v>
      </c>
      <c r="DG1385" s="1" t="s">
        <v>1643078</v>
      </c>
      <c r="DH1385" s="1" t="s">
        <v>1643079</v>
      </c>
      <c r="DI1385" s="1" t="s">
        <v>1643080</v>
      </c>
      <c r="DJ1385" s="1" t="s">
        <v>1643081</v>
      </c>
      <c r="DK1385" s="1" t="s">
        <v>1643082</v>
      </c>
      <c r="DL1385" s="1" t="s">
        <v>1643083</v>
      </c>
      <c r="DM1385" s="1" t="s">
        <v>1643084</v>
      </c>
      <c r="DN1385" s="1" t="s">
        <v>1643085</v>
      </c>
      <c r="DO1385" s="1" t="s">
        <v>1643086</v>
      </c>
      <c r="DP1385" s="1" t="s">
        <v>1643087</v>
      </c>
      <c r="DQ1385" s="1" t="s">
        <v>1643088</v>
      </c>
      <c r="DR1385" s="1" t="s">
        <v>1643089</v>
      </c>
      <c r="DS1385" s="1" t="s">
        <v>1643090</v>
      </c>
      <c r="DT1385" s="1" t="s">
        <v>1643091</v>
      </c>
      <c r="DU1385" s="1" t="s">
        <v>1643092</v>
      </c>
      <c r="DV1385" s="1" t="s">
        <v>1643093</v>
      </c>
      <c r="DW1385" s="1" t="s">
        <v>1643094</v>
      </c>
      <c r="DX1385" s="1" t="s">
        <v>1643095</v>
      </c>
      <c r="DY1385" s="1" t="s">
        <v>1643096</v>
      </c>
    </row>
    <row r="1386" spans="1:129" x14ac:dyDescent="0.3">
      <c r="A1386" s="1" t="s">
        <v>562</v>
      </c>
      <c r="B1386" s="1" t="s">
        <v>1643033</v>
      </c>
      <c r="C1386" s="1" t="s">
        <v>1643034</v>
      </c>
      <c r="D1386" s="1" t="s">
        <v>1643035</v>
      </c>
      <c r="E1386" s="1" t="s">
        <v>1643036</v>
      </c>
      <c r="F1386" s="1" t="s">
        <v>1643037</v>
      </c>
      <c r="G1386" s="1" t="s">
        <v>1643038</v>
      </c>
      <c r="H1386" s="1" t="s">
        <v>1643039</v>
      </c>
      <c r="I1386" s="1" t="s">
        <v>1643040</v>
      </c>
      <c r="J1386" s="1" t="s">
        <v>1643041</v>
      </c>
      <c r="K1386" s="1" t="s">
        <v>1643042</v>
      </c>
      <c r="L1386" s="1" t="s">
        <v>1643043</v>
      </c>
      <c r="M1386" s="1" t="s">
        <v>1643044</v>
      </c>
      <c r="N1386" s="1" t="s">
        <v>1643045</v>
      </c>
      <c r="O1386" s="1" t="s">
        <v>1643046</v>
      </c>
      <c r="P1386" s="1" t="s">
        <v>1643047</v>
      </c>
      <c r="Q1386" s="1" t="s">
        <v>1643048</v>
      </c>
      <c r="R1386" s="1" t="s">
        <v>1643049</v>
      </c>
      <c r="S1386" s="1" t="s">
        <v>1643050</v>
      </c>
      <c r="T1386" s="1" t="s">
        <v>1643051</v>
      </c>
      <c r="U1386" s="1" t="s">
        <v>1643052</v>
      </c>
      <c r="V1386" s="1" t="s">
        <v>1643053</v>
      </c>
      <c r="W1386" s="1" t="s">
        <v>1643054</v>
      </c>
      <c r="X1386" s="1" t="s">
        <v>1643055</v>
      </c>
      <c r="Y1386" s="1" t="s">
        <v>1643056</v>
      </c>
      <c r="Z1386" s="1" t="s">
        <v>1643057</v>
      </c>
      <c r="AA1386" s="1" t="s">
        <v>1643058</v>
      </c>
      <c r="AB1386" s="1" t="s">
        <v>1643059</v>
      </c>
      <c r="AC1386" s="1" t="s">
        <v>1643060</v>
      </c>
      <c r="AD1386" s="1" t="s">
        <v>1643061</v>
      </c>
      <c r="AE1386" s="1" t="s">
        <v>1643062</v>
      </c>
      <c r="AF1386" s="1" t="s">
        <v>1643063</v>
      </c>
      <c r="AG1386" s="1" t="s">
        <v>1643064</v>
      </c>
      <c r="AH1386" s="1" t="s">
        <v>1643065</v>
      </c>
      <c r="AI1386" s="1" t="s">
        <v>1643066</v>
      </c>
      <c r="AJ1386" s="1" t="s">
        <v>1643067</v>
      </c>
      <c r="AK1386" s="1" t="s">
        <v>1643068</v>
      </c>
      <c r="AL1386" s="1" t="s">
        <v>1643069</v>
      </c>
      <c r="AM1386" s="1" t="s">
        <v>1643070</v>
      </c>
      <c r="AN1386" s="1" t="s">
        <v>1643071</v>
      </c>
      <c r="AO1386" s="1" t="s">
        <v>1643072</v>
      </c>
      <c r="AP1386" s="1" t="s">
        <v>1643073</v>
      </c>
      <c r="AQ1386" s="1" t="s">
        <v>1643074</v>
      </c>
      <c r="AR1386" s="1" t="s">
        <v>1643075</v>
      </c>
      <c r="AS1386" s="1" t="s">
        <v>1643076</v>
      </c>
      <c r="AT1386" s="1" t="s">
        <v>1643077</v>
      </c>
      <c r="AU1386" s="1" t="s">
        <v>1643078</v>
      </c>
      <c r="AV1386" s="1" t="s">
        <v>1643079</v>
      </c>
      <c r="AW1386" s="1" t="s">
        <v>1643080</v>
      </c>
      <c r="AX1386" s="1" t="s">
        <v>1643081</v>
      </c>
      <c r="AY1386" s="1" t="s">
        <v>1643082</v>
      </c>
      <c r="AZ1386" s="1" t="s">
        <v>1643083</v>
      </c>
      <c r="BA1386" s="1" t="s">
        <v>1643084</v>
      </c>
      <c r="BB1386" s="1" t="s">
        <v>1643085</v>
      </c>
      <c r="BC1386" s="1" t="s">
        <v>1643086</v>
      </c>
      <c r="BD1386" s="1" t="s">
        <v>1643087</v>
      </c>
      <c r="BE1386" s="1" t="s">
        <v>1643088</v>
      </c>
      <c r="BF1386" s="1" t="s">
        <v>1643089</v>
      </c>
      <c r="BG1386" s="1" t="s">
        <v>1643090</v>
      </c>
      <c r="BH1386" s="1" t="s">
        <v>1643091</v>
      </c>
      <c r="BI1386" s="1" t="s">
        <v>1643092</v>
      </c>
      <c r="BJ1386" s="1" t="s">
        <v>1643093</v>
      </c>
      <c r="BK1386" s="1" t="s">
        <v>1643094</v>
      </c>
      <c r="BL1386" s="1" t="s">
        <v>1643095</v>
      </c>
      <c r="BM1386" s="1" t="s">
        <v>1643096</v>
      </c>
      <c r="BN1386" s="1" t="s">
        <v>1643097</v>
      </c>
      <c r="BO1386" s="1" t="s">
        <v>1643098</v>
      </c>
      <c r="BP1386" s="1" t="s">
        <v>1643099</v>
      </c>
      <c r="BQ1386" s="1" t="s">
        <v>1643100</v>
      </c>
      <c r="BR1386" s="1" t="s">
        <v>1643101</v>
      </c>
      <c r="BS1386" s="1" t="s">
        <v>1643102</v>
      </c>
      <c r="BT1386" s="1" t="s">
        <v>1643103</v>
      </c>
      <c r="BU1386" s="1" t="s">
        <v>1643104</v>
      </c>
      <c r="BV1386" s="1" t="s">
        <v>1643105</v>
      </c>
      <c r="BW1386" s="1" t="s">
        <v>1643106</v>
      </c>
      <c r="BX1386" s="1" t="s">
        <v>1643107</v>
      </c>
      <c r="BY1386" s="1" t="s">
        <v>1643108</v>
      </c>
      <c r="BZ1386" s="1" t="s">
        <v>1643109</v>
      </c>
      <c r="CA1386" s="1" t="s">
        <v>1643110</v>
      </c>
      <c r="CB1386" s="1" t="s">
        <v>1643111</v>
      </c>
      <c r="CC1386" s="1" t="s">
        <v>1643112</v>
      </c>
      <c r="CD1386" s="1" t="s">
        <v>1643113</v>
      </c>
      <c r="CE1386" s="1" t="s">
        <v>1643114</v>
      </c>
      <c r="CF1386" s="1" t="s">
        <v>1643115</v>
      </c>
      <c r="CG1386" s="1" t="s">
        <v>1643116</v>
      </c>
      <c r="CH1386" s="1" t="s">
        <v>1643117</v>
      </c>
      <c r="CI1386" s="1" t="s">
        <v>1643118</v>
      </c>
      <c r="CJ1386" s="1" t="s">
        <v>1643119</v>
      </c>
      <c r="CK1386" s="1" t="s">
        <v>1643120</v>
      </c>
      <c r="CL1386" s="1" t="s">
        <v>1643121</v>
      </c>
      <c r="CM1386" s="1" t="s">
        <v>1643122</v>
      </c>
      <c r="CN1386" s="1" t="s">
        <v>1643123</v>
      </c>
      <c r="CO1386" s="1" t="s">
        <v>1643124</v>
      </c>
      <c r="CP1386" s="1" t="s">
        <v>1643125</v>
      </c>
      <c r="CQ1386" s="1" t="s">
        <v>1643126</v>
      </c>
      <c r="CR1386" s="1" t="s">
        <v>1643127</v>
      </c>
      <c r="CS1386" s="1" t="s">
        <v>1643128</v>
      </c>
      <c r="CT1386" s="1" t="s">
        <v>1643129</v>
      </c>
      <c r="CU1386" s="1" t="s">
        <v>1643130</v>
      </c>
      <c r="CV1386" s="1" t="s">
        <v>1643131</v>
      </c>
      <c r="CW1386" s="1" t="s">
        <v>1643132</v>
      </c>
      <c r="CX1386" s="1" t="s">
        <v>1643133</v>
      </c>
      <c r="CY1386" s="1" t="s">
        <v>1643134</v>
      </c>
      <c r="CZ1386" s="1" t="s">
        <v>1643135</v>
      </c>
      <c r="DA1386" s="1" t="s">
        <v>1643136</v>
      </c>
      <c r="DB1386" s="1" t="s">
        <v>1643137</v>
      </c>
      <c r="DC1386" s="1" t="s">
        <v>1643138</v>
      </c>
      <c r="DD1386" s="1" t="s">
        <v>1643139</v>
      </c>
      <c r="DE1386" s="1" t="s">
        <v>1643140</v>
      </c>
      <c r="DF1386" s="1" t="s">
        <v>1643141</v>
      </c>
      <c r="DG1386" s="1" t="s">
        <v>1643142</v>
      </c>
      <c r="DH1386" s="1" t="s">
        <v>1643143</v>
      </c>
      <c r="DI1386" s="1" t="s">
        <v>1643144</v>
      </c>
      <c r="DJ1386" s="1" t="s">
        <v>1643145</v>
      </c>
      <c r="DK1386" s="1" t="s">
        <v>1643146</v>
      </c>
      <c r="DL1386" s="1" t="s">
        <v>1643147</v>
      </c>
      <c r="DM1386" s="1" t="s">
        <v>1643148</v>
      </c>
      <c r="DN1386" s="1" t="s">
        <v>1643149</v>
      </c>
      <c r="DO1386" s="1" t="s">
        <v>1643150</v>
      </c>
      <c r="DP1386" s="1" t="s">
        <v>1643151</v>
      </c>
      <c r="DQ1386" s="1" t="s">
        <v>1643152</v>
      </c>
      <c r="DR1386" s="1" t="s">
        <v>1643153</v>
      </c>
      <c r="DS1386" s="1" t="s">
        <v>1643154</v>
      </c>
      <c r="DT1386" s="1" t="s">
        <v>1643155</v>
      </c>
      <c r="DU1386" s="1" t="s">
        <v>1643156</v>
      </c>
      <c r="DV1386" s="1" t="s">
        <v>1643157</v>
      </c>
      <c r="DW1386" s="1" t="s">
        <v>1643158</v>
      </c>
      <c r="DX1386" s="1" t="s">
        <v>1643159</v>
      </c>
      <c r="DY1386" s="1" t="s">
        <v>1643160</v>
      </c>
    </row>
    <row r="1387" spans="1:129" x14ac:dyDescent="0.3">
      <c r="A1387" s="1" t="s">
        <v>562</v>
      </c>
      <c r="B1387" s="1" t="s">
        <v>1643161</v>
      </c>
      <c r="C1387" s="1" t="s">
        <v>1643162</v>
      </c>
      <c r="D1387" s="1" t="s">
        <v>1643163</v>
      </c>
      <c r="E1387" s="1" t="s">
        <v>1643164</v>
      </c>
      <c r="F1387" s="1" t="s">
        <v>1643165</v>
      </c>
      <c r="G1387" s="1" t="s">
        <v>1643166</v>
      </c>
      <c r="H1387" s="1" t="s">
        <v>1643167</v>
      </c>
      <c r="I1387" s="1" t="s">
        <v>1643168</v>
      </c>
      <c r="J1387" s="1" t="s">
        <v>1643169</v>
      </c>
      <c r="K1387" s="1" t="s">
        <v>1643170</v>
      </c>
      <c r="L1387" s="1" t="s">
        <v>1643171</v>
      </c>
      <c r="M1387" s="1" t="s">
        <v>1643172</v>
      </c>
      <c r="N1387" s="1" t="s">
        <v>1643173</v>
      </c>
      <c r="O1387" s="1" t="s">
        <v>1643174</v>
      </c>
      <c r="P1387" s="1" t="s">
        <v>1643175</v>
      </c>
      <c r="Q1387" s="1" t="s">
        <v>1643176</v>
      </c>
      <c r="R1387" s="1" t="s">
        <v>1643177</v>
      </c>
      <c r="S1387" s="1" t="s">
        <v>1643178</v>
      </c>
      <c r="T1387" s="1" t="s">
        <v>1643179</v>
      </c>
      <c r="U1387" s="1" t="s">
        <v>1643180</v>
      </c>
      <c r="V1387" s="1" t="s">
        <v>1643181</v>
      </c>
      <c r="W1387" s="1" t="s">
        <v>1643182</v>
      </c>
      <c r="X1387" s="1" t="s">
        <v>1643183</v>
      </c>
      <c r="Y1387" s="1" t="s">
        <v>1643184</v>
      </c>
      <c r="Z1387" s="1" t="s">
        <v>1643185</v>
      </c>
      <c r="AA1387" s="1" t="s">
        <v>1643186</v>
      </c>
      <c r="AB1387" s="1" t="s">
        <v>1643187</v>
      </c>
      <c r="AC1387" s="1" t="s">
        <v>1643188</v>
      </c>
      <c r="AD1387" s="1" t="s">
        <v>1643189</v>
      </c>
      <c r="AE1387" s="1" t="s">
        <v>1643190</v>
      </c>
      <c r="AF1387" s="1" t="s">
        <v>1643191</v>
      </c>
      <c r="AG1387" s="1" t="s">
        <v>1643192</v>
      </c>
      <c r="AH1387" s="1" t="s">
        <v>1643193</v>
      </c>
      <c r="AI1387" s="1" t="s">
        <v>1643194</v>
      </c>
      <c r="AJ1387" s="1" t="s">
        <v>1643195</v>
      </c>
      <c r="AK1387" s="1" t="s">
        <v>1643196</v>
      </c>
      <c r="AL1387" s="1" t="s">
        <v>1643197</v>
      </c>
      <c r="AM1387" s="1" t="s">
        <v>1643198</v>
      </c>
      <c r="AN1387" s="1" t="s">
        <v>1643199</v>
      </c>
      <c r="AO1387" s="1" t="s">
        <v>1643200</v>
      </c>
      <c r="AP1387" s="1" t="s">
        <v>1643201</v>
      </c>
      <c r="AQ1387" s="1" t="s">
        <v>1643202</v>
      </c>
      <c r="AR1387" s="1" t="s">
        <v>1643203</v>
      </c>
      <c r="AS1387" s="1" t="s">
        <v>1643204</v>
      </c>
      <c r="AT1387" s="1" t="s">
        <v>1643205</v>
      </c>
      <c r="AU1387" s="1" t="s">
        <v>1643206</v>
      </c>
      <c r="AV1387" s="1" t="s">
        <v>1643207</v>
      </c>
      <c r="AW1387" s="1" t="s">
        <v>1643208</v>
      </c>
      <c r="AX1387" s="1" t="s">
        <v>1643209</v>
      </c>
      <c r="AY1387" s="1" t="s">
        <v>1643210</v>
      </c>
      <c r="AZ1387" s="1" t="s">
        <v>1643211</v>
      </c>
      <c r="BA1387" s="1" t="s">
        <v>1643212</v>
      </c>
      <c r="BB1387" s="1" t="s">
        <v>1643213</v>
      </c>
      <c r="BC1387" s="1" t="s">
        <v>1643214</v>
      </c>
      <c r="BD1387" s="1" t="s">
        <v>1643215</v>
      </c>
      <c r="BE1387" s="1" t="s">
        <v>1643216</v>
      </c>
      <c r="BF1387" s="1" t="s">
        <v>1643217</v>
      </c>
      <c r="BG1387" s="1" t="s">
        <v>1643218</v>
      </c>
      <c r="BH1387" s="1" t="s">
        <v>1643219</v>
      </c>
      <c r="BI1387" s="1" t="s">
        <v>1643220</v>
      </c>
      <c r="BJ1387" s="1" t="s">
        <v>1643221</v>
      </c>
      <c r="BK1387" s="1" t="s">
        <v>1643222</v>
      </c>
      <c r="BL1387" s="1" t="s">
        <v>1643223</v>
      </c>
      <c r="BM1387" s="1" t="s">
        <v>1643224</v>
      </c>
      <c r="BN1387" s="1" t="s">
        <v>1643225</v>
      </c>
      <c r="BO1387" s="1" t="s">
        <v>1643226</v>
      </c>
      <c r="BP1387" s="1" t="s">
        <v>1643227</v>
      </c>
      <c r="BQ1387" s="1" t="s">
        <v>1643228</v>
      </c>
      <c r="BR1387" s="1" t="s">
        <v>1643229</v>
      </c>
      <c r="BS1387" s="1" t="s">
        <v>1643230</v>
      </c>
      <c r="BT1387" s="1" t="s">
        <v>1643231</v>
      </c>
      <c r="BU1387" s="1" t="s">
        <v>1643232</v>
      </c>
      <c r="BV1387" s="1" t="s">
        <v>1643233</v>
      </c>
      <c r="BW1387" s="1" t="s">
        <v>1643234</v>
      </c>
      <c r="BX1387" s="1" t="s">
        <v>1643235</v>
      </c>
      <c r="BY1387" s="1" t="s">
        <v>1643236</v>
      </c>
      <c r="BZ1387" s="1" t="s">
        <v>1643237</v>
      </c>
      <c r="CA1387" s="1" t="s">
        <v>1643238</v>
      </c>
      <c r="CB1387" s="1" t="s">
        <v>1643239</v>
      </c>
      <c r="CC1387" s="1" t="s">
        <v>1643240</v>
      </c>
      <c r="CD1387" s="1" t="s">
        <v>1643241</v>
      </c>
      <c r="CE1387" s="1" t="s">
        <v>1643242</v>
      </c>
      <c r="CF1387" s="1" t="s">
        <v>1643243</v>
      </c>
      <c r="CG1387" s="1" t="s">
        <v>1643244</v>
      </c>
      <c r="CH1387" s="1" t="s">
        <v>1643245</v>
      </c>
      <c r="CI1387" s="1" t="s">
        <v>1643246</v>
      </c>
      <c r="CJ1387" s="1" t="s">
        <v>1643247</v>
      </c>
      <c r="CK1387" s="1" t="s">
        <v>1643248</v>
      </c>
      <c r="CL1387" s="1" t="s">
        <v>1643249</v>
      </c>
      <c r="CM1387" s="1" t="s">
        <v>1643250</v>
      </c>
      <c r="CN1387" s="1" t="s">
        <v>1643251</v>
      </c>
      <c r="CO1387" s="1" t="s">
        <v>1643252</v>
      </c>
      <c r="CP1387" s="1" t="s">
        <v>1643253</v>
      </c>
      <c r="CQ1387" s="1" t="s">
        <v>1643254</v>
      </c>
      <c r="CR1387" s="1" t="s">
        <v>1643255</v>
      </c>
      <c r="CS1387" s="1" t="s">
        <v>1643256</v>
      </c>
      <c r="CT1387" s="1" t="s">
        <v>1643257</v>
      </c>
      <c r="CU1387" s="1" t="s">
        <v>1643258</v>
      </c>
      <c r="CV1387" s="1" t="s">
        <v>1643259</v>
      </c>
      <c r="CW1387" s="1" t="s">
        <v>1643260</v>
      </c>
      <c r="CX1387" s="1" t="s">
        <v>1643261</v>
      </c>
      <c r="CY1387" s="1" t="s">
        <v>1643262</v>
      </c>
      <c r="CZ1387" s="1" t="s">
        <v>1643263</v>
      </c>
      <c r="DA1387" s="1" t="s">
        <v>1643264</v>
      </c>
      <c r="DB1387" s="1" t="s">
        <v>1643265</v>
      </c>
      <c r="DC1387" s="1" t="s">
        <v>1643266</v>
      </c>
      <c r="DD1387" s="1" t="s">
        <v>1643267</v>
      </c>
      <c r="DE1387" s="1" t="s">
        <v>1643268</v>
      </c>
      <c r="DF1387" s="1" t="s">
        <v>1643269</v>
      </c>
      <c r="DG1387" s="1" t="s">
        <v>1643270</v>
      </c>
      <c r="DH1387" s="1" t="s">
        <v>1643271</v>
      </c>
      <c r="DI1387" s="1" t="s">
        <v>1643272</v>
      </c>
      <c r="DJ1387" s="1" t="s">
        <v>1643273</v>
      </c>
      <c r="DK1387" s="1" t="s">
        <v>1643274</v>
      </c>
      <c r="DL1387" s="1" t="s">
        <v>1643275</v>
      </c>
      <c r="DM1387" s="1" t="s">
        <v>1643276</v>
      </c>
      <c r="DN1387" s="1" t="s">
        <v>1643277</v>
      </c>
      <c r="DO1387" s="1" t="s">
        <v>1643278</v>
      </c>
      <c r="DP1387" s="1" t="s">
        <v>1643279</v>
      </c>
      <c r="DQ1387" s="1" t="s">
        <v>1643280</v>
      </c>
      <c r="DR1387" s="1" t="s">
        <v>1643281</v>
      </c>
      <c r="DS1387" s="1" t="s">
        <v>1643282</v>
      </c>
      <c r="DT1387" s="1" t="s">
        <v>1643283</v>
      </c>
      <c r="DU1387" s="1" t="s">
        <v>1643284</v>
      </c>
      <c r="DV1387" s="1" t="s">
        <v>1643285</v>
      </c>
      <c r="DW1387" s="1" t="s">
        <v>1643286</v>
      </c>
      <c r="DX1387" s="1" t="s">
        <v>1643287</v>
      </c>
      <c r="DY1387" s="1" t="s">
        <v>1643288</v>
      </c>
    </row>
    <row r="1388" spans="1:129" x14ac:dyDescent="0.3">
      <c r="A1388" s="1" t="s">
        <v>562</v>
      </c>
      <c r="B1388" s="1" t="s">
        <v>1643225</v>
      </c>
      <c r="C1388" s="1" t="s">
        <v>1643226</v>
      </c>
      <c r="D1388" s="1" t="s">
        <v>1643227</v>
      </c>
      <c r="E1388" s="1" t="s">
        <v>1643228</v>
      </c>
      <c r="F1388" s="1" t="s">
        <v>1643229</v>
      </c>
      <c r="G1388" s="1" t="s">
        <v>1643230</v>
      </c>
      <c r="H1388" s="1" t="s">
        <v>1643231</v>
      </c>
      <c r="I1388" s="1" t="s">
        <v>1643232</v>
      </c>
      <c r="J1388" s="1" t="s">
        <v>1643233</v>
      </c>
      <c r="K1388" s="1" t="s">
        <v>1643234</v>
      </c>
      <c r="L1388" s="1" t="s">
        <v>1643235</v>
      </c>
      <c r="M1388" s="1" t="s">
        <v>1643236</v>
      </c>
      <c r="N1388" s="1" t="s">
        <v>1643237</v>
      </c>
      <c r="O1388" s="1" t="s">
        <v>1643238</v>
      </c>
      <c r="P1388" s="1" t="s">
        <v>1643239</v>
      </c>
      <c r="Q1388" s="1" t="s">
        <v>1643240</v>
      </c>
      <c r="R1388" s="1" t="s">
        <v>1643241</v>
      </c>
      <c r="S1388" s="1" t="s">
        <v>1643242</v>
      </c>
      <c r="T1388" s="1" t="s">
        <v>1643243</v>
      </c>
      <c r="U1388" s="1" t="s">
        <v>1643244</v>
      </c>
      <c r="V1388" s="1" t="s">
        <v>1643245</v>
      </c>
      <c r="W1388" s="1" t="s">
        <v>1643246</v>
      </c>
      <c r="X1388" s="1" t="s">
        <v>1643247</v>
      </c>
      <c r="Y1388" s="1" t="s">
        <v>1643248</v>
      </c>
      <c r="Z1388" s="1" t="s">
        <v>1643249</v>
      </c>
      <c r="AA1388" s="1" t="s">
        <v>1643250</v>
      </c>
      <c r="AB1388" s="1" t="s">
        <v>1643251</v>
      </c>
      <c r="AC1388" s="1" t="s">
        <v>1643252</v>
      </c>
      <c r="AD1388" s="1" t="s">
        <v>1643253</v>
      </c>
      <c r="AE1388" s="1" t="s">
        <v>1643254</v>
      </c>
      <c r="AF1388" s="1" t="s">
        <v>1643255</v>
      </c>
      <c r="AG1388" s="1" t="s">
        <v>1643256</v>
      </c>
      <c r="AH1388" s="1" t="s">
        <v>1643257</v>
      </c>
      <c r="AI1388" s="1" t="s">
        <v>1643258</v>
      </c>
      <c r="AJ1388" s="1" t="s">
        <v>1643259</v>
      </c>
      <c r="AK1388" s="1" t="s">
        <v>1643260</v>
      </c>
      <c r="AL1388" s="1" t="s">
        <v>1643261</v>
      </c>
      <c r="AM1388" s="1" t="s">
        <v>1643262</v>
      </c>
      <c r="AN1388" s="1" t="s">
        <v>1643263</v>
      </c>
      <c r="AO1388" s="1" t="s">
        <v>1643264</v>
      </c>
      <c r="AP1388" s="1" t="s">
        <v>1643265</v>
      </c>
      <c r="AQ1388" s="1" t="s">
        <v>1643266</v>
      </c>
      <c r="AR1388" s="1" t="s">
        <v>1643267</v>
      </c>
      <c r="AS1388" s="1" t="s">
        <v>1643268</v>
      </c>
      <c r="AT1388" s="1" t="s">
        <v>1643269</v>
      </c>
      <c r="AU1388" s="1" t="s">
        <v>1643270</v>
      </c>
      <c r="AV1388" s="1" t="s">
        <v>1643271</v>
      </c>
      <c r="AW1388" s="1" t="s">
        <v>1643272</v>
      </c>
      <c r="AX1388" s="1" t="s">
        <v>1643273</v>
      </c>
      <c r="AY1388" s="1" t="s">
        <v>1643274</v>
      </c>
      <c r="AZ1388" s="1" t="s">
        <v>1643275</v>
      </c>
      <c r="BA1388" s="1" t="s">
        <v>1643276</v>
      </c>
      <c r="BB1388" s="1" t="s">
        <v>1643277</v>
      </c>
      <c r="BC1388" s="1" t="s">
        <v>1643278</v>
      </c>
      <c r="BD1388" s="1" t="s">
        <v>1643279</v>
      </c>
      <c r="BE1388" s="1" t="s">
        <v>1643280</v>
      </c>
      <c r="BF1388" s="1" t="s">
        <v>1643281</v>
      </c>
      <c r="BG1388" s="1" t="s">
        <v>1643282</v>
      </c>
      <c r="BH1388" s="1" t="s">
        <v>1643283</v>
      </c>
      <c r="BI1388" s="1" t="s">
        <v>1643284</v>
      </c>
      <c r="BJ1388" s="1" t="s">
        <v>1643285</v>
      </c>
      <c r="BK1388" s="1" t="s">
        <v>1643286</v>
      </c>
      <c r="BL1388" s="1" t="s">
        <v>1643287</v>
      </c>
      <c r="BM1388" s="1" t="s">
        <v>1643288</v>
      </c>
      <c r="BN1388" s="1" t="s">
        <v>1643289</v>
      </c>
      <c r="BO1388" s="1" t="s">
        <v>1643290</v>
      </c>
      <c r="BP1388" s="1" t="s">
        <v>1643291</v>
      </c>
      <c r="BQ1388" s="1" t="s">
        <v>1643292</v>
      </c>
      <c r="BR1388" s="1" t="s">
        <v>1643293</v>
      </c>
      <c r="BS1388" s="1" t="s">
        <v>1643294</v>
      </c>
      <c r="BT1388" s="1" t="s">
        <v>1643295</v>
      </c>
      <c r="BU1388" s="1" t="s">
        <v>1643296</v>
      </c>
      <c r="BV1388" s="1" t="s">
        <v>1643297</v>
      </c>
      <c r="BW1388" s="1" t="s">
        <v>1643298</v>
      </c>
      <c r="BX1388" s="1" t="s">
        <v>1643299</v>
      </c>
      <c r="BY1388" s="1" t="s">
        <v>1643300</v>
      </c>
      <c r="BZ1388" s="1" t="s">
        <v>1643301</v>
      </c>
      <c r="CA1388" s="1" t="s">
        <v>1643302</v>
      </c>
      <c r="CB1388" s="1" t="s">
        <v>1643303</v>
      </c>
      <c r="CC1388" s="1" t="s">
        <v>1643304</v>
      </c>
      <c r="CD1388" s="1" t="s">
        <v>1643305</v>
      </c>
      <c r="CE1388" s="1" t="s">
        <v>1643306</v>
      </c>
      <c r="CF1388" s="1" t="s">
        <v>1643307</v>
      </c>
      <c r="CG1388" s="1" t="s">
        <v>1643308</v>
      </c>
      <c r="CH1388" s="1" t="s">
        <v>1643309</v>
      </c>
      <c r="CI1388" s="1" t="s">
        <v>1643310</v>
      </c>
      <c r="CJ1388" s="1" t="s">
        <v>1643311</v>
      </c>
      <c r="CK1388" s="1" t="s">
        <v>1643312</v>
      </c>
      <c r="CL1388" s="1" t="s">
        <v>1643313</v>
      </c>
      <c r="CM1388" s="1" t="s">
        <v>1643314</v>
      </c>
      <c r="CN1388" s="1" t="s">
        <v>1643315</v>
      </c>
      <c r="CO1388" s="1" t="s">
        <v>1643316</v>
      </c>
      <c r="CP1388" s="1" t="s">
        <v>1643317</v>
      </c>
      <c r="CQ1388" s="1" t="s">
        <v>1643318</v>
      </c>
      <c r="CR1388" s="1" t="s">
        <v>1643319</v>
      </c>
      <c r="CS1388" s="1" t="s">
        <v>1643320</v>
      </c>
      <c r="CT1388" s="1" t="s">
        <v>1643321</v>
      </c>
      <c r="CU1388" s="1" t="s">
        <v>1643322</v>
      </c>
      <c r="CV1388" s="1" t="s">
        <v>1643323</v>
      </c>
      <c r="CW1388" s="1" t="s">
        <v>1643324</v>
      </c>
      <c r="CX1388" s="1" t="s">
        <v>1643325</v>
      </c>
      <c r="CY1388" s="1" t="s">
        <v>1643326</v>
      </c>
      <c r="CZ1388" s="1" t="s">
        <v>1643327</v>
      </c>
      <c r="DA1388" s="1" t="s">
        <v>1643328</v>
      </c>
      <c r="DB1388" s="1" t="s">
        <v>1643329</v>
      </c>
      <c r="DC1388" s="1" t="s">
        <v>1643330</v>
      </c>
      <c r="DD1388" s="1" t="s">
        <v>1643331</v>
      </c>
      <c r="DE1388" s="1" t="s">
        <v>1643332</v>
      </c>
      <c r="DF1388" s="1" t="s">
        <v>1643333</v>
      </c>
      <c r="DG1388" s="1" t="s">
        <v>1643334</v>
      </c>
      <c r="DH1388" s="1" t="s">
        <v>1643335</v>
      </c>
      <c r="DI1388" s="1" t="s">
        <v>1643336</v>
      </c>
      <c r="DJ1388" s="1" t="s">
        <v>1643337</v>
      </c>
      <c r="DK1388" s="1" t="s">
        <v>1643338</v>
      </c>
      <c r="DL1388" s="1" t="s">
        <v>1643339</v>
      </c>
      <c r="DM1388" s="1" t="s">
        <v>1643340</v>
      </c>
      <c r="DN1388" s="1" t="s">
        <v>1643341</v>
      </c>
      <c r="DO1388" s="1" t="s">
        <v>1643342</v>
      </c>
      <c r="DP1388" s="1" t="s">
        <v>1643343</v>
      </c>
      <c r="DQ1388" s="1" t="s">
        <v>1643344</v>
      </c>
      <c r="DR1388" s="1" t="s">
        <v>1643345</v>
      </c>
      <c r="DS1388" s="1" t="s">
        <v>1643346</v>
      </c>
      <c r="DT1388" s="1" t="s">
        <v>1643347</v>
      </c>
      <c r="DU1388" s="1" t="s">
        <v>1643348</v>
      </c>
      <c r="DV1388" s="1" t="s">
        <v>1643349</v>
      </c>
      <c r="DW1388" s="1" t="s">
        <v>1643350</v>
      </c>
      <c r="DX1388" s="1" t="s">
        <v>1643351</v>
      </c>
      <c r="DY1388" s="1" t="s">
        <v>1643352</v>
      </c>
    </row>
    <row r="1389" spans="1:129" x14ac:dyDescent="0.3">
      <c r="A1389" s="1" t="s">
        <v>562</v>
      </c>
      <c r="B1389" s="1" t="s">
        <v>1643289</v>
      </c>
      <c r="C1389" s="1" t="s">
        <v>1643290</v>
      </c>
      <c r="D1389" s="1" t="s">
        <v>1643291</v>
      </c>
      <c r="E1389" s="1" t="s">
        <v>1643292</v>
      </c>
      <c r="F1389" s="1" t="s">
        <v>1643293</v>
      </c>
      <c r="G1389" s="1" t="s">
        <v>1643294</v>
      </c>
      <c r="H1389" s="1" t="s">
        <v>1643295</v>
      </c>
      <c r="I1389" s="1" t="s">
        <v>1643296</v>
      </c>
      <c r="J1389" s="1" t="s">
        <v>1643297</v>
      </c>
      <c r="K1389" s="1" t="s">
        <v>1643298</v>
      </c>
      <c r="L1389" s="1" t="s">
        <v>1643299</v>
      </c>
      <c r="M1389" s="1" t="s">
        <v>1643300</v>
      </c>
      <c r="N1389" s="1" t="s">
        <v>1643301</v>
      </c>
      <c r="O1389" s="1" t="s">
        <v>1643302</v>
      </c>
      <c r="P1389" s="1" t="s">
        <v>1643303</v>
      </c>
      <c r="Q1389" s="1" t="s">
        <v>1643304</v>
      </c>
      <c r="R1389" s="1" t="s">
        <v>1643305</v>
      </c>
      <c r="S1389" s="1" t="s">
        <v>1643306</v>
      </c>
      <c r="T1389" s="1" t="s">
        <v>1643307</v>
      </c>
      <c r="U1389" s="1" t="s">
        <v>1643308</v>
      </c>
      <c r="V1389" s="1" t="s">
        <v>1643309</v>
      </c>
      <c r="W1389" s="1" t="s">
        <v>1643310</v>
      </c>
      <c r="X1389" s="1" t="s">
        <v>1643311</v>
      </c>
      <c r="Y1389" s="1" t="s">
        <v>1643312</v>
      </c>
      <c r="Z1389" s="1" t="s">
        <v>1643313</v>
      </c>
      <c r="AA1389" s="1" t="s">
        <v>1643314</v>
      </c>
      <c r="AB1389" s="1" t="s">
        <v>1643315</v>
      </c>
      <c r="AC1389" s="1" t="s">
        <v>1643316</v>
      </c>
      <c r="AD1389" s="1" t="s">
        <v>1643317</v>
      </c>
      <c r="AE1389" s="1" t="s">
        <v>1643318</v>
      </c>
      <c r="AF1389" s="1" t="s">
        <v>1643319</v>
      </c>
      <c r="AG1389" s="1" t="s">
        <v>1643320</v>
      </c>
      <c r="AH1389" s="1" t="s">
        <v>1643321</v>
      </c>
      <c r="AI1389" s="1" t="s">
        <v>1643322</v>
      </c>
      <c r="AJ1389" s="1" t="s">
        <v>1643323</v>
      </c>
      <c r="AK1389" s="1" t="s">
        <v>1643324</v>
      </c>
      <c r="AL1389" s="1" t="s">
        <v>1643325</v>
      </c>
      <c r="AM1389" s="1" t="s">
        <v>1643326</v>
      </c>
      <c r="AN1389" s="1" t="s">
        <v>1643327</v>
      </c>
      <c r="AO1389" s="1" t="s">
        <v>1643328</v>
      </c>
      <c r="AP1389" s="1" t="s">
        <v>1643329</v>
      </c>
      <c r="AQ1389" s="1" t="s">
        <v>1643330</v>
      </c>
      <c r="AR1389" s="1" t="s">
        <v>1643331</v>
      </c>
      <c r="AS1389" s="1" t="s">
        <v>1643332</v>
      </c>
      <c r="AT1389" s="1" t="s">
        <v>1643333</v>
      </c>
      <c r="AU1389" s="1" t="s">
        <v>1643334</v>
      </c>
      <c r="AV1389" s="1" t="s">
        <v>1643335</v>
      </c>
      <c r="AW1389" s="1" t="s">
        <v>1643336</v>
      </c>
      <c r="AX1389" s="1" t="s">
        <v>1643337</v>
      </c>
      <c r="AY1389" s="1" t="s">
        <v>1643338</v>
      </c>
      <c r="AZ1389" s="1" t="s">
        <v>1643339</v>
      </c>
      <c r="BA1389" s="1" t="s">
        <v>1643340</v>
      </c>
      <c r="BB1389" s="1" t="s">
        <v>1643341</v>
      </c>
      <c r="BC1389" s="1" t="s">
        <v>1643342</v>
      </c>
      <c r="BD1389" s="1" t="s">
        <v>1643343</v>
      </c>
      <c r="BE1389" s="1" t="s">
        <v>1643344</v>
      </c>
      <c r="BF1389" s="1" t="s">
        <v>1643345</v>
      </c>
      <c r="BG1389" s="1" t="s">
        <v>1643346</v>
      </c>
      <c r="BH1389" s="1" t="s">
        <v>1643347</v>
      </c>
      <c r="BI1389" s="1" t="s">
        <v>1643348</v>
      </c>
      <c r="BJ1389" s="1" t="s">
        <v>1643349</v>
      </c>
      <c r="BK1389" s="1" t="s">
        <v>1643350</v>
      </c>
      <c r="BL1389" s="1" t="s">
        <v>1643351</v>
      </c>
      <c r="BM1389" s="1" t="s">
        <v>1643352</v>
      </c>
      <c r="BN1389" s="1" t="s">
        <v>1643353</v>
      </c>
      <c r="BO1389" s="1" t="s">
        <v>1643354</v>
      </c>
      <c r="BP1389" s="1" t="s">
        <v>1643355</v>
      </c>
      <c r="BQ1389" s="1" t="s">
        <v>1643356</v>
      </c>
      <c r="BR1389" s="1" t="s">
        <v>1643357</v>
      </c>
      <c r="BS1389" s="1" t="s">
        <v>1643358</v>
      </c>
      <c r="BT1389" s="1" t="s">
        <v>1643359</v>
      </c>
      <c r="BU1389" s="1" t="s">
        <v>1643360</v>
      </c>
      <c r="BV1389" s="1" t="s">
        <v>1643361</v>
      </c>
      <c r="BW1389" s="1" t="s">
        <v>1643362</v>
      </c>
      <c r="BX1389" s="1" t="s">
        <v>1643363</v>
      </c>
      <c r="BY1389" s="1" t="s">
        <v>1643364</v>
      </c>
      <c r="BZ1389" s="1" t="s">
        <v>1643365</v>
      </c>
      <c r="CA1389" s="1" t="s">
        <v>1643366</v>
      </c>
      <c r="CB1389" s="1" t="s">
        <v>1643367</v>
      </c>
      <c r="CC1389" s="1" t="s">
        <v>1643368</v>
      </c>
      <c r="CD1389" s="1" t="s">
        <v>1643369</v>
      </c>
      <c r="CE1389" s="1" t="s">
        <v>1643370</v>
      </c>
      <c r="CF1389" s="1" t="s">
        <v>1643371</v>
      </c>
      <c r="CG1389" s="1" t="s">
        <v>1643372</v>
      </c>
      <c r="CH1389" s="1" t="s">
        <v>1643373</v>
      </c>
      <c r="CI1389" s="1" t="s">
        <v>1643374</v>
      </c>
      <c r="CJ1389" s="1" t="s">
        <v>1643375</v>
      </c>
      <c r="CK1389" s="1" t="s">
        <v>1643376</v>
      </c>
      <c r="CL1389" s="1" t="s">
        <v>1643377</v>
      </c>
      <c r="CM1389" s="1" t="s">
        <v>1643378</v>
      </c>
      <c r="CN1389" s="1" t="s">
        <v>1643379</v>
      </c>
      <c r="CO1389" s="1" t="s">
        <v>1643380</v>
      </c>
      <c r="CP1389" s="1" t="s">
        <v>1643381</v>
      </c>
      <c r="CQ1389" s="1" t="s">
        <v>1643382</v>
      </c>
      <c r="CR1389" s="1" t="s">
        <v>1643383</v>
      </c>
      <c r="CS1389" s="1" t="s">
        <v>1643384</v>
      </c>
      <c r="CT1389" s="1" t="s">
        <v>1643385</v>
      </c>
      <c r="CU1389" s="1" t="s">
        <v>1643386</v>
      </c>
      <c r="CV1389" s="1" t="s">
        <v>1643387</v>
      </c>
      <c r="CW1389" s="1" t="s">
        <v>1643388</v>
      </c>
      <c r="CX1389" s="1" t="s">
        <v>1643389</v>
      </c>
      <c r="CY1389" s="1" t="s">
        <v>1643390</v>
      </c>
      <c r="CZ1389" s="1" t="s">
        <v>1643391</v>
      </c>
      <c r="DA1389" s="1" t="s">
        <v>1643392</v>
      </c>
      <c r="DB1389" s="1" t="s">
        <v>1643393</v>
      </c>
      <c r="DC1389" s="1" t="s">
        <v>1643394</v>
      </c>
      <c r="DD1389" s="1" t="s">
        <v>1643395</v>
      </c>
      <c r="DE1389" s="1" t="s">
        <v>1643396</v>
      </c>
      <c r="DF1389" s="1" t="s">
        <v>1643397</v>
      </c>
      <c r="DG1389" s="1" t="s">
        <v>1643398</v>
      </c>
      <c r="DH1389" s="1" t="s">
        <v>1643399</v>
      </c>
      <c r="DI1389" s="1" t="s">
        <v>1643400</v>
      </c>
      <c r="DJ1389" s="1" t="s">
        <v>1643401</v>
      </c>
      <c r="DK1389" s="1" t="s">
        <v>1643402</v>
      </c>
      <c r="DL1389" s="1" t="s">
        <v>1643403</v>
      </c>
      <c r="DM1389" s="1" t="s">
        <v>1643404</v>
      </c>
      <c r="DN1389" s="1" t="s">
        <v>1643405</v>
      </c>
      <c r="DO1389" s="1" t="s">
        <v>1643406</v>
      </c>
      <c r="DP1389" s="1" t="s">
        <v>1643407</v>
      </c>
      <c r="DQ1389" s="1" t="s">
        <v>1643408</v>
      </c>
      <c r="DR1389" s="1" t="s">
        <v>1643409</v>
      </c>
      <c r="DS1389" s="1" t="s">
        <v>1643410</v>
      </c>
      <c r="DT1389" s="1" t="s">
        <v>1643411</v>
      </c>
      <c r="DU1389" s="1" t="s">
        <v>1643412</v>
      </c>
      <c r="DV1389" s="1" t="s">
        <v>1643413</v>
      </c>
      <c r="DW1389" s="1" t="s">
        <v>1643414</v>
      </c>
      <c r="DX1389" s="1" t="s">
        <v>1643415</v>
      </c>
      <c r="DY1389" s="1" t="s">
        <v>1643416</v>
      </c>
    </row>
    <row r="1390" spans="1:129" x14ac:dyDescent="0.3">
      <c r="A1390" s="1" t="s">
        <v>562</v>
      </c>
      <c r="B1390" s="1" t="s">
        <v>1643353</v>
      </c>
      <c r="C1390" s="1" t="s">
        <v>1643354</v>
      </c>
      <c r="D1390" s="1" t="s">
        <v>1643355</v>
      </c>
      <c r="E1390" s="1" t="s">
        <v>1643356</v>
      </c>
      <c r="F1390" s="1" t="s">
        <v>1643357</v>
      </c>
      <c r="G1390" s="1" t="s">
        <v>1643358</v>
      </c>
      <c r="H1390" s="1" t="s">
        <v>1643359</v>
      </c>
      <c r="I1390" s="1" t="s">
        <v>1643360</v>
      </c>
      <c r="J1390" s="1" t="s">
        <v>1643361</v>
      </c>
      <c r="K1390" s="1" t="s">
        <v>1643362</v>
      </c>
      <c r="L1390" s="1" t="s">
        <v>1643363</v>
      </c>
      <c r="M1390" s="1" t="s">
        <v>1643364</v>
      </c>
      <c r="N1390" s="1" t="s">
        <v>1643365</v>
      </c>
      <c r="O1390" s="1" t="s">
        <v>1643366</v>
      </c>
      <c r="P1390" s="1" t="s">
        <v>1643367</v>
      </c>
      <c r="Q1390" s="1" t="s">
        <v>1643368</v>
      </c>
      <c r="R1390" s="1" t="s">
        <v>1643369</v>
      </c>
      <c r="S1390" s="1" t="s">
        <v>1643370</v>
      </c>
      <c r="T1390" s="1" t="s">
        <v>1643371</v>
      </c>
      <c r="U1390" s="1" t="s">
        <v>1643372</v>
      </c>
      <c r="V1390" s="1" t="s">
        <v>1643373</v>
      </c>
      <c r="W1390" s="1" t="s">
        <v>1643374</v>
      </c>
      <c r="X1390" s="1" t="s">
        <v>1643375</v>
      </c>
      <c r="Y1390" s="1" t="s">
        <v>1643376</v>
      </c>
      <c r="Z1390" s="1" t="s">
        <v>1643377</v>
      </c>
      <c r="AA1390" s="1" t="s">
        <v>1643378</v>
      </c>
      <c r="AB1390" s="1" t="s">
        <v>1643379</v>
      </c>
      <c r="AC1390" s="1" t="s">
        <v>1643380</v>
      </c>
      <c r="AD1390" s="1" t="s">
        <v>1643381</v>
      </c>
      <c r="AE1390" s="1" t="s">
        <v>1643382</v>
      </c>
      <c r="AF1390" s="1" t="s">
        <v>1643383</v>
      </c>
      <c r="AG1390" s="1" t="s">
        <v>1643384</v>
      </c>
      <c r="AH1390" s="1" t="s">
        <v>1643385</v>
      </c>
      <c r="AI1390" s="1" t="s">
        <v>1643386</v>
      </c>
      <c r="AJ1390" s="1" t="s">
        <v>1643387</v>
      </c>
      <c r="AK1390" s="1" t="s">
        <v>1643388</v>
      </c>
      <c r="AL1390" s="1" t="s">
        <v>1643389</v>
      </c>
      <c r="AM1390" s="1" t="s">
        <v>1643390</v>
      </c>
      <c r="AN1390" s="1" t="s">
        <v>1643391</v>
      </c>
      <c r="AO1390" s="1" t="s">
        <v>1643392</v>
      </c>
      <c r="AP1390" s="1" t="s">
        <v>1643393</v>
      </c>
      <c r="AQ1390" s="1" t="s">
        <v>1643394</v>
      </c>
      <c r="AR1390" s="1" t="s">
        <v>1643395</v>
      </c>
      <c r="AS1390" s="1" t="s">
        <v>1643396</v>
      </c>
      <c r="AT1390" s="1" t="s">
        <v>1643397</v>
      </c>
      <c r="AU1390" s="1" t="s">
        <v>1643398</v>
      </c>
      <c r="AV1390" s="1" t="s">
        <v>1643399</v>
      </c>
      <c r="AW1390" s="1" t="s">
        <v>1643400</v>
      </c>
      <c r="AX1390" s="1" t="s">
        <v>1643401</v>
      </c>
      <c r="AY1390" s="1" t="s">
        <v>1643402</v>
      </c>
      <c r="AZ1390" s="1" t="s">
        <v>1643403</v>
      </c>
      <c r="BA1390" s="1" t="s">
        <v>1643404</v>
      </c>
      <c r="BB1390" s="1" t="s">
        <v>1643405</v>
      </c>
      <c r="BC1390" s="1" t="s">
        <v>1643406</v>
      </c>
      <c r="BD1390" s="1" t="s">
        <v>1643407</v>
      </c>
      <c r="BE1390" s="1" t="s">
        <v>1643408</v>
      </c>
      <c r="BF1390" s="1" t="s">
        <v>1643409</v>
      </c>
      <c r="BG1390" s="1" t="s">
        <v>1643410</v>
      </c>
      <c r="BH1390" s="1" t="s">
        <v>1643411</v>
      </c>
      <c r="BI1390" s="1" t="s">
        <v>1643412</v>
      </c>
      <c r="BJ1390" s="1" t="s">
        <v>1643413</v>
      </c>
      <c r="BK1390" s="1" t="s">
        <v>1643414</v>
      </c>
      <c r="BL1390" s="1" t="s">
        <v>1643415</v>
      </c>
      <c r="BM1390" s="1" t="s">
        <v>1643416</v>
      </c>
      <c r="BN1390" s="1" t="s">
        <v>1643417</v>
      </c>
      <c r="BO1390" s="1" t="s">
        <v>1643418</v>
      </c>
      <c r="BP1390" s="1" t="s">
        <v>1643419</v>
      </c>
      <c r="BQ1390" s="1" t="s">
        <v>1643420</v>
      </c>
      <c r="BR1390" s="1" t="s">
        <v>1643421</v>
      </c>
      <c r="BS1390" s="1" t="s">
        <v>1643422</v>
      </c>
      <c r="BT1390" s="1" t="s">
        <v>1643423</v>
      </c>
      <c r="BU1390" s="1" t="s">
        <v>1643424</v>
      </c>
      <c r="BV1390" s="1" t="s">
        <v>1643425</v>
      </c>
      <c r="BW1390" s="1" t="s">
        <v>1643426</v>
      </c>
      <c r="BX1390" s="1" t="s">
        <v>1643427</v>
      </c>
      <c r="BY1390" s="1" t="s">
        <v>1643428</v>
      </c>
      <c r="BZ1390" s="1" t="s">
        <v>1643429</v>
      </c>
      <c r="CA1390" s="1" t="s">
        <v>1643430</v>
      </c>
      <c r="CB1390" s="1" t="s">
        <v>1643431</v>
      </c>
      <c r="CC1390" s="1" t="s">
        <v>1643432</v>
      </c>
      <c r="CD1390" s="1" t="s">
        <v>1643433</v>
      </c>
      <c r="CE1390" s="1" t="s">
        <v>1643434</v>
      </c>
      <c r="CF1390" s="1" t="s">
        <v>1643435</v>
      </c>
      <c r="CG1390" s="1" t="s">
        <v>1643436</v>
      </c>
      <c r="CH1390" s="1" t="s">
        <v>1643437</v>
      </c>
      <c r="CI1390" s="1" t="s">
        <v>1643438</v>
      </c>
      <c r="CJ1390" s="1" t="s">
        <v>1643439</v>
      </c>
      <c r="CK1390" s="1" t="s">
        <v>1643440</v>
      </c>
      <c r="CL1390" s="1" t="s">
        <v>1643441</v>
      </c>
      <c r="CM1390" s="1" t="s">
        <v>1643442</v>
      </c>
      <c r="CN1390" s="1" t="s">
        <v>1643443</v>
      </c>
      <c r="CO1390" s="1" t="s">
        <v>1643444</v>
      </c>
      <c r="CP1390" s="1" t="s">
        <v>1643445</v>
      </c>
      <c r="CQ1390" s="1" t="s">
        <v>1643446</v>
      </c>
      <c r="CR1390" s="1" t="s">
        <v>1643447</v>
      </c>
      <c r="CS1390" s="1" t="s">
        <v>1643448</v>
      </c>
      <c r="CT1390" s="1" t="s">
        <v>1643449</v>
      </c>
      <c r="CU1390" s="1" t="s">
        <v>1643450</v>
      </c>
      <c r="CV1390" s="1" t="s">
        <v>1643451</v>
      </c>
      <c r="CW1390" s="1" t="s">
        <v>1643452</v>
      </c>
      <c r="CX1390" s="1" t="s">
        <v>1643453</v>
      </c>
      <c r="CY1390" s="1" t="s">
        <v>1643454</v>
      </c>
      <c r="CZ1390" s="1" t="s">
        <v>1643455</v>
      </c>
      <c r="DA1390" s="1" t="s">
        <v>1643456</v>
      </c>
      <c r="DB1390" s="1" t="s">
        <v>1643457</v>
      </c>
      <c r="DC1390" s="1" t="s">
        <v>1643458</v>
      </c>
      <c r="DD1390" s="1" t="s">
        <v>1643459</v>
      </c>
      <c r="DE1390" s="1" t="s">
        <v>1643460</v>
      </c>
      <c r="DF1390" s="1" t="s">
        <v>1643461</v>
      </c>
      <c r="DG1390" s="1" t="s">
        <v>1643462</v>
      </c>
      <c r="DH1390" s="1" t="s">
        <v>1643463</v>
      </c>
      <c r="DI1390" s="1" t="s">
        <v>1643464</v>
      </c>
      <c r="DJ1390" s="1" t="s">
        <v>1643465</v>
      </c>
      <c r="DK1390" s="1" t="s">
        <v>1643466</v>
      </c>
      <c r="DL1390" s="1" t="s">
        <v>1643467</v>
      </c>
      <c r="DM1390" s="1" t="s">
        <v>1643468</v>
      </c>
      <c r="DN1390" s="1" t="s">
        <v>1643469</v>
      </c>
      <c r="DO1390" s="1" t="s">
        <v>1643470</v>
      </c>
      <c r="DP1390" s="1" t="s">
        <v>1643471</v>
      </c>
      <c r="DQ1390" s="1" t="s">
        <v>1643472</v>
      </c>
      <c r="DR1390" s="1" t="s">
        <v>1643473</v>
      </c>
      <c r="DS1390" s="1" t="s">
        <v>1643474</v>
      </c>
      <c r="DT1390" s="1" t="s">
        <v>1643475</v>
      </c>
      <c r="DU1390" s="1" t="s">
        <v>1643476</v>
      </c>
      <c r="DV1390" s="1" t="s">
        <v>1643477</v>
      </c>
      <c r="DW1390" s="1" t="s">
        <v>1643478</v>
      </c>
      <c r="DX1390" s="1" t="s">
        <v>1643479</v>
      </c>
      <c r="DY1390" s="1" t="s">
        <v>1643480</v>
      </c>
    </row>
    <row r="1391" spans="1:129" x14ac:dyDescent="0.3">
      <c r="A1391" s="1" t="s">
        <v>562</v>
      </c>
      <c r="B1391" s="1" t="s">
        <v>1643417</v>
      </c>
      <c r="C1391" s="1" t="s">
        <v>1643418</v>
      </c>
      <c r="D1391" s="1" t="s">
        <v>1643419</v>
      </c>
      <c r="E1391" s="1" t="s">
        <v>1643420</v>
      </c>
      <c r="F1391" s="1" t="s">
        <v>1643421</v>
      </c>
      <c r="G1391" s="1" t="s">
        <v>1643422</v>
      </c>
      <c r="H1391" s="1" t="s">
        <v>1643423</v>
      </c>
      <c r="I1391" s="1" t="s">
        <v>1643424</v>
      </c>
      <c r="J1391" s="1" t="s">
        <v>1643425</v>
      </c>
      <c r="K1391" s="1" t="s">
        <v>1643426</v>
      </c>
      <c r="L1391" s="1" t="s">
        <v>1643427</v>
      </c>
      <c r="M1391" s="1" t="s">
        <v>1643428</v>
      </c>
      <c r="N1391" s="1" t="s">
        <v>1643429</v>
      </c>
      <c r="O1391" s="1" t="s">
        <v>1643430</v>
      </c>
      <c r="P1391" s="1" t="s">
        <v>1643431</v>
      </c>
      <c r="Q1391" s="1" t="s">
        <v>1643432</v>
      </c>
      <c r="R1391" s="1" t="s">
        <v>1643433</v>
      </c>
      <c r="S1391" s="1" t="s">
        <v>1643434</v>
      </c>
      <c r="T1391" s="1" t="s">
        <v>1643435</v>
      </c>
      <c r="U1391" s="1" t="s">
        <v>1643436</v>
      </c>
      <c r="V1391" s="1" t="s">
        <v>1643437</v>
      </c>
      <c r="W1391" s="1" t="s">
        <v>1643438</v>
      </c>
      <c r="X1391" s="1" t="s">
        <v>1643439</v>
      </c>
      <c r="Y1391" s="1" t="s">
        <v>1643440</v>
      </c>
      <c r="Z1391" s="1" t="s">
        <v>1643441</v>
      </c>
      <c r="AA1391" s="1" t="s">
        <v>1643442</v>
      </c>
      <c r="AB1391" s="1" t="s">
        <v>1643443</v>
      </c>
      <c r="AC1391" s="1" t="s">
        <v>1643444</v>
      </c>
      <c r="AD1391" s="1" t="s">
        <v>1643445</v>
      </c>
      <c r="AE1391" s="1" t="s">
        <v>1643446</v>
      </c>
      <c r="AF1391" s="1" t="s">
        <v>1643447</v>
      </c>
      <c r="AG1391" s="1" t="s">
        <v>1643448</v>
      </c>
      <c r="AH1391" s="1" t="s">
        <v>1643449</v>
      </c>
      <c r="AI1391" s="1" t="s">
        <v>1643450</v>
      </c>
      <c r="AJ1391" s="1" t="s">
        <v>1643451</v>
      </c>
      <c r="AK1391" s="1" t="s">
        <v>1643452</v>
      </c>
      <c r="AL1391" s="1" t="s">
        <v>1643453</v>
      </c>
      <c r="AM1391" s="1" t="s">
        <v>1643454</v>
      </c>
      <c r="AN1391" s="1" t="s">
        <v>1643455</v>
      </c>
      <c r="AO1391" s="1" t="s">
        <v>1643456</v>
      </c>
      <c r="AP1391" s="1" t="s">
        <v>1643457</v>
      </c>
      <c r="AQ1391" s="1" t="s">
        <v>1643458</v>
      </c>
      <c r="AR1391" s="1" t="s">
        <v>1643459</v>
      </c>
      <c r="AS1391" s="1" t="s">
        <v>1643460</v>
      </c>
      <c r="AT1391" s="1" t="s">
        <v>1643461</v>
      </c>
      <c r="AU1391" s="1" t="s">
        <v>1643462</v>
      </c>
      <c r="AV1391" s="1" t="s">
        <v>1643463</v>
      </c>
      <c r="AW1391" s="1" t="s">
        <v>1643464</v>
      </c>
      <c r="AX1391" s="1" t="s">
        <v>1643465</v>
      </c>
      <c r="AY1391" s="1" t="s">
        <v>1643466</v>
      </c>
      <c r="AZ1391" s="1" t="s">
        <v>1643467</v>
      </c>
      <c r="BA1391" s="1" t="s">
        <v>1643468</v>
      </c>
      <c r="BB1391" s="1" t="s">
        <v>1643469</v>
      </c>
      <c r="BC1391" s="1" t="s">
        <v>1643470</v>
      </c>
      <c r="BD1391" s="1" t="s">
        <v>1643471</v>
      </c>
      <c r="BE1391" s="1" t="s">
        <v>1643472</v>
      </c>
      <c r="BF1391" s="1" t="s">
        <v>1643473</v>
      </c>
      <c r="BG1391" s="1" t="s">
        <v>1643474</v>
      </c>
      <c r="BH1391" s="1" t="s">
        <v>1643475</v>
      </c>
      <c r="BI1391" s="1" t="s">
        <v>1643476</v>
      </c>
      <c r="BJ1391" s="1" t="s">
        <v>1643477</v>
      </c>
      <c r="BK1391" s="1" t="s">
        <v>1643478</v>
      </c>
      <c r="BL1391" s="1" t="s">
        <v>1643479</v>
      </c>
      <c r="BM1391" s="1" t="s">
        <v>1643480</v>
      </c>
      <c r="BN1391" s="1" t="s">
        <v>1643481</v>
      </c>
      <c r="BO1391" s="1" t="s">
        <v>1643482</v>
      </c>
      <c r="BP1391" s="1" t="s">
        <v>1643483</v>
      </c>
      <c r="BQ1391" s="1" t="s">
        <v>1643484</v>
      </c>
      <c r="BR1391" s="1" t="s">
        <v>1643485</v>
      </c>
      <c r="BS1391" s="1" t="s">
        <v>1643486</v>
      </c>
      <c r="BT1391" s="1" t="s">
        <v>1643487</v>
      </c>
      <c r="BU1391" s="1" t="s">
        <v>1643488</v>
      </c>
      <c r="BV1391" s="1" t="s">
        <v>1643489</v>
      </c>
      <c r="BW1391" s="1" t="s">
        <v>1643490</v>
      </c>
      <c r="BX1391" s="1" t="s">
        <v>1643491</v>
      </c>
      <c r="BY1391" s="1" t="s">
        <v>1643492</v>
      </c>
      <c r="BZ1391" s="1" t="s">
        <v>1643493</v>
      </c>
      <c r="CA1391" s="1" t="s">
        <v>1643494</v>
      </c>
      <c r="CB1391" s="1" t="s">
        <v>1643495</v>
      </c>
      <c r="CC1391" s="1" t="s">
        <v>1643496</v>
      </c>
      <c r="CD1391" s="1" t="s">
        <v>1643497</v>
      </c>
      <c r="CE1391" s="1" t="s">
        <v>1643498</v>
      </c>
      <c r="CF1391" s="1" t="s">
        <v>1643499</v>
      </c>
      <c r="CG1391" s="1" t="s">
        <v>1643500</v>
      </c>
      <c r="CH1391" s="1" t="s">
        <v>1643501</v>
      </c>
      <c r="CI1391" s="1" t="s">
        <v>1643502</v>
      </c>
      <c r="CJ1391" s="1" t="s">
        <v>1643503</v>
      </c>
      <c r="CK1391" s="1" t="s">
        <v>1643504</v>
      </c>
      <c r="CL1391" s="1" t="s">
        <v>1643505</v>
      </c>
      <c r="CM1391" s="1" t="s">
        <v>1643506</v>
      </c>
      <c r="CN1391" s="1" t="s">
        <v>1643507</v>
      </c>
      <c r="CO1391" s="1" t="s">
        <v>1643508</v>
      </c>
      <c r="CP1391" s="1" t="s">
        <v>1643509</v>
      </c>
      <c r="CQ1391" s="1" t="s">
        <v>1643510</v>
      </c>
      <c r="CR1391" s="1" t="s">
        <v>1643511</v>
      </c>
      <c r="CS1391" s="1" t="s">
        <v>1643512</v>
      </c>
      <c r="CT1391" s="1" t="s">
        <v>1643513</v>
      </c>
      <c r="CU1391" s="1" t="s">
        <v>1643514</v>
      </c>
      <c r="CV1391" s="1" t="s">
        <v>1643515</v>
      </c>
      <c r="CW1391" s="1" t="s">
        <v>1643516</v>
      </c>
      <c r="CX1391" s="1" t="s">
        <v>1643517</v>
      </c>
      <c r="CY1391" s="1" t="s">
        <v>1643518</v>
      </c>
      <c r="CZ1391" s="1" t="s">
        <v>1643519</v>
      </c>
      <c r="DA1391" s="1" t="s">
        <v>1643520</v>
      </c>
      <c r="DB1391" s="1" t="s">
        <v>1643521</v>
      </c>
      <c r="DC1391" s="1" t="s">
        <v>1643522</v>
      </c>
      <c r="DD1391" s="1" t="s">
        <v>1643523</v>
      </c>
      <c r="DE1391" s="1" t="s">
        <v>1643524</v>
      </c>
      <c r="DF1391" s="1" t="s">
        <v>1643525</v>
      </c>
      <c r="DG1391" s="1" t="s">
        <v>1643526</v>
      </c>
      <c r="DH1391" s="1" t="s">
        <v>1462073</v>
      </c>
      <c r="DI1391" s="1" t="s">
        <v>1643527</v>
      </c>
      <c r="DJ1391" s="1" t="s">
        <v>1643528</v>
      </c>
      <c r="DK1391" s="1" t="s">
        <v>1643529</v>
      </c>
      <c r="DL1391" s="1" t="s">
        <v>1643530</v>
      </c>
      <c r="DM1391" s="1" t="s">
        <v>1643531</v>
      </c>
      <c r="DN1391" s="1" t="s">
        <v>1643532</v>
      </c>
      <c r="DO1391" s="1" t="s">
        <v>1643533</v>
      </c>
      <c r="DP1391" s="1" t="s">
        <v>1643534</v>
      </c>
      <c r="DQ1391" s="1" t="s">
        <v>1643535</v>
      </c>
      <c r="DR1391" s="1" t="s">
        <v>1643536</v>
      </c>
      <c r="DS1391" s="1" t="s">
        <v>1643537</v>
      </c>
      <c r="DT1391" s="1" t="s">
        <v>1643538</v>
      </c>
      <c r="DU1391" s="1" t="s">
        <v>1643539</v>
      </c>
      <c r="DV1391" s="1" t="s">
        <v>1643540</v>
      </c>
      <c r="DW1391" s="1" t="s">
        <v>1643541</v>
      </c>
      <c r="DX1391" s="1" t="s">
        <v>1643542</v>
      </c>
      <c r="DY1391" s="1" t="s">
        <v>1643543</v>
      </c>
    </row>
    <row r="1392" spans="1:129" x14ac:dyDescent="0.3">
      <c r="A1392" s="1" t="s">
        <v>562</v>
      </c>
      <c r="B1392" s="1" t="s">
        <v>1643481</v>
      </c>
      <c r="C1392" s="1" t="s">
        <v>1643482</v>
      </c>
      <c r="D1392" s="1" t="s">
        <v>1643483</v>
      </c>
      <c r="E1392" s="1" t="s">
        <v>1643484</v>
      </c>
      <c r="F1392" s="1" t="s">
        <v>1643485</v>
      </c>
      <c r="G1392" s="1" t="s">
        <v>1643486</v>
      </c>
      <c r="H1392" s="1" t="s">
        <v>1643487</v>
      </c>
      <c r="I1392" s="1" t="s">
        <v>1643488</v>
      </c>
      <c r="J1392" s="1" t="s">
        <v>1643489</v>
      </c>
      <c r="K1392" s="1" t="s">
        <v>1643490</v>
      </c>
      <c r="L1392" s="1" t="s">
        <v>1643491</v>
      </c>
      <c r="M1392" s="1" t="s">
        <v>1643492</v>
      </c>
      <c r="N1392" s="1" t="s">
        <v>1643493</v>
      </c>
      <c r="O1392" s="1" t="s">
        <v>1643494</v>
      </c>
      <c r="P1392" s="1" t="s">
        <v>1643495</v>
      </c>
      <c r="Q1392" s="1" t="s">
        <v>1643496</v>
      </c>
      <c r="R1392" s="1" t="s">
        <v>1643497</v>
      </c>
      <c r="S1392" s="1" t="s">
        <v>1643498</v>
      </c>
      <c r="T1392" s="1" t="s">
        <v>1643499</v>
      </c>
      <c r="U1392" s="1" t="s">
        <v>1643500</v>
      </c>
      <c r="V1392" s="1" t="s">
        <v>1643501</v>
      </c>
      <c r="W1392" s="1" t="s">
        <v>1643502</v>
      </c>
      <c r="X1392" s="1" t="s">
        <v>1643503</v>
      </c>
      <c r="Y1392" s="1" t="s">
        <v>1643504</v>
      </c>
      <c r="Z1392" s="1" t="s">
        <v>1643505</v>
      </c>
      <c r="AA1392" s="1" t="s">
        <v>1643506</v>
      </c>
      <c r="AB1392" s="1" t="s">
        <v>1643507</v>
      </c>
      <c r="AC1392" s="1" t="s">
        <v>1643508</v>
      </c>
      <c r="AD1392" s="1" t="s">
        <v>1643509</v>
      </c>
      <c r="AE1392" s="1" t="s">
        <v>1643510</v>
      </c>
      <c r="AF1392" s="1" t="s">
        <v>1643511</v>
      </c>
      <c r="AG1392" s="1" t="s">
        <v>1643512</v>
      </c>
      <c r="AH1392" s="1" t="s">
        <v>1643513</v>
      </c>
      <c r="AI1392" s="1" t="s">
        <v>1643514</v>
      </c>
      <c r="AJ1392" s="1" t="s">
        <v>1643515</v>
      </c>
      <c r="AK1392" s="1" t="s">
        <v>1643516</v>
      </c>
      <c r="AL1392" s="1" t="s">
        <v>1643517</v>
      </c>
      <c r="AM1392" s="1" t="s">
        <v>1643518</v>
      </c>
      <c r="AN1392" s="1" t="s">
        <v>1643519</v>
      </c>
      <c r="AO1392" s="1" t="s">
        <v>1643520</v>
      </c>
      <c r="AP1392" s="1" t="s">
        <v>1643521</v>
      </c>
      <c r="AQ1392" s="1" t="s">
        <v>1643522</v>
      </c>
      <c r="AR1392" s="1" t="s">
        <v>1643523</v>
      </c>
      <c r="AS1392" s="1" t="s">
        <v>1643524</v>
      </c>
      <c r="AT1392" s="1" t="s">
        <v>1643525</v>
      </c>
      <c r="AU1392" s="1" t="s">
        <v>1643526</v>
      </c>
      <c r="AV1392" s="1" t="s">
        <v>1462073</v>
      </c>
      <c r="AW1392" s="1" t="s">
        <v>1643527</v>
      </c>
      <c r="AX1392" s="1" t="s">
        <v>1643528</v>
      </c>
      <c r="AY1392" s="1" t="s">
        <v>1643529</v>
      </c>
      <c r="AZ1392" s="1" t="s">
        <v>1643530</v>
      </c>
      <c r="BA1392" s="1" t="s">
        <v>1643531</v>
      </c>
      <c r="BB1392" s="1" t="s">
        <v>1643532</v>
      </c>
      <c r="BC1392" s="1" t="s">
        <v>1643533</v>
      </c>
      <c r="BD1392" s="1" t="s">
        <v>1643534</v>
      </c>
      <c r="BE1392" s="1" t="s">
        <v>1643535</v>
      </c>
      <c r="BF1392" s="1" t="s">
        <v>1643536</v>
      </c>
      <c r="BG1392" s="1" t="s">
        <v>1643537</v>
      </c>
      <c r="BH1392" s="1" t="s">
        <v>1643538</v>
      </c>
      <c r="BI1392" s="1" t="s">
        <v>1643539</v>
      </c>
      <c r="BJ1392" s="1" t="s">
        <v>1643540</v>
      </c>
      <c r="BK1392" s="1" t="s">
        <v>1643541</v>
      </c>
      <c r="BL1392" s="1" t="s">
        <v>1643542</v>
      </c>
      <c r="BM1392" s="1" t="s">
        <v>1643543</v>
      </c>
      <c r="BN1392" s="1" t="s">
        <v>1643544</v>
      </c>
      <c r="BO1392" s="1" t="s">
        <v>1643545</v>
      </c>
      <c r="BP1392" s="1" t="s">
        <v>1643546</v>
      </c>
      <c r="BQ1392" s="1" t="s">
        <v>1643547</v>
      </c>
      <c r="BR1392" s="1" t="s">
        <v>1643548</v>
      </c>
      <c r="BS1392" s="1" t="s">
        <v>1643549</v>
      </c>
      <c r="BT1392" s="1" t="s">
        <v>1643550</v>
      </c>
      <c r="BU1392" s="1" t="s">
        <v>1643551</v>
      </c>
      <c r="BV1392" s="1" t="s">
        <v>1643552</v>
      </c>
      <c r="BW1392" s="1" t="s">
        <v>1643553</v>
      </c>
      <c r="BX1392" s="1" t="s">
        <v>1643554</v>
      </c>
      <c r="BY1392" s="1" t="s">
        <v>1643555</v>
      </c>
      <c r="BZ1392" s="1" t="s">
        <v>1643556</v>
      </c>
      <c r="CA1392" s="1" t="s">
        <v>1643557</v>
      </c>
      <c r="CB1392" s="1" t="s">
        <v>1643558</v>
      </c>
      <c r="CC1392" s="1" t="s">
        <v>1643559</v>
      </c>
      <c r="CD1392" s="1" t="s">
        <v>1643560</v>
      </c>
      <c r="CE1392" s="1" t="s">
        <v>1643561</v>
      </c>
      <c r="CF1392" s="1" t="s">
        <v>1643562</v>
      </c>
      <c r="CG1392" s="1" t="s">
        <v>1643563</v>
      </c>
      <c r="CH1392" s="1" t="s">
        <v>1643564</v>
      </c>
      <c r="CI1392" s="1" t="s">
        <v>1643565</v>
      </c>
      <c r="CJ1392" s="1" t="s">
        <v>1643566</v>
      </c>
      <c r="CK1392" s="1" t="s">
        <v>1643567</v>
      </c>
      <c r="CL1392" s="1" t="s">
        <v>1643568</v>
      </c>
      <c r="CM1392" s="1" t="s">
        <v>1643569</v>
      </c>
      <c r="CN1392" s="1" t="s">
        <v>1643570</v>
      </c>
      <c r="CO1392" s="1" t="s">
        <v>1643571</v>
      </c>
      <c r="CP1392" s="1" t="s">
        <v>1643572</v>
      </c>
      <c r="CQ1392" s="1" t="s">
        <v>1643573</v>
      </c>
      <c r="CR1392" s="1" t="s">
        <v>1643574</v>
      </c>
      <c r="CS1392" s="1" t="s">
        <v>1643575</v>
      </c>
      <c r="CT1392" s="1" t="s">
        <v>1643576</v>
      </c>
      <c r="CU1392" s="1" t="s">
        <v>1643577</v>
      </c>
      <c r="CV1392" s="1" t="s">
        <v>1643578</v>
      </c>
      <c r="CW1392" s="1" t="s">
        <v>1643579</v>
      </c>
      <c r="CX1392" s="1" t="s">
        <v>1643580</v>
      </c>
      <c r="CY1392" s="1" t="s">
        <v>1643581</v>
      </c>
      <c r="CZ1392" s="1" t="s">
        <v>1643582</v>
      </c>
      <c r="DA1392" s="1" t="s">
        <v>1643583</v>
      </c>
      <c r="DB1392" s="1" t="s">
        <v>1643584</v>
      </c>
      <c r="DC1392" s="1" t="s">
        <v>1643585</v>
      </c>
      <c r="DD1392" s="1" t="s">
        <v>1643586</v>
      </c>
      <c r="DE1392" s="1" t="s">
        <v>1643587</v>
      </c>
      <c r="DF1392" s="1" t="s">
        <v>1643588</v>
      </c>
      <c r="DG1392" s="1" t="s">
        <v>1643589</v>
      </c>
      <c r="DH1392" s="1" t="s">
        <v>1643590</v>
      </c>
      <c r="DI1392" s="1" t="s">
        <v>1643591</v>
      </c>
      <c r="DJ1392" s="1" t="s">
        <v>1643592</v>
      </c>
      <c r="DK1392" s="1" t="s">
        <v>1643593</v>
      </c>
      <c r="DL1392" s="1" t="s">
        <v>1643594</v>
      </c>
      <c r="DM1392" s="1" t="s">
        <v>1643595</v>
      </c>
      <c r="DN1392" s="1" t="s">
        <v>1643596</v>
      </c>
      <c r="DO1392" s="1" t="s">
        <v>1643597</v>
      </c>
      <c r="DP1392" s="1" t="s">
        <v>1643598</v>
      </c>
      <c r="DQ1392" s="1" t="s">
        <v>1643599</v>
      </c>
      <c r="DR1392" s="1" t="s">
        <v>1643600</v>
      </c>
      <c r="DS1392" s="1" t="s">
        <v>1643601</v>
      </c>
      <c r="DT1392" s="1" t="s">
        <v>1643602</v>
      </c>
      <c r="DU1392" s="1" t="s">
        <v>1643603</v>
      </c>
      <c r="DV1392" s="1" t="s">
        <v>1643604</v>
      </c>
      <c r="DW1392" s="1" t="s">
        <v>1643605</v>
      </c>
      <c r="DX1392" s="1" t="s">
        <v>1643606</v>
      </c>
      <c r="DY1392" s="1" t="s">
        <v>1643607</v>
      </c>
    </row>
    <row r="1393" spans="1:129" x14ac:dyDescent="0.3">
      <c r="A1393" s="1" t="s">
        <v>562</v>
      </c>
      <c r="B1393" s="1" t="s">
        <v>1643544</v>
      </c>
      <c r="C1393" s="1" t="s">
        <v>1643545</v>
      </c>
      <c r="D1393" s="1" t="s">
        <v>1643546</v>
      </c>
      <c r="E1393" s="1" t="s">
        <v>1643547</v>
      </c>
      <c r="F1393" s="1" t="s">
        <v>1643548</v>
      </c>
      <c r="G1393" s="1" t="s">
        <v>1643549</v>
      </c>
      <c r="H1393" s="1" t="s">
        <v>1643550</v>
      </c>
      <c r="I1393" s="1" t="s">
        <v>1643551</v>
      </c>
      <c r="J1393" s="1" t="s">
        <v>1643552</v>
      </c>
      <c r="K1393" s="1" t="s">
        <v>1643553</v>
      </c>
      <c r="L1393" s="1" t="s">
        <v>1643554</v>
      </c>
      <c r="M1393" s="1" t="s">
        <v>1643555</v>
      </c>
      <c r="N1393" s="1" t="s">
        <v>1643556</v>
      </c>
      <c r="O1393" s="1" t="s">
        <v>1643557</v>
      </c>
      <c r="P1393" s="1" t="s">
        <v>1643558</v>
      </c>
      <c r="Q1393" s="1" t="s">
        <v>1643559</v>
      </c>
      <c r="R1393" s="1" t="s">
        <v>1643560</v>
      </c>
      <c r="S1393" s="1" t="s">
        <v>1643561</v>
      </c>
      <c r="T1393" s="1" t="s">
        <v>1643562</v>
      </c>
      <c r="U1393" s="1" t="s">
        <v>1643563</v>
      </c>
      <c r="V1393" s="1" t="s">
        <v>1643564</v>
      </c>
      <c r="W1393" s="1" t="s">
        <v>1643565</v>
      </c>
      <c r="X1393" s="1" t="s">
        <v>1643566</v>
      </c>
      <c r="Y1393" s="1" t="s">
        <v>1643567</v>
      </c>
      <c r="Z1393" s="1" t="s">
        <v>1643568</v>
      </c>
      <c r="AA1393" s="1" t="s">
        <v>1643569</v>
      </c>
      <c r="AB1393" s="1" t="s">
        <v>1643570</v>
      </c>
      <c r="AC1393" s="1" t="s">
        <v>1643571</v>
      </c>
      <c r="AD1393" s="1" t="s">
        <v>1643572</v>
      </c>
      <c r="AE1393" s="1" t="s">
        <v>1643573</v>
      </c>
      <c r="AF1393" s="1" t="s">
        <v>1643574</v>
      </c>
      <c r="AG1393" s="1" t="s">
        <v>1643575</v>
      </c>
      <c r="AH1393" s="1" t="s">
        <v>1643576</v>
      </c>
      <c r="AI1393" s="1" t="s">
        <v>1643577</v>
      </c>
      <c r="AJ1393" s="1" t="s">
        <v>1643578</v>
      </c>
      <c r="AK1393" s="1" t="s">
        <v>1643579</v>
      </c>
      <c r="AL1393" s="1" t="s">
        <v>1643580</v>
      </c>
      <c r="AM1393" s="1" t="s">
        <v>1643581</v>
      </c>
      <c r="AN1393" s="1" t="s">
        <v>1643582</v>
      </c>
      <c r="AO1393" s="1" t="s">
        <v>1643583</v>
      </c>
      <c r="AP1393" s="1" t="s">
        <v>1643584</v>
      </c>
      <c r="AQ1393" s="1" t="s">
        <v>1643585</v>
      </c>
      <c r="AR1393" s="1" t="s">
        <v>1643586</v>
      </c>
      <c r="AS1393" s="1" t="s">
        <v>1643587</v>
      </c>
      <c r="AT1393" s="1" t="s">
        <v>1643588</v>
      </c>
      <c r="AU1393" s="1" t="s">
        <v>1643589</v>
      </c>
      <c r="AV1393" s="1" t="s">
        <v>1643590</v>
      </c>
      <c r="AW1393" s="1" t="s">
        <v>1643591</v>
      </c>
      <c r="AX1393" s="1" t="s">
        <v>1643592</v>
      </c>
      <c r="AY1393" s="1" t="s">
        <v>1643593</v>
      </c>
      <c r="AZ1393" s="1" t="s">
        <v>1643594</v>
      </c>
      <c r="BA1393" s="1" t="s">
        <v>1643595</v>
      </c>
      <c r="BB1393" s="1" t="s">
        <v>1643596</v>
      </c>
      <c r="BC1393" s="1" t="s">
        <v>1643597</v>
      </c>
      <c r="BD1393" s="1" t="s">
        <v>1643598</v>
      </c>
      <c r="BE1393" s="1" t="s">
        <v>1643599</v>
      </c>
      <c r="BF1393" s="1" t="s">
        <v>1643600</v>
      </c>
      <c r="BG1393" s="1" t="s">
        <v>1643601</v>
      </c>
      <c r="BH1393" s="1" t="s">
        <v>1643602</v>
      </c>
      <c r="BI1393" s="1" t="s">
        <v>1643603</v>
      </c>
      <c r="BJ1393" s="1" t="s">
        <v>1643604</v>
      </c>
      <c r="BK1393" s="1" t="s">
        <v>1643605</v>
      </c>
      <c r="BL1393" s="1" t="s">
        <v>1643606</v>
      </c>
      <c r="BM1393" s="1" t="s">
        <v>1643607</v>
      </c>
      <c r="BN1393" s="1" t="s">
        <v>1643608</v>
      </c>
      <c r="BO1393" s="1" t="s">
        <v>1643609</v>
      </c>
      <c r="BP1393" s="1" t="s">
        <v>1643610</v>
      </c>
      <c r="BQ1393" s="1" t="s">
        <v>1643611</v>
      </c>
      <c r="BR1393" s="1" t="s">
        <v>1643612</v>
      </c>
      <c r="BS1393" s="1" t="s">
        <v>1643613</v>
      </c>
      <c r="BT1393" s="1" t="s">
        <v>1643614</v>
      </c>
      <c r="BU1393" s="1" t="s">
        <v>1643615</v>
      </c>
      <c r="BV1393" s="1" t="s">
        <v>1643616</v>
      </c>
      <c r="BW1393" s="1" t="s">
        <v>1643617</v>
      </c>
      <c r="BX1393" s="1" t="s">
        <v>1643618</v>
      </c>
      <c r="BY1393" s="1" t="s">
        <v>1643619</v>
      </c>
      <c r="BZ1393" s="1" t="s">
        <v>1643620</v>
      </c>
      <c r="CA1393" s="1" t="s">
        <v>1643621</v>
      </c>
      <c r="CB1393" s="1" t="s">
        <v>1643622</v>
      </c>
      <c r="CC1393" s="1" t="s">
        <v>1643623</v>
      </c>
      <c r="CD1393" s="1" t="s">
        <v>1643624</v>
      </c>
      <c r="CE1393" s="1" t="s">
        <v>1643625</v>
      </c>
      <c r="CF1393" s="1" t="s">
        <v>1643626</v>
      </c>
      <c r="CG1393" s="1" t="s">
        <v>1643627</v>
      </c>
      <c r="CH1393" s="1" t="s">
        <v>1643628</v>
      </c>
      <c r="CI1393" s="1" t="s">
        <v>1643629</v>
      </c>
      <c r="CJ1393" s="1" t="s">
        <v>1643630</v>
      </c>
      <c r="CK1393" s="1" t="s">
        <v>1643631</v>
      </c>
      <c r="CL1393" s="1" t="s">
        <v>1643632</v>
      </c>
      <c r="CM1393" s="1" t="s">
        <v>1643633</v>
      </c>
      <c r="CN1393" s="1" t="s">
        <v>1643634</v>
      </c>
      <c r="CO1393" s="1" t="s">
        <v>1643635</v>
      </c>
      <c r="CP1393" s="1" t="s">
        <v>1643636</v>
      </c>
      <c r="CQ1393" s="1" t="s">
        <v>1643637</v>
      </c>
      <c r="CR1393" s="1" t="s">
        <v>1643638</v>
      </c>
      <c r="CS1393" s="1" t="s">
        <v>1643639</v>
      </c>
      <c r="CT1393" s="1" t="s">
        <v>1643640</v>
      </c>
      <c r="CU1393" s="1" t="s">
        <v>1643641</v>
      </c>
      <c r="CV1393" s="1" t="s">
        <v>1643642</v>
      </c>
      <c r="CW1393" s="1" t="s">
        <v>1643643</v>
      </c>
      <c r="CX1393" s="1" t="s">
        <v>1643644</v>
      </c>
      <c r="CY1393" s="1" t="s">
        <v>1643645</v>
      </c>
      <c r="CZ1393" s="1" t="s">
        <v>1643646</v>
      </c>
      <c r="DA1393" s="1" t="s">
        <v>1643647</v>
      </c>
      <c r="DB1393" s="1" t="s">
        <v>1643648</v>
      </c>
      <c r="DC1393" s="1" t="s">
        <v>1643649</v>
      </c>
      <c r="DD1393" s="1" t="s">
        <v>1643650</v>
      </c>
      <c r="DE1393" s="1" t="s">
        <v>1643651</v>
      </c>
      <c r="DF1393" s="1" t="s">
        <v>1643652</v>
      </c>
      <c r="DG1393" s="1" t="s">
        <v>1643653</v>
      </c>
      <c r="DH1393" s="1" t="s">
        <v>1643654</v>
      </c>
      <c r="DI1393" s="1" t="s">
        <v>1643655</v>
      </c>
      <c r="DJ1393" s="1" t="s">
        <v>1643656</v>
      </c>
      <c r="DK1393" s="1" t="s">
        <v>1643657</v>
      </c>
      <c r="DL1393" s="1" t="s">
        <v>1643658</v>
      </c>
      <c r="DM1393" s="1" t="s">
        <v>1643659</v>
      </c>
      <c r="DN1393" s="1" t="s">
        <v>1643660</v>
      </c>
      <c r="DO1393" s="1" t="s">
        <v>1643661</v>
      </c>
      <c r="DP1393" s="1" t="s">
        <v>1643662</v>
      </c>
      <c r="DQ1393" s="1" t="s">
        <v>1643663</v>
      </c>
      <c r="DR1393" s="1" t="s">
        <v>1643664</v>
      </c>
      <c r="DS1393" s="1" t="s">
        <v>1643665</v>
      </c>
      <c r="DT1393" s="1" t="s">
        <v>1643666</v>
      </c>
      <c r="DU1393" s="1" t="s">
        <v>1643667</v>
      </c>
      <c r="DV1393" s="1" t="s">
        <v>1643668</v>
      </c>
      <c r="DW1393" s="1" t="s">
        <v>1643669</v>
      </c>
      <c r="DX1393" s="1" t="s">
        <v>1643670</v>
      </c>
      <c r="DY1393" s="1" t="s">
        <v>1437783</v>
      </c>
    </row>
    <row r="1394" spans="1:129" x14ac:dyDescent="0.3">
      <c r="A1394" s="1" t="s">
        <v>562</v>
      </c>
      <c r="B1394" s="1" t="s">
        <v>1643608</v>
      </c>
      <c r="C1394" s="1" t="s">
        <v>1643609</v>
      </c>
      <c r="D1394" s="1" t="s">
        <v>1643610</v>
      </c>
      <c r="E1394" s="1" t="s">
        <v>1643611</v>
      </c>
      <c r="F1394" s="1" t="s">
        <v>1643612</v>
      </c>
      <c r="G1394" s="1" t="s">
        <v>1643613</v>
      </c>
      <c r="H1394" s="1" t="s">
        <v>1643614</v>
      </c>
      <c r="I1394" s="1" t="s">
        <v>1643615</v>
      </c>
      <c r="J1394" s="1" t="s">
        <v>1643616</v>
      </c>
      <c r="K1394" s="1" t="s">
        <v>1643617</v>
      </c>
      <c r="L1394" s="1" t="s">
        <v>1643618</v>
      </c>
      <c r="M1394" s="1" t="s">
        <v>1643619</v>
      </c>
      <c r="N1394" s="1" t="s">
        <v>1643620</v>
      </c>
      <c r="O1394" s="1" t="s">
        <v>1643621</v>
      </c>
      <c r="P1394" s="1" t="s">
        <v>1643622</v>
      </c>
      <c r="Q1394" s="1" t="s">
        <v>1643623</v>
      </c>
      <c r="R1394" s="1" t="s">
        <v>1643624</v>
      </c>
      <c r="S1394" s="1" t="s">
        <v>1643625</v>
      </c>
      <c r="T1394" s="1" t="s">
        <v>1643626</v>
      </c>
      <c r="U1394" s="1" t="s">
        <v>1643627</v>
      </c>
      <c r="V1394" s="1" t="s">
        <v>1643628</v>
      </c>
      <c r="W1394" s="1" t="s">
        <v>1643629</v>
      </c>
      <c r="X1394" s="1" t="s">
        <v>1643630</v>
      </c>
      <c r="Y1394" s="1" t="s">
        <v>1643631</v>
      </c>
      <c r="Z1394" s="1" t="s">
        <v>1643632</v>
      </c>
      <c r="AA1394" s="1" t="s">
        <v>1643633</v>
      </c>
      <c r="AB1394" s="1" t="s">
        <v>1643634</v>
      </c>
      <c r="AC1394" s="1" t="s">
        <v>1643635</v>
      </c>
      <c r="AD1394" s="1" t="s">
        <v>1643636</v>
      </c>
      <c r="AE1394" s="1" t="s">
        <v>1643637</v>
      </c>
      <c r="AF1394" s="1" t="s">
        <v>1643638</v>
      </c>
      <c r="AG1394" s="1" t="s">
        <v>1643639</v>
      </c>
      <c r="AH1394" s="1" t="s">
        <v>1643640</v>
      </c>
      <c r="AI1394" s="1" t="s">
        <v>1643641</v>
      </c>
      <c r="AJ1394" s="1" t="s">
        <v>1643642</v>
      </c>
      <c r="AK1394" s="1" t="s">
        <v>1643643</v>
      </c>
      <c r="AL1394" s="1" t="s">
        <v>1643644</v>
      </c>
      <c r="AM1394" s="1" t="s">
        <v>1643645</v>
      </c>
      <c r="AN1394" s="1" t="s">
        <v>1643646</v>
      </c>
      <c r="AO1394" s="1" t="s">
        <v>1643647</v>
      </c>
      <c r="AP1394" s="1" t="s">
        <v>1643648</v>
      </c>
      <c r="AQ1394" s="1" t="s">
        <v>1643649</v>
      </c>
      <c r="AR1394" s="1" t="s">
        <v>1643650</v>
      </c>
      <c r="AS1394" s="1" t="s">
        <v>1643651</v>
      </c>
      <c r="AT1394" s="1" t="s">
        <v>1643652</v>
      </c>
      <c r="AU1394" s="1" t="s">
        <v>1643653</v>
      </c>
      <c r="AV1394" s="1" t="s">
        <v>1643654</v>
      </c>
      <c r="AW1394" s="1" t="s">
        <v>1643655</v>
      </c>
      <c r="AX1394" s="1" t="s">
        <v>1643656</v>
      </c>
      <c r="AY1394" s="1" t="s">
        <v>1643657</v>
      </c>
      <c r="AZ1394" s="1" t="s">
        <v>1643658</v>
      </c>
      <c r="BA1394" s="1" t="s">
        <v>1643659</v>
      </c>
      <c r="BB1394" s="1" t="s">
        <v>1643660</v>
      </c>
      <c r="BC1394" s="1" t="s">
        <v>1643661</v>
      </c>
      <c r="BD1394" s="1" t="s">
        <v>1643662</v>
      </c>
      <c r="BE1394" s="1" t="s">
        <v>1643663</v>
      </c>
      <c r="BF1394" s="1" t="s">
        <v>1643664</v>
      </c>
      <c r="BG1394" s="1" t="s">
        <v>1643665</v>
      </c>
      <c r="BH1394" s="1" t="s">
        <v>1643666</v>
      </c>
      <c r="BI1394" s="1" t="s">
        <v>1643667</v>
      </c>
      <c r="BJ1394" s="1" t="s">
        <v>1643668</v>
      </c>
      <c r="BK1394" s="1" t="s">
        <v>1643669</v>
      </c>
      <c r="BL1394" s="1" t="s">
        <v>1643670</v>
      </c>
      <c r="BM1394" s="1" t="s">
        <v>1437783</v>
      </c>
      <c r="BN1394" s="1" t="s">
        <v>1643671</v>
      </c>
      <c r="BO1394" s="1" t="s">
        <v>1643672</v>
      </c>
      <c r="BP1394" s="1" t="s">
        <v>1643673</v>
      </c>
      <c r="BQ1394" s="1" t="s">
        <v>1643674</v>
      </c>
      <c r="BR1394" s="1" t="s">
        <v>1643675</v>
      </c>
      <c r="BS1394" s="1" t="s">
        <v>1643676</v>
      </c>
      <c r="BT1394" s="1" t="s">
        <v>1643677</v>
      </c>
      <c r="BU1394" s="1" t="s">
        <v>1643678</v>
      </c>
      <c r="BV1394" s="1" t="s">
        <v>1643679</v>
      </c>
      <c r="BW1394" s="1" t="s">
        <v>1643680</v>
      </c>
      <c r="BX1394" s="1" t="s">
        <v>1643681</v>
      </c>
      <c r="BY1394" s="1" t="s">
        <v>1643682</v>
      </c>
      <c r="BZ1394" s="1" t="s">
        <v>1643683</v>
      </c>
      <c r="CA1394" s="1" t="s">
        <v>1643684</v>
      </c>
      <c r="CB1394" s="1" t="s">
        <v>1643685</v>
      </c>
      <c r="CC1394" s="1" t="s">
        <v>1643686</v>
      </c>
      <c r="CD1394" s="1" t="s">
        <v>1643687</v>
      </c>
      <c r="CE1394" s="1" t="s">
        <v>1643688</v>
      </c>
      <c r="CF1394" s="1" t="s">
        <v>1643689</v>
      </c>
      <c r="CG1394" s="1" t="s">
        <v>1643690</v>
      </c>
      <c r="CH1394" s="1" t="s">
        <v>1643691</v>
      </c>
      <c r="CI1394" s="1" t="s">
        <v>1643692</v>
      </c>
      <c r="CJ1394" s="1" t="s">
        <v>1643693</v>
      </c>
      <c r="CK1394" s="1" t="s">
        <v>1643694</v>
      </c>
      <c r="CL1394" s="1" t="s">
        <v>1643695</v>
      </c>
      <c r="CM1394" s="1" t="s">
        <v>1643696</v>
      </c>
      <c r="CN1394" s="1" t="s">
        <v>1643697</v>
      </c>
      <c r="CO1394" s="1" t="s">
        <v>1643698</v>
      </c>
      <c r="CP1394" s="1" t="s">
        <v>1643699</v>
      </c>
      <c r="CQ1394" s="1" t="s">
        <v>1643700</v>
      </c>
      <c r="CR1394" s="1" t="s">
        <v>1643701</v>
      </c>
      <c r="CS1394" s="1" t="s">
        <v>1643702</v>
      </c>
      <c r="CT1394" s="1" t="s">
        <v>1643703</v>
      </c>
      <c r="CU1394" s="1" t="s">
        <v>1643704</v>
      </c>
      <c r="CV1394" s="1" t="s">
        <v>1643705</v>
      </c>
      <c r="CW1394" s="1" t="s">
        <v>1643706</v>
      </c>
      <c r="CX1394" s="1" t="s">
        <v>1643707</v>
      </c>
      <c r="CY1394" s="1" t="s">
        <v>1643708</v>
      </c>
      <c r="CZ1394" s="1" t="s">
        <v>1643709</v>
      </c>
      <c r="DA1394" s="1" t="s">
        <v>1643710</v>
      </c>
      <c r="DB1394" s="1" t="s">
        <v>1643711</v>
      </c>
      <c r="DC1394" s="1" t="s">
        <v>1643712</v>
      </c>
      <c r="DD1394" s="1" t="s">
        <v>1643713</v>
      </c>
      <c r="DE1394" s="1" t="s">
        <v>1643714</v>
      </c>
      <c r="DF1394" s="1" t="s">
        <v>1643715</v>
      </c>
      <c r="DG1394" s="1" t="s">
        <v>1643716</v>
      </c>
      <c r="DH1394" s="1" t="s">
        <v>1643717</v>
      </c>
      <c r="DI1394" s="1" t="s">
        <v>1643718</v>
      </c>
      <c r="DJ1394" s="1" t="s">
        <v>1643719</v>
      </c>
      <c r="DK1394" s="1" t="s">
        <v>1643720</v>
      </c>
      <c r="DL1394" s="1" t="s">
        <v>1643721</v>
      </c>
      <c r="DM1394" s="1" t="s">
        <v>1643722</v>
      </c>
      <c r="DN1394" s="1" t="s">
        <v>1643723</v>
      </c>
      <c r="DO1394" s="1" t="s">
        <v>1643724</v>
      </c>
      <c r="DP1394" s="1" t="s">
        <v>1643725</v>
      </c>
      <c r="DQ1394" s="1" t="s">
        <v>1643726</v>
      </c>
      <c r="DR1394" s="1" t="s">
        <v>1643727</v>
      </c>
      <c r="DS1394" s="1" t="s">
        <v>1643728</v>
      </c>
      <c r="DT1394" s="1" t="s">
        <v>1643729</v>
      </c>
      <c r="DU1394" s="1" t="s">
        <v>1643730</v>
      </c>
      <c r="DV1394" s="1" t="s">
        <v>1643731</v>
      </c>
      <c r="DW1394" s="1" t="s">
        <v>1643732</v>
      </c>
      <c r="DX1394" s="1" t="s">
        <v>1643733</v>
      </c>
      <c r="DY1394" s="1" t="s">
        <v>1643734</v>
      </c>
    </row>
    <row r="1395" spans="1:129" x14ac:dyDescent="0.3">
      <c r="A1395" s="1" t="s">
        <v>562</v>
      </c>
      <c r="B1395" s="1" t="s">
        <v>1643671</v>
      </c>
      <c r="C1395" s="1" t="s">
        <v>1643672</v>
      </c>
      <c r="D1395" s="1" t="s">
        <v>1643673</v>
      </c>
      <c r="E1395" s="1" t="s">
        <v>1643674</v>
      </c>
      <c r="F1395" s="1" t="s">
        <v>1643675</v>
      </c>
      <c r="G1395" s="1" t="s">
        <v>1643676</v>
      </c>
      <c r="H1395" s="1" t="s">
        <v>1643677</v>
      </c>
      <c r="I1395" s="1" t="s">
        <v>1643678</v>
      </c>
      <c r="J1395" s="1" t="s">
        <v>1643679</v>
      </c>
      <c r="K1395" s="1" t="s">
        <v>1643680</v>
      </c>
      <c r="L1395" s="1" t="s">
        <v>1643681</v>
      </c>
      <c r="M1395" s="1" t="s">
        <v>1643682</v>
      </c>
      <c r="N1395" s="1" t="s">
        <v>1643683</v>
      </c>
      <c r="O1395" s="1" t="s">
        <v>1643684</v>
      </c>
      <c r="P1395" s="1" t="s">
        <v>1643685</v>
      </c>
      <c r="Q1395" s="1" t="s">
        <v>1643686</v>
      </c>
      <c r="R1395" s="1" t="s">
        <v>1643687</v>
      </c>
      <c r="S1395" s="1" t="s">
        <v>1643688</v>
      </c>
      <c r="T1395" s="1" t="s">
        <v>1643689</v>
      </c>
      <c r="U1395" s="1" t="s">
        <v>1643690</v>
      </c>
      <c r="V1395" s="1" t="s">
        <v>1643691</v>
      </c>
      <c r="W1395" s="1" t="s">
        <v>1643692</v>
      </c>
      <c r="X1395" s="1" t="s">
        <v>1643693</v>
      </c>
      <c r="Y1395" s="1" t="s">
        <v>1643694</v>
      </c>
      <c r="Z1395" s="1" t="s">
        <v>1643695</v>
      </c>
      <c r="AA1395" s="1" t="s">
        <v>1643696</v>
      </c>
      <c r="AB1395" s="1" t="s">
        <v>1643697</v>
      </c>
      <c r="AC1395" s="1" t="s">
        <v>1643698</v>
      </c>
      <c r="AD1395" s="1" t="s">
        <v>1643699</v>
      </c>
      <c r="AE1395" s="1" t="s">
        <v>1643700</v>
      </c>
      <c r="AF1395" s="1" t="s">
        <v>1643701</v>
      </c>
      <c r="AG1395" s="1" t="s">
        <v>1643702</v>
      </c>
      <c r="AH1395" s="1" t="s">
        <v>1643703</v>
      </c>
      <c r="AI1395" s="1" t="s">
        <v>1643704</v>
      </c>
      <c r="AJ1395" s="1" t="s">
        <v>1643705</v>
      </c>
      <c r="AK1395" s="1" t="s">
        <v>1643706</v>
      </c>
      <c r="AL1395" s="1" t="s">
        <v>1643707</v>
      </c>
      <c r="AM1395" s="1" t="s">
        <v>1643708</v>
      </c>
      <c r="AN1395" s="1" t="s">
        <v>1643709</v>
      </c>
      <c r="AO1395" s="1" t="s">
        <v>1643710</v>
      </c>
      <c r="AP1395" s="1" t="s">
        <v>1643711</v>
      </c>
      <c r="AQ1395" s="1" t="s">
        <v>1643712</v>
      </c>
      <c r="AR1395" s="1" t="s">
        <v>1643713</v>
      </c>
      <c r="AS1395" s="1" t="s">
        <v>1643714</v>
      </c>
      <c r="AT1395" s="1" t="s">
        <v>1643715</v>
      </c>
      <c r="AU1395" s="1" t="s">
        <v>1643716</v>
      </c>
      <c r="AV1395" s="1" t="s">
        <v>1643717</v>
      </c>
      <c r="AW1395" s="1" t="s">
        <v>1643718</v>
      </c>
      <c r="AX1395" s="1" t="s">
        <v>1643719</v>
      </c>
      <c r="AY1395" s="1" t="s">
        <v>1643720</v>
      </c>
      <c r="AZ1395" s="1" t="s">
        <v>1643721</v>
      </c>
      <c r="BA1395" s="1" t="s">
        <v>1643722</v>
      </c>
      <c r="BB1395" s="1" t="s">
        <v>1643723</v>
      </c>
      <c r="BC1395" s="1" t="s">
        <v>1643724</v>
      </c>
      <c r="BD1395" s="1" t="s">
        <v>1643725</v>
      </c>
      <c r="BE1395" s="1" t="s">
        <v>1643726</v>
      </c>
      <c r="BF1395" s="1" t="s">
        <v>1643727</v>
      </c>
      <c r="BG1395" s="1" t="s">
        <v>1643728</v>
      </c>
      <c r="BH1395" s="1" t="s">
        <v>1643729</v>
      </c>
      <c r="BI1395" s="1" t="s">
        <v>1643730</v>
      </c>
      <c r="BJ1395" s="1" t="s">
        <v>1643731</v>
      </c>
      <c r="BK1395" s="1" t="s">
        <v>1643732</v>
      </c>
      <c r="BL1395" s="1" t="s">
        <v>1643733</v>
      </c>
      <c r="BM1395" s="1" t="s">
        <v>1643734</v>
      </c>
      <c r="BN1395" s="1" t="s">
        <v>1643735</v>
      </c>
      <c r="BO1395" s="1" t="s">
        <v>1643736</v>
      </c>
      <c r="BP1395" s="1" t="s">
        <v>1643737</v>
      </c>
      <c r="BQ1395" s="1" t="s">
        <v>1643738</v>
      </c>
      <c r="BR1395" s="1" t="s">
        <v>1643739</v>
      </c>
      <c r="BS1395" s="1" t="s">
        <v>1643740</v>
      </c>
      <c r="BT1395" s="1" t="s">
        <v>1643741</v>
      </c>
      <c r="BU1395" s="1" t="s">
        <v>1643742</v>
      </c>
      <c r="BV1395" s="1" t="s">
        <v>1643743</v>
      </c>
      <c r="BW1395" s="1" t="s">
        <v>1643744</v>
      </c>
      <c r="BX1395" s="1" t="s">
        <v>1643745</v>
      </c>
      <c r="BY1395" s="1" t="s">
        <v>1643746</v>
      </c>
      <c r="BZ1395" s="1" t="s">
        <v>1643747</v>
      </c>
      <c r="CA1395" s="1" t="s">
        <v>1643748</v>
      </c>
      <c r="CB1395" s="1" t="s">
        <v>1643749</v>
      </c>
      <c r="CC1395" s="1" t="s">
        <v>1643750</v>
      </c>
      <c r="CD1395" s="1" t="s">
        <v>1643751</v>
      </c>
      <c r="CE1395" s="1" t="s">
        <v>1643752</v>
      </c>
      <c r="CF1395" s="1" t="s">
        <v>1643753</v>
      </c>
      <c r="CG1395" s="1" t="s">
        <v>1643754</v>
      </c>
      <c r="CH1395" s="1" t="s">
        <v>1643755</v>
      </c>
      <c r="CI1395" s="1" t="s">
        <v>1643756</v>
      </c>
      <c r="CJ1395" s="1" t="s">
        <v>1643757</v>
      </c>
      <c r="CK1395" s="1" t="s">
        <v>1643758</v>
      </c>
      <c r="CL1395" s="1" t="s">
        <v>1643759</v>
      </c>
      <c r="CM1395" s="1" t="s">
        <v>1643760</v>
      </c>
      <c r="CN1395" s="1" t="s">
        <v>1643761</v>
      </c>
      <c r="CO1395" s="1" t="s">
        <v>1643762</v>
      </c>
      <c r="CP1395" s="1" t="s">
        <v>1643763</v>
      </c>
      <c r="CQ1395" s="1" t="s">
        <v>1643764</v>
      </c>
      <c r="CR1395" s="1" t="s">
        <v>1643765</v>
      </c>
      <c r="CS1395" s="1" t="s">
        <v>1643766</v>
      </c>
      <c r="CT1395" s="1" t="s">
        <v>1643767</v>
      </c>
      <c r="CU1395" s="1" t="s">
        <v>1643768</v>
      </c>
      <c r="CV1395" s="1" t="s">
        <v>1643769</v>
      </c>
      <c r="CW1395" s="1" t="s">
        <v>1643770</v>
      </c>
      <c r="CX1395" s="1" t="s">
        <v>1423146</v>
      </c>
      <c r="CY1395" s="1" t="s">
        <v>1643771</v>
      </c>
      <c r="CZ1395" s="1" t="s">
        <v>1643772</v>
      </c>
      <c r="DA1395" s="1" t="s">
        <v>1643773</v>
      </c>
      <c r="DB1395" s="1" t="s">
        <v>1643774</v>
      </c>
      <c r="DC1395" s="1" t="s">
        <v>1643775</v>
      </c>
      <c r="DD1395" s="1" t="s">
        <v>1643776</v>
      </c>
      <c r="DE1395" s="1" t="s">
        <v>1643777</v>
      </c>
      <c r="DF1395" s="1" t="s">
        <v>1643778</v>
      </c>
      <c r="DG1395" s="1" t="s">
        <v>1643779</v>
      </c>
      <c r="DH1395" s="1" t="s">
        <v>1540466</v>
      </c>
      <c r="DI1395" s="1" t="s">
        <v>1643780</v>
      </c>
      <c r="DJ1395" s="1" t="s">
        <v>1643781</v>
      </c>
      <c r="DK1395" s="1" t="s">
        <v>1643782</v>
      </c>
      <c r="DL1395" s="1" t="s">
        <v>1643783</v>
      </c>
      <c r="DM1395" s="1" t="s">
        <v>1643784</v>
      </c>
      <c r="DN1395" s="1" t="s">
        <v>1643785</v>
      </c>
      <c r="DO1395" s="1" t="s">
        <v>1643786</v>
      </c>
      <c r="DP1395" s="1" t="s">
        <v>1643787</v>
      </c>
      <c r="DQ1395" s="1" t="s">
        <v>1643788</v>
      </c>
      <c r="DR1395" s="1" t="s">
        <v>1643789</v>
      </c>
      <c r="DS1395" s="1" t="s">
        <v>1643790</v>
      </c>
      <c r="DT1395" s="1" t="s">
        <v>1643791</v>
      </c>
      <c r="DU1395" s="1" t="s">
        <v>1643792</v>
      </c>
      <c r="DV1395" s="1" t="s">
        <v>1643793</v>
      </c>
      <c r="DW1395" s="1" t="s">
        <v>1643794</v>
      </c>
      <c r="DX1395" s="1" t="s">
        <v>1643795</v>
      </c>
      <c r="DY1395" s="1" t="s">
        <v>1643796</v>
      </c>
    </row>
    <row r="1396" spans="1:129" x14ac:dyDescent="0.3">
      <c r="A1396" s="1" t="s">
        <v>562</v>
      </c>
      <c r="B1396" s="1" t="s">
        <v>1643735</v>
      </c>
      <c r="C1396" s="1" t="s">
        <v>1643736</v>
      </c>
      <c r="D1396" s="1" t="s">
        <v>1643737</v>
      </c>
      <c r="E1396" s="1" t="s">
        <v>1643738</v>
      </c>
      <c r="F1396" s="1" t="s">
        <v>1643739</v>
      </c>
      <c r="G1396" s="1" t="s">
        <v>1643740</v>
      </c>
      <c r="H1396" s="1" t="s">
        <v>1643741</v>
      </c>
      <c r="I1396" s="1" t="s">
        <v>1643742</v>
      </c>
      <c r="J1396" s="1" t="s">
        <v>1643743</v>
      </c>
      <c r="K1396" s="1" t="s">
        <v>1643744</v>
      </c>
      <c r="L1396" s="1" t="s">
        <v>1643745</v>
      </c>
      <c r="M1396" s="1" t="s">
        <v>1643746</v>
      </c>
      <c r="N1396" s="1" t="s">
        <v>1643747</v>
      </c>
      <c r="O1396" s="1" t="s">
        <v>1643748</v>
      </c>
      <c r="P1396" s="1" t="s">
        <v>1643749</v>
      </c>
      <c r="Q1396" s="1" t="s">
        <v>1643750</v>
      </c>
      <c r="R1396" s="1" t="s">
        <v>1643751</v>
      </c>
      <c r="S1396" s="1" t="s">
        <v>1643752</v>
      </c>
      <c r="T1396" s="1" t="s">
        <v>1643753</v>
      </c>
      <c r="U1396" s="1" t="s">
        <v>1643754</v>
      </c>
      <c r="V1396" s="1" t="s">
        <v>1643755</v>
      </c>
      <c r="W1396" s="1" t="s">
        <v>1643756</v>
      </c>
      <c r="X1396" s="1" t="s">
        <v>1643757</v>
      </c>
      <c r="Y1396" s="1" t="s">
        <v>1643758</v>
      </c>
      <c r="Z1396" s="1" t="s">
        <v>1643759</v>
      </c>
      <c r="AA1396" s="1" t="s">
        <v>1643760</v>
      </c>
      <c r="AB1396" s="1" t="s">
        <v>1643761</v>
      </c>
      <c r="AC1396" s="1" t="s">
        <v>1643762</v>
      </c>
      <c r="AD1396" s="1" t="s">
        <v>1643763</v>
      </c>
      <c r="AE1396" s="1" t="s">
        <v>1643764</v>
      </c>
      <c r="AF1396" s="1" t="s">
        <v>1643765</v>
      </c>
      <c r="AG1396" s="1" t="s">
        <v>1643766</v>
      </c>
      <c r="AH1396" s="1" t="s">
        <v>1643767</v>
      </c>
      <c r="AI1396" s="1" t="s">
        <v>1643768</v>
      </c>
      <c r="AJ1396" s="1" t="s">
        <v>1643769</v>
      </c>
      <c r="AK1396" s="1" t="s">
        <v>1643770</v>
      </c>
      <c r="AL1396" s="1" t="s">
        <v>1423146</v>
      </c>
      <c r="AM1396" s="1" t="s">
        <v>1643771</v>
      </c>
      <c r="AN1396" s="1" t="s">
        <v>1643772</v>
      </c>
      <c r="AO1396" s="1" t="s">
        <v>1643773</v>
      </c>
      <c r="AP1396" s="1" t="s">
        <v>1643774</v>
      </c>
      <c r="AQ1396" s="1" t="s">
        <v>1643775</v>
      </c>
      <c r="AR1396" s="1" t="s">
        <v>1643776</v>
      </c>
      <c r="AS1396" s="1" t="s">
        <v>1643777</v>
      </c>
      <c r="AT1396" s="1" t="s">
        <v>1643778</v>
      </c>
      <c r="AU1396" s="1" t="s">
        <v>1643779</v>
      </c>
      <c r="AV1396" s="1" t="s">
        <v>1540466</v>
      </c>
      <c r="AW1396" s="1" t="s">
        <v>1643780</v>
      </c>
      <c r="AX1396" s="1" t="s">
        <v>1643781</v>
      </c>
      <c r="AY1396" s="1" t="s">
        <v>1643782</v>
      </c>
      <c r="AZ1396" s="1" t="s">
        <v>1643783</v>
      </c>
      <c r="BA1396" s="1" t="s">
        <v>1643784</v>
      </c>
      <c r="BB1396" s="1" t="s">
        <v>1643785</v>
      </c>
      <c r="BC1396" s="1" t="s">
        <v>1643786</v>
      </c>
      <c r="BD1396" s="1" t="s">
        <v>1643787</v>
      </c>
      <c r="BE1396" s="1" t="s">
        <v>1643788</v>
      </c>
      <c r="BF1396" s="1" t="s">
        <v>1643789</v>
      </c>
      <c r="BG1396" s="1" t="s">
        <v>1643790</v>
      </c>
      <c r="BH1396" s="1" t="s">
        <v>1643791</v>
      </c>
      <c r="BI1396" s="1" t="s">
        <v>1643792</v>
      </c>
      <c r="BJ1396" s="1" t="s">
        <v>1643793</v>
      </c>
      <c r="BK1396" s="1" t="s">
        <v>1643794</v>
      </c>
      <c r="BL1396" s="1" t="s">
        <v>1643795</v>
      </c>
      <c r="BM1396" s="1" t="s">
        <v>1643796</v>
      </c>
      <c r="BN1396" s="1" t="s">
        <v>1643797</v>
      </c>
      <c r="BO1396" s="1" t="s">
        <v>1643798</v>
      </c>
      <c r="BP1396" s="1" t="s">
        <v>1643799</v>
      </c>
      <c r="BQ1396" s="1" t="s">
        <v>1643800</v>
      </c>
      <c r="BR1396" s="1" t="s">
        <v>1643801</v>
      </c>
      <c r="BS1396" s="1" t="s">
        <v>1643802</v>
      </c>
      <c r="BT1396" s="1" t="s">
        <v>1643803</v>
      </c>
      <c r="BU1396" s="1" t="s">
        <v>1643804</v>
      </c>
      <c r="BV1396" s="1" t="s">
        <v>1643805</v>
      </c>
      <c r="BW1396" s="1" t="s">
        <v>1643806</v>
      </c>
      <c r="BX1396" s="1" t="s">
        <v>1643807</v>
      </c>
      <c r="BY1396" s="1" t="s">
        <v>1643808</v>
      </c>
      <c r="BZ1396" s="1" t="s">
        <v>1643809</v>
      </c>
      <c r="CA1396" s="1" t="s">
        <v>1643810</v>
      </c>
      <c r="CB1396" s="1" t="s">
        <v>1643811</v>
      </c>
      <c r="CC1396" s="1" t="s">
        <v>1643812</v>
      </c>
      <c r="CD1396" s="1" t="s">
        <v>1643813</v>
      </c>
      <c r="CE1396" s="1" t="s">
        <v>1643814</v>
      </c>
      <c r="CF1396" s="1" t="s">
        <v>1643815</v>
      </c>
      <c r="CG1396" s="1" t="s">
        <v>1643816</v>
      </c>
      <c r="CH1396" s="1" t="s">
        <v>1643817</v>
      </c>
      <c r="CI1396" s="1" t="s">
        <v>1643818</v>
      </c>
      <c r="CJ1396" s="1" t="s">
        <v>1399127</v>
      </c>
      <c r="CK1396" s="1" t="s">
        <v>1643819</v>
      </c>
      <c r="CL1396" s="1" t="s">
        <v>1643820</v>
      </c>
      <c r="CM1396" s="1" t="s">
        <v>1643821</v>
      </c>
      <c r="CN1396" s="1" t="s">
        <v>1643822</v>
      </c>
      <c r="CO1396" s="1" t="s">
        <v>1643823</v>
      </c>
      <c r="CP1396" s="1" t="s">
        <v>1643824</v>
      </c>
      <c r="CQ1396" s="1" t="s">
        <v>1643825</v>
      </c>
      <c r="CR1396" s="1" t="s">
        <v>1643826</v>
      </c>
      <c r="CS1396" s="1" t="s">
        <v>1643827</v>
      </c>
      <c r="CT1396" s="1" t="s">
        <v>1643828</v>
      </c>
      <c r="CU1396" s="1" t="s">
        <v>1643829</v>
      </c>
      <c r="CV1396" s="1" t="s">
        <v>1643830</v>
      </c>
      <c r="CW1396" s="1" t="s">
        <v>1643831</v>
      </c>
      <c r="CX1396" s="1" t="s">
        <v>1643832</v>
      </c>
      <c r="CY1396" s="1" t="s">
        <v>1643833</v>
      </c>
      <c r="CZ1396" s="1" t="s">
        <v>1643834</v>
      </c>
      <c r="DA1396" s="1" t="s">
        <v>1643835</v>
      </c>
      <c r="DB1396" s="1" t="s">
        <v>1643836</v>
      </c>
      <c r="DC1396" s="1" t="s">
        <v>1643837</v>
      </c>
      <c r="DD1396" s="1" t="s">
        <v>1643838</v>
      </c>
      <c r="DE1396" s="1" t="s">
        <v>1643839</v>
      </c>
      <c r="DF1396" s="1" t="s">
        <v>1643840</v>
      </c>
      <c r="DG1396" s="1" t="s">
        <v>1643841</v>
      </c>
      <c r="DH1396" s="1" t="s">
        <v>1643842</v>
      </c>
      <c r="DI1396" s="1" t="s">
        <v>1643843</v>
      </c>
      <c r="DJ1396" s="1" t="s">
        <v>1643844</v>
      </c>
      <c r="DK1396" s="1" t="s">
        <v>1643845</v>
      </c>
      <c r="DL1396" s="1" t="s">
        <v>1643846</v>
      </c>
      <c r="DM1396" s="1" t="s">
        <v>1643847</v>
      </c>
      <c r="DN1396" s="1" t="s">
        <v>1643848</v>
      </c>
      <c r="DO1396" s="1" t="s">
        <v>1643849</v>
      </c>
      <c r="DP1396" s="1" t="s">
        <v>1643850</v>
      </c>
      <c r="DQ1396" s="1" t="s">
        <v>1643851</v>
      </c>
      <c r="DR1396" s="1" t="s">
        <v>1643852</v>
      </c>
      <c r="DS1396" s="1" t="s">
        <v>1643853</v>
      </c>
      <c r="DT1396" s="1" t="s">
        <v>1643854</v>
      </c>
      <c r="DU1396" s="1" t="s">
        <v>1643855</v>
      </c>
      <c r="DV1396" s="1" t="s">
        <v>1643856</v>
      </c>
      <c r="DW1396" s="1" t="s">
        <v>1643857</v>
      </c>
      <c r="DX1396" s="1" t="s">
        <v>1643858</v>
      </c>
      <c r="DY1396" s="1" t="s">
        <v>1643859</v>
      </c>
    </row>
    <row r="1397" spans="1:129" x14ac:dyDescent="0.3">
      <c r="A1397" s="1" t="s">
        <v>562</v>
      </c>
      <c r="B1397" s="1" t="s">
        <v>1643797</v>
      </c>
      <c r="C1397" s="1" t="s">
        <v>1643798</v>
      </c>
      <c r="D1397" s="1" t="s">
        <v>1643799</v>
      </c>
      <c r="E1397" s="1" t="s">
        <v>1643800</v>
      </c>
      <c r="F1397" s="1" t="s">
        <v>1643801</v>
      </c>
      <c r="G1397" s="1" t="s">
        <v>1643802</v>
      </c>
      <c r="H1397" s="1" t="s">
        <v>1643803</v>
      </c>
      <c r="I1397" s="1" t="s">
        <v>1643804</v>
      </c>
      <c r="J1397" s="1" t="s">
        <v>1643805</v>
      </c>
      <c r="K1397" s="1" t="s">
        <v>1643806</v>
      </c>
      <c r="L1397" s="1" t="s">
        <v>1643807</v>
      </c>
      <c r="M1397" s="1" t="s">
        <v>1643808</v>
      </c>
      <c r="N1397" s="1" t="s">
        <v>1643809</v>
      </c>
      <c r="O1397" s="1" t="s">
        <v>1643810</v>
      </c>
      <c r="P1397" s="1" t="s">
        <v>1643811</v>
      </c>
      <c r="Q1397" s="1" t="s">
        <v>1643812</v>
      </c>
      <c r="R1397" s="1" t="s">
        <v>1643813</v>
      </c>
      <c r="S1397" s="1" t="s">
        <v>1643814</v>
      </c>
      <c r="T1397" s="1" t="s">
        <v>1643815</v>
      </c>
      <c r="U1397" s="1" t="s">
        <v>1643816</v>
      </c>
      <c r="V1397" s="1" t="s">
        <v>1643817</v>
      </c>
      <c r="W1397" s="1" t="s">
        <v>1643818</v>
      </c>
      <c r="X1397" s="1" t="s">
        <v>1399127</v>
      </c>
      <c r="Y1397" s="1" t="s">
        <v>1643819</v>
      </c>
      <c r="Z1397" s="1" t="s">
        <v>1643820</v>
      </c>
      <c r="AA1397" s="1" t="s">
        <v>1643821</v>
      </c>
      <c r="AB1397" s="1" t="s">
        <v>1643822</v>
      </c>
      <c r="AC1397" s="1" t="s">
        <v>1643823</v>
      </c>
      <c r="AD1397" s="1" t="s">
        <v>1643824</v>
      </c>
      <c r="AE1397" s="1" t="s">
        <v>1643825</v>
      </c>
      <c r="AF1397" s="1" t="s">
        <v>1643826</v>
      </c>
      <c r="AG1397" s="1" t="s">
        <v>1643827</v>
      </c>
      <c r="AH1397" s="1" t="s">
        <v>1643828</v>
      </c>
      <c r="AI1397" s="1" t="s">
        <v>1643829</v>
      </c>
      <c r="AJ1397" s="1" t="s">
        <v>1643830</v>
      </c>
      <c r="AK1397" s="1" t="s">
        <v>1643831</v>
      </c>
      <c r="AL1397" s="1" t="s">
        <v>1643832</v>
      </c>
      <c r="AM1397" s="1" t="s">
        <v>1643833</v>
      </c>
      <c r="AN1397" s="1" t="s">
        <v>1643834</v>
      </c>
      <c r="AO1397" s="1" t="s">
        <v>1643835</v>
      </c>
      <c r="AP1397" s="1" t="s">
        <v>1643836</v>
      </c>
      <c r="AQ1397" s="1" t="s">
        <v>1643837</v>
      </c>
      <c r="AR1397" s="1" t="s">
        <v>1643838</v>
      </c>
      <c r="AS1397" s="1" t="s">
        <v>1643839</v>
      </c>
      <c r="AT1397" s="1" t="s">
        <v>1643840</v>
      </c>
      <c r="AU1397" s="1" t="s">
        <v>1643841</v>
      </c>
      <c r="AV1397" s="1" t="s">
        <v>1643842</v>
      </c>
      <c r="AW1397" s="1" t="s">
        <v>1643843</v>
      </c>
      <c r="AX1397" s="1" t="s">
        <v>1643844</v>
      </c>
      <c r="AY1397" s="1" t="s">
        <v>1643845</v>
      </c>
      <c r="AZ1397" s="1" t="s">
        <v>1643846</v>
      </c>
      <c r="BA1397" s="1" t="s">
        <v>1643847</v>
      </c>
      <c r="BB1397" s="1" t="s">
        <v>1643848</v>
      </c>
      <c r="BC1397" s="1" t="s">
        <v>1643849</v>
      </c>
      <c r="BD1397" s="1" t="s">
        <v>1643850</v>
      </c>
      <c r="BE1397" s="1" t="s">
        <v>1643851</v>
      </c>
      <c r="BF1397" s="1" t="s">
        <v>1643852</v>
      </c>
      <c r="BG1397" s="1" t="s">
        <v>1643853</v>
      </c>
      <c r="BH1397" s="1" t="s">
        <v>1643854</v>
      </c>
      <c r="BI1397" s="1" t="s">
        <v>1643855</v>
      </c>
      <c r="BJ1397" s="1" t="s">
        <v>1643856</v>
      </c>
      <c r="BK1397" s="1" t="s">
        <v>1643857</v>
      </c>
      <c r="BL1397" s="1" t="s">
        <v>1643858</v>
      </c>
      <c r="BM1397" s="1" t="s">
        <v>1643859</v>
      </c>
      <c r="BN1397" s="1" t="s">
        <v>1643860</v>
      </c>
      <c r="BO1397" s="1" t="s">
        <v>1643861</v>
      </c>
      <c r="BP1397" s="1" t="s">
        <v>1643862</v>
      </c>
      <c r="BQ1397" s="1" t="s">
        <v>1643863</v>
      </c>
      <c r="BR1397" s="1" t="s">
        <v>1643864</v>
      </c>
      <c r="BS1397" s="1" t="s">
        <v>1572228</v>
      </c>
      <c r="BT1397" s="1" t="s">
        <v>1643865</v>
      </c>
      <c r="BU1397" s="1" t="s">
        <v>1643866</v>
      </c>
      <c r="BV1397" s="1" t="s">
        <v>1643867</v>
      </c>
      <c r="BW1397" s="1" t="s">
        <v>1643868</v>
      </c>
      <c r="BX1397" s="1" t="s">
        <v>1643869</v>
      </c>
      <c r="BY1397" s="1" t="s">
        <v>1643870</v>
      </c>
      <c r="BZ1397" s="1" t="s">
        <v>1643871</v>
      </c>
      <c r="CA1397" s="1" t="s">
        <v>1643872</v>
      </c>
      <c r="CB1397" s="1" t="s">
        <v>1643873</v>
      </c>
      <c r="CC1397" s="1" t="s">
        <v>1643874</v>
      </c>
      <c r="CD1397" s="1" t="s">
        <v>1643875</v>
      </c>
      <c r="CE1397" s="1" t="s">
        <v>1643876</v>
      </c>
      <c r="CF1397" s="1" t="s">
        <v>1643877</v>
      </c>
      <c r="CG1397" s="1" t="s">
        <v>1643878</v>
      </c>
      <c r="CH1397" s="1" t="s">
        <v>1643879</v>
      </c>
      <c r="CI1397" s="1" t="s">
        <v>1643880</v>
      </c>
      <c r="CJ1397" s="1" t="s">
        <v>1643881</v>
      </c>
      <c r="CK1397" s="1" t="s">
        <v>1643882</v>
      </c>
      <c r="CL1397" s="1" t="s">
        <v>1643883</v>
      </c>
      <c r="CM1397" s="1" t="s">
        <v>1643884</v>
      </c>
      <c r="CN1397" s="1" t="s">
        <v>1643885</v>
      </c>
      <c r="CO1397" s="1" t="s">
        <v>1643886</v>
      </c>
      <c r="CP1397" s="1" t="s">
        <v>1643887</v>
      </c>
      <c r="CQ1397" s="1" t="s">
        <v>1643888</v>
      </c>
      <c r="CR1397" s="1" t="s">
        <v>1643889</v>
      </c>
      <c r="CS1397" s="1" t="s">
        <v>1643890</v>
      </c>
      <c r="CT1397" s="1" t="s">
        <v>1643891</v>
      </c>
      <c r="CU1397" s="1" t="s">
        <v>1643892</v>
      </c>
      <c r="CV1397" s="1" t="s">
        <v>1643893</v>
      </c>
      <c r="CW1397" s="1" t="s">
        <v>1643894</v>
      </c>
      <c r="CX1397" s="1" t="s">
        <v>1643895</v>
      </c>
      <c r="CY1397" s="1" t="s">
        <v>1643896</v>
      </c>
      <c r="CZ1397" s="1" t="s">
        <v>1643897</v>
      </c>
      <c r="DA1397" s="1" t="s">
        <v>1643898</v>
      </c>
      <c r="DB1397" s="1" t="s">
        <v>1643899</v>
      </c>
      <c r="DC1397" s="1" t="s">
        <v>1643900</v>
      </c>
      <c r="DD1397" s="1" t="s">
        <v>1643901</v>
      </c>
      <c r="DE1397" s="1" t="s">
        <v>1643902</v>
      </c>
      <c r="DF1397" s="1" t="s">
        <v>1643903</v>
      </c>
      <c r="DG1397" s="1" t="s">
        <v>1643904</v>
      </c>
      <c r="DH1397" s="1" t="s">
        <v>1643905</v>
      </c>
      <c r="DI1397" s="1" t="s">
        <v>1643906</v>
      </c>
      <c r="DJ1397" s="1" t="s">
        <v>1643907</v>
      </c>
      <c r="DK1397" s="1" t="s">
        <v>1643908</v>
      </c>
      <c r="DL1397" s="1" t="s">
        <v>1643909</v>
      </c>
      <c r="DM1397" s="1" t="s">
        <v>1643910</v>
      </c>
      <c r="DN1397" s="1" t="s">
        <v>1643911</v>
      </c>
      <c r="DO1397" s="1" t="s">
        <v>1643912</v>
      </c>
      <c r="DP1397" s="1" t="s">
        <v>1643913</v>
      </c>
      <c r="DQ1397" s="1" t="s">
        <v>1643914</v>
      </c>
      <c r="DR1397" s="1" t="s">
        <v>1643915</v>
      </c>
      <c r="DS1397" s="1" t="s">
        <v>1643916</v>
      </c>
      <c r="DT1397" s="1" t="s">
        <v>1643917</v>
      </c>
      <c r="DU1397" s="1" t="s">
        <v>1643918</v>
      </c>
      <c r="DV1397" s="1" t="s">
        <v>1643919</v>
      </c>
      <c r="DW1397" s="1" t="s">
        <v>1643920</v>
      </c>
      <c r="DX1397" s="1" t="s">
        <v>1643921</v>
      </c>
      <c r="DY1397" s="1" t="s">
        <v>1643922</v>
      </c>
    </row>
    <row r="1398" spans="1:129" x14ac:dyDescent="0.3">
      <c r="A1398" s="1" t="s">
        <v>562</v>
      </c>
      <c r="B1398" s="1" t="s">
        <v>1643923</v>
      </c>
      <c r="C1398" s="1" t="s">
        <v>1643924</v>
      </c>
      <c r="D1398" s="1" t="s">
        <v>1643925</v>
      </c>
      <c r="E1398" s="1" t="s">
        <v>1643926</v>
      </c>
      <c r="F1398" s="1" t="s">
        <v>1643927</v>
      </c>
      <c r="G1398" s="1" t="s">
        <v>1643928</v>
      </c>
      <c r="H1398" s="1" t="s">
        <v>1643929</v>
      </c>
      <c r="I1398" s="1" t="s">
        <v>1643930</v>
      </c>
      <c r="J1398" s="1" t="s">
        <v>1643931</v>
      </c>
      <c r="K1398" s="1" t="s">
        <v>1643932</v>
      </c>
      <c r="L1398" s="1" t="s">
        <v>1643933</v>
      </c>
      <c r="M1398" s="1" t="s">
        <v>1643934</v>
      </c>
      <c r="N1398" s="1" t="s">
        <v>1643935</v>
      </c>
      <c r="O1398" s="1" t="s">
        <v>1643936</v>
      </c>
      <c r="P1398" s="1" t="s">
        <v>1643937</v>
      </c>
      <c r="Q1398" s="1" t="s">
        <v>1643938</v>
      </c>
      <c r="R1398" s="1" t="s">
        <v>1643939</v>
      </c>
      <c r="S1398" s="1" t="s">
        <v>1643940</v>
      </c>
      <c r="T1398" s="1" t="s">
        <v>1643941</v>
      </c>
      <c r="U1398" s="1" t="s">
        <v>1643942</v>
      </c>
      <c r="V1398" s="1" t="s">
        <v>1643943</v>
      </c>
      <c r="W1398" s="1" t="s">
        <v>1643944</v>
      </c>
      <c r="X1398" s="1" t="s">
        <v>1643945</v>
      </c>
      <c r="Y1398" s="1" t="s">
        <v>1643946</v>
      </c>
      <c r="Z1398" s="1" t="s">
        <v>1643947</v>
      </c>
      <c r="AA1398" s="1" t="s">
        <v>1643948</v>
      </c>
      <c r="AB1398" s="1" t="s">
        <v>1643949</v>
      </c>
      <c r="AC1398" s="1" t="s">
        <v>1643950</v>
      </c>
      <c r="AD1398" s="1" t="s">
        <v>1643951</v>
      </c>
      <c r="AE1398" s="1" t="s">
        <v>1643952</v>
      </c>
      <c r="AF1398" s="1" t="s">
        <v>1643953</v>
      </c>
      <c r="AG1398" s="1" t="s">
        <v>1643954</v>
      </c>
      <c r="AH1398" s="1" t="s">
        <v>1643955</v>
      </c>
      <c r="AI1398" s="1" t="s">
        <v>1643956</v>
      </c>
      <c r="AJ1398" s="1" t="s">
        <v>1643957</v>
      </c>
      <c r="AK1398" s="1" t="s">
        <v>1643958</v>
      </c>
      <c r="AL1398" s="1" t="s">
        <v>1643959</v>
      </c>
      <c r="AM1398" s="1" t="s">
        <v>1643960</v>
      </c>
      <c r="AN1398" s="1" t="s">
        <v>1643961</v>
      </c>
      <c r="AO1398" s="1" t="s">
        <v>1643962</v>
      </c>
      <c r="AP1398" s="1" t="s">
        <v>1643963</v>
      </c>
      <c r="AQ1398" s="1" t="s">
        <v>1643964</v>
      </c>
      <c r="AR1398" s="1" t="s">
        <v>296075</v>
      </c>
      <c r="AS1398" s="1" t="s">
        <v>1643965</v>
      </c>
      <c r="AT1398" s="1" t="s">
        <v>1643966</v>
      </c>
      <c r="AU1398" s="1" t="s">
        <v>1643967</v>
      </c>
      <c r="AV1398" s="1" t="s">
        <v>1643968</v>
      </c>
      <c r="AW1398" s="1" t="s">
        <v>1643969</v>
      </c>
      <c r="AX1398" s="1" t="s">
        <v>1643970</v>
      </c>
      <c r="AY1398" s="1" t="s">
        <v>1643971</v>
      </c>
      <c r="AZ1398" s="1" t="s">
        <v>1643972</v>
      </c>
      <c r="BA1398" s="1" t="s">
        <v>1643973</v>
      </c>
      <c r="BB1398" s="1" t="s">
        <v>1643974</v>
      </c>
      <c r="BC1398" s="1" t="s">
        <v>1643975</v>
      </c>
      <c r="BD1398" s="1" t="s">
        <v>1643976</v>
      </c>
      <c r="BE1398" s="1" t="s">
        <v>1643977</v>
      </c>
      <c r="BF1398" s="1" t="s">
        <v>1643978</v>
      </c>
      <c r="BG1398" s="1" t="s">
        <v>1643979</v>
      </c>
      <c r="BH1398" s="1" t="s">
        <v>1643980</v>
      </c>
      <c r="BI1398" s="1" t="s">
        <v>1643981</v>
      </c>
      <c r="BJ1398" s="1" t="s">
        <v>1643982</v>
      </c>
      <c r="BK1398" s="1" t="s">
        <v>1643983</v>
      </c>
      <c r="BL1398" s="1" t="s">
        <v>1643984</v>
      </c>
      <c r="BM1398" s="1" t="s">
        <v>1643985</v>
      </c>
      <c r="BN1398" s="1" t="s">
        <v>1643986</v>
      </c>
      <c r="BO1398" s="1" t="s">
        <v>1643987</v>
      </c>
      <c r="BP1398" s="1" t="s">
        <v>1643988</v>
      </c>
      <c r="BQ1398" s="1" t="s">
        <v>1643989</v>
      </c>
      <c r="BR1398" s="1" t="s">
        <v>1643990</v>
      </c>
      <c r="BS1398" s="1" t="s">
        <v>1643991</v>
      </c>
      <c r="BT1398" s="1" t="s">
        <v>1643992</v>
      </c>
      <c r="BU1398" s="1" t="s">
        <v>1643993</v>
      </c>
      <c r="BV1398" s="1" t="s">
        <v>1643994</v>
      </c>
      <c r="BW1398" s="1" t="s">
        <v>1643995</v>
      </c>
      <c r="BX1398" s="1" t="s">
        <v>1643996</v>
      </c>
      <c r="BY1398" s="1" t="s">
        <v>1643997</v>
      </c>
      <c r="BZ1398" s="1" t="s">
        <v>1643998</v>
      </c>
      <c r="CA1398" s="1" t="s">
        <v>1643999</v>
      </c>
      <c r="CB1398" s="1" t="s">
        <v>1644000</v>
      </c>
      <c r="CC1398" s="1" t="s">
        <v>1644001</v>
      </c>
      <c r="CD1398" s="1" t="s">
        <v>1644002</v>
      </c>
      <c r="CE1398" s="1" t="s">
        <v>1644003</v>
      </c>
      <c r="CF1398" s="1" t="s">
        <v>1644004</v>
      </c>
      <c r="CG1398" s="1" t="s">
        <v>1644005</v>
      </c>
      <c r="CH1398" s="1" t="s">
        <v>1644006</v>
      </c>
      <c r="CI1398" s="1" t="s">
        <v>1644007</v>
      </c>
      <c r="CJ1398" s="1" t="s">
        <v>1644008</v>
      </c>
      <c r="CK1398" s="1" t="s">
        <v>1644009</v>
      </c>
      <c r="CL1398" s="1" t="s">
        <v>1644010</v>
      </c>
      <c r="CM1398" s="1" t="s">
        <v>1644011</v>
      </c>
      <c r="CN1398" s="1" t="s">
        <v>1644012</v>
      </c>
      <c r="CO1398" s="1" t="s">
        <v>1644013</v>
      </c>
      <c r="CP1398" s="1" t="s">
        <v>1644014</v>
      </c>
      <c r="CQ1398" s="1" t="s">
        <v>1644015</v>
      </c>
      <c r="CR1398" s="1" t="s">
        <v>1644016</v>
      </c>
      <c r="CS1398" s="1" t="s">
        <v>1644017</v>
      </c>
      <c r="CT1398" s="1" t="s">
        <v>1644018</v>
      </c>
      <c r="CU1398" s="1" t="s">
        <v>1644019</v>
      </c>
      <c r="CV1398" s="1" t="s">
        <v>1644020</v>
      </c>
      <c r="CW1398" s="1" t="s">
        <v>1644021</v>
      </c>
      <c r="CX1398" s="1" t="s">
        <v>1644022</v>
      </c>
      <c r="CY1398" s="1" t="s">
        <v>1644023</v>
      </c>
      <c r="CZ1398" s="1" t="s">
        <v>1644024</v>
      </c>
      <c r="DA1398" s="1" t="s">
        <v>1644025</v>
      </c>
      <c r="DB1398" s="1" t="s">
        <v>1644026</v>
      </c>
      <c r="DC1398" s="1" t="s">
        <v>1644027</v>
      </c>
      <c r="DD1398" s="1" t="s">
        <v>1644028</v>
      </c>
      <c r="DE1398" s="1" t="s">
        <v>1644029</v>
      </c>
      <c r="DF1398" s="1" t="s">
        <v>1644030</v>
      </c>
      <c r="DG1398" s="1" t="s">
        <v>1644031</v>
      </c>
      <c r="DH1398" s="1" t="s">
        <v>1644032</v>
      </c>
      <c r="DI1398" s="1" t="s">
        <v>1644033</v>
      </c>
      <c r="DJ1398" s="1" t="s">
        <v>1644034</v>
      </c>
      <c r="DK1398" s="1" t="s">
        <v>1644035</v>
      </c>
      <c r="DL1398" s="1" t="s">
        <v>1644036</v>
      </c>
      <c r="DM1398" s="1" t="s">
        <v>1644037</v>
      </c>
      <c r="DN1398" s="1" t="s">
        <v>1644038</v>
      </c>
      <c r="DO1398" s="1" t="s">
        <v>1644039</v>
      </c>
      <c r="DP1398" s="1" t="s">
        <v>1644040</v>
      </c>
      <c r="DQ1398" s="1" t="s">
        <v>1644041</v>
      </c>
      <c r="DR1398" s="1" t="s">
        <v>1644042</v>
      </c>
      <c r="DS1398" s="1" t="s">
        <v>1644043</v>
      </c>
      <c r="DT1398" s="1" t="s">
        <v>1644044</v>
      </c>
      <c r="DU1398" s="1" t="s">
        <v>1644045</v>
      </c>
      <c r="DV1398" s="1" t="s">
        <v>1644046</v>
      </c>
      <c r="DW1398" s="1" t="s">
        <v>1644047</v>
      </c>
      <c r="DX1398" s="1" t="s">
        <v>1644048</v>
      </c>
      <c r="DY1398" s="1" t="s">
        <v>1644049</v>
      </c>
    </row>
    <row r="1399" spans="1:129" x14ac:dyDescent="0.3">
      <c r="A1399" s="1" t="s">
        <v>562</v>
      </c>
      <c r="B1399" s="1" t="s">
        <v>1643986</v>
      </c>
      <c r="C1399" s="1" t="s">
        <v>1643987</v>
      </c>
      <c r="D1399" s="1" t="s">
        <v>1643988</v>
      </c>
      <c r="E1399" s="1" t="s">
        <v>1643989</v>
      </c>
      <c r="F1399" s="1" t="s">
        <v>1643990</v>
      </c>
      <c r="G1399" s="1" t="s">
        <v>1643991</v>
      </c>
      <c r="H1399" s="1" t="s">
        <v>1643992</v>
      </c>
      <c r="I1399" s="1" t="s">
        <v>1643993</v>
      </c>
      <c r="J1399" s="1" t="s">
        <v>1643994</v>
      </c>
      <c r="K1399" s="1" t="s">
        <v>1643995</v>
      </c>
      <c r="L1399" s="1" t="s">
        <v>1643996</v>
      </c>
      <c r="M1399" s="1" t="s">
        <v>1643997</v>
      </c>
      <c r="N1399" s="1" t="s">
        <v>1643998</v>
      </c>
      <c r="O1399" s="1" t="s">
        <v>1643999</v>
      </c>
      <c r="P1399" s="1" t="s">
        <v>1644000</v>
      </c>
      <c r="Q1399" s="1" t="s">
        <v>1644001</v>
      </c>
      <c r="R1399" s="1" t="s">
        <v>1644002</v>
      </c>
      <c r="S1399" s="1" t="s">
        <v>1644003</v>
      </c>
      <c r="T1399" s="1" t="s">
        <v>1644004</v>
      </c>
      <c r="U1399" s="1" t="s">
        <v>1644005</v>
      </c>
      <c r="V1399" s="1" t="s">
        <v>1644006</v>
      </c>
      <c r="W1399" s="1" t="s">
        <v>1644007</v>
      </c>
      <c r="X1399" s="1" t="s">
        <v>1644008</v>
      </c>
      <c r="Y1399" s="1" t="s">
        <v>1644009</v>
      </c>
      <c r="Z1399" s="1" t="s">
        <v>1644010</v>
      </c>
      <c r="AA1399" s="1" t="s">
        <v>1644011</v>
      </c>
      <c r="AB1399" s="1" t="s">
        <v>1644012</v>
      </c>
      <c r="AC1399" s="1" t="s">
        <v>1644013</v>
      </c>
      <c r="AD1399" s="1" t="s">
        <v>1644014</v>
      </c>
      <c r="AE1399" s="1" t="s">
        <v>1644015</v>
      </c>
      <c r="AF1399" s="1" t="s">
        <v>1644016</v>
      </c>
      <c r="AG1399" s="1" t="s">
        <v>1644017</v>
      </c>
      <c r="AH1399" s="1" t="s">
        <v>1644018</v>
      </c>
      <c r="AI1399" s="1" t="s">
        <v>1644019</v>
      </c>
      <c r="AJ1399" s="1" t="s">
        <v>1644020</v>
      </c>
      <c r="AK1399" s="1" t="s">
        <v>1644021</v>
      </c>
      <c r="AL1399" s="1" t="s">
        <v>1644022</v>
      </c>
      <c r="AM1399" s="1" t="s">
        <v>1644023</v>
      </c>
      <c r="AN1399" s="1" t="s">
        <v>1644024</v>
      </c>
      <c r="AO1399" s="1" t="s">
        <v>1644025</v>
      </c>
      <c r="AP1399" s="1" t="s">
        <v>1644026</v>
      </c>
      <c r="AQ1399" s="1" t="s">
        <v>1644027</v>
      </c>
      <c r="AR1399" s="1" t="s">
        <v>1644028</v>
      </c>
      <c r="AS1399" s="1" t="s">
        <v>1644029</v>
      </c>
      <c r="AT1399" s="1" t="s">
        <v>1644030</v>
      </c>
      <c r="AU1399" s="1" t="s">
        <v>1644031</v>
      </c>
      <c r="AV1399" s="1" t="s">
        <v>1644032</v>
      </c>
      <c r="AW1399" s="1" t="s">
        <v>1644033</v>
      </c>
      <c r="AX1399" s="1" t="s">
        <v>1644034</v>
      </c>
      <c r="AY1399" s="1" t="s">
        <v>1644035</v>
      </c>
      <c r="AZ1399" s="1" t="s">
        <v>1644036</v>
      </c>
      <c r="BA1399" s="1" t="s">
        <v>1644037</v>
      </c>
      <c r="BB1399" s="1" t="s">
        <v>1644038</v>
      </c>
      <c r="BC1399" s="1" t="s">
        <v>1644039</v>
      </c>
      <c r="BD1399" s="1" t="s">
        <v>1644040</v>
      </c>
      <c r="BE1399" s="1" t="s">
        <v>1644041</v>
      </c>
      <c r="BF1399" s="1" t="s">
        <v>1644042</v>
      </c>
      <c r="BG1399" s="1" t="s">
        <v>1644043</v>
      </c>
      <c r="BH1399" s="1" t="s">
        <v>1644044</v>
      </c>
      <c r="BI1399" s="1" t="s">
        <v>1644045</v>
      </c>
      <c r="BJ1399" s="1" t="s">
        <v>1644046</v>
      </c>
      <c r="BK1399" s="1" t="s">
        <v>1644047</v>
      </c>
      <c r="BL1399" s="1" t="s">
        <v>1644048</v>
      </c>
      <c r="BM1399" s="1" t="s">
        <v>1644049</v>
      </c>
      <c r="BN1399" s="1" t="s">
        <v>1644050</v>
      </c>
      <c r="BO1399" s="1" t="s">
        <v>1644051</v>
      </c>
      <c r="BP1399" s="1" t="s">
        <v>1644052</v>
      </c>
      <c r="BQ1399" s="1" t="s">
        <v>1644053</v>
      </c>
      <c r="BR1399" s="1" t="s">
        <v>1644054</v>
      </c>
      <c r="BS1399" s="1" t="s">
        <v>1644055</v>
      </c>
      <c r="BT1399" s="1" t="s">
        <v>1644056</v>
      </c>
      <c r="BU1399" s="1" t="s">
        <v>1644057</v>
      </c>
      <c r="BV1399" s="1" t="s">
        <v>1644058</v>
      </c>
      <c r="BW1399" s="1" t="s">
        <v>1644059</v>
      </c>
      <c r="BX1399" s="1" t="s">
        <v>1644060</v>
      </c>
      <c r="BY1399" s="1" t="s">
        <v>1644061</v>
      </c>
      <c r="BZ1399" s="1" t="s">
        <v>1644062</v>
      </c>
      <c r="CA1399" s="1" t="s">
        <v>1644063</v>
      </c>
      <c r="CB1399" s="1" t="s">
        <v>1644064</v>
      </c>
      <c r="CC1399" s="1" t="s">
        <v>1644065</v>
      </c>
      <c r="CD1399" s="1" t="s">
        <v>1644066</v>
      </c>
      <c r="CE1399" s="1" t="s">
        <v>1644067</v>
      </c>
      <c r="CF1399" s="1" t="s">
        <v>1644068</v>
      </c>
      <c r="CG1399" s="1" t="s">
        <v>1644069</v>
      </c>
      <c r="CH1399" s="1" t="s">
        <v>1644070</v>
      </c>
      <c r="CI1399" s="1" t="s">
        <v>1644071</v>
      </c>
      <c r="CJ1399" s="1" t="s">
        <v>1644072</v>
      </c>
      <c r="CK1399" s="1" t="s">
        <v>1600793</v>
      </c>
      <c r="CL1399" s="1" t="s">
        <v>1644073</v>
      </c>
      <c r="CM1399" s="1" t="s">
        <v>1644074</v>
      </c>
      <c r="CN1399" s="1" t="s">
        <v>1644075</v>
      </c>
      <c r="CO1399" s="1" t="s">
        <v>1644076</v>
      </c>
      <c r="CP1399" s="1" t="s">
        <v>1644077</v>
      </c>
      <c r="CQ1399" s="1" t="s">
        <v>1644078</v>
      </c>
      <c r="CR1399" s="1" t="s">
        <v>1644079</v>
      </c>
      <c r="CS1399" s="1" t="s">
        <v>1644080</v>
      </c>
      <c r="CT1399" s="1" t="s">
        <v>1644081</v>
      </c>
      <c r="CU1399" s="1" t="s">
        <v>1644082</v>
      </c>
      <c r="CV1399" s="1" t="s">
        <v>1644083</v>
      </c>
      <c r="CW1399" s="1" t="s">
        <v>1644084</v>
      </c>
      <c r="CX1399" s="1" t="s">
        <v>1644085</v>
      </c>
      <c r="CY1399" s="1" t="s">
        <v>1644086</v>
      </c>
      <c r="CZ1399" s="1" t="s">
        <v>1644087</v>
      </c>
      <c r="DA1399" s="1" t="s">
        <v>1644088</v>
      </c>
      <c r="DB1399" s="1" t="s">
        <v>1644089</v>
      </c>
      <c r="DC1399" s="1" t="s">
        <v>1644090</v>
      </c>
      <c r="DD1399" s="1" t="s">
        <v>1644091</v>
      </c>
      <c r="DE1399" s="1" t="s">
        <v>1644092</v>
      </c>
      <c r="DF1399" s="1" t="s">
        <v>1644093</v>
      </c>
      <c r="DG1399" s="1" t="s">
        <v>1644094</v>
      </c>
      <c r="DH1399" s="1" t="s">
        <v>1644095</v>
      </c>
      <c r="DI1399" s="1" t="s">
        <v>1644096</v>
      </c>
      <c r="DJ1399" s="1" t="s">
        <v>1644097</v>
      </c>
      <c r="DK1399" s="1" t="s">
        <v>1644098</v>
      </c>
      <c r="DL1399" s="1" t="s">
        <v>1644099</v>
      </c>
      <c r="DM1399" s="1" t="s">
        <v>1644100</v>
      </c>
      <c r="DN1399" s="1" t="s">
        <v>1644101</v>
      </c>
      <c r="DO1399" s="1" t="s">
        <v>1644102</v>
      </c>
      <c r="DP1399" s="1" t="s">
        <v>1644103</v>
      </c>
      <c r="DQ1399" s="1" t="s">
        <v>1644104</v>
      </c>
      <c r="DR1399" s="1" t="s">
        <v>1644105</v>
      </c>
      <c r="DS1399" s="1" t="s">
        <v>1644106</v>
      </c>
      <c r="DT1399" s="1" t="s">
        <v>1644107</v>
      </c>
      <c r="DU1399" s="1" t="s">
        <v>1644108</v>
      </c>
      <c r="DV1399" s="1" t="s">
        <v>1644109</v>
      </c>
      <c r="DW1399" s="1" t="s">
        <v>1644110</v>
      </c>
      <c r="DX1399" s="1" t="s">
        <v>1644111</v>
      </c>
      <c r="DY1399" s="1" t="s">
        <v>1644112</v>
      </c>
    </row>
    <row r="1400" spans="1:129" x14ac:dyDescent="0.3">
      <c r="A1400" s="1" t="s">
        <v>562</v>
      </c>
      <c r="B1400" s="1" t="s">
        <v>1644050</v>
      </c>
      <c r="C1400" s="1" t="s">
        <v>1644051</v>
      </c>
      <c r="D1400" s="1" t="s">
        <v>1644052</v>
      </c>
      <c r="E1400" s="1" t="s">
        <v>1644053</v>
      </c>
      <c r="F1400" s="1" t="s">
        <v>1644054</v>
      </c>
      <c r="G1400" s="1" t="s">
        <v>1644055</v>
      </c>
      <c r="H1400" s="1" t="s">
        <v>1644056</v>
      </c>
      <c r="I1400" s="1" t="s">
        <v>1644057</v>
      </c>
      <c r="J1400" s="1" t="s">
        <v>1644058</v>
      </c>
      <c r="K1400" s="1" t="s">
        <v>1644059</v>
      </c>
      <c r="L1400" s="1" t="s">
        <v>1644060</v>
      </c>
      <c r="M1400" s="1" t="s">
        <v>1644061</v>
      </c>
      <c r="N1400" s="1" t="s">
        <v>1644062</v>
      </c>
      <c r="O1400" s="1" t="s">
        <v>1644063</v>
      </c>
      <c r="P1400" s="1" t="s">
        <v>1644064</v>
      </c>
      <c r="Q1400" s="1" t="s">
        <v>1644065</v>
      </c>
      <c r="R1400" s="1" t="s">
        <v>1644066</v>
      </c>
      <c r="S1400" s="1" t="s">
        <v>1644067</v>
      </c>
      <c r="T1400" s="1" t="s">
        <v>1644068</v>
      </c>
      <c r="U1400" s="1" t="s">
        <v>1644069</v>
      </c>
      <c r="V1400" s="1" t="s">
        <v>1644070</v>
      </c>
      <c r="W1400" s="1" t="s">
        <v>1644071</v>
      </c>
      <c r="X1400" s="1" t="s">
        <v>1644072</v>
      </c>
      <c r="Y1400" s="1" t="s">
        <v>1600793</v>
      </c>
      <c r="Z1400" s="1" t="s">
        <v>1644073</v>
      </c>
      <c r="AA1400" s="1" t="s">
        <v>1644074</v>
      </c>
      <c r="AB1400" s="1" t="s">
        <v>1644075</v>
      </c>
      <c r="AC1400" s="1" t="s">
        <v>1644076</v>
      </c>
      <c r="AD1400" s="1" t="s">
        <v>1644077</v>
      </c>
      <c r="AE1400" s="1" t="s">
        <v>1644078</v>
      </c>
      <c r="AF1400" s="1" t="s">
        <v>1644079</v>
      </c>
      <c r="AG1400" s="1" t="s">
        <v>1644080</v>
      </c>
      <c r="AH1400" s="1" t="s">
        <v>1644081</v>
      </c>
      <c r="AI1400" s="1" t="s">
        <v>1644082</v>
      </c>
      <c r="AJ1400" s="1" t="s">
        <v>1644083</v>
      </c>
      <c r="AK1400" s="1" t="s">
        <v>1644084</v>
      </c>
      <c r="AL1400" s="1" t="s">
        <v>1644085</v>
      </c>
      <c r="AM1400" s="1" t="s">
        <v>1644086</v>
      </c>
      <c r="AN1400" s="1" t="s">
        <v>1644087</v>
      </c>
      <c r="AO1400" s="1" t="s">
        <v>1644088</v>
      </c>
      <c r="AP1400" s="1" t="s">
        <v>1644089</v>
      </c>
      <c r="AQ1400" s="1" t="s">
        <v>1644090</v>
      </c>
      <c r="AR1400" s="1" t="s">
        <v>1644091</v>
      </c>
      <c r="AS1400" s="1" t="s">
        <v>1644092</v>
      </c>
      <c r="AT1400" s="1" t="s">
        <v>1644093</v>
      </c>
      <c r="AU1400" s="1" t="s">
        <v>1644094</v>
      </c>
      <c r="AV1400" s="1" t="s">
        <v>1644095</v>
      </c>
      <c r="AW1400" s="1" t="s">
        <v>1644096</v>
      </c>
      <c r="AX1400" s="1" t="s">
        <v>1644097</v>
      </c>
      <c r="AY1400" s="1" t="s">
        <v>1644098</v>
      </c>
      <c r="AZ1400" s="1" t="s">
        <v>1644099</v>
      </c>
      <c r="BA1400" s="1" t="s">
        <v>1644100</v>
      </c>
      <c r="BB1400" s="1" t="s">
        <v>1644101</v>
      </c>
      <c r="BC1400" s="1" t="s">
        <v>1644102</v>
      </c>
      <c r="BD1400" s="1" t="s">
        <v>1644103</v>
      </c>
      <c r="BE1400" s="1" t="s">
        <v>1644104</v>
      </c>
      <c r="BF1400" s="1" t="s">
        <v>1644105</v>
      </c>
      <c r="BG1400" s="1" t="s">
        <v>1644106</v>
      </c>
      <c r="BH1400" s="1" t="s">
        <v>1644107</v>
      </c>
      <c r="BI1400" s="1" t="s">
        <v>1644108</v>
      </c>
      <c r="BJ1400" s="1" t="s">
        <v>1644109</v>
      </c>
      <c r="BK1400" s="1" t="s">
        <v>1644110</v>
      </c>
      <c r="BL1400" s="1" t="s">
        <v>1644111</v>
      </c>
      <c r="BM1400" s="1" t="s">
        <v>1644112</v>
      </c>
      <c r="BN1400" s="1" t="s">
        <v>1644113</v>
      </c>
      <c r="BO1400" s="1" t="s">
        <v>1644114</v>
      </c>
      <c r="BP1400" s="1" t="s">
        <v>1644115</v>
      </c>
      <c r="BQ1400" s="1" t="s">
        <v>1644116</v>
      </c>
      <c r="BR1400" s="1" t="s">
        <v>1644117</v>
      </c>
      <c r="BS1400" s="1" t="s">
        <v>1644118</v>
      </c>
      <c r="BT1400" s="1" t="s">
        <v>1644119</v>
      </c>
      <c r="BU1400" s="1" t="s">
        <v>1644120</v>
      </c>
      <c r="BV1400" s="1" t="s">
        <v>1644121</v>
      </c>
      <c r="BW1400" s="1" t="s">
        <v>1644122</v>
      </c>
      <c r="BX1400" s="1" t="s">
        <v>1644123</v>
      </c>
      <c r="BY1400" s="1" t="s">
        <v>1644124</v>
      </c>
      <c r="BZ1400" s="1" t="s">
        <v>1644125</v>
      </c>
      <c r="CA1400" s="1" t="s">
        <v>1644126</v>
      </c>
      <c r="CB1400" s="1" t="s">
        <v>1644127</v>
      </c>
      <c r="CC1400" s="1" t="s">
        <v>1644128</v>
      </c>
      <c r="CD1400" s="1" t="s">
        <v>1644129</v>
      </c>
      <c r="CE1400" s="1" t="s">
        <v>1644130</v>
      </c>
      <c r="CF1400" s="1" t="s">
        <v>1644131</v>
      </c>
      <c r="CG1400" s="1" t="s">
        <v>1644132</v>
      </c>
      <c r="CH1400" s="1" t="s">
        <v>1644133</v>
      </c>
      <c r="CI1400" s="1" t="s">
        <v>1644134</v>
      </c>
      <c r="CJ1400" s="1" t="s">
        <v>1644135</v>
      </c>
      <c r="CK1400" s="1" t="s">
        <v>1644136</v>
      </c>
      <c r="CL1400" s="1" t="s">
        <v>1644137</v>
      </c>
      <c r="CM1400" s="1" t="s">
        <v>1644138</v>
      </c>
      <c r="CN1400" s="1" t="s">
        <v>1644139</v>
      </c>
      <c r="CO1400" s="1" t="s">
        <v>1644140</v>
      </c>
      <c r="CP1400" s="1" t="s">
        <v>1644141</v>
      </c>
      <c r="CQ1400" s="1" t="s">
        <v>1644142</v>
      </c>
      <c r="CR1400" s="1" t="s">
        <v>1644143</v>
      </c>
      <c r="CS1400" s="1" t="s">
        <v>1644144</v>
      </c>
      <c r="CT1400" s="1" t="s">
        <v>1644145</v>
      </c>
      <c r="CU1400" s="1" t="s">
        <v>1644146</v>
      </c>
      <c r="CV1400" s="1" t="s">
        <v>1644147</v>
      </c>
      <c r="CW1400" s="1" t="s">
        <v>1644148</v>
      </c>
      <c r="CX1400" s="1" t="s">
        <v>1644149</v>
      </c>
      <c r="CY1400" s="1" t="s">
        <v>1644150</v>
      </c>
      <c r="CZ1400" s="1" t="s">
        <v>1644151</v>
      </c>
      <c r="DA1400" s="1" t="s">
        <v>1644152</v>
      </c>
      <c r="DB1400" s="1" t="s">
        <v>1644153</v>
      </c>
      <c r="DC1400" s="1" t="s">
        <v>1644154</v>
      </c>
      <c r="DD1400" s="1" t="s">
        <v>1644155</v>
      </c>
      <c r="DE1400" s="1" t="s">
        <v>1644156</v>
      </c>
      <c r="DF1400" s="1" t="s">
        <v>1644157</v>
      </c>
      <c r="DG1400" s="1" t="s">
        <v>1644158</v>
      </c>
      <c r="DH1400" s="1" t="s">
        <v>1363998</v>
      </c>
      <c r="DI1400" s="1" t="s">
        <v>1644159</v>
      </c>
      <c r="DJ1400" s="1" t="s">
        <v>1644160</v>
      </c>
      <c r="DK1400" s="1" t="s">
        <v>1644161</v>
      </c>
      <c r="DL1400" s="1" t="s">
        <v>1644162</v>
      </c>
      <c r="DM1400" s="1" t="s">
        <v>1644163</v>
      </c>
      <c r="DN1400" s="1" t="s">
        <v>1644164</v>
      </c>
      <c r="DO1400" s="1" t="s">
        <v>1644165</v>
      </c>
      <c r="DP1400" s="1" t="s">
        <v>1644166</v>
      </c>
      <c r="DQ1400" s="1" t="s">
        <v>1644167</v>
      </c>
      <c r="DR1400" s="1" t="s">
        <v>1644168</v>
      </c>
      <c r="DS1400" s="1" t="s">
        <v>1644169</v>
      </c>
      <c r="DT1400" s="1" t="s">
        <v>1644170</v>
      </c>
      <c r="DU1400" s="1" t="s">
        <v>1644171</v>
      </c>
      <c r="DV1400" s="1" t="s">
        <v>1644172</v>
      </c>
      <c r="DW1400" s="1" t="s">
        <v>1644173</v>
      </c>
      <c r="DX1400" s="1" t="s">
        <v>1644174</v>
      </c>
      <c r="DY1400" s="1" t="s">
        <v>1644175</v>
      </c>
    </row>
    <row r="1401" spans="1:129" x14ac:dyDescent="0.3">
      <c r="A1401" s="1" t="s">
        <v>562</v>
      </c>
      <c r="B1401" s="1" t="s">
        <v>1644113</v>
      </c>
      <c r="C1401" s="1" t="s">
        <v>1644114</v>
      </c>
      <c r="D1401" s="1" t="s">
        <v>1644115</v>
      </c>
      <c r="E1401" s="1" t="s">
        <v>1644116</v>
      </c>
      <c r="F1401" s="1" t="s">
        <v>1644117</v>
      </c>
      <c r="G1401" s="1" t="s">
        <v>1644118</v>
      </c>
      <c r="H1401" s="1" t="s">
        <v>1644119</v>
      </c>
      <c r="I1401" s="1" t="s">
        <v>1644120</v>
      </c>
      <c r="J1401" s="1" t="s">
        <v>1644121</v>
      </c>
      <c r="K1401" s="1" t="s">
        <v>1644122</v>
      </c>
      <c r="L1401" s="1" t="s">
        <v>1644123</v>
      </c>
      <c r="M1401" s="1" t="s">
        <v>1644124</v>
      </c>
      <c r="N1401" s="1" t="s">
        <v>1644125</v>
      </c>
      <c r="O1401" s="1" t="s">
        <v>1644126</v>
      </c>
      <c r="P1401" s="1" t="s">
        <v>1644127</v>
      </c>
      <c r="Q1401" s="1" t="s">
        <v>1644128</v>
      </c>
      <c r="R1401" s="1" t="s">
        <v>1644129</v>
      </c>
      <c r="S1401" s="1" t="s">
        <v>1644130</v>
      </c>
      <c r="T1401" s="1" t="s">
        <v>1644131</v>
      </c>
      <c r="U1401" s="1" t="s">
        <v>1644132</v>
      </c>
      <c r="V1401" s="1" t="s">
        <v>1644133</v>
      </c>
      <c r="W1401" s="1" t="s">
        <v>1644134</v>
      </c>
      <c r="X1401" s="1" t="s">
        <v>1644135</v>
      </c>
      <c r="Y1401" s="1" t="s">
        <v>1644136</v>
      </c>
      <c r="Z1401" s="1" t="s">
        <v>1644137</v>
      </c>
      <c r="AA1401" s="1" t="s">
        <v>1644138</v>
      </c>
      <c r="AB1401" s="1" t="s">
        <v>1644139</v>
      </c>
      <c r="AC1401" s="1" t="s">
        <v>1644140</v>
      </c>
      <c r="AD1401" s="1" t="s">
        <v>1644141</v>
      </c>
      <c r="AE1401" s="1" t="s">
        <v>1644142</v>
      </c>
      <c r="AF1401" s="1" t="s">
        <v>1644143</v>
      </c>
      <c r="AG1401" s="1" t="s">
        <v>1644144</v>
      </c>
      <c r="AH1401" s="1" t="s">
        <v>1644145</v>
      </c>
      <c r="AI1401" s="1" t="s">
        <v>1644146</v>
      </c>
      <c r="AJ1401" s="1" t="s">
        <v>1644147</v>
      </c>
      <c r="AK1401" s="1" t="s">
        <v>1644148</v>
      </c>
      <c r="AL1401" s="1" t="s">
        <v>1644149</v>
      </c>
      <c r="AM1401" s="1" t="s">
        <v>1644150</v>
      </c>
      <c r="AN1401" s="1" t="s">
        <v>1644151</v>
      </c>
      <c r="AO1401" s="1" t="s">
        <v>1644152</v>
      </c>
      <c r="AP1401" s="1" t="s">
        <v>1644153</v>
      </c>
      <c r="AQ1401" s="1" t="s">
        <v>1644154</v>
      </c>
      <c r="AR1401" s="1" t="s">
        <v>1644155</v>
      </c>
      <c r="AS1401" s="1" t="s">
        <v>1644156</v>
      </c>
      <c r="AT1401" s="1" t="s">
        <v>1644157</v>
      </c>
      <c r="AU1401" s="1" t="s">
        <v>1644158</v>
      </c>
      <c r="AV1401" s="1" t="s">
        <v>1363998</v>
      </c>
      <c r="AW1401" s="1" t="s">
        <v>1644159</v>
      </c>
      <c r="AX1401" s="1" t="s">
        <v>1644160</v>
      </c>
      <c r="AY1401" s="1" t="s">
        <v>1644161</v>
      </c>
      <c r="AZ1401" s="1" t="s">
        <v>1644162</v>
      </c>
      <c r="BA1401" s="1" t="s">
        <v>1644163</v>
      </c>
      <c r="BB1401" s="1" t="s">
        <v>1644164</v>
      </c>
      <c r="BC1401" s="1" t="s">
        <v>1644165</v>
      </c>
      <c r="BD1401" s="1" t="s">
        <v>1644166</v>
      </c>
      <c r="BE1401" s="1" t="s">
        <v>1644167</v>
      </c>
      <c r="BF1401" s="1" t="s">
        <v>1644168</v>
      </c>
      <c r="BG1401" s="1" t="s">
        <v>1644169</v>
      </c>
      <c r="BH1401" s="1" t="s">
        <v>1644170</v>
      </c>
      <c r="BI1401" s="1" t="s">
        <v>1644171</v>
      </c>
      <c r="BJ1401" s="1" t="s">
        <v>1644172</v>
      </c>
      <c r="BK1401" s="1" t="s">
        <v>1644173</v>
      </c>
      <c r="BL1401" s="1" t="s">
        <v>1644174</v>
      </c>
      <c r="BM1401" s="1" t="s">
        <v>1644175</v>
      </c>
      <c r="BN1401" s="1" t="s">
        <v>1644176</v>
      </c>
      <c r="BO1401" s="1" t="s">
        <v>1644177</v>
      </c>
      <c r="BP1401" s="1" t="s">
        <v>1644178</v>
      </c>
      <c r="BQ1401" s="1" t="s">
        <v>1644179</v>
      </c>
      <c r="BR1401" s="1" t="s">
        <v>1644180</v>
      </c>
      <c r="BS1401" s="1" t="s">
        <v>1644181</v>
      </c>
      <c r="BT1401" s="1" t="s">
        <v>1644182</v>
      </c>
      <c r="BU1401" s="1" t="s">
        <v>1644183</v>
      </c>
      <c r="BV1401" s="1" t="s">
        <v>1644184</v>
      </c>
      <c r="BW1401" s="1" t="s">
        <v>1644185</v>
      </c>
      <c r="BX1401" s="1" t="s">
        <v>1644186</v>
      </c>
      <c r="BY1401" s="1" t="s">
        <v>1644187</v>
      </c>
      <c r="BZ1401" s="1" t="s">
        <v>1644188</v>
      </c>
      <c r="CA1401" s="1" t="s">
        <v>1644189</v>
      </c>
      <c r="CB1401" s="1" t="s">
        <v>1644190</v>
      </c>
      <c r="CC1401" s="1" t="s">
        <v>1644191</v>
      </c>
      <c r="CD1401" s="1" t="s">
        <v>1644192</v>
      </c>
      <c r="CE1401" s="1" t="s">
        <v>1644193</v>
      </c>
      <c r="CF1401" s="1" t="s">
        <v>1644194</v>
      </c>
      <c r="CG1401" s="1" t="s">
        <v>1644195</v>
      </c>
      <c r="CH1401" s="1" t="s">
        <v>1644196</v>
      </c>
      <c r="CI1401" s="1" t="s">
        <v>1644197</v>
      </c>
      <c r="CJ1401" s="1" t="s">
        <v>1644198</v>
      </c>
      <c r="CK1401" s="1" t="s">
        <v>1644199</v>
      </c>
      <c r="CL1401" s="1" t="s">
        <v>1644200</v>
      </c>
      <c r="CM1401" s="1" t="s">
        <v>1644201</v>
      </c>
      <c r="CN1401" s="1" t="s">
        <v>1644202</v>
      </c>
      <c r="CO1401" s="1" t="s">
        <v>1644203</v>
      </c>
      <c r="CP1401" s="1" t="s">
        <v>1644204</v>
      </c>
      <c r="CQ1401" s="1" t="s">
        <v>1644205</v>
      </c>
      <c r="CR1401" s="1" t="s">
        <v>1644206</v>
      </c>
      <c r="CS1401" s="1" t="s">
        <v>1644207</v>
      </c>
      <c r="CT1401" s="1" t="s">
        <v>1644208</v>
      </c>
      <c r="CU1401" s="1" t="s">
        <v>1644209</v>
      </c>
      <c r="CV1401" s="1" t="s">
        <v>1644210</v>
      </c>
      <c r="CW1401" s="1" t="s">
        <v>1644211</v>
      </c>
      <c r="CX1401" s="1" t="s">
        <v>1644212</v>
      </c>
      <c r="CY1401" s="1" t="s">
        <v>1644213</v>
      </c>
      <c r="CZ1401" s="1" t="s">
        <v>1644214</v>
      </c>
      <c r="DA1401" s="1" t="s">
        <v>1644215</v>
      </c>
      <c r="DB1401" s="1" t="s">
        <v>1644216</v>
      </c>
      <c r="DC1401" s="1" t="s">
        <v>1644217</v>
      </c>
      <c r="DD1401" s="1" t="s">
        <v>1644218</v>
      </c>
      <c r="DE1401" s="1" t="s">
        <v>1644219</v>
      </c>
      <c r="DF1401" s="1" t="s">
        <v>1644220</v>
      </c>
      <c r="DG1401" s="1" t="s">
        <v>1644221</v>
      </c>
      <c r="DH1401" s="1" t="s">
        <v>1644222</v>
      </c>
      <c r="DI1401" s="1" t="s">
        <v>1644223</v>
      </c>
      <c r="DJ1401" s="1" t="s">
        <v>1644224</v>
      </c>
      <c r="DK1401" s="1" t="s">
        <v>1644225</v>
      </c>
      <c r="DL1401" s="1" t="s">
        <v>1644226</v>
      </c>
      <c r="DM1401" s="1" t="s">
        <v>1644227</v>
      </c>
      <c r="DN1401" s="1" t="s">
        <v>1644228</v>
      </c>
      <c r="DO1401" s="1" t="s">
        <v>1644229</v>
      </c>
      <c r="DP1401" s="1" t="s">
        <v>1644230</v>
      </c>
      <c r="DQ1401" s="1" t="s">
        <v>1644231</v>
      </c>
      <c r="DR1401" s="1" t="s">
        <v>1644232</v>
      </c>
      <c r="DS1401" s="1" t="s">
        <v>1644233</v>
      </c>
      <c r="DT1401" s="1" t="s">
        <v>1644234</v>
      </c>
      <c r="DU1401" s="1" t="s">
        <v>1644235</v>
      </c>
      <c r="DV1401" s="1" t="s">
        <v>1644236</v>
      </c>
      <c r="DW1401" s="1" t="s">
        <v>1644237</v>
      </c>
      <c r="DX1401" s="1" t="s">
        <v>1644238</v>
      </c>
      <c r="DY1401" s="1" t="s">
        <v>1644239</v>
      </c>
    </row>
    <row r="1402" spans="1:129" x14ac:dyDescent="0.3">
      <c r="A1402" s="1" t="s">
        <v>562</v>
      </c>
      <c r="B1402" s="1" t="s">
        <v>1644176</v>
      </c>
      <c r="C1402" s="1" t="s">
        <v>1644177</v>
      </c>
      <c r="D1402" s="1" t="s">
        <v>1644178</v>
      </c>
      <c r="E1402" s="1" t="s">
        <v>1644179</v>
      </c>
      <c r="F1402" s="1" t="s">
        <v>1644180</v>
      </c>
      <c r="G1402" s="1" t="s">
        <v>1644181</v>
      </c>
      <c r="H1402" s="1" t="s">
        <v>1644182</v>
      </c>
      <c r="I1402" s="1" t="s">
        <v>1644183</v>
      </c>
      <c r="J1402" s="1" t="s">
        <v>1644184</v>
      </c>
      <c r="K1402" s="1" t="s">
        <v>1644185</v>
      </c>
      <c r="L1402" s="1" t="s">
        <v>1644186</v>
      </c>
      <c r="M1402" s="1" t="s">
        <v>1644187</v>
      </c>
      <c r="N1402" s="1" t="s">
        <v>1644188</v>
      </c>
      <c r="O1402" s="1" t="s">
        <v>1644189</v>
      </c>
      <c r="P1402" s="1" t="s">
        <v>1644190</v>
      </c>
      <c r="Q1402" s="1" t="s">
        <v>1644191</v>
      </c>
      <c r="R1402" s="1" t="s">
        <v>1644192</v>
      </c>
      <c r="S1402" s="1" t="s">
        <v>1644193</v>
      </c>
      <c r="T1402" s="1" t="s">
        <v>1644194</v>
      </c>
      <c r="U1402" s="1" t="s">
        <v>1644195</v>
      </c>
      <c r="V1402" s="1" t="s">
        <v>1644196</v>
      </c>
      <c r="W1402" s="1" t="s">
        <v>1644197</v>
      </c>
      <c r="X1402" s="1" t="s">
        <v>1644198</v>
      </c>
      <c r="Y1402" s="1" t="s">
        <v>1644199</v>
      </c>
      <c r="Z1402" s="1" t="s">
        <v>1644200</v>
      </c>
      <c r="AA1402" s="1" t="s">
        <v>1644201</v>
      </c>
      <c r="AB1402" s="1" t="s">
        <v>1644202</v>
      </c>
      <c r="AC1402" s="1" t="s">
        <v>1644203</v>
      </c>
      <c r="AD1402" s="1" t="s">
        <v>1644204</v>
      </c>
      <c r="AE1402" s="1" t="s">
        <v>1644205</v>
      </c>
      <c r="AF1402" s="1" t="s">
        <v>1644206</v>
      </c>
      <c r="AG1402" s="1" t="s">
        <v>1644207</v>
      </c>
      <c r="AH1402" s="1" t="s">
        <v>1644208</v>
      </c>
      <c r="AI1402" s="1" t="s">
        <v>1644209</v>
      </c>
      <c r="AJ1402" s="1" t="s">
        <v>1644210</v>
      </c>
      <c r="AK1402" s="1" t="s">
        <v>1644211</v>
      </c>
      <c r="AL1402" s="1" t="s">
        <v>1644212</v>
      </c>
      <c r="AM1402" s="1" t="s">
        <v>1644213</v>
      </c>
      <c r="AN1402" s="1" t="s">
        <v>1644214</v>
      </c>
      <c r="AO1402" s="1" t="s">
        <v>1644215</v>
      </c>
      <c r="AP1402" s="1" t="s">
        <v>1644216</v>
      </c>
      <c r="AQ1402" s="1" t="s">
        <v>1644217</v>
      </c>
      <c r="AR1402" s="1" t="s">
        <v>1644218</v>
      </c>
      <c r="AS1402" s="1" t="s">
        <v>1644219</v>
      </c>
      <c r="AT1402" s="1" t="s">
        <v>1644220</v>
      </c>
      <c r="AU1402" s="1" t="s">
        <v>1644221</v>
      </c>
      <c r="AV1402" s="1" t="s">
        <v>1644222</v>
      </c>
      <c r="AW1402" s="1" t="s">
        <v>1644223</v>
      </c>
      <c r="AX1402" s="1" t="s">
        <v>1644224</v>
      </c>
      <c r="AY1402" s="1" t="s">
        <v>1644225</v>
      </c>
      <c r="AZ1402" s="1" t="s">
        <v>1644226</v>
      </c>
      <c r="BA1402" s="1" t="s">
        <v>1644227</v>
      </c>
      <c r="BB1402" s="1" t="s">
        <v>1644228</v>
      </c>
      <c r="BC1402" s="1" t="s">
        <v>1644229</v>
      </c>
      <c r="BD1402" s="1" t="s">
        <v>1644230</v>
      </c>
      <c r="BE1402" s="1" t="s">
        <v>1644231</v>
      </c>
      <c r="BF1402" s="1" t="s">
        <v>1644232</v>
      </c>
      <c r="BG1402" s="1" t="s">
        <v>1644233</v>
      </c>
      <c r="BH1402" s="1" t="s">
        <v>1644234</v>
      </c>
      <c r="BI1402" s="1" t="s">
        <v>1644235</v>
      </c>
      <c r="BJ1402" s="1" t="s">
        <v>1644236</v>
      </c>
      <c r="BK1402" s="1" t="s">
        <v>1644237</v>
      </c>
      <c r="BL1402" s="1" t="s">
        <v>1644238</v>
      </c>
      <c r="BM1402" s="1" t="s">
        <v>1644239</v>
      </c>
      <c r="BN1402" s="1" t="s">
        <v>1644240</v>
      </c>
      <c r="BO1402" s="1" t="s">
        <v>1644241</v>
      </c>
      <c r="BP1402" s="1" t="s">
        <v>1644242</v>
      </c>
      <c r="BQ1402" s="1" t="s">
        <v>1644243</v>
      </c>
      <c r="BR1402" s="1" t="s">
        <v>1644244</v>
      </c>
      <c r="BS1402" s="1" t="s">
        <v>1644245</v>
      </c>
      <c r="BT1402" s="1" t="s">
        <v>1644246</v>
      </c>
      <c r="BU1402" s="1" t="s">
        <v>1644247</v>
      </c>
      <c r="BV1402" s="1" t="s">
        <v>1644248</v>
      </c>
      <c r="BW1402" s="1" t="s">
        <v>1644249</v>
      </c>
      <c r="BX1402" s="1" t="s">
        <v>1644250</v>
      </c>
      <c r="BY1402" s="1" t="s">
        <v>1644251</v>
      </c>
      <c r="BZ1402" s="1" t="s">
        <v>1644252</v>
      </c>
      <c r="CA1402" s="1" t="s">
        <v>1644253</v>
      </c>
      <c r="CB1402" s="1" t="s">
        <v>1644254</v>
      </c>
      <c r="CC1402" s="1" t="s">
        <v>1644255</v>
      </c>
      <c r="CD1402" s="1" t="s">
        <v>1644256</v>
      </c>
      <c r="CE1402" s="1" t="s">
        <v>1644257</v>
      </c>
      <c r="CF1402" s="1" t="s">
        <v>1644258</v>
      </c>
      <c r="CG1402" s="1" t="s">
        <v>1644259</v>
      </c>
      <c r="CH1402" s="1" t="s">
        <v>1644260</v>
      </c>
      <c r="CI1402" s="1" t="s">
        <v>1644261</v>
      </c>
      <c r="CJ1402" s="1" t="s">
        <v>1644262</v>
      </c>
      <c r="CK1402" s="1" t="s">
        <v>1644263</v>
      </c>
      <c r="CL1402" s="1" t="s">
        <v>1644264</v>
      </c>
      <c r="CM1402" s="1" t="s">
        <v>1644265</v>
      </c>
      <c r="CN1402" s="1" t="s">
        <v>1644266</v>
      </c>
      <c r="CO1402" s="1" t="s">
        <v>1644267</v>
      </c>
      <c r="CP1402" s="1" t="s">
        <v>1644268</v>
      </c>
      <c r="CQ1402" s="1" t="s">
        <v>1644269</v>
      </c>
      <c r="CR1402" s="1" t="s">
        <v>1644270</v>
      </c>
      <c r="CS1402" s="1" t="s">
        <v>1644271</v>
      </c>
      <c r="CT1402" s="1" t="s">
        <v>1644272</v>
      </c>
      <c r="CU1402" s="1" t="s">
        <v>1644273</v>
      </c>
      <c r="CV1402" s="1" t="s">
        <v>1644274</v>
      </c>
      <c r="CW1402" s="1" t="s">
        <v>1644275</v>
      </c>
      <c r="CX1402" s="1" t="s">
        <v>1644276</v>
      </c>
      <c r="CY1402" s="1" t="s">
        <v>1644277</v>
      </c>
      <c r="CZ1402" s="1" t="s">
        <v>1644278</v>
      </c>
      <c r="DA1402" s="1" t="s">
        <v>1644279</v>
      </c>
      <c r="DB1402" s="1" t="s">
        <v>1644280</v>
      </c>
      <c r="DC1402" s="1" t="s">
        <v>1644281</v>
      </c>
      <c r="DD1402" s="1" t="s">
        <v>1644282</v>
      </c>
      <c r="DE1402" s="1" t="s">
        <v>1644283</v>
      </c>
      <c r="DF1402" s="1" t="s">
        <v>1644284</v>
      </c>
      <c r="DG1402" s="1" t="s">
        <v>1644285</v>
      </c>
      <c r="DH1402" s="1" t="s">
        <v>1644286</v>
      </c>
      <c r="DI1402" s="1" t="s">
        <v>1644287</v>
      </c>
      <c r="DJ1402" s="1" t="s">
        <v>1644288</v>
      </c>
      <c r="DK1402" s="1" t="s">
        <v>1644289</v>
      </c>
      <c r="DL1402" s="1" t="s">
        <v>1644290</v>
      </c>
      <c r="DM1402" s="1" t="s">
        <v>1644291</v>
      </c>
      <c r="DN1402" s="1" t="s">
        <v>1644292</v>
      </c>
      <c r="DO1402" s="1" t="s">
        <v>1644293</v>
      </c>
      <c r="DP1402" s="1" t="s">
        <v>1644294</v>
      </c>
      <c r="DQ1402" s="1" t="s">
        <v>1644295</v>
      </c>
      <c r="DR1402" s="1" t="s">
        <v>1644296</v>
      </c>
      <c r="DS1402" s="1" t="s">
        <v>1644297</v>
      </c>
      <c r="DT1402" s="1" t="s">
        <v>1644298</v>
      </c>
      <c r="DU1402" s="1" t="s">
        <v>1644299</v>
      </c>
      <c r="DV1402" s="1" t="s">
        <v>1644300</v>
      </c>
      <c r="DW1402" s="1" t="s">
        <v>1644301</v>
      </c>
      <c r="DX1402" s="1" t="s">
        <v>1644302</v>
      </c>
      <c r="DY1402" s="1" t="s">
        <v>1644303</v>
      </c>
    </row>
    <row r="1403" spans="1:129" x14ac:dyDescent="0.3">
      <c r="A1403" s="1" t="s">
        <v>562</v>
      </c>
      <c r="B1403" s="1" t="s">
        <v>1644240</v>
      </c>
      <c r="C1403" s="1" t="s">
        <v>1644241</v>
      </c>
      <c r="D1403" s="1" t="s">
        <v>1644242</v>
      </c>
      <c r="E1403" s="1" t="s">
        <v>1644243</v>
      </c>
      <c r="F1403" s="1" t="s">
        <v>1644244</v>
      </c>
      <c r="G1403" s="1" t="s">
        <v>1644245</v>
      </c>
      <c r="H1403" s="1" t="s">
        <v>1644246</v>
      </c>
      <c r="I1403" s="1" t="s">
        <v>1644247</v>
      </c>
      <c r="J1403" s="1" t="s">
        <v>1644248</v>
      </c>
      <c r="K1403" s="1" t="s">
        <v>1644249</v>
      </c>
      <c r="L1403" s="1" t="s">
        <v>1644250</v>
      </c>
      <c r="M1403" s="1" t="s">
        <v>1644251</v>
      </c>
      <c r="N1403" s="1" t="s">
        <v>1644252</v>
      </c>
      <c r="O1403" s="1" t="s">
        <v>1644253</v>
      </c>
      <c r="P1403" s="1" t="s">
        <v>1644254</v>
      </c>
      <c r="Q1403" s="1" t="s">
        <v>1644255</v>
      </c>
      <c r="R1403" s="1" t="s">
        <v>1644256</v>
      </c>
      <c r="S1403" s="1" t="s">
        <v>1644257</v>
      </c>
      <c r="T1403" s="1" t="s">
        <v>1644258</v>
      </c>
      <c r="U1403" s="1" t="s">
        <v>1644259</v>
      </c>
      <c r="V1403" s="1" t="s">
        <v>1644260</v>
      </c>
      <c r="W1403" s="1" t="s">
        <v>1644261</v>
      </c>
      <c r="X1403" s="1" t="s">
        <v>1644262</v>
      </c>
      <c r="Y1403" s="1" t="s">
        <v>1644263</v>
      </c>
      <c r="Z1403" s="1" t="s">
        <v>1644264</v>
      </c>
      <c r="AA1403" s="1" t="s">
        <v>1644265</v>
      </c>
      <c r="AB1403" s="1" t="s">
        <v>1644266</v>
      </c>
      <c r="AC1403" s="1" t="s">
        <v>1644267</v>
      </c>
      <c r="AD1403" s="1" t="s">
        <v>1644268</v>
      </c>
      <c r="AE1403" s="1" t="s">
        <v>1644269</v>
      </c>
      <c r="AF1403" s="1" t="s">
        <v>1644270</v>
      </c>
      <c r="AG1403" s="1" t="s">
        <v>1644271</v>
      </c>
      <c r="AH1403" s="1" t="s">
        <v>1644272</v>
      </c>
      <c r="AI1403" s="1" t="s">
        <v>1644273</v>
      </c>
      <c r="AJ1403" s="1" t="s">
        <v>1644274</v>
      </c>
      <c r="AK1403" s="1" t="s">
        <v>1644275</v>
      </c>
      <c r="AL1403" s="1" t="s">
        <v>1644276</v>
      </c>
      <c r="AM1403" s="1" t="s">
        <v>1644277</v>
      </c>
      <c r="AN1403" s="1" t="s">
        <v>1644278</v>
      </c>
      <c r="AO1403" s="1" t="s">
        <v>1644279</v>
      </c>
      <c r="AP1403" s="1" t="s">
        <v>1644280</v>
      </c>
      <c r="AQ1403" s="1" t="s">
        <v>1644281</v>
      </c>
      <c r="AR1403" s="1" t="s">
        <v>1644282</v>
      </c>
      <c r="AS1403" s="1" t="s">
        <v>1644283</v>
      </c>
      <c r="AT1403" s="1" t="s">
        <v>1644284</v>
      </c>
      <c r="AU1403" s="1" t="s">
        <v>1644285</v>
      </c>
      <c r="AV1403" s="1" t="s">
        <v>1644286</v>
      </c>
      <c r="AW1403" s="1" t="s">
        <v>1644287</v>
      </c>
      <c r="AX1403" s="1" t="s">
        <v>1644288</v>
      </c>
      <c r="AY1403" s="1" t="s">
        <v>1644289</v>
      </c>
      <c r="AZ1403" s="1" t="s">
        <v>1644290</v>
      </c>
      <c r="BA1403" s="1" t="s">
        <v>1644291</v>
      </c>
      <c r="BB1403" s="1" t="s">
        <v>1644292</v>
      </c>
      <c r="BC1403" s="1" t="s">
        <v>1644293</v>
      </c>
      <c r="BD1403" s="1" t="s">
        <v>1644294</v>
      </c>
      <c r="BE1403" s="1" t="s">
        <v>1644295</v>
      </c>
      <c r="BF1403" s="1" t="s">
        <v>1644296</v>
      </c>
      <c r="BG1403" s="1" t="s">
        <v>1644297</v>
      </c>
      <c r="BH1403" s="1" t="s">
        <v>1644298</v>
      </c>
      <c r="BI1403" s="1" t="s">
        <v>1644299</v>
      </c>
      <c r="BJ1403" s="1" t="s">
        <v>1644300</v>
      </c>
      <c r="BK1403" s="1" t="s">
        <v>1644301</v>
      </c>
      <c r="BL1403" s="1" t="s">
        <v>1644302</v>
      </c>
      <c r="BM1403" s="1" t="s">
        <v>1644303</v>
      </c>
      <c r="BN1403" s="1" t="s">
        <v>1644304</v>
      </c>
      <c r="BO1403" s="1" t="s">
        <v>1644305</v>
      </c>
      <c r="BP1403" s="1" t="s">
        <v>1644306</v>
      </c>
      <c r="BQ1403" s="1" t="s">
        <v>1644307</v>
      </c>
      <c r="BR1403" s="1" t="s">
        <v>1644308</v>
      </c>
      <c r="BS1403" s="1" t="s">
        <v>1644309</v>
      </c>
      <c r="BT1403" s="1" t="s">
        <v>1644310</v>
      </c>
      <c r="BU1403" s="1" t="s">
        <v>1644311</v>
      </c>
      <c r="BV1403" s="1" t="s">
        <v>1644312</v>
      </c>
      <c r="BW1403" s="1" t="s">
        <v>1644313</v>
      </c>
      <c r="BX1403" s="1" t="s">
        <v>1644314</v>
      </c>
      <c r="BY1403" s="1" t="s">
        <v>1644315</v>
      </c>
      <c r="BZ1403" s="1" t="s">
        <v>1644316</v>
      </c>
      <c r="CA1403" s="1" t="s">
        <v>1644317</v>
      </c>
      <c r="CB1403" s="1" t="s">
        <v>1644318</v>
      </c>
      <c r="CC1403" s="1" t="s">
        <v>1644319</v>
      </c>
      <c r="CD1403" s="1" t="s">
        <v>1644320</v>
      </c>
      <c r="CE1403" s="1" t="s">
        <v>1644321</v>
      </c>
      <c r="CF1403" s="1" t="s">
        <v>1644322</v>
      </c>
      <c r="CG1403" s="1" t="s">
        <v>1644323</v>
      </c>
      <c r="CH1403" s="1" t="s">
        <v>1644324</v>
      </c>
      <c r="CI1403" s="1" t="s">
        <v>1644325</v>
      </c>
      <c r="CJ1403" s="1" t="s">
        <v>1644326</v>
      </c>
      <c r="CK1403" s="1" t="s">
        <v>1644327</v>
      </c>
      <c r="CL1403" s="1" t="s">
        <v>1644328</v>
      </c>
      <c r="CM1403" s="1" t="s">
        <v>1644329</v>
      </c>
      <c r="CN1403" s="1" t="s">
        <v>1644330</v>
      </c>
      <c r="CO1403" s="1" t="s">
        <v>1644331</v>
      </c>
      <c r="CP1403" s="1" t="s">
        <v>1644332</v>
      </c>
      <c r="CQ1403" s="1" t="s">
        <v>1644333</v>
      </c>
      <c r="CR1403" s="1" t="s">
        <v>1644334</v>
      </c>
      <c r="CS1403" s="1" t="s">
        <v>1644335</v>
      </c>
      <c r="CT1403" s="1" t="s">
        <v>1644336</v>
      </c>
      <c r="CU1403" s="1" t="s">
        <v>1644337</v>
      </c>
      <c r="CV1403" s="1" t="s">
        <v>1644338</v>
      </c>
      <c r="CW1403" s="1" t="s">
        <v>1644339</v>
      </c>
      <c r="CX1403" s="1" t="s">
        <v>1644340</v>
      </c>
      <c r="CY1403" s="1" t="s">
        <v>1644341</v>
      </c>
      <c r="CZ1403" s="1" t="s">
        <v>1644342</v>
      </c>
      <c r="DA1403" s="1" t="s">
        <v>1644343</v>
      </c>
      <c r="DB1403" s="1" t="s">
        <v>1644344</v>
      </c>
      <c r="DC1403" s="1" t="s">
        <v>1644345</v>
      </c>
      <c r="DD1403" s="1" t="s">
        <v>1644346</v>
      </c>
      <c r="DE1403" s="1" t="s">
        <v>1644347</v>
      </c>
      <c r="DF1403" s="1" t="s">
        <v>1644348</v>
      </c>
      <c r="DG1403" s="1" t="s">
        <v>1644349</v>
      </c>
      <c r="DH1403" s="1" t="s">
        <v>1644350</v>
      </c>
      <c r="DI1403" s="1" t="s">
        <v>1644351</v>
      </c>
      <c r="DJ1403" s="1" t="s">
        <v>1644352</v>
      </c>
      <c r="DK1403" s="1" t="s">
        <v>1644353</v>
      </c>
      <c r="DL1403" s="1" t="s">
        <v>1644354</v>
      </c>
      <c r="DM1403" s="1" t="s">
        <v>1644355</v>
      </c>
      <c r="DN1403" s="1" t="s">
        <v>1644356</v>
      </c>
      <c r="DO1403" s="1" t="s">
        <v>1644357</v>
      </c>
      <c r="DP1403" s="1" t="s">
        <v>1644358</v>
      </c>
      <c r="DQ1403" s="1" t="s">
        <v>1644359</v>
      </c>
      <c r="DR1403" s="1" t="s">
        <v>1644360</v>
      </c>
      <c r="DS1403" s="1" t="s">
        <v>1644361</v>
      </c>
      <c r="DT1403" s="1" t="s">
        <v>1644362</v>
      </c>
      <c r="DU1403" s="1" t="s">
        <v>1644363</v>
      </c>
      <c r="DV1403" s="1" t="s">
        <v>1644364</v>
      </c>
      <c r="DW1403" s="1" t="s">
        <v>1644365</v>
      </c>
      <c r="DX1403" s="1" t="s">
        <v>1644366</v>
      </c>
      <c r="DY1403" s="1" t="s">
        <v>1644367</v>
      </c>
    </row>
    <row r="1404" spans="1:129" x14ac:dyDescent="0.3">
      <c r="A1404" s="1" t="s">
        <v>562</v>
      </c>
      <c r="B1404" s="1" t="s">
        <v>1644304</v>
      </c>
      <c r="C1404" s="1" t="s">
        <v>1644305</v>
      </c>
      <c r="D1404" s="1" t="s">
        <v>1644306</v>
      </c>
      <c r="E1404" s="1" t="s">
        <v>1644307</v>
      </c>
      <c r="F1404" s="1" t="s">
        <v>1644308</v>
      </c>
      <c r="G1404" s="1" t="s">
        <v>1644309</v>
      </c>
      <c r="H1404" s="1" t="s">
        <v>1644310</v>
      </c>
      <c r="I1404" s="1" t="s">
        <v>1644311</v>
      </c>
      <c r="J1404" s="1" t="s">
        <v>1644312</v>
      </c>
      <c r="K1404" s="1" t="s">
        <v>1644313</v>
      </c>
      <c r="L1404" s="1" t="s">
        <v>1644314</v>
      </c>
      <c r="M1404" s="1" t="s">
        <v>1644315</v>
      </c>
      <c r="N1404" s="1" t="s">
        <v>1644316</v>
      </c>
      <c r="O1404" s="1" t="s">
        <v>1644317</v>
      </c>
      <c r="P1404" s="1" t="s">
        <v>1644318</v>
      </c>
      <c r="Q1404" s="1" t="s">
        <v>1644319</v>
      </c>
      <c r="R1404" s="1" t="s">
        <v>1644320</v>
      </c>
      <c r="S1404" s="1" t="s">
        <v>1644321</v>
      </c>
      <c r="T1404" s="1" t="s">
        <v>1644322</v>
      </c>
      <c r="U1404" s="1" t="s">
        <v>1644323</v>
      </c>
      <c r="V1404" s="1" t="s">
        <v>1644324</v>
      </c>
      <c r="W1404" s="1" t="s">
        <v>1644325</v>
      </c>
      <c r="X1404" s="1" t="s">
        <v>1644326</v>
      </c>
      <c r="Y1404" s="1" t="s">
        <v>1644327</v>
      </c>
      <c r="Z1404" s="1" t="s">
        <v>1644328</v>
      </c>
      <c r="AA1404" s="1" t="s">
        <v>1644329</v>
      </c>
      <c r="AB1404" s="1" t="s">
        <v>1644330</v>
      </c>
      <c r="AC1404" s="1" t="s">
        <v>1644331</v>
      </c>
      <c r="AD1404" s="1" t="s">
        <v>1644332</v>
      </c>
      <c r="AE1404" s="1" t="s">
        <v>1644333</v>
      </c>
      <c r="AF1404" s="1" t="s">
        <v>1644334</v>
      </c>
      <c r="AG1404" s="1" t="s">
        <v>1644335</v>
      </c>
      <c r="AH1404" s="1" t="s">
        <v>1644336</v>
      </c>
      <c r="AI1404" s="1" t="s">
        <v>1644337</v>
      </c>
      <c r="AJ1404" s="1" t="s">
        <v>1644338</v>
      </c>
      <c r="AK1404" s="1" t="s">
        <v>1644339</v>
      </c>
      <c r="AL1404" s="1" t="s">
        <v>1644340</v>
      </c>
      <c r="AM1404" s="1" t="s">
        <v>1644341</v>
      </c>
      <c r="AN1404" s="1" t="s">
        <v>1644342</v>
      </c>
      <c r="AO1404" s="1" t="s">
        <v>1644343</v>
      </c>
      <c r="AP1404" s="1" t="s">
        <v>1644344</v>
      </c>
      <c r="AQ1404" s="1" t="s">
        <v>1644345</v>
      </c>
      <c r="AR1404" s="1" t="s">
        <v>1644346</v>
      </c>
      <c r="AS1404" s="1" t="s">
        <v>1644347</v>
      </c>
      <c r="AT1404" s="1" t="s">
        <v>1644348</v>
      </c>
      <c r="AU1404" s="1" t="s">
        <v>1644349</v>
      </c>
      <c r="AV1404" s="1" t="s">
        <v>1644350</v>
      </c>
      <c r="AW1404" s="1" t="s">
        <v>1644351</v>
      </c>
      <c r="AX1404" s="1" t="s">
        <v>1644352</v>
      </c>
      <c r="AY1404" s="1" t="s">
        <v>1644353</v>
      </c>
      <c r="AZ1404" s="1" t="s">
        <v>1644354</v>
      </c>
      <c r="BA1404" s="1" t="s">
        <v>1644355</v>
      </c>
      <c r="BB1404" s="1" t="s">
        <v>1644356</v>
      </c>
      <c r="BC1404" s="1" t="s">
        <v>1644357</v>
      </c>
      <c r="BD1404" s="1" t="s">
        <v>1644358</v>
      </c>
      <c r="BE1404" s="1" t="s">
        <v>1644359</v>
      </c>
      <c r="BF1404" s="1" t="s">
        <v>1644360</v>
      </c>
      <c r="BG1404" s="1" t="s">
        <v>1644361</v>
      </c>
      <c r="BH1404" s="1" t="s">
        <v>1644362</v>
      </c>
      <c r="BI1404" s="1" t="s">
        <v>1644363</v>
      </c>
      <c r="BJ1404" s="1" t="s">
        <v>1644364</v>
      </c>
      <c r="BK1404" s="1" t="s">
        <v>1644365</v>
      </c>
      <c r="BL1404" s="1" t="s">
        <v>1644366</v>
      </c>
      <c r="BM1404" s="1" t="s">
        <v>1644367</v>
      </c>
      <c r="BN1404" s="1" t="s">
        <v>1644368</v>
      </c>
      <c r="BO1404" s="1" t="s">
        <v>1644369</v>
      </c>
      <c r="BP1404" s="1" t="s">
        <v>1644370</v>
      </c>
      <c r="BQ1404" s="1" t="s">
        <v>1644371</v>
      </c>
      <c r="BR1404" s="1" t="s">
        <v>1644372</v>
      </c>
      <c r="BS1404" s="1" t="s">
        <v>1644373</v>
      </c>
      <c r="BT1404" s="1" t="s">
        <v>1644374</v>
      </c>
      <c r="BU1404" s="1" t="s">
        <v>1644375</v>
      </c>
      <c r="BV1404" s="1" t="s">
        <v>1644376</v>
      </c>
      <c r="BW1404" s="1" t="s">
        <v>1644377</v>
      </c>
      <c r="BX1404" s="1" t="s">
        <v>1644378</v>
      </c>
      <c r="BY1404" s="1" t="s">
        <v>1644379</v>
      </c>
      <c r="BZ1404" s="1" t="s">
        <v>1644380</v>
      </c>
      <c r="CA1404" s="1" t="s">
        <v>1644381</v>
      </c>
      <c r="CB1404" s="1" t="s">
        <v>1644382</v>
      </c>
      <c r="CC1404" s="1" t="s">
        <v>1644383</v>
      </c>
      <c r="CD1404" s="1" t="s">
        <v>1644384</v>
      </c>
      <c r="CE1404" s="1" t="s">
        <v>1644385</v>
      </c>
      <c r="CF1404" s="1" t="s">
        <v>1644386</v>
      </c>
      <c r="CG1404" s="1" t="s">
        <v>1644387</v>
      </c>
      <c r="CH1404" s="1" t="s">
        <v>1644388</v>
      </c>
      <c r="CI1404" s="1" t="s">
        <v>1644389</v>
      </c>
      <c r="CJ1404" s="1" t="s">
        <v>1644390</v>
      </c>
      <c r="CK1404" s="1" t="s">
        <v>1644391</v>
      </c>
      <c r="CL1404" s="1" t="s">
        <v>1644392</v>
      </c>
      <c r="CM1404" s="1" t="s">
        <v>1644393</v>
      </c>
      <c r="CN1404" s="1" t="s">
        <v>1644394</v>
      </c>
      <c r="CO1404" s="1" t="s">
        <v>1644395</v>
      </c>
      <c r="CP1404" s="1" t="s">
        <v>1644396</v>
      </c>
      <c r="CQ1404" s="1" t="s">
        <v>1644397</v>
      </c>
      <c r="CR1404" s="1" t="s">
        <v>1644398</v>
      </c>
      <c r="CS1404" s="1" t="s">
        <v>1644399</v>
      </c>
      <c r="CT1404" s="1" t="s">
        <v>1644400</v>
      </c>
      <c r="CU1404" s="1" t="s">
        <v>1644401</v>
      </c>
      <c r="CV1404" s="1" t="s">
        <v>1644402</v>
      </c>
      <c r="CW1404" s="1" t="s">
        <v>1644403</v>
      </c>
      <c r="CX1404" s="1" t="s">
        <v>1644404</v>
      </c>
      <c r="CY1404" s="1" t="s">
        <v>1644405</v>
      </c>
      <c r="CZ1404" s="1" t="s">
        <v>1644406</v>
      </c>
      <c r="DA1404" s="1" t="s">
        <v>1644407</v>
      </c>
      <c r="DB1404" s="1" t="s">
        <v>1644408</v>
      </c>
      <c r="DC1404" s="1" t="s">
        <v>1644409</v>
      </c>
      <c r="DD1404" s="1" t="s">
        <v>1644410</v>
      </c>
      <c r="DE1404" s="1" t="s">
        <v>1644411</v>
      </c>
      <c r="DF1404" s="1" t="s">
        <v>1644412</v>
      </c>
      <c r="DG1404" s="1" t="s">
        <v>1644413</v>
      </c>
      <c r="DH1404" s="1" t="s">
        <v>1644414</v>
      </c>
      <c r="DI1404" s="1" t="s">
        <v>1644415</v>
      </c>
      <c r="DJ1404" s="1" t="s">
        <v>1644416</v>
      </c>
      <c r="DK1404" s="1" t="s">
        <v>1644417</v>
      </c>
      <c r="DL1404" s="1" t="s">
        <v>1644418</v>
      </c>
      <c r="DM1404" s="1" t="s">
        <v>1644419</v>
      </c>
      <c r="DN1404" s="1" t="s">
        <v>1644420</v>
      </c>
      <c r="DO1404" s="1" t="s">
        <v>1644421</v>
      </c>
      <c r="DP1404" s="1" t="s">
        <v>1644422</v>
      </c>
      <c r="DQ1404" s="1" t="s">
        <v>1644423</v>
      </c>
      <c r="DR1404" s="1" t="s">
        <v>1644424</v>
      </c>
      <c r="DS1404" s="1" t="s">
        <v>1644425</v>
      </c>
      <c r="DT1404" s="1" t="s">
        <v>1644426</v>
      </c>
      <c r="DU1404" s="1" t="s">
        <v>1644427</v>
      </c>
      <c r="DV1404" s="1" t="s">
        <v>1644428</v>
      </c>
      <c r="DW1404" s="1" t="s">
        <v>1644429</v>
      </c>
      <c r="DX1404" s="1" t="s">
        <v>1644430</v>
      </c>
      <c r="DY1404" s="1" t="s">
        <v>1644431</v>
      </c>
    </row>
    <row r="1405" spans="1:129" x14ac:dyDescent="0.3">
      <c r="A1405" s="1" t="s">
        <v>562</v>
      </c>
      <c r="B1405" s="1" t="s">
        <v>1644368</v>
      </c>
      <c r="C1405" s="1" t="s">
        <v>1644369</v>
      </c>
      <c r="D1405" s="1" t="s">
        <v>1644370</v>
      </c>
      <c r="E1405" s="1" t="s">
        <v>1644371</v>
      </c>
      <c r="F1405" s="1" t="s">
        <v>1644372</v>
      </c>
      <c r="G1405" s="1" t="s">
        <v>1644373</v>
      </c>
      <c r="H1405" s="1" t="s">
        <v>1644374</v>
      </c>
      <c r="I1405" s="1" t="s">
        <v>1644375</v>
      </c>
      <c r="J1405" s="1" t="s">
        <v>1644376</v>
      </c>
      <c r="K1405" s="1" t="s">
        <v>1644377</v>
      </c>
      <c r="L1405" s="1" t="s">
        <v>1644378</v>
      </c>
      <c r="M1405" s="1" t="s">
        <v>1644379</v>
      </c>
      <c r="N1405" s="1" t="s">
        <v>1644380</v>
      </c>
      <c r="O1405" s="1" t="s">
        <v>1644381</v>
      </c>
      <c r="P1405" s="1" t="s">
        <v>1644382</v>
      </c>
      <c r="Q1405" s="1" t="s">
        <v>1644383</v>
      </c>
      <c r="R1405" s="1" t="s">
        <v>1644384</v>
      </c>
      <c r="S1405" s="1" t="s">
        <v>1644385</v>
      </c>
      <c r="T1405" s="1" t="s">
        <v>1644386</v>
      </c>
      <c r="U1405" s="1" t="s">
        <v>1644387</v>
      </c>
      <c r="V1405" s="1" t="s">
        <v>1644388</v>
      </c>
      <c r="W1405" s="1" t="s">
        <v>1644389</v>
      </c>
      <c r="X1405" s="1" t="s">
        <v>1644390</v>
      </c>
      <c r="Y1405" s="1" t="s">
        <v>1644391</v>
      </c>
      <c r="Z1405" s="1" t="s">
        <v>1644392</v>
      </c>
      <c r="AA1405" s="1" t="s">
        <v>1644393</v>
      </c>
      <c r="AB1405" s="1" t="s">
        <v>1644394</v>
      </c>
      <c r="AC1405" s="1" t="s">
        <v>1644395</v>
      </c>
      <c r="AD1405" s="1" t="s">
        <v>1644396</v>
      </c>
      <c r="AE1405" s="1" t="s">
        <v>1644397</v>
      </c>
      <c r="AF1405" s="1" t="s">
        <v>1644398</v>
      </c>
      <c r="AG1405" s="1" t="s">
        <v>1644399</v>
      </c>
      <c r="AH1405" s="1" t="s">
        <v>1644400</v>
      </c>
      <c r="AI1405" s="1" t="s">
        <v>1644401</v>
      </c>
      <c r="AJ1405" s="1" t="s">
        <v>1644402</v>
      </c>
      <c r="AK1405" s="1" t="s">
        <v>1644403</v>
      </c>
      <c r="AL1405" s="1" t="s">
        <v>1644404</v>
      </c>
      <c r="AM1405" s="1" t="s">
        <v>1644405</v>
      </c>
      <c r="AN1405" s="1" t="s">
        <v>1644406</v>
      </c>
      <c r="AO1405" s="1" t="s">
        <v>1644407</v>
      </c>
      <c r="AP1405" s="1" t="s">
        <v>1644408</v>
      </c>
      <c r="AQ1405" s="1" t="s">
        <v>1644409</v>
      </c>
      <c r="AR1405" s="1" t="s">
        <v>1644410</v>
      </c>
      <c r="AS1405" s="1" t="s">
        <v>1644411</v>
      </c>
      <c r="AT1405" s="1" t="s">
        <v>1644412</v>
      </c>
      <c r="AU1405" s="1" t="s">
        <v>1644413</v>
      </c>
      <c r="AV1405" s="1" t="s">
        <v>1644414</v>
      </c>
      <c r="AW1405" s="1" t="s">
        <v>1644415</v>
      </c>
      <c r="AX1405" s="1" t="s">
        <v>1644416</v>
      </c>
      <c r="AY1405" s="1" t="s">
        <v>1644417</v>
      </c>
      <c r="AZ1405" s="1" t="s">
        <v>1644418</v>
      </c>
      <c r="BA1405" s="1" t="s">
        <v>1644419</v>
      </c>
      <c r="BB1405" s="1" t="s">
        <v>1644420</v>
      </c>
      <c r="BC1405" s="1" t="s">
        <v>1644421</v>
      </c>
      <c r="BD1405" s="1" t="s">
        <v>1644422</v>
      </c>
      <c r="BE1405" s="1" t="s">
        <v>1644423</v>
      </c>
      <c r="BF1405" s="1" t="s">
        <v>1644424</v>
      </c>
      <c r="BG1405" s="1" t="s">
        <v>1644425</v>
      </c>
      <c r="BH1405" s="1" t="s">
        <v>1644426</v>
      </c>
      <c r="BI1405" s="1" t="s">
        <v>1644427</v>
      </c>
      <c r="BJ1405" s="1" t="s">
        <v>1644428</v>
      </c>
      <c r="BK1405" s="1" t="s">
        <v>1644429</v>
      </c>
      <c r="BL1405" s="1" t="s">
        <v>1644430</v>
      </c>
      <c r="BM1405" s="1" t="s">
        <v>1644431</v>
      </c>
      <c r="BN1405" s="1" t="s">
        <v>1644432</v>
      </c>
      <c r="BO1405" s="1" t="s">
        <v>1644433</v>
      </c>
      <c r="BP1405" s="1" t="s">
        <v>1644434</v>
      </c>
      <c r="BQ1405" s="1" t="s">
        <v>1644435</v>
      </c>
      <c r="BR1405" s="1" t="s">
        <v>1644436</v>
      </c>
      <c r="BS1405" s="1" t="s">
        <v>1644437</v>
      </c>
      <c r="BT1405" s="1" t="s">
        <v>1644438</v>
      </c>
      <c r="BU1405" s="1" t="s">
        <v>1644439</v>
      </c>
      <c r="BV1405" s="1" t="s">
        <v>1644440</v>
      </c>
      <c r="BW1405" s="1" t="s">
        <v>1644441</v>
      </c>
      <c r="BX1405" s="1" t="s">
        <v>1644442</v>
      </c>
      <c r="BY1405" s="1" t="s">
        <v>1644443</v>
      </c>
      <c r="BZ1405" s="1" t="s">
        <v>1644444</v>
      </c>
      <c r="CA1405" s="1" t="s">
        <v>1644445</v>
      </c>
      <c r="CB1405" s="1" t="s">
        <v>1644446</v>
      </c>
      <c r="CC1405" s="1" t="s">
        <v>1644447</v>
      </c>
      <c r="CD1405" s="1" t="s">
        <v>1644448</v>
      </c>
      <c r="CE1405" s="1" t="s">
        <v>1644449</v>
      </c>
      <c r="CF1405" s="1" t="s">
        <v>1644450</v>
      </c>
      <c r="CG1405" s="1" t="s">
        <v>1644451</v>
      </c>
      <c r="CH1405" s="1" t="s">
        <v>1644452</v>
      </c>
      <c r="CI1405" s="1" t="s">
        <v>1644453</v>
      </c>
      <c r="CJ1405" s="1" t="s">
        <v>1644454</v>
      </c>
      <c r="CK1405" s="1" t="s">
        <v>1644455</v>
      </c>
      <c r="CL1405" s="1" t="s">
        <v>1644456</v>
      </c>
      <c r="CM1405" s="1" t="s">
        <v>1644457</v>
      </c>
      <c r="CN1405" s="1" t="s">
        <v>1644458</v>
      </c>
      <c r="CO1405" s="1" t="s">
        <v>1644459</v>
      </c>
      <c r="CP1405" s="1" t="s">
        <v>1644460</v>
      </c>
      <c r="CQ1405" s="1" t="s">
        <v>1644461</v>
      </c>
      <c r="CR1405" s="1" t="s">
        <v>1644462</v>
      </c>
      <c r="CS1405" s="1" t="s">
        <v>1644463</v>
      </c>
      <c r="CT1405" s="1" t="s">
        <v>1644464</v>
      </c>
      <c r="CU1405" s="1" t="s">
        <v>1644465</v>
      </c>
      <c r="CV1405" s="1" t="s">
        <v>1644466</v>
      </c>
      <c r="CW1405" s="1" t="s">
        <v>1644467</v>
      </c>
      <c r="CX1405" s="1" t="s">
        <v>1644468</v>
      </c>
      <c r="CY1405" s="1" t="s">
        <v>1644469</v>
      </c>
      <c r="CZ1405" s="1" t="s">
        <v>1644470</v>
      </c>
      <c r="DA1405" s="1" t="s">
        <v>1644471</v>
      </c>
      <c r="DB1405" s="1" t="s">
        <v>1644472</v>
      </c>
      <c r="DC1405" s="1" t="s">
        <v>1644473</v>
      </c>
      <c r="DD1405" s="1" t="s">
        <v>1644474</v>
      </c>
      <c r="DE1405" s="1" t="s">
        <v>1644475</v>
      </c>
      <c r="DF1405" s="1" t="s">
        <v>1644476</v>
      </c>
      <c r="DG1405" s="1" t="s">
        <v>1644477</v>
      </c>
      <c r="DH1405" s="1" t="s">
        <v>1644478</v>
      </c>
      <c r="DI1405" s="1" t="s">
        <v>1644479</v>
      </c>
      <c r="DJ1405" s="1" t="s">
        <v>1644480</v>
      </c>
      <c r="DK1405" s="1" t="s">
        <v>1625048</v>
      </c>
      <c r="DL1405" s="1" t="s">
        <v>1644481</v>
      </c>
      <c r="DM1405" s="1" t="s">
        <v>1644482</v>
      </c>
      <c r="DN1405" s="1" t="s">
        <v>1644483</v>
      </c>
      <c r="DO1405" s="1" t="s">
        <v>1644484</v>
      </c>
      <c r="DP1405" s="1" t="s">
        <v>1644485</v>
      </c>
      <c r="DQ1405" s="1" t="s">
        <v>1644486</v>
      </c>
      <c r="DR1405" s="1" t="s">
        <v>1644487</v>
      </c>
      <c r="DS1405" s="1" t="s">
        <v>1644488</v>
      </c>
      <c r="DT1405" s="1" t="s">
        <v>1644489</v>
      </c>
      <c r="DU1405" s="1" t="s">
        <v>1644490</v>
      </c>
      <c r="DV1405" s="1" t="s">
        <v>1644491</v>
      </c>
      <c r="DW1405" s="1" t="s">
        <v>1644492</v>
      </c>
      <c r="DX1405" s="1" t="s">
        <v>1644493</v>
      </c>
      <c r="DY1405" s="1" t="s">
        <v>1644494</v>
      </c>
    </row>
    <row r="1406" spans="1:129" x14ac:dyDescent="0.3">
      <c r="A1406" s="1" t="s">
        <v>562</v>
      </c>
      <c r="B1406" s="1" t="s">
        <v>1644495</v>
      </c>
      <c r="C1406" s="1" t="s">
        <v>1644496</v>
      </c>
      <c r="D1406" s="1" t="s">
        <v>1644497</v>
      </c>
      <c r="E1406" s="1" t="s">
        <v>1644498</v>
      </c>
      <c r="F1406" s="1" t="s">
        <v>1644499</v>
      </c>
      <c r="G1406" s="1" t="s">
        <v>1644500</v>
      </c>
      <c r="H1406" s="1" t="s">
        <v>1644501</v>
      </c>
      <c r="I1406" s="1" t="s">
        <v>1644502</v>
      </c>
      <c r="J1406" s="1" t="s">
        <v>1644503</v>
      </c>
      <c r="K1406" s="1" t="s">
        <v>1644504</v>
      </c>
      <c r="L1406" s="1" t="s">
        <v>1644505</v>
      </c>
      <c r="M1406" s="1" t="s">
        <v>1644506</v>
      </c>
      <c r="N1406" s="1" t="s">
        <v>1644507</v>
      </c>
      <c r="O1406" s="1" t="s">
        <v>1644508</v>
      </c>
      <c r="P1406" s="1" t="s">
        <v>1644509</v>
      </c>
      <c r="Q1406" s="1" t="s">
        <v>1644510</v>
      </c>
      <c r="R1406" s="1" t="s">
        <v>1644511</v>
      </c>
      <c r="S1406" s="1" t="s">
        <v>1644512</v>
      </c>
      <c r="T1406" s="1" t="s">
        <v>1644513</v>
      </c>
      <c r="U1406" s="1" t="s">
        <v>1644514</v>
      </c>
      <c r="V1406" s="1" t="s">
        <v>1644515</v>
      </c>
      <c r="W1406" s="1" t="s">
        <v>1644516</v>
      </c>
      <c r="X1406" s="1" t="s">
        <v>1644517</v>
      </c>
      <c r="Y1406" s="1" t="s">
        <v>1644518</v>
      </c>
      <c r="Z1406" s="1" t="s">
        <v>1644519</v>
      </c>
      <c r="AA1406" s="1" t="s">
        <v>1644520</v>
      </c>
      <c r="AB1406" s="1" t="s">
        <v>1644521</v>
      </c>
      <c r="AC1406" s="1" t="s">
        <v>1644522</v>
      </c>
      <c r="AD1406" s="1" t="s">
        <v>1644523</v>
      </c>
      <c r="AE1406" s="1" t="s">
        <v>1644524</v>
      </c>
      <c r="AF1406" s="1" t="s">
        <v>1644525</v>
      </c>
      <c r="AG1406" s="1" t="s">
        <v>1644526</v>
      </c>
      <c r="AH1406" s="1" t="s">
        <v>1644527</v>
      </c>
      <c r="AI1406" s="1" t="s">
        <v>1644528</v>
      </c>
      <c r="AJ1406" s="1" t="s">
        <v>1644529</v>
      </c>
      <c r="AK1406" s="1" t="s">
        <v>1644530</v>
      </c>
      <c r="AL1406" s="1" t="s">
        <v>1644531</v>
      </c>
      <c r="AM1406" s="1" t="s">
        <v>1644532</v>
      </c>
      <c r="AN1406" s="1" t="s">
        <v>1644533</v>
      </c>
      <c r="AO1406" s="1" t="s">
        <v>1644534</v>
      </c>
      <c r="AP1406" s="1" t="s">
        <v>1644535</v>
      </c>
      <c r="AQ1406" s="1" t="s">
        <v>1644536</v>
      </c>
      <c r="AR1406" s="1" t="s">
        <v>1644537</v>
      </c>
      <c r="AS1406" s="1" t="s">
        <v>1644538</v>
      </c>
      <c r="AT1406" s="1" t="s">
        <v>1644539</v>
      </c>
      <c r="AU1406" s="1" t="s">
        <v>1644540</v>
      </c>
      <c r="AV1406" s="1" t="s">
        <v>1644541</v>
      </c>
      <c r="AW1406" s="1" t="s">
        <v>1644542</v>
      </c>
      <c r="AX1406" s="1" t="s">
        <v>1644543</v>
      </c>
      <c r="AY1406" s="1" t="s">
        <v>1644544</v>
      </c>
      <c r="AZ1406" s="1" t="s">
        <v>1644545</v>
      </c>
      <c r="BA1406" s="1" t="s">
        <v>1644546</v>
      </c>
      <c r="BB1406" s="1" t="s">
        <v>1644547</v>
      </c>
      <c r="BC1406" s="1" t="s">
        <v>1644548</v>
      </c>
      <c r="BD1406" s="1" t="s">
        <v>1644549</v>
      </c>
      <c r="BE1406" s="1" t="s">
        <v>1644550</v>
      </c>
      <c r="BF1406" s="1" t="s">
        <v>1644551</v>
      </c>
      <c r="BG1406" s="1" t="s">
        <v>1644552</v>
      </c>
      <c r="BH1406" s="1" t="s">
        <v>1644553</v>
      </c>
      <c r="BI1406" s="1" t="s">
        <v>1644554</v>
      </c>
      <c r="BJ1406" s="1" t="s">
        <v>1644555</v>
      </c>
      <c r="BK1406" s="1" t="s">
        <v>1644556</v>
      </c>
      <c r="BL1406" s="1" t="s">
        <v>1644557</v>
      </c>
      <c r="BM1406" s="1" t="s">
        <v>1644558</v>
      </c>
      <c r="BN1406" s="1" t="s">
        <v>1644559</v>
      </c>
      <c r="BO1406" s="1" t="s">
        <v>1644560</v>
      </c>
      <c r="BP1406" s="1" t="s">
        <v>1644561</v>
      </c>
      <c r="BQ1406" s="1" t="s">
        <v>1644562</v>
      </c>
      <c r="BR1406" s="1" t="s">
        <v>1644563</v>
      </c>
      <c r="BS1406" s="1" t="s">
        <v>1644564</v>
      </c>
      <c r="BT1406" s="1" t="s">
        <v>1644565</v>
      </c>
      <c r="BU1406" s="1" t="s">
        <v>1644566</v>
      </c>
      <c r="BV1406" s="1" t="s">
        <v>1644567</v>
      </c>
      <c r="BW1406" s="1" t="s">
        <v>1644568</v>
      </c>
      <c r="BX1406" s="1" t="s">
        <v>1644569</v>
      </c>
      <c r="BY1406" s="1" t="s">
        <v>1644570</v>
      </c>
      <c r="BZ1406" s="1" t="s">
        <v>1644571</v>
      </c>
      <c r="CA1406" s="1" t="s">
        <v>1644572</v>
      </c>
      <c r="CB1406" s="1" t="s">
        <v>1644573</v>
      </c>
      <c r="CC1406" s="1" t="s">
        <v>1644574</v>
      </c>
      <c r="CD1406" s="1" t="s">
        <v>1644575</v>
      </c>
      <c r="CE1406" s="1" t="s">
        <v>1644576</v>
      </c>
      <c r="CF1406" s="1" t="s">
        <v>1644577</v>
      </c>
      <c r="CG1406" s="1" t="s">
        <v>1644578</v>
      </c>
      <c r="CH1406" s="1" t="s">
        <v>1644579</v>
      </c>
      <c r="CI1406" s="1" t="s">
        <v>1644580</v>
      </c>
      <c r="CJ1406" s="1" t="s">
        <v>1644581</v>
      </c>
      <c r="CK1406" s="1" t="s">
        <v>1644582</v>
      </c>
      <c r="CL1406" s="1" t="s">
        <v>1644583</v>
      </c>
      <c r="CM1406" s="1" t="s">
        <v>1644584</v>
      </c>
      <c r="CN1406" s="1" t="s">
        <v>1644585</v>
      </c>
      <c r="CO1406" s="1" t="s">
        <v>1644586</v>
      </c>
      <c r="CP1406" s="1" t="s">
        <v>1644587</v>
      </c>
      <c r="CQ1406" s="1" t="s">
        <v>1644588</v>
      </c>
      <c r="CR1406" s="1" t="s">
        <v>1644589</v>
      </c>
      <c r="CS1406" s="1" t="s">
        <v>1644590</v>
      </c>
      <c r="CT1406" s="1" t="s">
        <v>1644591</v>
      </c>
      <c r="CU1406" s="1" t="s">
        <v>1644592</v>
      </c>
      <c r="CV1406" s="1" t="s">
        <v>1644593</v>
      </c>
      <c r="CW1406" s="1" t="s">
        <v>1644594</v>
      </c>
      <c r="CX1406" s="1" t="s">
        <v>1644595</v>
      </c>
      <c r="CY1406" s="1" t="s">
        <v>1644596</v>
      </c>
      <c r="CZ1406" s="1" t="s">
        <v>1644597</v>
      </c>
      <c r="DA1406" s="1" t="s">
        <v>1644598</v>
      </c>
      <c r="DB1406" s="1" t="s">
        <v>1644599</v>
      </c>
      <c r="DC1406" s="1" t="s">
        <v>1644600</v>
      </c>
      <c r="DD1406" s="1" t="s">
        <v>1644601</v>
      </c>
      <c r="DE1406" s="1" t="s">
        <v>1644602</v>
      </c>
      <c r="DF1406" s="1" t="s">
        <v>1644603</v>
      </c>
      <c r="DG1406" s="1" t="s">
        <v>1644604</v>
      </c>
      <c r="DH1406" s="1" t="s">
        <v>1644605</v>
      </c>
      <c r="DI1406" s="1" t="s">
        <v>1644606</v>
      </c>
      <c r="DJ1406" s="1" t="s">
        <v>1642717</v>
      </c>
      <c r="DK1406" s="1" t="s">
        <v>1644607</v>
      </c>
      <c r="DL1406" s="1" t="s">
        <v>1644608</v>
      </c>
      <c r="DM1406" s="1" t="s">
        <v>1644609</v>
      </c>
      <c r="DN1406" s="1" t="s">
        <v>1644610</v>
      </c>
      <c r="DO1406" s="1" t="s">
        <v>1644611</v>
      </c>
      <c r="DP1406" s="1" t="s">
        <v>1644612</v>
      </c>
      <c r="DQ1406" s="1" t="s">
        <v>1644613</v>
      </c>
      <c r="DR1406" s="1" t="s">
        <v>1644614</v>
      </c>
      <c r="DS1406" s="1" t="s">
        <v>1644615</v>
      </c>
      <c r="DT1406" s="1" t="s">
        <v>1644616</v>
      </c>
      <c r="DU1406" s="1" t="s">
        <v>1644617</v>
      </c>
      <c r="DV1406" s="1" t="s">
        <v>1644618</v>
      </c>
      <c r="DW1406" s="1" t="s">
        <v>1644619</v>
      </c>
      <c r="DX1406" s="1" t="s">
        <v>1644620</v>
      </c>
      <c r="DY1406" s="1" t="s">
        <v>1644621</v>
      </c>
    </row>
    <row r="1407" spans="1:129" x14ac:dyDescent="0.3">
      <c r="A1407" s="1" t="s">
        <v>562</v>
      </c>
      <c r="B1407" s="1" t="s">
        <v>1644559</v>
      </c>
      <c r="C1407" s="1" t="s">
        <v>1644560</v>
      </c>
      <c r="D1407" s="1" t="s">
        <v>1644561</v>
      </c>
      <c r="E1407" s="1" t="s">
        <v>1644562</v>
      </c>
      <c r="F1407" s="1" t="s">
        <v>1644563</v>
      </c>
      <c r="G1407" s="1" t="s">
        <v>1644564</v>
      </c>
      <c r="H1407" s="1" t="s">
        <v>1644565</v>
      </c>
      <c r="I1407" s="1" t="s">
        <v>1644566</v>
      </c>
      <c r="J1407" s="1" t="s">
        <v>1644567</v>
      </c>
      <c r="K1407" s="1" t="s">
        <v>1644568</v>
      </c>
      <c r="L1407" s="1" t="s">
        <v>1644569</v>
      </c>
      <c r="M1407" s="1" t="s">
        <v>1644570</v>
      </c>
      <c r="N1407" s="1" t="s">
        <v>1644571</v>
      </c>
      <c r="O1407" s="1" t="s">
        <v>1644572</v>
      </c>
      <c r="P1407" s="1" t="s">
        <v>1644573</v>
      </c>
      <c r="Q1407" s="1" t="s">
        <v>1644574</v>
      </c>
      <c r="R1407" s="1" t="s">
        <v>1644575</v>
      </c>
      <c r="S1407" s="1" t="s">
        <v>1644576</v>
      </c>
      <c r="T1407" s="1" t="s">
        <v>1644577</v>
      </c>
      <c r="U1407" s="1" t="s">
        <v>1644578</v>
      </c>
      <c r="V1407" s="1" t="s">
        <v>1644579</v>
      </c>
      <c r="W1407" s="1" t="s">
        <v>1644580</v>
      </c>
      <c r="X1407" s="1" t="s">
        <v>1644581</v>
      </c>
      <c r="Y1407" s="1" t="s">
        <v>1644582</v>
      </c>
      <c r="Z1407" s="1" t="s">
        <v>1644583</v>
      </c>
      <c r="AA1407" s="1" t="s">
        <v>1644584</v>
      </c>
      <c r="AB1407" s="1" t="s">
        <v>1644585</v>
      </c>
      <c r="AC1407" s="1" t="s">
        <v>1644586</v>
      </c>
      <c r="AD1407" s="1" t="s">
        <v>1644587</v>
      </c>
      <c r="AE1407" s="1" t="s">
        <v>1644588</v>
      </c>
      <c r="AF1407" s="1" t="s">
        <v>1644589</v>
      </c>
      <c r="AG1407" s="1" t="s">
        <v>1644590</v>
      </c>
      <c r="AH1407" s="1" t="s">
        <v>1644591</v>
      </c>
      <c r="AI1407" s="1" t="s">
        <v>1644592</v>
      </c>
      <c r="AJ1407" s="1" t="s">
        <v>1644593</v>
      </c>
      <c r="AK1407" s="1" t="s">
        <v>1644594</v>
      </c>
      <c r="AL1407" s="1" t="s">
        <v>1644595</v>
      </c>
      <c r="AM1407" s="1" t="s">
        <v>1644596</v>
      </c>
      <c r="AN1407" s="1" t="s">
        <v>1644597</v>
      </c>
      <c r="AO1407" s="1" t="s">
        <v>1644598</v>
      </c>
      <c r="AP1407" s="1" t="s">
        <v>1644599</v>
      </c>
      <c r="AQ1407" s="1" t="s">
        <v>1644600</v>
      </c>
      <c r="AR1407" s="1" t="s">
        <v>1644601</v>
      </c>
      <c r="AS1407" s="1" t="s">
        <v>1644602</v>
      </c>
      <c r="AT1407" s="1" t="s">
        <v>1644603</v>
      </c>
      <c r="AU1407" s="1" t="s">
        <v>1644604</v>
      </c>
      <c r="AV1407" s="1" t="s">
        <v>1644605</v>
      </c>
      <c r="AW1407" s="1" t="s">
        <v>1644606</v>
      </c>
      <c r="AX1407" s="1" t="s">
        <v>1642717</v>
      </c>
      <c r="AY1407" s="1" t="s">
        <v>1644607</v>
      </c>
      <c r="AZ1407" s="1" t="s">
        <v>1644608</v>
      </c>
      <c r="BA1407" s="1" t="s">
        <v>1644609</v>
      </c>
      <c r="BB1407" s="1" t="s">
        <v>1644610</v>
      </c>
      <c r="BC1407" s="1" t="s">
        <v>1644611</v>
      </c>
      <c r="BD1407" s="1" t="s">
        <v>1644612</v>
      </c>
      <c r="BE1407" s="1" t="s">
        <v>1644613</v>
      </c>
      <c r="BF1407" s="1" t="s">
        <v>1644614</v>
      </c>
      <c r="BG1407" s="1" t="s">
        <v>1644615</v>
      </c>
      <c r="BH1407" s="1" t="s">
        <v>1644616</v>
      </c>
      <c r="BI1407" s="1" t="s">
        <v>1644617</v>
      </c>
      <c r="BJ1407" s="1" t="s">
        <v>1644618</v>
      </c>
      <c r="BK1407" s="1" t="s">
        <v>1644619</v>
      </c>
      <c r="BL1407" s="1" t="s">
        <v>1644620</v>
      </c>
      <c r="BM1407" s="1" t="s">
        <v>1644621</v>
      </c>
      <c r="BN1407" s="1" t="s">
        <v>1644622</v>
      </c>
      <c r="BO1407" s="1" t="s">
        <v>1644623</v>
      </c>
      <c r="BP1407" s="1" t="s">
        <v>1644624</v>
      </c>
      <c r="BQ1407" s="1" t="s">
        <v>1644625</v>
      </c>
      <c r="BR1407" s="1" t="s">
        <v>1644626</v>
      </c>
      <c r="BS1407" s="1" t="s">
        <v>1644627</v>
      </c>
      <c r="BT1407" s="1" t="s">
        <v>1644628</v>
      </c>
      <c r="BU1407" s="1" t="s">
        <v>1389279</v>
      </c>
      <c r="BV1407" s="1" t="s">
        <v>1644629</v>
      </c>
      <c r="BW1407" s="1" t="s">
        <v>1644630</v>
      </c>
      <c r="BX1407" s="1" t="s">
        <v>1644631</v>
      </c>
      <c r="BY1407" s="1" t="s">
        <v>1644632</v>
      </c>
      <c r="BZ1407" s="1" t="s">
        <v>1644633</v>
      </c>
      <c r="CA1407" s="1" t="s">
        <v>1453561</v>
      </c>
      <c r="CB1407" s="1" t="s">
        <v>1644634</v>
      </c>
      <c r="CC1407" s="1" t="s">
        <v>1644635</v>
      </c>
      <c r="CD1407" s="1" t="s">
        <v>1644636</v>
      </c>
      <c r="CE1407" s="1" t="s">
        <v>1644637</v>
      </c>
      <c r="CF1407" s="1" t="s">
        <v>1644638</v>
      </c>
      <c r="CG1407" s="1" t="s">
        <v>1644639</v>
      </c>
      <c r="CH1407" s="1" t="s">
        <v>1644640</v>
      </c>
      <c r="CI1407" s="1" t="s">
        <v>1644641</v>
      </c>
      <c r="CJ1407" s="1" t="s">
        <v>1644642</v>
      </c>
      <c r="CK1407" s="1" t="s">
        <v>1644643</v>
      </c>
      <c r="CL1407" s="1" t="s">
        <v>1644644</v>
      </c>
      <c r="CM1407" s="1" t="s">
        <v>1644645</v>
      </c>
      <c r="CN1407" s="1" t="s">
        <v>1644646</v>
      </c>
      <c r="CO1407" s="1" t="s">
        <v>1644647</v>
      </c>
      <c r="CP1407" s="1" t="s">
        <v>1644648</v>
      </c>
      <c r="CQ1407" s="1" t="s">
        <v>1644649</v>
      </c>
      <c r="CR1407" s="1" t="s">
        <v>1644650</v>
      </c>
      <c r="CS1407" s="1" t="s">
        <v>1644651</v>
      </c>
      <c r="CT1407" s="1" t="s">
        <v>1644652</v>
      </c>
      <c r="CU1407" s="1" t="s">
        <v>1644653</v>
      </c>
      <c r="CV1407" s="1" t="s">
        <v>1644654</v>
      </c>
      <c r="CW1407" s="1" t="s">
        <v>1644655</v>
      </c>
      <c r="CX1407" s="1" t="s">
        <v>1644656</v>
      </c>
      <c r="CY1407" s="1" t="s">
        <v>1644657</v>
      </c>
      <c r="CZ1407" s="1" t="s">
        <v>1644658</v>
      </c>
      <c r="DA1407" s="1" t="s">
        <v>1644659</v>
      </c>
      <c r="DB1407" s="1" t="s">
        <v>1644660</v>
      </c>
      <c r="DC1407" s="1" t="s">
        <v>1644661</v>
      </c>
      <c r="DD1407" s="1" t="s">
        <v>1644662</v>
      </c>
      <c r="DE1407" s="1" t="s">
        <v>1644663</v>
      </c>
      <c r="DF1407" s="1" t="s">
        <v>1644664</v>
      </c>
      <c r="DG1407" s="1" t="s">
        <v>1644665</v>
      </c>
      <c r="DH1407" s="1" t="s">
        <v>1644666</v>
      </c>
      <c r="DI1407" s="1" t="s">
        <v>1644667</v>
      </c>
      <c r="DJ1407" s="1" t="s">
        <v>1644668</v>
      </c>
      <c r="DK1407" s="1" t="s">
        <v>1644669</v>
      </c>
      <c r="DL1407" s="1" t="s">
        <v>1644670</v>
      </c>
      <c r="DM1407" s="1" t="s">
        <v>1644671</v>
      </c>
      <c r="DN1407" s="1" t="s">
        <v>1644672</v>
      </c>
      <c r="DO1407" s="1" t="s">
        <v>1644673</v>
      </c>
      <c r="DP1407" s="1" t="s">
        <v>1644674</v>
      </c>
      <c r="DQ1407" s="1" t="s">
        <v>1644675</v>
      </c>
      <c r="DR1407" s="1" t="s">
        <v>1644676</v>
      </c>
      <c r="DS1407" s="1" t="s">
        <v>1644677</v>
      </c>
      <c r="DT1407" s="1" t="s">
        <v>1644678</v>
      </c>
      <c r="DU1407" s="1" t="s">
        <v>1644679</v>
      </c>
      <c r="DV1407" s="1" t="s">
        <v>1644680</v>
      </c>
      <c r="DW1407" s="1" t="s">
        <v>1644681</v>
      </c>
      <c r="DX1407" s="1" t="s">
        <v>1644682</v>
      </c>
      <c r="DY1407" s="1" t="s">
        <v>1644683</v>
      </c>
    </row>
    <row r="1408" spans="1:129" x14ac:dyDescent="0.3">
      <c r="A1408" s="1" t="s">
        <v>562</v>
      </c>
      <c r="B1408" s="1" t="s">
        <v>1644622</v>
      </c>
      <c r="C1408" s="1" t="s">
        <v>1644623</v>
      </c>
      <c r="D1408" s="1" t="s">
        <v>1644624</v>
      </c>
      <c r="E1408" s="1" t="s">
        <v>1644625</v>
      </c>
      <c r="F1408" s="1" t="s">
        <v>1644626</v>
      </c>
      <c r="G1408" s="1" t="s">
        <v>1644627</v>
      </c>
      <c r="H1408" s="1" t="s">
        <v>1644628</v>
      </c>
      <c r="I1408" s="1" t="s">
        <v>1389279</v>
      </c>
      <c r="J1408" s="1" t="s">
        <v>1644629</v>
      </c>
      <c r="K1408" s="1" t="s">
        <v>1644630</v>
      </c>
      <c r="L1408" s="1" t="s">
        <v>1644631</v>
      </c>
      <c r="M1408" s="1" t="s">
        <v>1644632</v>
      </c>
      <c r="N1408" s="1" t="s">
        <v>1644633</v>
      </c>
      <c r="O1408" s="1" t="s">
        <v>1453561</v>
      </c>
      <c r="P1408" s="1" t="s">
        <v>1644634</v>
      </c>
      <c r="Q1408" s="1" t="s">
        <v>1644635</v>
      </c>
      <c r="R1408" s="1" t="s">
        <v>1644636</v>
      </c>
      <c r="S1408" s="1" t="s">
        <v>1644637</v>
      </c>
      <c r="T1408" s="1" t="s">
        <v>1644638</v>
      </c>
      <c r="U1408" s="1" t="s">
        <v>1644639</v>
      </c>
      <c r="V1408" s="1" t="s">
        <v>1644640</v>
      </c>
      <c r="W1408" s="1" t="s">
        <v>1644641</v>
      </c>
      <c r="X1408" s="1" t="s">
        <v>1644642</v>
      </c>
      <c r="Y1408" s="1" t="s">
        <v>1644643</v>
      </c>
      <c r="Z1408" s="1" t="s">
        <v>1644644</v>
      </c>
      <c r="AA1408" s="1" t="s">
        <v>1644645</v>
      </c>
      <c r="AB1408" s="1" t="s">
        <v>1644646</v>
      </c>
      <c r="AC1408" s="1" t="s">
        <v>1644647</v>
      </c>
      <c r="AD1408" s="1" t="s">
        <v>1644648</v>
      </c>
      <c r="AE1408" s="1" t="s">
        <v>1644649</v>
      </c>
      <c r="AF1408" s="1" t="s">
        <v>1644650</v>
      </c>
      <c r="AG1408" s="1" t="s">
        <v>1644651</v>
      </c>
      <c r="AH1408" s="1" t="s">
        <v>1644652</v>
      </c>
      <c r="AI1408" s="1" t="s">
        <v>1644653</v>
      </c>
      <c r="AJ1408" s="1" t="s">
        <v>1644654</v>
      </c>
      <c r="AK1408" s="1" t="s">
        <v>1644655</v>
      </c>
      <c r="AL1408" s="1" t="s">
        <v>1644656</v>
      </c>
      <c r="AM1408" s="1" t="s">
        <v>1644657</v>
      </c>
      <c r="AN1408" s="1" t="s">
        <v>1644658</v>
      </c>
      <c r="AO1408" s="1" t="s">
        <v>1644659</v>
      </c>
      <c r="AP1408" s="1" t="s">
        <v>1644660</v>
      </c>
      <c r="AQ1408" s="1" t="s">
        <v>1644661</v>
      </c>
      <c r="AR1408" s="1" t="s">
        <v>1644662</v>
      </c>
      <c r="AS1408" s="1" t="s">
        <v>1644663</v>
      </c>
      <c r="AT1408" s="1" t="s">
        <v>1644664</v>
      </c>
      <c r="AU1408" s="1" t="s">
        <v>1644665</v>
      </c>
      <c r="AV1408" s="1" t="s">
        <v>1644666</v>
      </c>
      <c r="AW1408" s="1" t="s">
        <v>1644667</v>
      </c>
      <c r="AX1408" s="1" t="s">
        <v>1644668</v>
      </c>
      <c r="AY1408" s="1" t="s">
        <v>1644669</v>
      </c>
      <c r="AZ1408" s="1" t="s">
        <v>1644670</v>
      </c>
      <c r="BA1408" s="1" t="s">
        <v>1644671</v>
      </c>
      <c r="BB1408" s="1" t="s">
        <v>1644672</v>
      </c>
      <c r="BC1408" s="1" t="s">
        <v>1644673</v>
      </c>
      <c r="BD1408" s="1" t="s">
        <v>1644674</v>
      </c>
      <c r="BE1408" s="1" t="s">
        <v>1644675</v>
      </c>
      <c r="BF1408" s="1" t="s">
        <v>1644676</v>
      </c>
      <c r="BG1408" s="1" t="s">
        <v>1644677</v>
      </c>
      <c r="BH1408" s="1" t="s">
        <v>1644678</v>
      </c>
      <c r="BI1408" s="1" t="s">
        <v>1644679</v>
      </c>
      <c r="BJ1408" s="1" t="s">
        <v>1644680</v>
      </c>
      <c r="BK1408" s="1" t="s">
        <v>1644681</v>
      </c>
      <c r="BL1408" s="1" t="s">
        <v>1644682</v>
      </c>
      <c r="BM1408" s="1" t="s">
        <v>1644683</v>
      </c>
      <c r="BN1408" s="1" t="s">
        <v>1644684</v>
      </c>
      <c r="BO1408" s="1" t="s">
        <v>1644685</v>
      </c>
      <c r="BP1408" s="1" t="s">
        <v>1644686</v>
      </c>
      <c r="BQ1408" s="1" t="s">
        <v>1644687</v>
      </c>
      <c r="BR1408" s="1" t="s">
        <v>1644688</v>
      </c>
      <c r="BS1408" s="1" t="s">
        <v>1644689</v>
      </c>
      <c r="BT1408" s="1" t="s">
        <v>1644690</v>
      </c>
      <c r="BU1408" s="1" t="s">
        <v>1644691</v>
      </c>
      <c r="BV1408" s="1" t="s">
        <v>1644692</v>
      </c>
      <c r="BW1408" s="1" t="s">
        <v>1644693</v>
      </c>
      <c r="BX1408" s="1" t="s">
        <v>1644694</v>
      </c>
      <c r="BY1408" s="1" t="s">
        <v>1644695</v>
      </c>
      <c r="BZ1408" s="1" t="s">
        <v>1644696</v>
      </c>
      <c r="CA1408" s="1" t="s">
        <v>1644697</v>
      </c>
      <c r="CB1408" s="1" t="s">
        <v>1644698</v>
      </c>
      <c r="CC1408" s="1" t="s">
        <v>1644699</v>
      </c>
      <c r="CD1408" s="1" t="s">
        <v>1644700</v>
      </c>
      <c r="CE1408" s="1" t="s">
        <v>1644701</v>
      </c>
      <c r="CF1408" s="1" t="s">
        <v>1644702</v>
      </c>
      <c r="CG1408" s="1" t="s">
        <v>1644703</v>
      </c>
      <c r="CH1408" s="1" t="s">
        <v>1644704</v>
      </c>
      <c r="CI1408" s="1" t="s">
        <v>1644705</v>
      </c>
      <c r="CJ1408" s="1" t="s">
        <v>1644706</v>
      </c>
      <c r="CK1408" s="1" t="s">
        <v>1644707</v>
      </c>
      <c r="CL1408" s="1" t="s">
        <v>1644708</v>
      </c>
      <c r="CM1408" s="1" t="s">
        <v>1644709</v>
      </c>
      <c r="CN1408" s="1" t="s">
        <v>1644710</v>
      </c>
      <c r="CO1408" s="1" t="s">
        <v>1644711</v>
      </c>
      <c r="CP1408" s="1" t="s">
        <v>1644712</v>
      </c>
      <c r="CQ1408" s="1" t="s">
        <v>1644713</v>
      </c>
      <c r="CR1408" s="1" t="s">
        <v>1644714</v>
      </c>
      <c r="CS1408" s="1" t="s">
        <v>1644715</v>
      </c>
      <c r="CT1408" s="1" t="s">
        <v>1644716</v>
      </c>
      <c r="CU1408" s="1" t="s">
        <v>1644717</v>
      </c>
      <c r="CV1408" s="1" t="s">
        <v>1644718</v>
      </c>
      <c r="CW1408" s="1" t="s">
        <v>1644719</v>
      </c>
      <c r="CX1408" s="1" t="s">
        <v>1644720</v>
      </c>
      <c r="CY1408" s="1" t="s">
        <v>1644721</v>
      </c>
      <c r="CZ1408" s="1" t="s">
        <v>1644722</v>
      </c>
      <c r="DA1408" s="1" t="s">
        <v>1644723</v>
      </c>
      <c r="DB1408" s="1" t="s">
        <v>1644724</v>
      </c>
      <c r="DC1408" s="1" t="s">
        <v>1644725</v>
      </c>
      <c r="DD1408" s="1" t="s">
        <v>1644726</v>
      </c>
      <c r="DE1408" s="1" t="s">
        <v>1644727</v>
      </c>
      <c r="DF1408" s="1" t="s">
        <v>1644728</v>
      </c>
      <c r="DG1408" s="1" t="s">
        <v>1644729</v>
      </c>
      <c r="DH1408" s="1" t="s">
        <v>1644730</v>
      </c>
      <c r="DI1408" s="1" t="s">
        <v>1644731</v>
      </c>
      <c r="DJ1408" s="1" t="s">
        <v>1644732</v>
      </c>
      <c r="DK1408" s="1" t="s">
        <v>1644733</v>
      </c>
      <c r="DL1408" s="1" t="s">
        <v>1644734</v>
      </c>
      <c r="DM1408" s="1" t="s">
        <v>1644735</v>
      </c>
      <c r="DN1408" s="1" t="s">
        <v>1644736</v>
      </c>
      <c r="DO1408" s="1" t="s">
        <v>1644737</v>
      </c>
      <c r="DP1408" s="1" t="s">
        <v>1443645</v>
      </c>
      <c r="DQ1408" s="1" t="s">
        <v>1644738</v>
      </c>
      <c r="DR1408" s="1" t="s">
        <v>1644739</v>
      </c>
      <c r="DS1408" s="1" t="s">
        <v>1644740</v>
      </c>
      <c r="DT1408" s="1" t="s">
        <v>1644741</v>
      </c>
      <c r="DU1408" s="1" t="s">
        <v>1644742</v>
      </c>
      <c r="DV1408" s="1" t="s">
        <v>1644743</v>
      </c>
      <c r="DW1408" s="1" t="s">
        <v>1644744</v>
      </c>
      <c r="DX1408" s="1" t="s">
        <v>1644745</v>
      </c>
      <c r="DY1408" s="1" t="s">
        <v>1644746</v>
      </c>
    </row>
    <row r="1409" spans="1:129" x14ac:dyDescent="0.3">
      <c r="A1409" s="1" t="s">
        <v>562</v>
      </c>
      <c r="B1409" s="1" t="s">
        <v>1644684</v>
      </c>
      <c r="C1409" s="1" t="s">
        <v>1644685</v>
      </c>
      <c r="D1409" s="1" t="s">
        <v>1644686</v>
      </c>
      <c r="E1409" s="1" t="s">
        <v>1644687</v>
      </c>
      <c r="F1409" s="1" t="s">
        <v>1644688</v>
      </c>
      <c r="G1409" s="1" t="s">
        <v>1644689</v>
      </c>
      <c r="H1409" s="1" t="s">
        <v>1644690</v>
      </c>
      <c r="I1409" s="1" t="s">
        <v>1644691</v>
      </c>
      <c r="J1409" s="1" t="s">
        <v>1644692</v>
      </c>
      <c r="K1409" s="1" t="s">
        <v>1644693</v>
      </c>
      <c r="L1409" s="1" t="s">
        <v>1644694</v>
      </c>
      <c r="M1409" s="1" t="s">
        <v>1644695</v>
      </c>
      <c r="N1409" s="1" t="s">
        <v>1644696</v>
      </c>
      <c r="O1409" s="1" t="s">
        <v>1644697</v>
      </c>
      <c r="P1409" s="1" t="s">
        <v>1644698</v>
      </c>
      <c r="Q1409" s="1" t="s">
        <v>1644699</v>
      </c>
      <c r="R1409" s="1" t="s">
        <v>1644700</v>
      </c>
      <c r="S1409" s="1" t="s">
        <v>1644701</v>
      </c>
      <c r="T1409" s="1" t="s">
        <v>1644702</v>
      </c>
      <c r="U1409" s="1" t="s">
        <v>1644703</v>
      </c>
      <c r="V1409" s="1" t="s">
        <v>1644704</v>
      </c>
      <c r="W1409" s="1" t="s">
        <v>1644705</v>
      </c>
      <c r="X1409" s="1" t="s">
        <v>1644706</v>
      </c>
      <c r="Y1409" s="1" t="s">
        <v>1644707</v>
      </c>
      <c r="Z1409" s="1" t="s">
        <v>1644708</v>
      </c>
      <c r="AA1409" s="1" t="s">
        <v>1644709</v>
      </c>
      <c r="AB1409" s="1" t="s">
        <v>1644710</v>
      </c>
      <c r="AC1409" s="1" t="s">
        <v>1644711</v>
      </c>
      <c r="AD1409" s="1" t="s">
        <v>1644712</v>
      </c>
      <c r="AE1409" s="1" t="s">
        <v>1644713</v>
      </c>
      <c r="AF1409" s="1" t="s">
        <v>1644714</v>
      </c>
      <c r="AG1409" s="1" t="s">
        <v>1644715</v>
      </c>
      <c r="AH1409" s="1" t="s">
        <v>1644716</v>
      </c>
      <c r="AI1409" s="1" t="s">
        <v>1644717</v>
      </c>
      <c r="AJ1409" s="1" t="s">
        <v>1644718</v>
      </c>
      <c r="AK1409" s="1" t="s">
        <v>1644719</v>
      </c>
      <c r="AL1409" s="1" t="s">
        <v>1644720</v>
      </c>
      <c r="AM1409" s="1" t="s">
        <v>1644721</v>
      </c>
      <c r="AN1409" s="1" t="s">
        <v>1644722</v>
      </c>
      <c r="AO1409" s="1" t="s">
        <v>1644723</v>
      </c>
      <c r="AP1409" s="1" t="s">
        <v>1644724</v>
      </c>
      <c r="AQ1409" s="1" t="s">
        <v>1644725</v>
      </c>
      <c r="AR1409" s="1" t="s">
        <v>1644726</v>
      </c>
      <c r="AS1409" s="1" t="s">
        <v>1644727</v>
      </c>
      <c r="AT1409" s="1" t="s">
        <v>1644728</v>
      </c>
      <c r="AU1409" s="1" t="s">
        <v>1644729</v>
      </c>
      <c r="AV1409" s="1" t="s">
        <v>1644730</v>
      </c>
      <c r="AW1409" s="1" t="s">
        <v>1644731</v>
      </c>
      <c r="AX1409" s="1" t="s">
        <v>1644732</v>
      </c>
      <c r="AY1409" s="1" t="s">
        <v>1644733</v>
      </c>
      <c r="AZ1409" s="1" t="s">
        <v>1644734</v>
      </c>
      <c r="BA1409" s="1" t="s">
        <v>1644735</v>
      </c>
      <c r="BB1409" s="1" t="s">
        <v>1644736</v>
      </c>
      <c r="BC1409" s="1" t="s">
        <v>1644737</v>
      </c>
      <c r="BD1409" s="1" t="s">
        <v>1443645</v>
      </c>
      <c r="BE1409" s="1" t="s">
        <v>1644738</v>
      </c>
      <c r="BF1409" s="1" t="s">
        <v>1644739</v>
      </c>
      <c r="BG1409" s="1" t="s">
        <v>1644740</v>
      </c>
      <c r="BH1409" s="1" t="s">
        <v>1644741</v>
      </c>
      <c r="BI1409" s="1" t="s">
        <v>1644742</v>
      </c>
      <c r="BJ1409" s="1" t="s">
        <v>1644743</v>
      </c>
      <c r="BK1409" s="1" t="s">
        <v>1644744</v>
      </c>
      <c r="BL1409" s="1" t="s">
        <v>1644745</v>
      </c>
      <c r="BM1409" s="1" t="s">
        <v>1644746</v>
      </c>
      <c r="BN1409" s="1" t="s">
        <v>1644747</v>
      </c>
      <c r="BO1409" s="1" t="s">
        <v>1644748</v>
      </c>
      <c r="BP1409" s="1" t="s">
        <v>1644749</v>
      </c>
      <c r="BQ1409" s="1" t="s">
        <v>1644750</v>
      </c>
      <c r="BR1409" s="1" t="s">
        <v>1644751</v>
      </c>
      <c r="BS1409" s="1" t="s">
        <v>1644752</v>
      </c>
      <c r="BT1409" s="1" t="s">
        <v>1644753</v>
      </c>
      <c r="BU1409" s="1" t="s">
        <v>1644754</v>
      </c>
      <c r="BV1409" s="1" t="s">
        <v>1644755</v>
      </c>
      <c r="BW1409" s="1" t="s">
        <v>1644756</v>
      </c>
      <c r="BX1409" s="1" t="s">
        <v>1644757</v>
      </c>
      <c r="BY1409" s="1" t="s">
        <v>1644758</v>
      </c>
      <c r="BZ1409" s="1" t="s">
        <v>1644759</v>
      </c>
      <c r="CA1409" s="1" t="s">
        <v>1644760</v>
      </c>
      <c r="CB1409" s="1" t="s">
        <v>1644761</v>
      </c>
      <c r="CC1409" s="1" t="s">
        <v>1644762</v>
      </c>
      <c r="CD1409" s="1" t="s">
        <v>1644763</v>
      </c>
      <c r="CE1409" s="1" t="s">
        <v>1644764</v>
      </c>
      <c r="CF1409" s="1" t="s">
        <v>1644765</v>
      </c>
      <c r="CG1409" s="1" t="s">
        <v>1644766</v>
      </c>
      <c r="CH1409" s="1" t="s">
        <v>1644767</v>
      </c>
      <c r="CI1409" s="1" t="s">
        <v>1644768</v>
      </c>
      <c r="CJ1409" s="1" t="s">
        <v>1644769</v>
      </c>
      <c r="CK1409" s="1" t="s">
        <v>1644770</v>
      </c>
      <c r="CL1409" s="1" t="s">
        <v>1644771</v>
      </c>
      <c r="CM1409" s="1" t="s">
        <v>1644772</v>
      </c>
      <c r="CN1409" s="1" t="s">
        <v>1644773</v>
      </c>
      <c r="CO1409" s="1" t="s">
        <v>1644774</v>
      </c>
      <c r="CP1409" s="1" t="s">
        <v>1644775</v>
      </c>
      <c r="CQ1409" s="1" t="s">
        <v>1644776</v>
      </c>
      <c r="CR1409" s="1" t="s">
        <v>1644777</v>
      </c>
      <c r="CS1409" s="1" t="s">
        <v>1644778</v>
      </c>
      <c r="CT1409" s="1" t="s">
        <v>1644779</v>
      </c>
      <c r="CU1409" s="1" t="s">
        <v>1644780</v>
      </c>
      <c r="CV1409" s="1" t="s">
        <v>1644781</v>
      </c>
      <c r="CW1409" s="1" t="s">
        <v>1644782</v>
      </c>
      <c r="CX1409" s="1" t="s">
        <v>1644783</v>
      </c>
      <c r="CY1409" s="1" t="s">
        <v>1644784</v>
      </c>
      <c r="CZ1409" s="1" t="s">
        <v>1644785</v>
      </c>
      <c r="DA1409" s="1" t="s">
        <v>1644786</v>
      </c>
      <c r="DB1409" s="1" t="s">
        <v>1644787</v>
      </c>
      <c r="DC1409" s="1" t="s">
        <v>1644788</v>
      </c>
      <c r="DD1409" s="1" t="s">
        <v>1644789</v>
      </c>
      <c r="DE1409" s="1" t="s">
        <v>1644790</v>
      </c>
      <c r="DF1409" s="1" t="s">
        <v>1644791</v>
      </c>
      <c r="DG1409" s="1" t="s">
        <v>1644792</v>
      </c>
      <c r="DH1409" s="1" t="s">
        <v>1644793</v>
      </c>
      <c r="DI1409" s="1" t="s">
        <v>1644794</v>
      </c>
      <c r="DJ1409" s="1" t="s">
        <v>1644795</v>
      </c>
      <c r="DK1409" s="1" t="s">
        <v>1644796</v>
      </c>
      <c r="DL1409" s="1" t="s">
        <v>1644797</v>
      </c>
      <c r="DM1409" s="1" t="s">
        <v>1644798</v>
      </c>
      <c r="DN1409" s="1" t="s">
        <v>1644799</v>
      </c>
      <c r="DO1409" s="1" t="s">
        <v>1644800</v>
      </c>
      <c r="DP1409" s="1" t="s">
        <v>1644801</v>
      </c>
      <c r="DQ1409" s="1" t="s">
        <v>1644802</v>
      </c>
      <c r="DR1409" s="1" t="s">
        <v>1644803</v>
      </c>
      <c r="DS1409" s="1" t="s">
        <v>1644804</v>
      </c>
      <c r="DT1409" s="1" t="s">
        <v>1644805</v>
      </c>
      <c r="DU1409" s="1" t="s">
        <v>1644806</v>
      </c>
      <c r="DV1409" s="1" t="s">
        <v>1644807</v>
      </c>
      <c r="DW1409" s="1" t="s">
        <v>1644808</v>
      </c>
      <c r="DX1409" s="1" t="s">
        <v>1644809</v>
      </c>
      <c r="DY1409" s="1" t="s">
        <v>1644810</v>
      </c>
    </row>
    <row r="1410" spans="1:129" x14ac:dyDescent="0.3">
      <c r="A1410" s="1" t="s">
        <v>562</v>
      </c>
      <c r="B1410" s="1" t="s">
        <v>1644747</v>
      </c>
      <c r="C1410" s="1" t="s">
        <v>1644748</v>
      </c>
      <c r="D1410" s="1" t="s">
        <v>1644749</v>
      </c>
      <c r="E1410" s="1" t="s">
        <v>1644750</v>
      </c>
      <c r="F1410" s="1" t="s">
        <v>1644751</v>
      </c>
      <c r="G1410" s="1" t="s">
        <v>1644752</v>
      </c>
      <c r="H1410" s="1" t="s">
        <v>1644753</v>
      </c>
      <c r="I1410" s="1" t="s">
        <v>1644754</v>
      </c>
      <c r="J1410" s="1" t="s">
        <v>1644755</v>
      </c>
      <c r="K1410" s="1" t="s">
        <v>1644756</v>
      </c>
      <c r="L1410" s="1" t="s">
        <v>1644757</v>
      </c>
      <c r="M1410" s="1" t="s">
        <v>1644758</v>
      </c>
      <c r="N1410" s="1" t="s">
        <v>1644759</v>
      </c>
      <c r="O1410" s="1" t="s">
        <v>1644760</v>
      </c>
      <c r="P1410" s="1" t="s">
        <v>1644761</v>
      </c>
      <c r="Q1410" s="1" t="s">
        <v>1644762</v>
      </c>
      <c r="R1410" s="1" t="s">
        <v>1644763</v>
      </c>
      <c r="S1410" s="1" t="s">
        <v>1644764</v>
      </c>
      <c r="T1410" s="1" t="s">
        <v>1644765</v>
      </c>
      <c r="U1410" s="1" t="s">
        <v>1644766</v>
      </c>
      <c r="V1410" s="1" t="s">
        <v>1644767</v>
      </c>
      <c r="W1410" s="1" t="s">
        <v>1644768</v>
      </c>
      <c r="X1410" s="1" t="s">
        <v>1644769</v>
      </c>
      <c r="Y1410" s="1" t="s">
        <v>1644770</v>
      </c>
      <c r="Z1410" s="1" t="s">
        <v>1644771</v>
      </c>
      <c r="AA1410" s="1" t="s">
        <v>1644772</v>
      </c>
      <c r="AB1410" s="1" t="s">
        <v>1644773</v>
      </c>
      <c r="AC1410" s="1" t="s">
        <v>1644774</v>
      </c>
      <c r="AD1410" s="1" t="s">
        <v>1644775</v>
      </c>
      <c r="AE1410" s="1" t="s">
        <v>1644776</v>
      </c>
      <c r="AF1410" s="1" t="s">
        <v>1644777</v>
      </c>
      <c r="AG1410" s="1" t="s">
        <v>1644778</v>
      </c>
      <c r="AH1410" s="1" t="s">
        <v>1644779</v>
      </c>
      <c r="AI1410" s="1" t="s">
        <v>1644780</v>
      </c>
      <c r="AJ1410" s="1" t="s">
        <v>1644781</v>
      </c>
      <c r="AK1410" s="1" t="s">
        <v>1644782</v>
      </c>
      <c r="AL1410" s="1" t="s">
        <v>1644783</v>
      </c>
      <c r="AM1410" s="1" t="s">
        <v>1644784</v>
      </c>
      <c r="AN1410" s="1" t="s">
        <v>1644785</v>
      </c>
      <c r="AO1410" s="1" t="s">
        <v>1644786</v>
      </c>
      <c r="AP1410" s="1" t="s">
        <v>1644787</v>
      </c>
      <c r="AQ1410" s="1" t="s">
        <v>1644788</v>
      </c>
      <c r="AR1410" s="1" t="s">
        <v>1644789</v>
      </c>
      <c r="AS1410" s="1" t="s">
        <v>1644790</v>
      </c>
      <c r="AT1410" s="1" t="s">
        <v>1644791</v>
      </c>
      <c r="AU1410" s="1" t="s">
        <v>1644792</v>
      </c>
      <c r="AV1410" s="1" t="s">
        <v>1644793</v>
      </c>
      <c r="AW1410" s="1" t="s">
        <v>1644794</v>
      </c>
      <c r="AX1410" s="1" t="s">
        <v>1644795</v>
      </c>
      <c r="AY1410" s="1" t="s">
        <v>1644796</v>
      </c>
      <c r="AZ1410" s="1" t="s">
        <v>1644797</v>
      </c>
      <c r="BA1410" s="1" t="s">
        <v>1644798</v>
      </c>
      <c r="BB1410" s="1" t="s">
        <v>1644799</v>
      </c>
      <c r="BC1410" s="1" t="s">
        <v>1644800</v>
      </c>
      <c r="BD1410" s="1" t="s">
        <v>1644801</v>
      </c>
      <c r="BE1410" s="1" t="s">
        <v>1644802</v>
      </c>
      <c r="BF1410" s="1" t="s">
        <v>1644803</v>
      </c>
      <c r="BG1410" s="1" t="s">
        <v>1644804</v>
      </c>
      <c r="BH1410" s="1" t="s">
        <v>1644805</v>
      </c>
      <c r="BI1410" s="1" t="s">
        <v>1644806</v>
      </c>
      <c r="BJ1410" s="1" t="s">
        <v>1644807</v>
      </c>
      <c r="BK1410" s="1" t="s">
        <v>1644808</v>
      </c>
      <c r="BL1410" s="1" t="s">
        <v>1644809</v>
      </c>
      <c r="BM1410" s="1" t="s">
        <v>1644810</v>
      </c>
      <c r="BN1410" s="1" t="s">
        <v>1644811</v>
      </c>
      <c r="BO1410" s="1" t="s">
        <v>1644812</v>
      </c>
      <c r="BP1410" s="1" t="s">
        <v>1644813</v>
      </c>
      <c r="BQ1410" s="1" t="s">
        <v>1644814</v>
      </c>
      <c r="BR1410" s="1" t="s">
        <v>1644815</v>
      </c>
      <c r="BS1410" s="1" t="s">
        <v>1644816</v>
      </c>
      <c r="BT1410" s="1" t="s">
        <v>1644817</v>
      </c>
      <c r="BU1410" s="1" t="s">
        <v>1644818</v>
      </c>
      <c r="BV1410" s="1" t="s">
        <v>1644819</v>
      </c>
      <c r="BW1410" s="1" t="s">
        <v>1644820</v>
      </c>
      <c r="BX1410" s="1" t="s">
        <v>1644821</v>
      </c>
      <c r="BY1410" s="1" t="s">
        <v>1644822</v>
      </c>
      <c r="BZ1410" s="1" t="s">
        <v>1644823</v>
      </c>
      <c r="CA1410" s="1" t="s">
        <v>1431774</v>
      </c>
      <c r="CB1410" s="1" t="s">
        <v>1644824</v>
      </c>
      <c r="CC1410" s="1" t="s">
        <v>1644825</v>
      </c>
      <c r="CD1410" s="1" t="s">
        <v>1644826</v>
      </c>
      <c r="CE1410" s="1" t="s">
        <v>1644827</v>
      </c>
      <c r="CF1410" s="1" t="s">
        <v>1644828</v>
      </c>
      <c r="CG1410" s="1" t="s">
        <v>1644829</v>
      </c>
      <c r="CH1410" s="1" t="s">
        <v>1644830</v>
      </c>
      <c r="CI1410" s="1" t="s">
        <v>1644831</v>
      </c>
      <c r="CJ1410" s="1" t="s">
        <v>1644832</v>
      </c>
      <c r="CK1410" s="1" t="s">
        <v>1644833</v>
      </c>
      <c r="CL1410" s="1" t="s">
        <v>1644834</v>
      </c>
      <c r="CM1410" s="1" t="s">
        <v>1644835</v>
      </c>
      <c r="CN1410" s="1" t="s">
        <v>1644836</v>
      </c>
      <c r="CO1410" s="1" t="s">
        <v>1644837</v>
      </c>
      <c r="CP1410" s="1" t="s">
        <v>1644838</v>
      </c>
      <c r="CQ1410" s="1" t="s">
        <v>1644839</v>
      </c>
      <c r="CR1410" s="1" t="s">
        <v>1644840</v>
      </c>
      <c r="CS1410" s="1" t="s">
        <v>1644841</v>
      </c>
      <c r="CT1410" s="1" t="s">
        <v>1644842</v>
      </c>
      <c r="CU1410" s="1" t="s">
        <v>1644843</v>
      </c>
      <c r="CV1410" s="1" t="s">
        <v>1644844</v>
      </c>
      <c r="CW1410" s="1" t="s">
        <v>1644845</v>
      </c>
      <c r="CX1410" s="1" t="s">
        <v>1438729</v>
      </c>
      <c r="CY1410" s="1" t="s">
        <v>1644846</v>
      </c>
      <c r="CZ1410" s="1" t="s">
        <v>1644847</v>
      </c>
      <c r="DA1410" s="1" t="s">
        <v>1644848</v>
      </c>
      <c r="DB1410" s="1" t="s">
        <v>1644849</v>
      </c>
      <c r="DC1410" s="1" t="s">
        <v>1644850</v>
      </c>
      <c r="DD1410" s="1" t="s">
        <v>1644851</v>
      </c>
      <c r="DE1410" s="1" t="s">
        <v>1644852</v>
      </c>
      <c r="DF1410" s="1" t="s">
        <v>1644853</v>
      </c>
      <c r="DG1410" s="1" t="s">
        <v>1644854</v>
      </c>
      <c r="DH1410" s="1" t="s">
        <v>1644855</v>
      </c>
      <c r="DI1410" s="1" t="s">
        <v>1644856</v>
      </c>
      <c r="DJ1410" s="1" t="s">
        <v>1644857</v>
      </c>
      <c r="DK1410" s="1" t="s">
        <v>1644858</v>
      </c>
      <c r="DL1410" s="1" t="s">
        <v>1644859</v>
      </c>
      <c r="DM1410" s="1" t="s">
        <v>1644860</v>
      </c>
      <c r="DN1410" s="1" t="s">
        <v>1644861</v>
      </c>
      <c r="DO1410" s="1" t="s">
        <v>1644862</v>
      </c>
      <c r="DP1410" s="1" t="s">
        <v>1644863</v>
      </c>
      <c r="DQ1410" s="1" t="s">
        <v>1644864</v>
      </c>
      <c r="DR1410" s="1" t="s">
        <v>1644865</v>
      </c>
      <c r="DS1410" s="1" t="s">
        <v>1644866</v>
      </c>
      <c r="DT1410" s="1" t="s">
        <v>1644867</v>
      </c>
      <c r="DU1410" s="1" t="s">
        <v>1644868</v>
      </c>
      <c r="DV1410" s="1" t="s">
        <v>1644869</v>
      </c>
      <c r="DW1410" s="1" t="s">
        <v>1644870</v>
      </c>
      <c r="DX1410" s="1" t="s">
        <v>1644871</v>
      </c>
      <c r="DY1410" s="1" t="s">
        <v>1644872</v>
      </c>
    </row>
    <row r="1411" spans="1:129" x14ac:dyDescent="0.3">
      <c r="A1411" s="1" t="s">
        <v>562</v>
      </c>
      <c r="B1411" s="1" t="s">
        <v>1644811</v>
      </c>
      <c r="C1411" s="1" t="s">
        <v>1644812</v>
      </c>
      <c r="D1411" s="1" t="s">
        <v>1644813</v>
      </c>
      <c r="E1411" s="1" t="s">
        <v>1644814</v>
      </c>
      <c r="F1411" s="1" t="s">
        <v>1644815</v>
      </c>
      <c r="G1411" s="1" t="s">
        <v>1644816</v>
      </c>
      <c r="H1411" s="1" t="s">
        <v>1644817</v>
      </c>
      <c r="I1411" s="1" t="s">
        <v>1644818</v>
      </c>
      <c r="J1411" s="1" t="s">
        <v>1644819</v>
      </c>
      <c r="K1411" s="1" t="s">
        <v>1644820</v>
      </c>
      <c r="L1411" s="1" t="s">
        <v>1644821</v>
      </c>
      <c r="M1411" s="1" t="s">
        <v>1644822</v>
      </c>
      <c r="N1411" s="1" t="s">
        <v>1644823</v>
      </c>
      <c r="O1411" s="1" t="s">
        <v>1431774</v>
      </c>
      <c r="P1411" s="1" t="s">
        <v>1644824</v>
      </c>
      <c r="Q1411" s="1" t="s">
        <v>1644825</v>
      </c>
      <c r="R1411" s="1" t="s">
        <v>1644826</v>
      </c>
      <c r="S1411" s="1" t="s">
        <v>1644827</v>
      </c>
      <c r="T1411" s="1" t="s">
        <v>1644828</v>
      </c>
      <c r="U1411" s="1" t="s">
        <v>1644829</v>
      </c>
      <c r="V1411" s="1" t="s">
        <v>1644830</v>
      </c>
      <c r="W1411" s="1" t="s">
        <v>1644831</v>
      </c>
      <c r="X1411" s="1" t="s">
        <v>1644832</v>
      </c>
      <c r="Y1411" s="1" t="s">
        <v>1644833</v>
      </c>
      <c r="Z1411" s="1" t="s">
        <v>1644834</v>
      </c>
      <c r="AA1411" s="1" t="s">
        <v>1644835</v>
      </c>
      <c r="AB1411" s="1" t="s">
        <v>1644836</v>
      </c>
      <c r="AC1411" s="1" t="s">
        <v>1644837</v>
      </c>
      <c r="AD1411" s="1" t="s">
        <v>1644838</v>
      </c>
      <c r="AE1411" s="1" t="s">
        <v>1644839</v>
      </c>
      <c r="AF1411" s="1" t="s">
        <v>1644840</v>
      </c>
      <c r="AG1411" s="1" t="s">
        <v>1644841</v>
      </c>
      <c r="AH1411" s="1" t="s">
        <v>1644842</v>
      </c>
      <c r="AI1411" s="1" t="s">
        <v>1644843</v>
      </c>
      <c r="AJ1411" s="1" t="s">
        <v>1644844</v>
      </c>
      <c r="AK1411" s="1" t="s">
        <v>1644845</v>
      </c>
      <c r="AL1411" s="1" t="s">
        <v>1438729</v>
      </c>
      <c r="AM1411" s="1" t="s">
        <v>1644846</v>
      </c>
      <c r="AN1411" s="1" t="s">
        <v>1644847</v>
      </c>
      <c r="AO1411" s="1" t="s">
        <v>1644848</v>
      </c>
      <c r="AP1411" s="1" t="s">
        <v>1644849</v>
      </c>
      <c r="AQ1411" s="1" t="s">
        <v>1644850</v>
      </c>
      <c r="AR1411" s="1" t="s">
        <v>1644851</v>
      </c>
      <c r="AS1411" s="1" t="s">
        <v>1644852</v>
      </c>
      <c r="AT1411" s="1" t="s">
        <v>1644853</v>
      </c>
      <c r="AU1411" s="1" t="s">
        <v>1644854</v>
      </c>
      <c r="AV1411" s="1" t="s">
        <v>1644855</v>
      </c>
      <c r="AW1411" s="1" t="s">
        <v>1644856</v>
      </c>
      <c r="AX1411" s="1" t="s">
        <v>1644857</v>
      </c>
      <c r="AY1411" s="1" t="s">
        <v>1644858</v>
      </c>
      <c r="AZ1411" s="1" t="s">
        <v>1644859</v>
      </c>
      <c r="BA1411" s="1" t="s">
        <v>1644860</v>
      </c>
      <c r="BB1411" s="1" t="s">
        <v>1644861</v>
      </c>
      <c r="BC1411" s="1" t="s">
        <v>1644862</v>
      </c>
      <c r="BD1411" s="1" t="s">
        <v>1644863</v>
      </c>
      <c r="BE1411" s="1" t="s">
        <v>1644864</v>
      </c>
      <c r="BF1411" s="1" t="s">
        <v>1644865</v>
      </c>
      <c r="BG1411" s="1" t="s">
        <v>1644866</v>
      </c>
      <c r="BH1411" s="1" t="s">
        <v>1644867</v>
      </c>
      <c r="BI1411" s="1" t="s">
        <v>1644868</v>
      </c>
      <c r="BJ1411" s="1" t="s">
        <v>1644869</v>
      </c>
      <c r="BK1411" s="1" t="s">
        <v>1644870</v>
      </c>
      <c r="BL1411" s="1" t="s">
        <v>1644871</v>
      </c>
      <c r="BM1411" s="1" t="s">
        <v>1644872</v>
      </c>
      <c r="BN1411" s="1" t="s">
        <v>1644873</v>
      </c>
      <c r="BO1411" s="1" t="s">
        <v>1644874</v>
      </c>
      <c r="BP1411" s="1" t="s">
        <v>1644875</v>
      </c>
      <c r="BQ1411" s="1" t="s">
        <v>1644876</v>
      </c>
      <c r="BR1411" s="1" t="s">
        <v>1644877</v>
      </c>
      <c r="BS1411" s="1" t="s">
        <v>1644878</v>
      </c>
      <c r="BT1411" s="1" t="s">
        <v>1644879</v>
      </c>
      <c r="BU1411" s="1" t="s">
        <v>1644880</v>
      </c>
      <c r="BV1411" s="1" t="s">
        <v>1644881</v>
      </c>
      <c r="BW1411" s="1" t="s">
        <v>1644882</v>
      </c>
      <c r="BX1411" s="1" t="s">
        <v>1644883</v>
      </c>
      <c r="BY1411" s="1" t="s">
        <v>1644884</v>
      </c>
      <c r="BZ1411" s="1" t="s">
        <v>1644885</v>
      </c>
      <c r="CA1411" s="1" t="s">
        <v>1644886</v>
      </c>
      <c r="CB1411" s="1" t="s">
        <v>1644887</v>
      </c>
      <c r="CC1411" s="1" t="s">
        <v>1644888</v>
      </c>
      <c r="CD1411" s="1" t="s">
        <v>1644889</v>
      </c>
      <c r="CE1411" s="1" t="s">
        <v>1644890</v>
      </c>
      <c r="CF1411" s="1" t="s">
        <v>1644891</v>
      </c>
      <c r="CG1411" s="1" t="s">
        <v>1644892</v>
      </c>
      <c r="CH1411" s="1" t="s">
        <v>1644893</v>
      </c>
      <c r="CI1411" s="1" t="s">
        <v>1644894</v>
      </c>
      <c r="CJ1411" s="1" t="s">
        <v>1644895</v>
      </c>
      <c r="CK1411" s="1" t="s">
        <v>1644896</v>
      </c>
      <c r="CL1411" s="1" t="s">
        <v>1644897</v>
      </c>
      <c r="CM1411" s="1" t="s">
        <v>1644898</v>
      </c>
      <c r="CN1411" s="1" t="s">
        <v>1644899</v>
      </c>
      <c r="CO1411" s="1" t="s">
        <v>1644900</v>
      </c>
      <c r="CP1411" s="1" t="s">
        <v>1644901</v>
      </c>
      <c r="CQ1411" s="1" t="s">
        <v>1644902</v>
      </c>
      <c r="CR1411" s="1" t="s">
        <v>1644903</v>
      </c>
      <c r="CS1411" s="1" t="s">
        <v>1644904</v>
      </c>
      <c r="CT1411" s="1" t="s">
        <v>1644905</v>
      </c>
      <c r="CU1411" s="1" t="s">
        <v>1644906</v>
      </c>
      <c r="CV1411" s="1" t="s">
        <v>1644907</v>
      </c>
      <c r="CW1411" s="1" t="s">
        <v>1644908</v>
      </c>
      <c r="CX1411" s="1" t="s">
        <v>1644909</v>
      </c>
      <c r="CY1411" s="1" t="s">
        <v>1644910</v>
      </c>
      <c r="CZ1411" s="1" t="s">
        <v>1644911</v>
      </c>
      <c r="DA1411" s="1" t="s">
        <v>1644912</v>
      </c>
      <c r="DB1411" s="1" t="s">
        <v>1644913</v>
      </c>
      <c r="DC1411" s="1" t="s">
        <v>1644914</v>
      </c>
      <c r="DD1411" s="1" t="s">
        <v>1644915</v>
      </c>
      <c r="DE1411" s="1" t="s">
        <v>1644916</v>
      </c>
      <c r="DF1411" s="1" t="s">
        <v>1644917</v>
      </c>
      <c r="DG1411" s="1" t="s">
        <v>1644918</v>
      </c>
      <c r="DH1411" s="1" t="s">
        <v>1644919</v>
      </c>
      <c r="DI1411" s="1" t="s">
        <v>1644920</v>
      </c>
      <c r="DJ1411" s="1" t="s">
        <v>1644921</v>
      </c>
      <c r="DK1411" s="1" t="s">
        <v>1644922</v>
      </c>
      <c r="DL1411" s="1" t="s">
        <v>1644923</v>
      </c>
      <c r="DM1411" s="1" t="s">
        <v>1563338</v>
      </c>
      <c r="DN1411" s="1" t="s">
        <v>1644924</v>
      </c>
      <c r="DO1411" s="1" t="s">
        <v>1644925</v>
      </c>
      <c r="DP1411" s="1" t="s">
        <v>1644926</v>
      </c>
      <c r="DQ1411" s="1" t="s">
        <v>1644927</v>
      </c>
      <c r="DR1411" s="1" t="s">
        <v>1644928</v>
      </c>
      <c r="DS1411" s="1" t="s">
        <v>1644929</v>
      </c>
      <c r="DT1411" s="1" t="s">
        <v>1644930</v>
      </c>
      <c r="DU1411" s="1" t="s">
        <v>1644931</v>
      </c>
      <c r="DV1411" s="1" t="s">
        <v>1644932</v>
      </c>
      <c r="DW1411" s="1" t="s">
        <v>1644933</v>
      </c>
      <c r="DX1411" s="1" t="s">
        <v>1644934</v>
      </c>
      <c r="DY1411" s="1" t="s">
        <v>1644935</v>
      </c>
    </row>
    <row r="1412" spans="1:129" x14ac:dyDescent="0.3">
      <c r="A1412" s="1" t="s">
        <v>562</v>
      </c>
      <c r="B1412" s="1" t="s">
        <v>1644873</v>
      </c>
      <c r="C1412" s="1" t="s">
        <v>1644874</v>
      </c>
      <c r="D1412" s="1" t="s">
        <v>1644875</v>
      </c>
      <c r="E1412" s="1" t="s">
        <v>1644876</v>
      </c>
      <c r="F1412" s="1" t="s">
        <v>1644877</v>
      </c>
      <c r="G1412" s="1" t="s">
        <v>1644878</v>
      </c>
      <c r="H1412" s="1" t="s">
        <v>1644879</v>
      </c>
      <c r="I1412" s="1" t="s">
        <v>1644880</v>
      </c>
      <c r="J1412" s="1" t="s">
        <v>1644881</v>
      </c>
      <c r="K1412" s="1" t="s">
        <v>1644882</v>
      </c>
      <c r="L1412" s="1" t="s">
        <v>1644883</v>
      </c>
      <c r="M1412" s="1" t="s">
        <v>1644884</v>
      </c>
      <c r="N1412" s="1" t="s">
        <v>1644885</v>
      </c>
      <c r="O1412" s="1" t="s">
        <v>1644886</v>
      </c>
      <c r="P1412" s="1" t="s">
        <v>1644887</v>
      </c>
      <c r="Q1412" s="1" t="s">
        <v>1644888</v>
      </c>
      <c r="R1412" s="1" t="s">
        <v>1644889</v>
      </c>
      <c r="S1412" s="1" t="s">
        <v>1644890</v>
      </c>
      <c r="T1412" s="1" t="s">
        <v>1644891</v>
      </c>
      <c r="U1412" s="1" t="s">
        <v>1644892</v>
      </c>
      <c r="V1412" s="1" t="s">
        <v>1644893</v>
      </c>
      <c r="W1412" s="1" t="s">
        <v>1644894</v>
      </c>
      <c r="X1412" s="1" t="s">
        <v>1644895</v>
      </c>
      <c r="Y1412" s="1" t="s">
        <v>1644896</v>
      </c>
      <c r="Z1412" s="1" t="s">
        <v>1644897</v>
      </c>
      <c r="AA1412" s="1" t="s">
        <v>1644898</v>
      </c>
      <c r="AB1412" s="1" t="s">
        <v>1644899</v>
      </c>
      <c r="AC1412" s="1" t="s">
        <v>1644900</v>
      </c>
      <c r="AD1412" s="1" t="s">
        <v>1644901</v>
      </c>
      <c r="AE1412" s="1" t="s">
        <v>1644902</v>
      </c>
      <c r="AF1412" s="1" t="s">
        <v>1644903</v>
      </c>
      <c r="AG1412" s="1" t="s">
        <v>1644904</v>
      </c>
      <c r="AH1412" s="1" t="s">
        <v>1644905</v>
      </c>
      <c r="AI1412" s="1" t="s">
        <v>1644906</v>
      </c>
      <c r="AJ1412" s="1" t="s">
        <v>1644907</v>
      </c>
      <c r="AK1412" s="1" t="s">
        <v>1644908</v>
      </c>
      <c r="AL1412" s="1" t="s">
        <v>1644909</v>
      </c>
      <c r="AM1412" s="1" t="s">
        <v>1644910</v>
      </c>
      <c r="AN1412" s="1" t="s">
        <v>1644911</v>
      </c>
      <c r="AO1412" s="1" t="s">
        <v>1644912</v>
      </c>
      <c r="AP1412" s="1" t="s">
        <v>1644913</v>
      </c>
      <c r="AQ1412" s="1" t="s">
        <v>1644914</v>
      </c>
      <c r="AR1412" s="1" t="s">
        <v>1644915</v>
      </c>
      <c r="AS1412" s="1" t="s">
        <v>1644916</v>
      </c>
      <c r="AT1412" s="1" t="s">
        <v>1644917</v>
      </c>
      <c r="AU1412" s="1" t="s">
        <v>1644918</v>
      </c>
      <c r="AV1412" s="1" t="s">
        <v>1644919</v>
      </c>
      <c r="AW1412" s="1" t="s">
        <v>1644920</v>
      </c>
      <c r="AX1412" s="1" t="s">
        <v>1644921</v>
      </c>
      <c r="AY1412" s="1" t="s">
        <v>1644922</v>
      </c>
      <c r="AZ1412" s="1" t="s">
        <v>1644923</v>
      </c>
      <c r="BA1412" s="1" t="s">
        <v>1563338</v>
      </c>
      <c r="BB1412" s="1" t="s">
        <v>1644924</v>
      </c>
      <c r="BC1412" s="1" t="s">
        <v>1644925</v>
      </c>
      <c r="BD1412" s="1" t="s">
        <v>1644926</v>
      </c>
      <c r="BE1412" s="1" t="s">
        <v>1644927</v>
      </c>
      <c r="BF1412" s="1" t="s">
        <v>1644928</v>
      </c>
      <c r="BG1412" s="1" t="s">
        <v>1644929</v>
      </c>
      <c r="BH1412" s="1" t="s">
        <v>1644930</v>
      </c>
      <c r="BI1412" s="1" t="s">
        <v>1644931</v>
      </c>
      <c r="BJ1412" s="1" t="s">
        <v>1644932</v>
      </c>
      <c r="BK1412" s="1" t="s">
        <v>1644933</v>
      </c>
      <c r="BL1412" s="1" t="s">
        <v>1644934</v>
      </c>
      <c r="BM1412" s="1" t="s">
        <v>1644935</v>
      </c>
      <c r="BN1412" s="1" t="s">
        <v>1644936</v>
      </c>
      <c r="BO1412" s="1" t="s">
        <v>1644937</v>
      </c>
      <c r="BP1412" s="1" t="s">
        <v>1644938</v>
      </c>
      <c r="BQ1412" s="1" t="s">
        <v>1644939</v>
      </c>
      <c r="BR1412" s="1" t="s">
        <v>1644940</v>
      </c>
      <c r="BS1412" s="1" t="s">
        <v>1644941</v>
      </c>
      <c r="BT1412" s="1" t="s">
        <v>1644942</v>
      </c>
      <c r="BU1412" s="1" t="s">
        <v>1644943</v>
      </c>
      <c r="BV1412" s="1" t="s">
        <v>1644944</v>
      </c>
      <c r="BW1412" s="1" t="s">
        <v>1644945</v>
      </c>
      <c r="BX1412" s="1" t="s">
        <v>1644946</v>
      </c>
      <c r="BY1412" s="1" t="s">
        <v>1644947</v>
      </c>
      <c r="BZ1412" s="1" t="s">
        <v>1644948</v>
      </c>
      <c r="CA1412" s="1" t="s">
        <v>1644949</v>
      </c>
      <c r="CB1412" s="1" t="s">
        <v>1644950</v>
      </c>
      <c r="CC1412" s="1" t="s">
        <v>1644951</v>
      </c>
      <c r="CD1412" s="1" t="s">
        <v>1644952</v>
      </c>
      <c r="CE1412" s="1" t="s">
        <v>1644953</v>
      </c>
      <c r="CF1412" s="1" t="s">
        <v>1644954</v>
      </c>
      <c r="CG1412" s="1" t="s">
        <v>1644955</v>
      </c>
      <c r="CH1412" s="1" t="s">
        <v>1644956</v>
      </c>
      <c r="CI1412" s="1" t="s">
        <v>1644957</v>
      </c>
      <c r="CJ1412" s="1" t="s">
        <v>1644958</v>
      </c>
      <c r="CK1412" s="1" t="s">
        <v>1644959</v>
      </c>
      <c r="CL1412" s="1" t="s">
        <v>1644960</v>
      </c>
      <c r="CM1412" s="1" t="s">
        <v>1644961</v>
      </c>
      <c r="CN1412" s="1" t="s">
        <v>1644962</v>
      </c>
      <c r="CO1412" s="1" t="s">
        <v>1644963</v>
      </c>
      <c r="CP1412" s="1" t="s">
        <v>1644964</v>
      </c>
      <c r="CQ1412" s="1" t="s">
        <v>1644965</v>
      </c>
      <c r="CR1412" s="1" t="s">
        <v>1644966</v>
      </c>
      <c r="CS1412" s="1" t="s">
        <v>1644967</v>
      </c>
      <c r="CT1412" s="1" t="s">
        <v>1644968</v>
      </c>
      <c r="CU1412" s="1" t="s">
        <v>1644969</v>
      </c>
      <c r="CV1412" s="1" t="s">
        <v>1644970</v>
      </c>
      <c r="CW1412" s="1" t="s">
        <v>1644971</v>
      </c>
      <c r="CX1412" s="1" t="s">
        <v>1644972</v>
      </c>
      <c r="CY1412" s="1" t="s">
        <v>1644973</v>
      </c>
      <c r="CZ1412" s="1" t="s">
        <v>1644974</v>
      </c>
      <c r="DA1412" s="1" t="s">
        <v>1644975</v>
      </c>
      <c r="DB1412" s="1" t="s">
        <v>1644976</v>
      </c>
      <c r="DC1412" s="1" t="s">
        <v>1644977</v>
      </c>
      <c r="DD1412" s="1" t="s">
        <v>1644978</v>
      </c>
      <c r="DE1412" s="1" t="s">
        <v>1644979</v>
      </c>
      <c r="DF1412" s="1" t="s">
        <v>1644980</v>
      </c>
      <c r="DG1412" s="1" t="s">
        <v>1644981</v>
      </c>
      <c r="DH1412" s="1" t="s">
        <v>1644982</v>
      </c>
      <c r="DI1412" s="1" t="s">
        <v>1644983</v>
      </c>
      <c r="DJ1412" s="1" t="s">
        <v>1644984</v>
      </c>
      <c r="DK1412" s="1" t="s">
        <v>1644985</v>
      </c>
      <c r="DL1412" s="1" t="s">
        <v>1644986</v>
      </c>
      <c r="DM1412" s="1" t="s">
        <v>1421142</v>
      </c>
      <c r="DN1412" s="1" t="s">
        <v>1644987</v>
      </c>
      <c r="DO1412" s="1" t="s">
        <v>1644988</v>
      </c>
      <c r="DP1412" s="1" t="s">
        <v>1644989</v>
      </c>
      <c r="DQ1412" s="1" t="s">
        <v>1644990</v>
      </c>
      <c r="DR1412" s="1" t="s">
        <v>1644991</v>
      </c>
      <c r="DS1412" s="1" t="s">
        <v>1644992</v>
      </c>
      <c r="DT1412" s="1" t="s">
        <v>1477802</v>
      </c>
      <c r="DU1412" s="1" t="s">
        <v>1644993</v>
      </c>
      <c r="DV1412" s="1" t="s">
        <v>1644994</v>
      </c>
      <c r="DW1412" s="1" t="s">
        <v>1644995</v>
      </c>
      <c r="DX1412" s="1" t="s">
        <v>1644996</v>
      </c>
      <c r="DY1412" s="1" t="s">
        <v>1644997</v>
      </c>
    </row>
    <row r="1413" spans="1:129" x14ac:dyDescent="0.3">
      <c r="A1413" s="1" t="s">
        <v>562</v>
      </c>
      <c r="B1413" s="1" t="s">
        <v>1644936</v>
      </c>
      <c r="C1413" s="1" t="s">
        <v>1644937</v>
      </c>
      <c r="D1413" s="1" t="s">
        <v>1644938</v>
      </c>
      <c r="E1413" s="1" t="s">
        <v>1644939</v>
      </c>
      <c r="F1413" s="1" t="s">
        <v>1644940</v>
      </c>
      <c r="G1413" s="1" t="s">
        <v>1644941</v>
      </c>
      <c r="H1413" s="1" t="s">
        <v>1644942</v>
      </c>
      <c r="I1413" s="1" t="s">
        <v>1644943</v>
      </c>
      <c r="J1413" s="1" t="s">
        <v>1644944</v>
      </c>
      <c r="K1413" s="1" t="s">
        <v>1644945</v>
      </c>
      <c r="L1413" s="1" t="s">
        <v>1644946</v>
      </c>
      <c r="M1413" s="1" t="s">
        <v>1644947</v>
      </c>
      <c r="N1413" s="1" t="s">
        <v>1644948</v>
      </c>
      <c r="O1413" s="1" t="s">
        <v>1644949</v>
      </c>
      <c r="P1413" s="1" t="s">
        <v>1644950</v>
      </c>
      <c r="Q1413" s="1" t="s">
        <v>1644951</v>
      </c>
      <c r="R1413" s="1" t="s">
        <v>1644952</v>
      </c>
      <c r="S1413" s="1" t="s">
        <v>1644953</v>
      </c>
      <c r="T1413" s="1" t="s">
        <v>1644954</v>
      </c>
      <c r="U1413" s="1" t="s">
        <v>1644955</v>
      </c>
      <c r="V1413" s="1" t="s">
        <v>1644956</v>
      </c>
      <c r="W1413" s="1" t="s">
        <v>1644957</v>
      </c>
      <c r="X1413" s="1" t="s">
        <v>1644958</v>
      </c>
      <c r="Y1413" s="1" t="s">
        <v>1644959</v>
      </c>
      <c r="Z1413" s="1" t="s">
        <v>1644960</v>
      </c>
      <c r="AA1413" s="1" t="s">
        <v>1644961</v>
      </c>
      <c r="AB1413" s="1" t="s">
        <v>1644962</v>
      </c>
      <c r="AC1413" s="1" t="s">
        <v>1644963</v>
      </c>
      <c r="AD1413" s="1" t="s">
        <v>1644964</v>
      </c>
      <c r="AE1413" s="1" t="s">
        <v>1644965</v>
      </c>
      <c r="AF1413" s="1" t="s">
        <v>1644966</v>
      </c>
      <c r="AG1413" s="1" t="s">
        <v>1644967</v>
      </c>
      <c r="AH1413" s="1" t="s">
        <v>1644968</v>
      </c>
      <c r="AI1413" s="1" t="s">
        <v>1644969</v>
      </c>
      <c r="AJ1413" s="1" t="s">
        <v>1644970</v>
      </c>
      <c r="AK1413" s="1" t="s">
        <v>1644971</v>
      </c>
      <c r="AL1413" s="1" t="s">
        <v>1644972</v>
      </c>
      <c r="AM1413" s="1" t="s">
        <v>1644973</v>
      </c>
      <c r="AN1413" s="1" t="s">
        <v>1644974</v>
      </c>
      <c r="AO1413" s="1" t="s">
        <v>1644975</v>
      </c>
      <c r="AP1413" s="1" t="s">
        <v>1644976</v>
      </c>
      <c r="AQ1413" s="1" t="s">
        <v>1644977</v>
      </c>
      <c r="AR1413" s="1" t="s">
        <v>1644978</v>
      </c>
      <c r="AS1413" s="1" t="s">
        <v>1644979</v>
      </c>
      <c r="AT1413" s="1" t="s">
        <v>1644980</v>
      </c>
      <c r="AU1413" s="1" t="s">
        <v>1644981</v>
      </c>
      <c r="AV1413" s="1" t="s">
        <v>1644982</v>
      </c>
      <c r="AW1413" s="1" t="s">
        <v>1644983</v>
      </c>
      <c r="AX1413" s="1" t="s">
        <v>1644984</v>
      </c>
      <c r="AY1413" s="1" t="s">
        <v>1644985</v>
      </c>
      <c r="AZ1413" s="1" t="s">
        <v>1644986</v>
      </c>
      <c r="BA1413" s="1" t="s">
        <v>1421142</v>
      </c>
      <c r="BB1413" s="1" t="s">
        <v>1644987</v>
      </c>
      <c r="BC1413" s="1" t="s">
        <v>1644988</v>
      </c>
      <c r="BD1413" s="1" t="s">
        <v>1644989</v>
      </c>
      <c r="BE1413" s="1" t="s">
        <v>1644990</v>
      </c>
      <c r="BF1413" s="1" t="s">
        <v>1644991</v>
      </c>
      <c r="BG1413" s="1" t="s">
        <v>1644992</v>
      </c>
      <c r="BH1413" s="1" t="s">
        <v>1477802</v>
      </c>
      <c r="BI1413" s="1" t="s">
        <v>1644993</v>
      </c>
      <c r="BJ1413" s="1" t="s">
        <v>1644994</v>
      </c>
      <c r="BK1413" s="1" t="s">
        <v>1644995</v>
      </c>
      <c r="BL1413" s="1" t="s">
        <v>1644996</v>
      </c>
      <c r="BM1413" s="1" t="s">
        <v>1644997</v>
      </c>
      <c r="BN1413" s="1" t="s">
        <v>1644998</v>
      </c>
      <c r="BO1413" s="1" t="s">
        <v>1644999</v>
      </c>
      <c r="BP1413" s="1" t="s">
        <v>1645000</v>
      </c>
      <c r="BQ1413" s="1" t="s">
        <v>1645001</v>
      </c>
      <c r="BR1413" s="1" t="s">
        <v>1645002</v>
      </c>
      <c r="BS1413" s="1" t="s">
        <v>1645003</v>
      </c>
      <c r="BT1413" s="1" t="s">
        <v>1645004</v>
      </c>
      <c r="BU1413" s="1" t="s">
        <v>1645005</v>
      </c>
      <c r="BV1413" s="1" t="s">
        <v>1645006</v>
      </c>
      <c r="BW1413" s="1" t="s">
        <v>1645007</v>
      </c>
      <c r="BX1413" s="1" t="s">
        <v>1645008</v>
      </c>
      <c r="BY1413" s="1" t="s">
        <v>1645009</v>
      </c>
      <c r="BZ1413" s="1" t="s">
        <v>1645010</v>
      </c>
      <c r="CA1413" s="1" t="s">
        <v>1645011</v>
      </c>
      <c r="CB1413" s="1" t="s">
        <v>1645012</v>
      </c>
      <c r="CC1413" s="1" t="s">
        <v>1645013</v>
      </c>
      <c r="CD1413" s="1" t="s">
        <v>1645014</v>
      </c>
      <c r="CE1413" s="1" t="s">
        <v>1645015</v>
      </c>
      <c r="CF1413" s="1" t="s">
        <v>1645016</v>
      </c>
      <c r="CG1413" s="1" t="s">
        <v>1645017</v>
      </c>
      <c r="CH1413" s="1" t="s">
        <v>1645018</v>
      </c>
      <c r="CI1413" s="1" t="s">
        <v>1645019</v>
      </c>
      <c r="CJ1413" s="1" t="s">
        <v>1645020</v>
      </c>
      <c r="CK1413" s="1" t="s">
        <v>1645021</v>
      </c>
      <c r="CL1413" s="1" t="s">
        <v>1645022</v>
      </c>
      <c r="CM1413" s="1" t="s">
        <v>1645023</v>
      </c>
      <c r="CN1413" s="1" t="s">
        <v>1645024</v>
      </c>
      <c r="CO1413" s="1" t="s">
        <v>1645025</v>
      </c>
      <c r="CP1413" s="1" t="s">
        <v>1645026</v>
      </c>
      <c r="CQ1413" s="1" t="s">
        <v>1645027</v>
      </c>
      <c r="CR1413" s="1" t="s">
        <v>1645028</v>
      </c>
      <c r="CS1413" s="1" t="s">
        <v>1645029</v>
      </c>
      <c r="CT1413" s="1" t="s">
        <v>1645030</v>
      </c>
      <c r="CU1413" s="1" t="s">
        <v>1645031</v>
      </c>
      <c r="CV1413" s="1" t="s">
        <v>1645032</v>
      </c>
      <c r="CW1413" s="1" t="s">
        <v>1645033</v>
      </c>
      <c r="CX1413" s="1" t="s">
        <v>1645034</v>
      </c>
      <c r="CY1413" s="1" t="s">
        <v>1645035</v>
      </c>
      <c r="CZ1413" s="1" t="s">
        <v>1645036</v>
      </c>
      <c r="DA1413" s="1" t="s">
        <v>1645037</v>
      </c>
      <c r="DB1413" s="1" t="s">
        <v>1645038</v>
      </c>
      <c r="DC1413" s="1" t="s">
        <v>1645039</v>
      </c>
      <c r="DD1413" s="1" t="s">
        <v>1645040</v>
      </c>
      <c r="DE1413" s="1" t="s">
        <v>1645041</v>
      </c>
      <c r="DF1413" s="1" t="s">
        <v>1645042</v>
      </c>
      <c r="DG1413" s="1" t="s">
        <v>1645043</v>
      </c>
      <c r="DH1413" s="1" t="s">
        <v>1645044</v>
      </c>
      <c r="DI1413" s="1" t="s">
        <v>1645045</v>
      </c>
      <c r="DJ1413" s="1" t="s">
        <v>1645046</v>
      </c>
      <c r="DK1413" s="1" t="s">
        <v>1645047</v>
      </c>
      <c r="DL1413" s="1" t="s">
        <v>1645048</v>
      </c>
      <c r="DM1413" s="1" t="s">
        <v>1645049</v>
      </c>
      <c r="DN1413" s="1" t="s">
        <v>1645050</v>
      </c>
      <c r="DO1413" s="1" t="s">
        <v>1645051</v>
      </c>
      <c r="DP1413" s="1" t="s">
        <v>1645052</v>
      </c>
      <c r="DQ1413" s="1" t="s">
        <v>1645053</v>
      </c>
      <c r="DR1413" s="1" t="s">
        <v>1645054</v>
      </c>
      <c r="DS1413" s="1" t="s">
        <v>1645055</v>
      </c>
      <c r="DT1413" s="1" t="s">
        <v>1645056</v>
      </c>
      <c r="DU1413" s="1" t="s">
        <v>1645057</v>
      </c>
      <c r="DV1413" s="1" t="s">
        <v>1645058</v>
      </c>
      <c r="DW1413" s="1" t="s">
        <v>1645059</v>
      </c>
      <c r="DX1413" s="1" t="s">
        <v>1645060</v>
      </c>
      <c r="DY1413" s="1" t="s">
        <v>1645061</v>
      </c>
    </row>
    <row r="1414" spans="1:129" x14ac:dyDescent="0.3">
      <c r="A1414" s="1" t="s">
        <v>562</v>
      </c>
      <c r="B1414" s="1" t="s">
        <v>1644998</v>
      </c>
      <c r="C1414" s="1" t="s">
        <v>1644999</v>
      </c>
      <c r="D1414" s="1" t="s">
        <v>1645000</v>
      </c>
      <c r="E1414" s="1" t="s">
        <v>1645001</v>
      </c>
      <c r="F1414" s="1" t="s">
        <v>1645002</v>
      </c>
      <c r="G1414" s="1" t="s">
        <v>1645003</v>
      </c>
      <c r="H1414" s="1" t="s">
        <v>1645004</v>
      </c>
      <c r="I1414" s="1" t="s">
        <v>1645005</v>
      </c>
      <c r="J1414" s="1" t="s">
        <v>1645006</v>
      </c>
      <c r="K1414" s="1" t="s">
        <v>1645007</v>
      </c>
      <c r="L1414" s="1" t="s">
        <v>1645008</v>
      </c>
      <c r="M1414" s="1" t="s">
        <v>1645009</v>
      </c>
      <c r="N1414" s="1" t="s">
        <v>1645010</v>
      </c>
      <c r="O1414" s="1" t="s">
        <v>1645011</v>
      </c>
      <c r="P1414" s="1" t="s">
        <v>1645012</v>
      </c>
      <c r="Q1414" s="1" t="s">
        <v>1645013</v>
      </c>
      <c r="R1414" s="1" t="s">
        <v>1645014</v>
      </c>
      <c r="S1414" s="1" t="s">
        <v>1645015</v>
      </c>
      <c r="T1414" s="1" t="s">
        <v>1645016</v>
      </c>
      <c r="U1414" s="1" t="s">
        <v>1645017</v>
      </c>
      <c r="V1414" s="1" t="s">
        <v>1645018</v>
      </c>
      <c r="W1414" s="1" t="s">
        <v>1645019</v>
      </c>
      <c r="X1414" s="1" t="s">
        <v>1645020</v>
      </c>
      <c r="Y1414" s="1" t="s">
        <v>1645021</v>
      </c>
      <c r="Z1414" s="1" t="s">
        <v>1645022</v>
      </c>
      <c r="AA1414" s="1" t="s">
        <v>1645023</v>
      </c>
      <c r="AB1414" s="1" t="s">
        <v>1645024</v>
      </c>
      <c r="AC1414" s="1" t="s">
        <v>1645025</v>
      </c>
      <c r="AD1414" s="1" t="s">
        <v>1645026</v>
      </c>
      <c r="AE1414" s="1" t="s">
        <v>1645027</v>
      </c>
      <c r="AF1414" s="1" t="s">
        <v>1645028</v>
      </c>
      <c r="AG1414" s="1" t="s">
        <v>1645029</v>
      </c>
      <c r="AH1414" s="1" t="s">
        <v>1645030</v>
      </c>
      <c r="AI1414" s="1" t="s">
        <v>1645031</v>
      </c>
      <c r="AJ1414" s="1" t="s">
        <v>1645032</v>
      </c>
      <c r="AK1414" s="1" t="s">
        <v>1645033</v>
      </c>
      <c r="AL1414" s="1" t="s">
        <v>1645034</v>
      </c>
      <c r="AM1414" s="1" t="s">
        <v>1645035</v>
      </c>
      <c r="AN1414" s="1" t="s">
        <v>1645036</v>
      </c>
      <c r="AO1414" s="1" t="s">
        <v>1645037</v>
      </c>
      <c r="AP1414" s="1" t="s">
        <v>1645038</v>
      </c>
      <c r="AQ1414" s="1" t="s">
        <v>1645039</v>
      </c>
      <c r="AR1414" s="1" t="s">
        <v>1645040</v>
      </c>
      <c r="AS1414" s="1" t="s">
        <v>1645041</v>
      </c>
      <c r="AT1414" s="1" t="s">
        <v>1645042</v>
      </c>
      <c r="AU1414" s="1" t="s">
        <v>1645043</v>
      </c>
      <c r="AV1414" s="1" t="s">
        <v>1645044</v>
      </c>
      <c r="AW1414" s="1" t="s">
        <v>1645045</v>
      </c>
      <c r="AX1414" s="1" t="s">
        <v>1645046</v>
      </c>
      <c r="AY1414" s="1" t="s">
        <v>1645047</v>
      </c>
      <c r="AZ1414" s="1" t="s">
        <v>1645048</v>
      </c>
      <c r="BA1414" s="1" t="s">
        <v>1645049</v>
      </c>
      <c r="BB1414" s="1" t="s">
        <v>1645050</v>
      </c>
      <c r="BC1414" s="1" t="s">
        <v>1645051</v>
      </c>
      <c r="BD1414" s="1" t="s">
        <v>1645052</v>
      </c>
      <c r="BE1414" s="1" t="s">
        <v>1645053</v>
      </c>
      <c r="BF1414" s="1" t="s">
        <v>1645054</v>
      </c>
      <c r="BG1414" s="1" t="s">
        <v>1645055</v>
      </c>
      <c r="BH1414" s="1" t="s">
        <v>1645056</v>
      </c>
      <c r="BI1414" s="1" t="s">
        <v>1645057</v>
      </c>
      <c r="BJ1414" s="1" t="s">
        <v>1645058</v>
      </c>
      <c r="BK1414" s="1" t="s">
        <v>1645059</v>
      </c>
      <c r="BL1414" s="1" t="s">
        <v>1645060</v>
      </c>
      <c r="BM1414" s="1" t="s">
        <v>1645061</v>
      </c>
      <c r="BN1414" s="1" t="s">
        <v>1645062</v>
      </c>
      <c r="BO1414" s="1" t="s">
        <v>1645063</v>
      </c>
      <c r="BP1414" s="1" t="s">
        <v>1629465</v>
      </c>
      <c r="BQ1414" s="1" t="s">
        <v>1645064</v>
      </c>
      <c r="BR1414" s="1" t="s">
        <v>1645065</v>
      </c>
      <c r="BS1414" s="1" t="s">
        <v>1645066</v>
      </c>
      <c r="BT1414" s="1" t="s">
        <v>1645067</v>
      </c>
      <c r="BU1414" s="1" t="s">
        <v>1645068</v>
      </c>
      <c r="BV1414" s="1" t="s">
        <v>1645069</v>
      </c>
      <c r="BW1414" s="1" t="s">
        <v>1645070</v>
      </c>
      <c r="BX1414" s="1" t="s">
        <v>1645071</v>
      </c>
      <c r="BY1414" s="1" t="s">
        <v>1645072</v>
      </c>
      <c r="BZ1414" s="1" t="s">
        <v>1645073</v>
      </c>
      <c r="CA1414" s="1" t="s">
        <v>1645074</v>
      </c>
      <c r="CB1414" s="1" t="s">
        <v>1645075</v>
      </c>
      <c r="CC1414" s="1" t="s">
        <v>1645076</v>
      </c>
      <c r="CD1414" s="1" t="s">
        <v>1645077</v>
      </c>
      <c r="CE1414" s="1" t="s">
        <v>1645078</v>
      </c>
      <c r="CF1414" s="1" t="s">
        <v>1645079</v>
      </c>
      <c r="CG1414" s="1" t="s">
        <v>1645080</v>
      </c>
      <c r="CH1414" s="1" t="s">
        <v>1645081</v>
      </c>
      <c r="CI1414" s="1" t="s">
        <v>1645082</v>
      </c>
      <c r="CJ1414" s="1" t="s">
        <v>1645083</v>
      </c>
      <c r="CK1414" s="1" t="s">
        <v>1645084</v>
      </c>
      <c r="CL1414" s="1" t="s">
        <v>1645085</v>
      </c>
      <c r="CM1414" s="1" t="s">
        <v>1645086</v>
      </c>
      <c r="CN1414" s="1" t="s">
        <v>1645087</v>
      </c>
      <c r="CO1414" s="1" t="s">
        <v>1645088</v>
      </c>
      <c r="CP1414" s="1" t="s">
        <v>1645089</v>
      </c>
      <c r="CQ1414" s="1" t="s">
        <v>1645090</v>
      </c>
      <c r="CR1414" s="1" t="s">
        <v>1645091</v>
      </c>
      <c r="CS1414" s="1" t="s">
        <v>1645092</v>
      </c>
      <c r="CT1414" s="1" t="s">
        <v>1645093</v>
      </c>
      <c r="CU1414" s="1" t="s">
        <v>1645094</v>
      </c>
      <c r="CV1414" s="1" t="s">
        <v>1645095</v>
      </c>
      <c r="CW1414" s="1" t="s">
        <v>1645096</v>
      </c>
      <c r="CX1414" s="1" t="s">
        <v>1645097</v>
      </c>
      <c r="CY1414" s="1" t="s">
        <v>1645098</v>
      </c>
      <c r="CZ1414" s="1" t="s">
        <v>1645099</v>
      </c>
      <c r="DA1414" s="1" t="s">
        <v>1645100</v>
      </c>
      <c r="DB1414" s="1" t="s">
        <v>1645101</v>
      </c>
      <c r="DC1414" s="1" t="s">
        <v>1645102</v>
      </c>
      <c r="DD1414" s="1" t="s">
        <v>1645103</v>
      </c>
      <c r="DE1414" s="1" t="s">
        <v>1645104</v>
      </c>
      <c r="DF1414" s="1" t="s">
        <v>1645105</v>
      </c>
      <c r="DG1414" s="1" t="s">
        <v>1645106</v>
      </c>
      <c r="DH1414" s="1" t="s">
        <v>1645107</v>
      </c>
      <c r="DI1414" s="1" t="s">
        <v>1645108</v>
      </c>
      <c r="DJ1414" s="1" t="s">
        <v>1645109</v>
      </c>
      <c r="DK1414" s="1" t="s">
        <v>1645110</v>
      </c>
      <c r="DL1414" s="1" t="s">
        <v>1645111</v>
      </c>
      <c r="DM1414" s="1" t="s">
        <v>1645112</v>
      </c>
      <c r="DN1414" s="1" t="s">
        <v>1645113</v>
      </c>
      <c r="DO1414" s="1" t="s">
        <v>1645114</v>
      </c>
      <c r="DP1414" s="1" t="s">
        <v>1645115</v>
      </c>
      <c r="DQ1414" s="1" t="s">
        <v>1645116</v>
      </c>
      <c r="DR1414" s="1" t="s">
        <v>1645117</v>
      </c>
      <c r="DS1414" s="1" t="s">
        <v>1645118</v>
      </c>
      <c r="DT1414" s="1" t="s">
        <v>1645119</v>
      </c>
      <c r="DU1414" s="1" t="s">
        <v>1645120</v>
      </c>
      <c r="DV1414" s="1" t="s">
        <v>1645121</v>
      </c>
      <c r="DW1414" s="1" t="s">
        <v>1645122</v>
      </c>
      <c r="DX1414" s="1" t="s">
        <v>1645123</v>
      </c>
      <c r="DY1414" s="1" t="s">
        <v>1645124</v>
      </c>
    </row>
    <row r="1415" spans="1:129" x14ac:dyDescent="0.3">
      <c r="A1415" s="1" t="s">
        <v>562</v>
      </c>
      <c r="B1415" s="1" t="s">
        <v>1645062</v>
      </c>
      <c r="C1415" s="1" t="s">
        <v>1645063</v>
      </c>
      <c r="D1415" s="1" t="s">
        <v>1629465</v>
      </c>
      <c r="E1415" s="1" t="s">
        <v>1645064</v>
      </c>
      <c r="F1415" s="1" t="s">
        <v>1645065</v>
      </c>
      <c r="G1415" s="1" t="s">
        <v>1645066</v>
      </c>
      <c r="H1415" s="1" t="s">
        <v>1645067</v>
      </c>
      <c r="I1415" s="1" t="s">
        <v>1645068</v>
      </c>
      <c r="J1415" s="1" t="s">
        <v>1645069</v>
      </c>
      <c r="K1415" s="1" t="s">
        <v>1645070</v>
      </c>
      <c r="L1415" s="1" t="s">
        <v>1645071</v>
      </c>
      <c r="M1415" s="1" t="s">
        <v>1645072</v>
      </c>
      <c r="N1415" s="1" t="s">
        <v>1645073</v>
      </c>
      <c r="O1415" s="1" t="s">
        <v>1645074</v>
      </c>
      <c r="P1415" s="1" t="s">
        <v>1645075</v>
      </c>
      <c r="Q1415" s="1" t="s">
        <v>1645076</v>
      </c>
      <c r="R1415" s="1" t="s">
        <v>1645077</v>
      </c>
      <c r="S1415" s="1" t="s">
        <v>1645078</v>
      </c>
      <c r="T1415" s="1" t="s">
        <v>1645079</v>
      </c>
      <c r="U1415" s="1" t="s">
        <v>1645080</v>
      </c>
      <c r="V1415" s="1" t="s">
        <v>1645081</v>
      </c>
      <c r="W1415" s="1" t="s">
        <v>1645082</v>
      </c>
      <c r="X1415" s="1" t="s">
        <v>1645083</v>
      </c>
      <c r="Y1415" s="1" t="s">
        <v>1645084</v>
      </c>
      <c r="Z1415" s="1" t="s">
        <v>1645085</v>
      </c>
      <c r="AA1415" s="1" t="s">
        <v>1645086</v>
      </c>
      <c r="AB1415" s="1" t="s">
        <v>1645087</v>
      </c>
      <c r="AC1415" s="1" t="s">
        <v>1645088</v>
      </c>
      <c r="AD1415" s="1" t="s">
        <v>1645089</v>
      </c>
      <c r="AE1415" s="1" t="s">
        <v>1645090</v>
      </c>
      <c r="AF1415" s="1" t="s">
        <v>1645091</v>
      </c>
      <c r="AG1415" s="1" t="s">
        <v>1645092</v>
      </c>
      <c r="AH1415" s="1" t="s">
        <v>1645093</v>
      </c>
      <c r="AI1415" s="1" t="s">
        <v>1645094</v>
      </c>
      <c r="AJ1415" s="1" t="s">
        <v>1645095</v>
      </c>
      <c r="AK1415" s="1" t="s">
        <v>1645096</v>
      </c>
      <c r="AL1415" s="1" t="s">
        <v>1645097</v>
      </c>
      <c r="AM1415" s="1" t="s">
        <v>1645098</v>
      </c>
      <c r="AN1415" s="1" t="s">
        <v>1645099</v>
      </c>
      <c r="AO1415" s="1" t="s">
        <v>1645100</v>
      </c>
      <c r="AP1415" s="1" t="s">
        <v>1645101</v>
      </c>
      <c r="AQ1415" s="1" t="s">
        <v>1645102</v>
      </c>
      <c r="AR1415" s="1" t="s">
        <v>1645103</v>
      </c>
      <c r="AS1415" s="1" t="s">
        <v>1645104</v>
      </c>
      <c r="AT1415" s="1" t="s">
        <v>1645105</v>
      </c>
      <c r="AU1415" s="1" t="s">
        <v>1645106</v>
      </c>
      <c r="AV1415" s="1" t="s">
        <v>1645107</v>
      </c>
      <c r="AW1415" s="1" t="s">
        <v>1645108</v>
      </c>
      <c r="AX1415" s="1" t="s">
        <v>1645109</v>
      </c>
      <c r="AY1415" s="1" t="s">
        <v>1645110</v>
      </c>
      <c r="AZ1415" s="1" t="s">
        <v>1645111</v>
      </c>
      <c r="BA1415" s="1" t="s">
        <v>1645112</v>
      </c>
      <c r="BB1415" s="1" t="s">
        <v>1645113</v>
      </c>
      <c r="BC1415" s="1" t="s">
        <v>1645114</v>
      </c>
      <c r="BD1415" s="1" t="s">
        <v>1645115</v>
      </c>
      <c r="BE1415" s="1" t="s">
        <v>1645116</v>
      </c>
      <c r="BF1415" s="1" t="s">
        <v>1645117</v>
      </c>
      <c r="BG1415" s="1" t="s">
        <v>1645118</v>
      </c>
      <c r="BH1415" s="1" t="s">
        <v>1645119</v>
      </c>
      <c r="BI1415" s="1" t="s">
        <v>1645120</v>
      </c>
      <c r="BJ1415" s="1" t="s">
        <v>1645121</v>
      </c>
      <c r="BK1415" s="1" t="s">
        <v>1645122</v>
      </c>
      <c r="BL1415" s="1" t="s">
        <v>1645123</v>
      </c>
      <c r="BM1415" s="1" t="s">
        <v>1645124</v>
      </c>
      <c r="BN1415" s="1" t="s">
        <v>1645125</v>
      </c>
      <c r="BO1415" s="1" t="s">
        <v>1645126</v>
      </c>
      <c r="BP1415" s="1" t="s">
        <v>1645127</v>
      </c>
      <c r="BQ1415" s="1" t="s">
        <v>1645128</v>
      </c>
      <c r="BR1415" s="1" t="s">
        <v>1645129</v>
      </c>
      <c r="BS1415" s="1" t="s">
        <v>1645130</v>
      </c>
      <c r="BT1415" s="1" t="s">
        <v>1645131</v>
      </c>
      <c r="BU1415" s="1" t="s">
        <v>1645132</v>
      </c>
      <c r="BV1415" s="1" t="s">
        <v>1645133</v>
      </c>
      <c r="BW1415" s="1" t="s">
        <v>1645134</v>
      </c>
      <c r="BX1415" s="1" t="s">
        <v>1645135</v>
      </c>
      <c r="BY1415" s="1" t="s">
        <v>1645136</v>
      </c>
      <c r="BZ1415" s="1" t="s">
        <v>1645137</v>
      </c>
      <c r="CA1415" s="1" t="s">
        <v>1645138</v>
      </c>
      <c r="CB1415" s="1" t="s">
        <v>1645139</v>
      </c>
      <c r="CC1415" s="1" t="s">
        <v>1645140</v>
      </c>
      <c r="CD1415" s="1" t="s">
        <v>1645141</v>
      </c>
      <c r="CE1415" s="1" t="s">
        <v>1645142</v>
      </c>
      <c r="CF1415" s="1" t="s">
        <v>1645143</v>
      </c>
      <c r="CG1415" s="1" t="s">
        <v>1645144</v>
      </c>
      <c r="CH1415" s="1" t="s">
        <v>1645145</v>
      </c>
      <c r="CI1415" s="1" t="s">
        <v>1645146</v>
      </c>
      <c r="CJ1415" s="1" t="s">
        <v>1645147</v>
      </c>
      <c r="CK1415" s="1" t="s">
        <v>1645148</v>
      </c>
      <c r="CL1415" s="1" t="s">
        <v>1645149</v>
      </c>
      <c r="CM1415" s="1" t="s">
        <v>1645150</v>
      </c>
      <c r="CN1415" s="1" t="s">
        <v>1645151</v>
      </c>
      <c r="CO1415" s="1" t="s">
        <v>1645152</v>
      </c>
      <c r="CP1415" s="1" t="s">
        <v>1645153</v>
      </c>
      <c r="CQ1415" s="1" t="s">
        <v>1645154</v>
      </c>
      <c r="CR1415" s="1" t="s">
        <v>1645155</v>
      </c>
      <c r="CS1415" s="1" t="s">
        <v>1645156</v>
      </c>
      <c r="CT1415" s="1" t="s">
        <v>1645157</v>
      </c>
      <c r="CU1415" s="1" t="s">
        <v>1645158</v>
      </c>
      <c r="CV1415" s="1" t="s">
        <v>1645159</v>
      </c>
      <c r="CW1415" s="1" t="s">
        <v>1645160</v>
      </c>
      <c r="CX1415" s="1" t="s">
        <v>1645161</v>
      </c>
      <c r="CY1415" s="1" t="s">
        <v>1645162</v>
      </c>
      <c r="CZ1415" s="1" t="s">
        <v>1645163</v>
      </c>
      <c r="DA1415" s="1" t="s">
        <v>1645164</v>
      </c>
      <c r="DB1415" s="1" t="s">
        <v>1645165</v>
      </c>
      <c r="DC1415" s="1" t="s">
        <v>1645166</v>
      </c>
      <c r="DD1415" s="1" t="s">
        <v>1645167</v>
      </c>
      <c r="DE1415" s="1" t="s">
        <v>1645168</v>
      </c>
      <c r="DF1415" s="1" t="s">
        <v>1645169</v>
      </c>
      <c r="DG1415" s="1" t="s">
        <v>1645170</v>
      </c>
      <c r="DH1415" s="1" t="s">
        <v>1645171</v>
      </c>
      <c r="DI1415" s="1" t="s">
        <v>1645172</v>
      </c>
      <c r="DJ1415" s="1" t="s">
        <v>1645173</v>
      </c>
      <c r="DK1415" s="1" t="s">
        <v>1645174</v>
      </c>
      <c r="DL1415" s="1" t="s">
        <v>1645175</v>
      </c>
      <c r="DM1415" s="1" t="s">
        <v>1645176</v>
      </c>
      <c r="DN1415" s="1" t="s">
        <v>1645177</v>
      </c>
      <c r="DO1415" s="1" t="s">
        <v>1645178</v>
      </c>
      <c r="DP1415" s="1" t="s">
        <v>1645179</v>
      </c>
      <c r="DQ1415" s="1" t="s">
        <v>1645180</v>
      </c>
      <c r="DR1415" s="1" t="s">
        <v>1645181</v>
      </c>
      <c r="DS1415" s="1" t="s">
        <v>1645182</v>
      </c>
      <c r="DT1415" s="1" t="s">
        <v>1645183</v>
      </c>
      <c r="DU1415" s="1" t="s">
        <v>1645184</v>
      </c>
      <c r="DV1415" s="1" t="s">
        <v>1645185</v>
      </c>
      <c r="DW1415" s="1" t="s">
        <v>1645186</v>
      </c>
      <c r="DX1415" s="1" t="s">
        <v>1645187</v>
      </c>
      <c r="DY1415" s="1" t="s">
        <v>1645188</v>
      </c>
    </row>
    <row r="1416" spans="1:129" x14ac:dyDescent="0.3">
      <c r="A1416" s="1" t="s">
        <v>562</v>
      </c>
      <c r="B1416" s="1" t="s">
        <v>1645125</v>
      </c>
      <c r="C1416" s="1" t="s">
        <v>1645126</v>
      </c>
      <c r="D1416" s="1" t="s">
        <v>1645127</v>
      </c>
      <c r="E1416" s="1" t="s">
        <v>1645128</v>
      </c>
      <c r="F1416" s="1" t="s">
        <v>1645129</v>
      </c>
      <c r="G1416" s="1" t="s">
        <v>1645130</v>
      </c>
      <c r="H1416" s="1" t="s">
        <v>1645131</v>
      </c>
      <c r="I1416" s="1" t="s">
        <v>1645132</v>
      </c>
      <c r="J1416" s="1" t="s">
        <v>1645133</v>
      </c>
      <c r="K1416" s="1" t="s">
        <v>1645134</v>
      </c>
      <c r="L1416" s="1" t="s">
        <v>1645135</v>
      </c>
      <c r="M1416" s="1" t="s">
        <v>1645136</v>
      </c>
      <c r="N1416" s="1" t="s">
        <v>1645137</v>
      </c>
      <c r="O1416" s="1" t="s">
        <v>1645138</v>
      </c>
      <c r="P1416" s="1" t="s">
        <v>1645139</v>
      </c>
      <c r="Q1416" s="1" t="s">
        <v>1645140</v>
      </c>
      <c r="R1416" s="1" t="s">
        <v>1645141</v>
      </c>
      <c r="S1416" s="1" t="s">
        <v>1645142</v>
      </c>
      <c r="T1416" s="1" t="s">
        <v>1645143</v>
      </c>
      <c r="U1416" s="1" t="s">
        <v>1645144</v>
      </c>
      <c r="V1416" s="1" t="s">
        <v>1645145</v>
      </c>
      <c r="W1416" s="1" t="s">
        <v>1645146</v>
      </c>
      <c r="X1416" s="1" t="s">
        <v>1645147</v>
      </c>
      <c r="Y1416" s="1" t="s">
        <v>1645148</v>
      </c>
      <c r="Z1416" s="1" t="s">
        <v>1645149</v>
      </c>
      <c r="AA1416" s="1" t="s">
        <v>1645150</v>
      </c>
      <c r="AB1416" s="1" t="s">
        <v>1645151</v>
      </c>
      <c r="AC1416" s="1" t="s">
        <v>1645152</v>
      </c>
      <c r="AD1416" s="1" t="s">
        <v>1645153</v>
      </c>
      <c r="AE1416" s="1" t="s">
        <v>1645154</v>
      </c>
      <c r="AF1416" s="1" t="s">
        <v>1645155</v>
      </c>
      <c r="AG1416" s="1" t="s">
        <v>1645156</v>
      </c>
      <c r="AH1416" s="1" t="s">
        <v>1645157</v>
      </c>
      <c r="AI1416" s="1" t="s">
        <v>1645158</v>
      </c>
      <c r="AJ1416" s="1" t="s">
        <v>1645159</v>
      </c>
      <c r="AK1416" s="1" t="s">
        <v>1645160</v>
      </c>
      <c r="AL1416" s="1" t="s">
        <v>1645161</v>
      </c>
      <c r="AM1416" s="1" t="s">
        <v>1645162</v>
      </c>
      <c r="AN1416" s="1" t="s">
        <v>1645163</v>
      </c>
      <c r="AO1416" s="1" t="s">
        <v>1645164</v>
      </c>
      <c r="AP1416" s="1" t="s">
        <v>1645165</v>
      </c>
      <c r="AQ1416" s="1" t="s">
        <v>1645166</v>
      </c>
      <c r="AR1416" s="1" t="s">
        <v>1645167</v>
      </c>
      <c r="AS1416" s="1" t="s">
        <v>1645168</v>
      </c>
      <c r="AT1416" s="1" t="s">
        <v>1645169</v>
      </c>
      <c r="AU1416" s="1" t="s">
        <v>1645170</v>
      </c>
      <c r="AV1416" s="1" t="s">
        <v>1645171</v>
      </c>
      <c r="AW1416" s="1" t="s">
        <v>1645172</v>
      </c>
      <c r="AX1416" s="1" t="s">
        <v>1645173</v>
      </c>
      <c r="AY1416" s="1" t="s">
        <v>1645174</v>
      </c>
      <c r="AZ1416" s="1" t="s">
        <v>1645175</v>
      </c>
      <c r="BA1416" s="1" t="s">
        <v>1645176</v>
      </c>
      <c r="BB1416" s="1" t="s">
        <v>1645177</v>
      </c>
      <c r="BC1416" s="1" t="s">
        <v>1645178</v>
      </c>
      <c r="BD1416" s="1" t="s">
        <v>1645179</v>
      </c>
      <c r="BE1416" s="1" t="s">
        <v>1645180</v>
      </c>
      <c r="BF1416" s="1" t="s">
        <v>1645181</v>
      </c>
      <c r="BG1416" s="1" t="s">
        <v>1645182</v>
      </c>
      <c r="BH1416" s="1" t="s">
        <v>1645183</v>
      </c>
      <c r="BI1416" s="1" t="s">
        <v>1645184</v>
      </c>
      <c r="BJ1416" s="1" t="s">
        <v>1645185</v>
      </c>
      <c r="BK1416" s="1" t="s">
        <v>1645186</v>
      </c>
      <c r="BL1416" s="1" t="s">
        <v>1645187</v>
      </c>
      <c r="BM1416" s="1" t="s">
        <v>1645188</v>
      </c>
      <c r="BN1416" s="1" t="s">
        <v>1645189</v>
      </c>
      <c r="BO1416" s="1" t="s">
        <v>1645190</v>
      </c>
      <c r="BP1416" s="1" t="s">
        <v>1645191</v>
      </c>
      <c r="BQ1416" s="1" t="s">
        <v>1645192</v>
      </c>
      <c r="BR1416" s="1" t="s">
        <v>1645193</v>
      </c>
      <c r="BS1416" s="1" t="s">
        <v>1645194</v>
      </c>
      <c r="BT1416" s="1" t="s">
        <v>1645195</v>
      </c>
      <c r="BU1416" s="1" t="s">
        <v>1645196</v>
      </c>
      <c r="BV1416" s="1" t="s">
        <v>1645197</v>
      </c>
      <c r="BW1416" s="1" t="s">
        <v>1645198</v>
      </c>
      <c r="BX1416" s="1" t="s">
        <v>1645199</v>
      </c>
      <c r="BY1416" s="1" t="s">
        <v>1645200</v>
      </c>
      <c r="BZ1416" s="1" t="s">
        <v>1645201</v>
      </c>
      <c r="CA1416" s="1" t="s">
        <v>1645202</v>
      </c>
      <c r="CB1416" s="1" t="s">
        <v>1645203</v>
      </c>
      <c r="CC1416" s="1" t="s">
        <v>1645204</v>
      </c>
      <c r="CD1416" s="1" t="s">
        <v>1645205</v>
      </c>
      <c r="CE1416" s="1" t="s">
        <v>1645206</v>
      </c>
      <c r="CF1416" s="1" t="s">
        <v>1645207</v>
      </c>
      <c r="CG1416" s="1" t="s">
        <v>1645208</v>
      </c>
      <c r="CH1416" s="1" t="s">
        <v>1645209</v>
      </c>
      <c r="CI1416" s="1" t="s">
        <v>1645210</v>
      </c>
      <c r="CJ1416" s="1" t="s">
        <v>1645211</v>
      </c>
      <c r="CK1416" s="1" t="s">
        <v>1645212</v>
      </c>
      <c r="CL1416" s="1" t="s">
        <v>1645213</v>
      </c>
      <c r="CM1416" s="1" t="s">
        <v>1645214</v>
      </c>
      <c r="CN1416" s="1" t="s">
        <v>1645215</v>
      </c>
      <c r="CO1416" s="1" t="s">
        <v>1645216</v>
      </c>
      <c r="CP1416" s="1" t="s">
        <v>1645217</v>
      </c>
      <c r="CQ1416" s="1" t="s">
        <v>1645218</v>
      </c>
      <c r="CR1416" s="1" t="s">
        <v>1645219</v>
      </c>
      <c r="CS1416" s="1" t="s">
        <v>1645220</v>
      </c>
      <c r="CT1416" s="1" t="s">
        <v>1645221</v>
      </c>
      <c r="CU1416" s="1" t="s">
        <v>1645222</v>
      </c>
      <c r="CV1416" s="1" t="s">
        <v>1645223</v>
      </c>
      <c r="CW1416" s="1" t="s">
        <v>1645224</v>
      </c>
      <c r="CX1416" s="1" t="s">
        <v>1645225</v>
      </c>
      <c r="CY1416" s="1" t="s">
        <v>1645226</v>
      </c>
      <c r="CZ1416" s="1" t="s">
        <v>1645227</v>
      </c>
      <c r="DA1416" s="1" t="s">
        <v>1645228</v>
      </c>
      <c r="DB1416" s="1" t="s">
        <v>1645229</v>
      </c>
      <c r="DC1416" s="1" t="s">
        <v>1645230</v>
      </c>
      <c r="DD1416" s="1" t="s">
        <v>1645231</v>
      </c>
      <c r="DE1416" s="1" t="s">
        <v>1645232</v>
      </c>
      <c r="DF1416" s="1" t="s">
        <v>1645233</v>
      </c>
      <c r="DG1416" s="1" t="s">
        <v>1645234</v>
      </c>
      <c r="DH1416" s="1" t="s">
        <v>1645235</v>
      </c>
      <c r="DI1416" s="1" t="s">
        <v>1645236</v>
      </c>
      <c r="DJ1416" s="1" t="s">
        <v>1645237</v>
      </c>
      <c r="DK1416" s="1" t="s">
        <v>1645238</v>
      </c>
      <c r="DL1416" s="1" t="s">
        <v>1645239</v>
      </c>
      <c r="DM1416" s="1" t="s">
        <v>1645240</v>
      </c>
      <c r="DN1416" s="1" t="s">
        <v>1645241</v>
      </c>
      <c r="DO1416" s="1" t="s">
        <v>1645242</v>
      </c>
      <c r="DP1416" s="1" t="s">
        <v>1645243</v>
      </c>
      <c r="DQ1416" s="1" t="s">
        <v>1645244</v>
      </c>
      <c r="DR1416" s="1" t="s">
        <v>1645245</v>
      </c>
      <c r="DS1416" s="1" t="s">
        <v>1645246</v>
      </c>
      <c r="DT1416" s="1" t="s">
        <v>1645247</v>
      </c>
      <c r="DU1416" s="1" t="s">
        <v>1645248</v>
      </c>
      <c r="DV1416" s="1" t="s">
        <v>1645249</v>
      </c>
      <c r="DW1416" s="1" t="s">
        <v>1645250</v>
      </c>
      <c r="DX1416" s="1" t="s">
        <v>1645251</v>
      </c>
      <c r="DY1416" s="1" t="s">
        <v>1645252</v>
      </c>
    </row>
    <row r="1417" spans="1:129" x14ac:dyDescent="0.3">
      <c r="A1417" s="1" t="s">
        <v>562</v>
      </c>
      <c r="B1417" s="1" t="s">
        <v>1645189</v>
      </c>
      <c r="C1417" s="1" t="s">
        <v>1645190</v>
      </c>
      <c r="D1417" s="1" t="s">
        <v>1645191</v>
      </c>
      <c r="E1417" s="1" t="s">
        <v>1645192</v>
      </c>
      <c r="F1417" s="1" t="s">
        <v>1645193</v>
      </c>
      <c r="G1417" s="1" t="s">
        <v>1645194</v>
      </c>
      <c r="H1417" s="1" t="s">
        <v>1645195</v>
      </c>
      <c r="I1417" s="1" t="s">
        <v>1645196</v>
      </c>
      <c r="J1417" s="1" t="s">
        <v>1645197</v>
      </c>
      <c r="K1417" s="1" t="s">
        <v>1645198</v>
      </c>
      <c r="L1417" s="1" t="s">
        <v>1645199</v>
      </c>
      <c r="M1417" s="1" t="s">
        <v>1645200</v>
      </c>
      <c r="N1417" s="1" t="s">
        <v>1645201</v>
      </c>
      <c r="O1417" s="1" t="s">
        <v>1645202</v>
      </c>
      <c r="P1417" s="1" t="s">
        <v>1645203</v>
      </c>
      <c r="Q1417" s="1" t="s">
        <v>1645204</v>
      </c>
      <c r="R1417" s="1" t="s">
        <v>1645205</v>
      </c>
      <c r="S1417" s="1" t="s">
        <v>1645206</v>
      </c>
      <c r="T1417" s="1" t="s">
        <v>1645207</v>
      </c>
      <c r="U1417" s="1" t="s">
        <v>1645208</v>
      </c>
      <c r="V1417" s="1" t="s">
        <v>1645209</v>
      </c>
      <c r="W1417" s="1" t="s">
        <v>1645210</v>
      </c>
      <c r="X1417" s="1" t="s">
        <v>1645211</v>
      </c>
      <c r="Y1417" s="1" t="s">
        <v>1645212</v>
      </c>
      <c r="Z1417" s="1" t="s">
        <v>1645213</v>
      </c>
      <c r="AA1417" s="1" t="s">
        <v>1645214</v>
      </c>
      <c r="AB1417" s="1" t="s">
        <v>1645215</v>
      </c>
      <c r="AC1417" s="1" t="s">
        <v>1645216</v>
      </c>
      <c r="AD1417" s="1" t="s">
        <v>1645217</v>
      </c>
      <c r="AE1417" s="1" t="s">
        <v>1645218</v>
      </c>
      <c r="AF1417" s="1" t="s">
        <v>1645219</v>
      </c>
      <c r="AG1417" s="1" t="s">
        <v>1645220</v>
      </c>
      <c r="AH1417" s="1" t="s">
        <v>1645221</v>
      </c>
      <c r="AI1417" s="1" t="s">
        <v>1645222</v>
      </c>
      <c r="AJ1417" s="1" t="s">
        <v>1645223</v>
      </c>
      <c r="AK1417" s="1" t="s">
        <v>1645224</v>
      </c>
      <c r="AL1417" s="1" t="s">
        <v>1645225</v>
      </c>
      <c r="AM1417" s="1" t="s">
        <v>1645226</v>
      </c>
      <c r="AN1417" s="1" t="s">
        <v>1645227</v>
      </c>
      <c r="AO1417" s="1" t="s">
        <v>1645228</v>
      </c>
      <c r="AP1417" s="1" t="s">
        <v>1645229</v>
      </c>
      <c r="AQ1417" s="1" t="s">
        <v>1645230</v>
      </c>
      <c r="AR1417" s="1" t="s">
        <v>1645231</v>
      </c>
      <c r="AS1417" s="1" t="s">
        <v>1645232</v>
      </c>
      <c r="AT1417" s="1" t="s">
        <v>1645233</v>
      </c>
      <c r="AU1417" s="1" t="s">
        <v>1645234</v>
      </c>
      <c r="AV1417" s="1" t="s">
        <v>1645235</v>
      </c>
      <c r="AW1417" s="1" t="s">
        <v>1645236</v>
      </c>
      <c r="AX1417" s="1" t="s">
        <v>1645237</v>
      </c>
      <c r="AY1417" s="1" t="s">
        <v>1645238</v>
      </c>
      <c r="AZ1417" s="1" t="s">
        <v>1645239</v>
      </c>
      <c r="BA1417" s="1" t="s">
        <v>1645240</v>
      </c>
      <c r="BB1417" s="1" t="s">
        <v>1645241</v>
      </c>
      <c r="BC1417" s="1" t="s">
        <v>1645242</v>
      </c>
      <c r="BD1417" s="1" t="s">
        <v>1645243</v>
      </c>
      <c r="BE1417" s="1" t="s">
        <v>1645244</v>
      </c>
      <c r="BF1417" s="1" t="s">
        <v>1645245</v>
      </c>
      <c r="BG1417" s="1" t="s">
        <v>1645246</v>
      </c>
      <c r="BH1417" s="1" t="s">
        <v>1645247</v>
      </c>
      <c r="BI1417" s="1" t="s">
        <v>1645248</v>
      </c>
      <c r="BJ1417" s="1" t="s">
        <v>1645249</v>
      </c>
      <c r="BK1417" s="1" t="s">
        <v>1645250</v>
      </c>
      <c r="BL1417" s="1" t="s">
        <v>1645251</v>
      </c>
      <c r="BM1417" s="1" t="s">
        <v>1645252</v>
      </c>
      <c r="BN1417" s="1" t="s">
        <v>1645253</v>
      </c>
      <c r="BO1417" s="1" t="s">
        <v>1645254</v>
      </c>
      <c r="BP1417" s="1" t="s">
        <v>1645255</v>
      </c>
      <c r="BQ1417" s="1" t="s">
        <v>1645256</v>
      </c>
      <c r="BR1417" s="1" t="s">
        <v>1645257</v>
      </c>
      <c r="BS1417" s="1" t="s">
        <v>1645258</v>
      </c>
      <c r="BT1417" s="1" t="s">
        <v>1645259</v>
      </c>
      <c r="BU1417" s="1" t="s">
        <v>1645260</v>
      </c>
      <c r="BV1417" s="1" t="s">
        <v>1645261</v>
      </c>
      <c r="BW1417" s="1" t="s">
        <v>1645262</v>
      </c>
      <c r="BX1417" s="1" t="s">
        <v>1645263</v>
      </c>
      <c r="BY1417" s="1" t="s">
        <v>1645264</v>
      </c>
      <c r="BZ1417" s="1" t="s">
        <v>1645265</v>
      </c>
      <c r="CA1417" s="1" t="s">
        <v>1645266</v>
      </c>
      <c r="CB1417" s="1" t="s">
        <v>1645267</v>
      </c>
      <c r="CC1417" s="1" t="s">
        <v>1645268</v>
      </c>
      <c r="CD1417" s="1" t="s">
        <v>1645269</v>
      </c>
      <c r="CE1417" s="1" t="s">
        <v>1645270</v>
      </c>
      <c r="CF1417" s="1" t="s">
        <v>1645271</v>
      </c>
      <c r="CG1417" s="1" t="s">
        <v>1645272</v>
      </c>
      <c r="CH1417" s="1" t="s">
        <v>1645273</v>
      </c>
      <c r="CI1417" s="1" t="s">
        <v>1645274</v>
      </c>
      <c r="CJ1417" s="1" t="s">
        <v>1645275</v>
      </c>
      <c r="CK1417" s="1" t="s">
        <v>1645276</v>
      </c>
      <c r="CL1417" s="1" t="s">
        <v>1645277</v>
      </c>
      <c r="CM1417" s="1" t="s">
        <v>1645278</v>
      </c>
      <c r="CN1417" s="1" t="s">
        <v>1645279</v>
      </c>
      <c r="CO1417" s="1" t="s">
        <v>1645280</v>
      </c>
      <c r="CP1417" s="1" t="s">
        <v>1645281</v>
      </c>
      <c r="CQ1417" s="1" t="s">
        <v>1645282</v>
      </c>
      <c r="CR1417" s="1" t="s">
        <v>1645283</v>
      </c>
      <c r="CS1417" s="1" t="s">
        <v>1645284</v>
      </c>
      <c r="CT1417" s="1" t="s">
        <v>1645285</v>
      </c>
      <c r="CU1417" s="1" t="s">
        <v>1645286</v>
      </c>
      <c r="CV1417" s="1" t="s">
        <v>1645287</v>
      </c>
      <c r="CW1417" s="1" t="s">
        <v>1645288</v>
      </c>
      <c r="CX1417" s="1" t="s">
        <v>1645289</v>
      </c>
      <c r="CY1417" s="1" t="s">
        <v>1645290</v>
      </c>
      <c r="CZ1417" s="1" t="s">
        <v>1645291</v>
      </c>
      <c r="DA1417" s="1" t="s">
        <v>1645292</v>
      </c>
      <c r="DB1417" s="1" t="s">
        <v>1645293</v>
      </c>
      <c r="DC1417" s="1" t="s">
        <v>1645294</v>
      </c>
      <c r="DD1417" s="1" t="s">
        <v>1645295</v>
      </c>
      <c r="DE1417" s="1" t="s">
        <v>1645296</v>
      </c>
      <c r="DF1417" s="1" t="s">
        <v>1645297</v>
      </c>
      <c r="DG1417" s="1" t="s">
        <v>1645298</v>
      </c>
      <c r="DH1417" s="1" t="s">
        <v>1645299</v>
      </c>
      <c r="DI1417" s="1" t="s">
        <v>1645300</v>
      </c>
      <c r="DJ1417" s="1" t="s">
        <v>1645301</v>
      </c>
      <c r="DK1417" s="1" t="s">
        <v>1645302</v>
      </c>
      <c r="DL1417" s="1" t="s">
        <v>1645303</v>
      </c>
      <c r="DM1417" s="1" t="s">
        <v>1645304</v>
      </c>
      <c r="DN1417" s="1" t="s">
        <v>1645305</v>
      </c>
      <c r="DO1417" s="1" t="s">
        <v>1645306</v>
      </c>
      <c r="DP1417" s="1" t="s">
        <v>1645307</v>
      </c>
      <c r="DQ1417" s="1" t="s">
        <v>1645308</v>
      </c>
      <c r="DR1417" s="1" t="s">
        <v>1645309</v>
      </c>
      <c r="DS1417" s="1" t="s">
        <v>1645310</v>
      </c>
      <c r="DT1417" s="1" t="s">
        <v>1645311</v>
      </c>
      <c r="DU1417" s="1" t="s">
        <v>1645312</v>
      </c>
      <c r="DV1417" s="1" t="s">
        <v>1645313</v>
      </c>
      <c r="DW1417" s="1" t="s">
        <v>1645314</v>
      </c>
      <c r="DX1417" s="1" t="s">
        <v>1645315</v>
      </c>
      <c r="DY1417" s="1" t="s">
        <v>1645316</v>
      </c>
    </row>
    <row r="1418" spans="1:129" x14ac:dyDescent="0.3">
      <c r="A1418" s="1" t="s">
        <v>562</v>
      </c>
      <c r="B1418" s="1" t="s">
        <v>1645253</v>
      </c>
      <c r="C1418" s="1" t="s">
        <v>1645254</v>
      </c>
      <c r="D1418" s="1" t="s">
        <v>1645255</v>
      </c>
      <c r="E1418" s="1" t="s">
        <v>1645256</v>
      </c>
      <c r="F1418" s="1" t="s">
        <v>1645257</v>
      </c>
      <c r="G1418" s="1" t="s">
        <v>1645258</v>
      </c>
      <c r="H1418" s="1" t="s">
        <v>1645259</v>
      </c>
      <c r="I1418" s="1" t="s">
        <v>1645260</v>
      </c>
      <c r="J1418" s="1" t="s">
        <v>1645261</v>
      </c>
      <c r="K1418" s="1" t="s">
        <v>1645262</v>
      </c>
      <c r="L1418" s="1" t="s">
        <v>1645263</v>
      </c>
      <c r="M1418" s="1" t="s">
        <v>1645264</v>
      </c>
      <c r="N1418" s="1" t="s">
        <v>1645265</v>
      </c>
      <c r="O1418" s="1" t="s">
        <v>1645266</v>
      </c>
      <c r="P1418" s="1" t="s">
        <v>1645267</v>
      </c>
      <c r="Q1418" s="1" t="s">
        <v>1645268</v>
      </c>
      <c r="R1418" s="1" t="s">
        <v>1645269</v>
      </c>
      <c r="S1418" s="1" t="s">
        <v>1645270</v>
      </c>
      <c r="T1418" s="1" t="s">
        <v>1645271</v>
      </c>
      <c r="U1418" s="1" t="s">
        <v>1645272</v>
      </c>
      <c r="V1418" s="1" t="s">
        <v>1645273</v>
      </c>
      <c r="W1418" s="1" t="s">
        <v>1645274</v>
      </c>
      <c r="X1418" s="1" t="s">
        <v>1645275</v>
      </c>
      <c r="Y1418" s="1" t="s">
        <v>1645276</v>
      </c>
      <c r="Z1418" s="1" t="s">
        <v>1645277</v>
      </c>
      <c r="AA1418" s="1" t="s">
        <v>1645278</v>
      </c>
      <c r="AB1418" s="1" t="s">
        <v>1645279</v>
      </c>
      <c r="AC1418" s="1" t="s">
        <v>1645280</v>
      </c>
      <c r="AD1418" s="1" t="s">
        <v>1645281</v>
      </c>
      <c r="AE1418" s="1" t="s">
        <v>1645282</v>
      </c>
      <c r="AF1418" s="1" t="s">
        <v>1645283</v>
      </c>
      <c r="AG1418" s="1" t="s">
        <v>1645284</v>
      </c>
      <c r="AH1418" s="1" t="s">
        <v>1645285</v>
      </c>
      <c r="AI1418" s="1" t="s">
        <v>1645286</v>
      </c>
      <c r="AJ1418" s="1" t="s">
        <v>1645287</v>
      </c>
      <c r="AK1418" s="1" t="s">
        <v>1645288</v>
      </c>
      <c r="AL1418" s="1" t="s">
        <v>1645289</v>
      </c>
      <c r="AM1418" s="1" t="s">
        <v>1645290</v>
      </c>
      <c r="AN1418" s="1" t="s">
        <v>1645291</v>
      </c>
      <c r="AO1418" s="1" t="s">
        <v>1645292</v>
      </c>
      <c r="AP1418" s="1" t="s">
        <v>1645293</v>
      </c>
      <c r="AQ1418" s="1" t="s">
        <v>1645294</v>
      </c>
      <c r="AR1418" s="1" t="s">
        <v>1645295</v>
      </c>
      <c r="AS1418" s="1" t="s">
        <v>1645296</v>
      </c>
      <c r="AT1418" s="1" t="s">
        <v>1645297</v>
      </c>
      <c r="AU1418" s="1" t="s">
        <v>1645298</v>
      </c>
      <c r="AV1418" s="1" t="s">
        <v>1645299</v>
      </c>
      <c r="AW1418" s="1" t="s">
        <v>1645300</v>
      </c>
      <c r="AX1418" s="1" t="s">
        <v>1645301</v>
      </c>
      <c r="AY1418" s="1" t="s">
        <v>1645302</v>
      </c>
      <c r="AZ1418" s="1" t="s">
        <v>1645303</v>
      </c>
      <c r="BA1418" s="1" t="s">
        <v>1645304</v>
      </c>
      <c r="BB1418" s="1" t="s">
        <v>1645305</v>
      </c>
      <c r="BC1418" s="1" t="s">
        <v>1645306</v>
      </c>
      <c r="BD1418" s="1" t="s">
        <v>1645307</v>
      </c>
      <c r="BE1418" s="1" t="s">
        <v>1645308</v>
      </c>
      <c r="BF1418" s="1" t="s">
        <v>1645309</v>
      </c>
      <c r="BG1418" s="1" t="s">
        <v>1645310</v>
      </c>
      <c r="BH1418" s="1" t="s">
        <v>1645311</v>
      </c>
      <c r="BI1418" s="1" t="s">
        <v>1645312</v>
      </c>
      <c r="BJ1418" s="1" t="s">
        <v>1645313</v>
      </c>
      <c r="BK1418" s="1" t="s">
        <v>1645314</v>
      </c>
      <c r="BL1418" s="1" t="s">
        <v>1645315</v>
      </c>
      <c r="BM1418" s="1" t="s">
        <v>1645316</v>
      </c>
      <c r="BN1418" s="1" t="s">
        <v>1645317</v>
      </c>
      <c r="BO1418" s="1" t="s">
        <v>1645318</v>
      </c>
      <c r="BP1418" s="1" t="s">
        <v>1645319</v>
      </c>
      <c r="BQ1418" s="1" t="s">
        <v>1645320</v>
      </c>
      <c r="BR1418" s="1" t="s">
        <v>1645321</v>
      </c>
      <c r="BS1418" s="1" t="s">
        <v>1645322</v>
      </c>
      <c r="BT1418" s="1" t="s">
        <v>1645323</v>
      </c>
      <c r="BU1418" s="1" t="s">
        <v>1645324</v>
      </c>
      <c r="BV1418" s="1" t="s">
        <v>1645325</v>
      </c>
      <c r="BW1418" s="1" t="s">
        <v>1645326</v>
      </c>
      <c r="BX1418" s="1" t="s">
        <v>1645327</v>
      </c>
      <c r="BY1418" s="1" t="s">
        <v>1645328</v>
      </c>
      <c r="BZ1418" s="1" t="s">
        <v>1645329</v>
      </c>
      <c r="CA1418" s="1" t="s">
        <v>1645330</v>
      </c>
      <c r="CB1418" s="1" t="s">
        <v>1645331</v>
      </c>
      <c r="CC1418" s="1" t="s">
        <v>1645332</v>
      </c>
      <c r="CD1418" s="1" t="s">
        <v>1645333</v>
      </c>
      <c r="CE1418" s="1" t="s">
        <v>1645334</v>
      </c>
      <c r="CF1418" s="1" t="s">
        <v>1645335</v>
      </c>
      <c r="CG1418" s="1" t="s">
        <v>1645336</v>
      </c>
      <c r="CH1418" s="1" t="s">
        <v>1645337</v>
      </c>
      <c r="CI1418" s="1" t="s">
        <v>1645338</v>
      </c>
      <c r="CJ1418" s="1" t="s">
        <v>1645339</v>
      </c>
      <c r="CK1418" s="1" t="s">
        <v>1645340</v>
      </c>
      <c r="CL1418" s="1" t="s">
        <v>1645341</v>
      </c>
      <c r="CM1418" s="1" t="s">
        <v>1645342</v>
      </c>
      <c r="CN1418" s="1" t="s">
        <v>1645343</v>
      </c>
      <c r="CO1418" s="1" t="s">
        <v>1645344</v>
      </c>
      <c r="CP1418" s="1" t="s">
        <v>1645345</v>
      </c>
      <c r="CQ1418" s="1" t="s">
        <v>1645346</v>
      </c>
      <c r="CR1418" s="1" t="s">
        <v>1645347</v>
      </c>
      <c r="CS1418" s="1" t="s">
        <v>1645348</v>
      </c>
      <c r="CT1418" s="1" t="s">
        <v>1645349</v>
      </c>
      <c r="CU1418" s="1" t="s">
        <v>1645350</v>
      </c>
      <c r="CV1418" s="1" t="s">
        <v>1645351</v>
      </c>
      <c r="CW1418" s="1" t="s">
        <v>1645352</v>
      </c>
      <c r="CX1418" s="1" t="s">
        <v>1645353</v>
      </c>
      <c r="CY1418" s="1" t="s">
        <v>1645354</v>
      </c>
      <c r="CZ1418" s="1" t="s">
        <v>1645355</v>
      </c>
      <c r="DA1418" s="1" t="s">
        <v>1645356</v>
      </c>
      <c r="DB1418" s="1" t="s">
        <v>1645357</v>
      </c>
      <c r="DC1418" s="1" t="s">
        <v>1645358</v>
      </c>
      <c r="DD1418" s="1" t="s">
        <v>1645359</v>
      </c>
      <c r="DE1418" s="1" t="s">
        <v>1645360</v>
      </c>
      <c r="DF1418" s="1" t="s">
        <v>1645361</v>
      </c>
      <c r="DG1418" s="1" t="s">
        <v>1645362</v>
      </c>
      <c r="DH1418" s="1" t="s">
        <v>1645363</v>
      </c>
      <c r="DI1418" s="1" t="s">
        <v>1645364</v>
      </c>
      <c r="DJ1418" s="1" t="s">
        <v>1645365</v>
      </c>
      <c r="DK1418" s="1" t="s">
        <v>1645366</v>
      </c>
      <c r="DL1418" s="1" t="s">
        <v>1645367</v>
      </c>
      <c r="DM1418" s="1" t="s">
        <v>1645368</v>
      </c>
      <c r="DN1418" s="1" t="s">
        <v>1645369</v>
      </c>
      <c r="DO1418" s="1" t="s">
        <v>1645370</v>
      </c>
      <c r="DP1418" s="1" t="s">
        <v>1645371</v>
      </c>
      <c r="DQ1418" s="1" t="s">
        <v>1645372</v>
      </c>
      <c r="DR1418" s="1" t="s">
        <v>1645373</v>
      </c>
      <c r="DS1418" s="1" t="s">
        <v>1645374</v>
      </c>
      <c r="DT1418" s="1" t="s">
        <v>1645375</v>
      </c>
      <c r="DU1418" s="1" t="s">
        <v>1645376</v>
      </c>
      <c r="DV1418" s="1" t="s">
        <v>1645377</v>
      </c>
      <c r="DW1418" s="1" t="s">
        <v>1645378</v>
      </c>
      <c r="DX1418" s="1" t="s">
        <v>1645379</v>
      </c>
      <c r="DY1418" s="1" t="s">
        <v>1645380</v>
      </c>
    </row>
    <row r="1419" spans="1:129" x14ac:dyDescent="0.3">
      <c r="A1419" s="1" t="s">
        <v>562</v>
      </c>
      <c r="B1419" s="1" t="s">
        <v>1645317</v>
      </c>
      <c r="C1419" s="1" t="s">
        <v>1645318</v>
      </c>
      <c r="D1419" s="1" t="s">
        <v>1645319</v>
      </c>
      <c r="E1419" s="1" t="s">
        <v>1645320</v>
      </c>
      <c r="F1419" s="1" t="s">
        <v>1645321</v>
      </c>
      <c r="G1419" s="1" t="s">
        <v>1645322</v>
      </c>
      <c r="H1419" s="1" t="s">
        <v>1645323</v>
      </c>
      <c r="I1419" s="1" t="s">
        <v>1645324</v>
      </c>
      <c r="J1419" s="1" t="s">
        <v>1645325</v>
      </c>
      <c r="K1419" s="1" t="s">
        <v>1645326</v>
      </c>
      <c r="L1419" s="1" t="s">
        <v>1645327</v>
      </c>
      <c r="M1419" s="1" t="s">
        <v>1645328</v>
      </c>
      <c r="N1419" s="1" t="s">
        <v>1645329</v>
      </c>
      <c r="O1419" s="1" t="s">
        <v>1645330</v>
      </c>
      <c r="P1419" s="1" t="s">
        <v>1645331</v>
      </c>
      <c r="Q1419" s="1" t="s">
        <v>1645332</v>
      </c>
      <c r="R1419" s="1" t="s">
        <v>1645333</v>
      </c>
      <c r="S1419" s="1" t="s">
        <v>1645334</v>
      </c>
      <c r="T1419" s="1" t="s">
        <v>1645335</v>
      </c>
      <c r="U1419" s="1" t="s">
        <v>1645336</v>
      </c>
      <c r="V1419" s="1" t="s">
        <v>1645337</v>
      </c>
      <c r="W1419" s="1" t="s">
        <v>1645338</v>
      </c>
      <c r="X1419" s="1" t="s">
        <v>1645339</v>
      </c>
      <c r="Y1419" s="1" t="s">
        <v>1645340</v>
      </c>
      <c r="Z1419" s="1" t="s">
        <v>1645341</v>
      </c>
      <c r="AA1419" s="1" t="s">
        <v>1645342</v>
      </c>
      <c r="AB1419" s="1" t="s">
        <v>1645343</v>
      </c>
      <c r="AC1419" s="1" t="s">
        <v>1645344</v>
      </c>
      <c r="AD1419" s="1" t="s">
        <v>1645345</v>
      </c>
      <c r="AE1419" s="1" t="s">
        <v>1645346</v>
      </c>
      <c r="AF1419" s="1" t="s">
        <v>1645347</v>
      </c>
      <c r="AG1419" s="1" t="s">
        <v>1645348</v>
      </c>
      <c r="AH1419" s="1" t="s">
        <v>1645349</v>
      </c>
      <c r="AI1419" s="1" t="s">
        <v>1645350</v>
      </c>
      <c r="AJ1419" s="1" t="s">
        <v>1645351</v>
      </c>
      <c r="AK1419" s="1" t="s">
        <v>1645352</v>
      </c>
      <c r="AL1419" s="1" t="s">
        <v>1645353</v>
      </c>
      <c r="AM1419" s="1" t="s">
        <v>1645354</v>
      </c>
      <c r="AN1419" s="1" t="s">
        <v>1645355</v>
      </c>
      <c r="AO1419" s="1" t="s">
        <v>1645356</v>
      </c>
      <c r="AP1419" s="1" t="s">
        <v>1645357</v>
      </c>
      <c r="AQ1419" s="1" t="s">
        <v>1645358</v>
      </c>
      <c r="AR1419" s="1" t="s">
        <v>1645359</v>
      </c>
      <c r="AS1419" s="1" t="s">
        <v>1645360</v>
      </c>
      <c r="AT1419" s="1" t="s">
        <v>1645361</v>
      </c>
      <c r="AU1419" s="1" t="s">
        <v>1645362</v>
      </c>
      <c r="AV1419" s="1" t="s">
        <v>1645363</v>
      </c>
      <c r="AW1419" s="1" t="s">
        <v>1645364</v>
      </c>
      <c r="AX1419" s="1" t="s">
        <v>1645365</v>
      </c>
      <c r="AY1419" s="1" t="s">
        <v>1645366</v>
      </c>
      <c r="AZ1419" s="1" t="s">
        <v>1645367</v>
      </c>
      <c r="BA1419" s="1" t="s">
        <v>1645368</v>
      </c>
      <c r="BB1419" s="1" t="s">
        <v>1645369</v>
      </c>
      <c r="BC1419" s="1" t="s">
        <v>1645370</v>
      </c>
      <c r="BD1419" s="1" t="s">
        <v>1645371</v>
      </c>
      <c r="BE1419" s="1" t="s">
        <v>1645372</v>
      </c>
      <c r="BF1419" s="1" t="s">
        <v>1645373</v>
      </c>
      <c r="BG1419" s="1" t="s">
        <v>1645374</v>
      </c>
      <c r="BH1419" s="1" t="s">
        <v>1645375</v>
      </c>
      <c r="BI1419" s="1" t="s">
        <v>1645376</v>
      </c>
      <c r="BJ1419" s="1" t="s">
        <v>1645377</v>
      </c>
      <c r="BK1419" s="1" t="s">
        <v>1645378</v>
      </c>
      <c r="BL1419" s="1" t="s">
        <v>1645379</v>
      </c>
      <c r="BM1419" s="1" t="s">
        <v>1645380</v>
      </c>
      <c r="BN1419" s="1" t="s">
        <v>1645381</v>
      </c>
      <c r="BO1419" s="1" t="s">
        <v>1645382</v>
      </c>
      <c r="BP1419" s="1" t="s">
        <v>1645383</v>
      </c>
      <c r="BQ1419" s="1" t="s">
        <v>1645384</v>
      </c>
      <c r="BR1419" s="1" t="s">
        <v>1645385</v>
      </c>
      <c r="BS1419" s="1" t="s">
        <v>1645386</v>
      </c>
      <c r="BT1419" s="1" t="s">
        <v>1645387</v>
      </c>
      <c r="BU1419" s="1" t="s">
        <v>1645388</v>
      </c>
      <c r="BV1419" s="1" t="s">
        <v>1645389</v>
      </c>
      <c r="BW1419" s="1" t="s">
        <v>1645390</v>
      </c>
      <c r="BX1419" s="1" t="s">
        <v>1645391</v>
      </c>
      <c r="BY1419" s="1" t="s">
        <v>1645392</v>
      </c>
      <c r="BZ1419" s="1" t="s">
        <v>1645393</v>
      </c>
      <c r="CA1419" s="1" t="s">
        <v>1645394</v>
      </c>
      <c r="CB1419" s="1" t="s">
        <v>1645395</v>
      </c>
      <c r="CC1419" s="1" t="s">
        <v>1645396</v>
      </c>
      <c r="CD1419" s="1" t="s">
        <v>1645397</v>
      </c>
      <c r="CE1419" s="1" t="s">
        <v>1645398</v>
      </c>
      <c r="CF1419" s="1" t="s">
        <v>1645399</v>
      </c>
      <c r="CG1419" s="1" t="s">
        <v>1645400</v>
      </c>
      <c r="CH1419" s="1" t="s">
        <v>1645401</v>
      </c>
      <c r="CI1419" s="1" t="s">
        <v>1645402</v>
      </c>
      <c r="CJ1419" s="1" t="s">
        <v>1645403</v>
      </c>
      <c r="CK1419" s="1" t="s">
        <v>1645404</v>
      </c>
      <c r="CL1419" s="1" t="s">
        <v>1645405</v>
      </c>
      <c r="CM1419" s="1" t="s">
        <v>1645406</v>
      </c>
      <c r="CN1419" s="1" t="s">
        <v>1645407</v>
      </c>
      <c r="CO1419" s="1" t="s">
        <v>1645408</v>
      </c>
      <c r="CP1419" s="1" t="s">
        <v>1645409</v>
      </c>
      <c r="CQ1419" s="1" t="s">
        <v>1645410</v>
      </c>
      <c r="CR1419" s="1" t="s">
        <v>1645411</v>
      </c>
      <c r="CS1419" s="1" t="s">
        <v>1645412</v>
      </c>
      <c r="CT1419" s="1" t="s">
        <v>1645413</v>
      </c>
      <c r="CU1419" s="1" t="s">
        <v>1645414</v>
      </c>
      <c r="CV1419" s="1" t="s">
        <v>1645415</v>
      </c>
      <c r="CW1419" s="1" t="s">
        <v>1645416</v>
      </c>
      <c r="CX1419" s="1" t="s">
        <v>1645417</v>
      </c>
      <c r="CY1419" s="1" t="s">
        <v>1645418</v>
      </c>
      <c r="CZ1419" s="1" t="s">
        <v>1645419</v>
      </c>
      <c r="DA1419" s="1" t="s">
        <v>1645420</v>
      </c>
      <c r="DB1419" s="1" t="s">
        <v>1645421</v>
      </c>
      <c r="DC1419" s="1" t="s">
        <v>1645422</v>
      </c>
      <c r="DD1419" s="1" t="s">
        <v>1645423</v>
      </c>
      <c r="DE1419" s="1" t="s">
        <v>1645424</v>
      </c>
      <c r="DF1419" s="1" t="s">
        <v>1645425</v>
      </c>
      <c r="DG1419" s="1" t="s">
        <v>1645426</v>
      </c>
      <c r="DH1419" s="1" t="s">
        <v>1645427</v>
      </c>
      <c r="DI1419" s="1" t="s">
        <v>1645428</v>
      </c>
      <c r="DJ1419" s="1" t="s">
        <v>1645429</v>
      </c>
      <c r="DK1419" s="1" t="s">
        <v>1645430</v>
      </c>
      <c r="DL1419" s="1" t="s">
        <v>1645431</v>
      </c>
      <c r="DM1419" s="1" t="s">
        <v>1645432</v>
      </c>
      <c r="DN1419" s="1" t="s">
        <v>1645433</v>
      </c>
      <c r="DO1419" s="1" t="s">
        <v>1645434</v>
      </c>
      <c r="DP1419" s="1" t="s">
        <v>1645435</v>
      </c>
      <c r="DQ1419" s="1" t="s">
        <v>1645436</v>
      </c>
      <c r="DR1419" s="1" t="s">
        <v>1645437</v>
      </c>
      <c r="DS1419" s="1" t="s">
        <v>1645438</v>
      </c>
      <c r="DT1419" s="1" t="s">
        <v>1645439</v>
      </c>
      <c r="DU1419" s="1" t="s">
        <v>1645440</v>
      </c>
      <c r="DV1419" s="1" t="s">
        <v>1645441</v>
      </c>
      <c r="DW1419" s="1" t="s">
        <v>1645442</v>
      </c>
      <c r="DX1419" s="1" t="s">
        <v>1645443</v>
      </c>
      <c r="DY1419" s="1" t="s">
        <v>1645444</v>
      </c>
    </row>
    <row r="1420" spans="1:129" x14ac:dyDescent="0.3">
      <c r="A1420" s="1" t="s">
        <v>562</v>
      </c>
      <c r="B1420" s="1" t="s">
        <v>1645381</v>
      </c>
      <c r="C1420" s="1" t="s">
        <v>1645382</v>
      </c>
      <c r="D1420" s="1" t="s">
        <v>1645383</v>
      </c>
      <c r="E1420" s="1" t="s">
        <v>1645384</v>
      </c>
      <c r="F1420" s="1" t="s">
        <v>1645385</v>
      </c>
      <c r="G1420" s="1" t="s">
        <v>1645386</v>
      </c>
      <c r="H1420" s="1" t="s">
        <v>1645387</v>
      </c>
      <c r="I1420" s="1" t="s">
        <v>1645388</v>
      </c>
      <c r="J1420" s="1" t="s">
        <v>1645389</v>
      </c>
      <c r="K1420" s="1" t="s">
        <v>1645390</v>
      </c>
      <c r="L1420" s="1" t="s">
        <v>1645391</v>
      </c>
      <c r="M1420" s="1" t="s">
        <v>1645392</v>
      </c>
      <c r="N1420" s="1" t="s">
        <v>1645393</v>
      </c>
      <c r="O1420" s="1" t="s">
        <v>1645394</v>
      </c>
      <c r="P1420" s="1" t="s">
        <v>1645395</v>
      </c>
      <c r="Q1420" s="1" t="s">
        <v>1645396</v>
      </c>
      <c r="R1420" s="1" t="s">
        <v>1645397</v>
      </c>
      <c r="S1420" s="1" t="s">
        <v>1645398</v>
      </c>
      <c r="T1420" s="1" t="s">
        <v>1645399</v>
      </c>
      <c r="U1420" s="1" t="s">
        <v>1645400</v>
      </c>
      <c r="V1420" s="1" t="s">
        <v>1645401</v>
      </c>
      <c r="W1420" s="1" t="s">
        <v>1645402</v>
      </c>
      <c r="X1420" s="1" t="s">
        <v>1645403</v>
      </c>
      <c r="Y1420" s="1" t="s">
        <v>1645404</v>
      </c>
      <c r="Z1420" s="1" t="s">
        <v>1645405</v>
      </c>
      <c r="AA1420" s="1" t="s">
        <v>1645406</v>
      </c>
      <c r="AB1420" s="1" t="s">
        <v>1645407</v>
      </c>
      <c r="AC1420" s="1" t="s">
        <v>1645408</v>
      </c>
      <c r="AD1420" s="1" t="s">
        <v>1645409</v>
      </c>
      <c r="AE1420" s="1" t="s">
        <v>1645410</v>
      </c>
      <c r="AF1420" s="1" t="s">
        <v>1645411</v>
      </c>
      <c r="AG1420" s="1" t="s">
        <v>1645412</v>
      </c>
      <c r="AH1420" s="1" t="s">
        <v>1645413</v>
      </c>
      <c r="AI1420" s="1" t="s">
        <v>1645414</v>
      </c>
      <c r="AJ1420" s="1" t="s">
        <v>1645415</v>
      </c>
      <c r="AK1420" s="1" t="s">
        <v>1645416</v>
      </c>
      <c r="AL1420" s="1" t="s">
        <v>1645417</v>
      </c>
      <c r="AM1420" s="1" t="s">
        <v>1645418</v>
      </c>
      <c r="AN1420" s="1" t="s">
        <v>1645419</v>
      </c>
      <c r="AO1420" s="1" t="s">
        <v>1645420</v>
      </c>
      <c r="AP1420" s="1" t="s">
        <v>1645421</v>
      </c>
      <c r="AQ1420" s="1" t="s">
        <v>1645422</v>
      </c>
      <c r="AR1420" s="1" t="s">
        <v>1645423</v>
      </c>
      <c r="AS1420" s="1" t="s">
        <v>1645424</v>
      </c>
      <c r="AT1420" s="1" t="s">
        <v>1645425</v>
      </c>
      <c r="AU1420" s="1" t="s">
        <v>1645426</v>
      </c>
      <c r="AV1420" s="1" t="s">
        <v>1645427</v>
      </c>
      <c r="AW1420" s="1" t="s">
        <v>1645428</v>
      </c>
      <c r="AX1420" s="1" t="s">
        <v>1645429</v>
      </c>
      <c r="AY1420" s="1" t="s">
        <v>1645430</v>
      </c>
      <c r="AZ1420" s="1" t="s">
        <v>1645431</v>
      </c>
      <c r="BA1420" s="1" t="s">
        <v>1645432</v>
      </c>
      <c r="BB1420" s="1" t="s">
        <v>1645433</v>
      </c>
      <c r="BC1420" s="1" t="s">
        <v>1645434</v>
      </c>
      <c r="BD1420" s="1" t="s">
        <v>1645435</v>
      </c>
      <c r="BE1420" s="1" t="s">
        <v>1645436</v>
      </c>
      <c r="BF1420" s="1" t="s">
        <v>1645437</v>
      </c>
      <c r="BG1420" s="1" t="s">
        <v>1645438</v>
      </c>
      <c r="BH1420" s="1" t="s">
        <v>1645439</v>
      </c>
      <c r="BI1420" s="1" t="s">
        <v>1645440</v>
      </c>
      <c r="BJ1420" s="1" t="s">
        <v>1645441</v>
      </c>
      <c r="BK1420" s="1" t="s">
        <v>1645442</v>
      </c>
      <c r="BL1420" s="1" t="s">
        <v>1645443</v>
      </c>
      <c r="BM1420" s="1" t="s">
        <v>1645444</v>
      </c>
      <c r="BN1420" s="1" t="s">
        <v>1645445</v>
      </c>
      <c r="BO1420" s="1" t="s">
        <v>1645446</v>
      </c>
      <c r="BP1420" s="1" t="s">
        <v>1645447</v>
      </c>
      <c r="BQ1420" s="1" t="s">
        <v>1645448</v>
      </c>
      <c r="BR1420" s="1" t="s">
        <v>1645449</v>
      </c>
      <c r="BS1420" s="1" t="s">
        <v>1645450</v>
      </c>
      <c r="BT1420" s="1" t="s">
        <v>1645451</v>
      </c>
      <c r="BU1420" s="1" t="s">
        <v>1645452</v>
      </c>
      <c r="BV1420" s="1" t="s">
        <v>1645453</v>
      </c>
      <c r="BW1420" s="1" t="s">
        <v>1645454</v>
      </c>
      <c r="BX1420" s="1" t="s">
        <v>1645455</v>
      </c>
      <c r="BY1420" s="1" t="s">
        <v>1645456</v>
      </c>
      <c r="BZ1420" s="1" t="s">
        <v>1645457</v>
      </c>
      <c r="CA1420" s="1" t="s">
        <v>1645458</v>
      </c>
      <c r="CB1420" s="1" t="s">
        <v>1645459</v>
      </c>
      <c r="CC1420" s="1" t="s">
        <v>1645460</v>
      </c>
      <c r="CD1420" s="1" t="s">
        <v>1645461</v>
      </c>
      <c r="CE1420" s="1" t="s">
        <v>1645462</v>
      </c>
      <c r="CF1420" s="1" t="s">
        <v>1645463</v>
      </c>
      <c r="CG1420" s="1" t="s">
        <v>1645464</v>
      </c>
      <c r="CH1420" s="1" t="s">
        <v>1645465</v>
      </c>
      <c r="CI1420" s="1" t="s">
        <v>1645466</v>
      </c>
      <c r="CJ1420" s="1" t="s">
        <v>1645467</v>
      </c>
      <c r="CK1420" s="1" t="s">
        <v>1645468</v>
      </c>
      <c r="CL1420" s="1" t="s">
        <v>1645469</v>
      </c>
      <c r="CM1420" s="1" t="s">
        <v>1645470</v>
      </c>
      <c r="CN1420" s="1" t="s">
        <v>1645471</v>
      </c>
      <c r="CO1420" s="1" t="s">
        <v>1645472</v>
      </c>
      <c r="CP1420" s="1" t="s">
        <v>1645473</v>
      </c>
      <c r="CQ1420" s="1" t="s">
        <v>1645474</v>
      </c>
      <c r="CR1420" s="1" t="s">
        <v>1645475</v>
      </c>
      <c r="CS1420" s="1" t="s">
        <v>1645476</v>
      </c>
      <c r="CT1420" s="1" t="s">
        <v>1645477</v>
      </c>
      <c r="CU1420" s="1" t="s">
        <v>1645478</v>
      </c>
      <c r="CV1420" s="1" t="s">
        <v>1645479</v>
      </c>
      <c r="CW1420" s="1" t="s">
        <v>1645480</v>
      </c>
      <c r="CX1420" s="1" t="s">
        <v>1645481</v>
      </c>
      <c r="CY1420" s="1" t="s">
        <v>1645482</v>
      </c>
      <c r="CZ1420" s="1" t="s">
        <v>1645483</v>
      </c>
      <c r="DA1420" s="1" t="s">
        <v>1645484</v>
      </c>
      <c r="DB1420" s="1" t="s">
        <v>1645485</v>
      </c>
      <c r="DC1420" s="1" t="s">
        <v>1645486</v>
      </c>
      <c r="DD1420" s="1" t="s">
        <v>1645487</v>
      </c>
      <c r="DE1420" s="1" t="s">
        <v>1645488</v>
      </c>
      <c r="DF1420" s="1" t="s">
        <v>1645489</v>
      </c>
      <c r="DG1420" s="1" t="s">
        <v>1645490</v>
      </c>
      <c r="DH1420" s="1" t="s">
        <v>1645491</v>
      </c>
      <c r="DI1420" s="1" t="s">
        <v>1645492</v>
      </c>
      <c r="DJ1420" s="1" t="s">
        <v>1645493</v>
      </c>
      <c r="DK1420" s="1" t="s">
        <v>1645494</v>
      </c>
      <c r="DL1420" s="1" t="s">
        <v>1645495</v>
      </c>
      <c r="DM1420" s="1" t="s">
        <v>1645496</v>
      </c>
      <c r="DN1420" s="1" t="s">
        <v>1645497</v>
      </c>
      <c r="DO1420" s="1" t="s">
        <v>1645498</v>
      </c>
      <c r="DP1420" s="1" t="s">
        <v>1645499</v>
      </c>
      <c r="DQ1420" s="1" t="s">
        <v>1645500</v>
      </c>
      <c r="DR1420" s="1" t="s">
        <v>1645501</v>
      </c>
      <c r="DS1420" s="1" t="s">
        <v>1645502</v>
      </c>
      <c r="DT1420" s="1" t="s">
        <v>1645503</v>
      </c>
      <c r="DU1420" s="1" t="s">
        <v>1645504</v>
      </c>
      <c r="DV1420" s="1" t="s">
        <v>1645505</v>
      </c>
      <c r="DW1420" s="1" t="s">
        <v>1645506</v>
      </c>
      <c r="DX1420" s="1" t="s">
        <v>1645507</v>
      </c>
      <c r="DY1420" s="1" t="s">
        <v>1645508</v>
      </c>
    </row>
    <row r="1421" spans="1:129" x14ac:dyDescent="0.3">
      <c r="A1421" s="1" t="s">
        <v>562</v>
      </c>
      <c r="B1421" s="1" t="s">
        <v>1645509</v>
      </c>
      <c r="C1421" s="1" t="s">
        <v>1645510</v>
      </c>
      <c r="D1421" s="1" t="s">
        <v>1645511</v>
      </c>
      <c r="E1421" s="1" t="s">
        <v>1645512</v>
      </c>
      <c r="F1421" s="1" t="s">
        <v>1645513</v>
      </c>
      <c r="G1421" s="1" t="s">
        <v>1645514</v>
      </c>
      <c r="H1421" s="1" t="s">
        <v>1645515</v>
      </c>
      <c r="I1421" s="1" t="s">
        <v>1645516</v>
      </c>
      <c r="J1421" s="1" t="s">
        <v>1645517</v>
      </c>
      <c r="K1421" s="1" t="s">
        <v>1645518</v>
      </c>
      <c r="L1421" s="1" t="s">
        <v>1645519</v>
      </c>
      <c r="M1421" s="1" t="s">
        <v>1645520</v>
      </c>
      <c r="N1421" s="1" t="s">
        <v>1645521</v>
      </c>
      <c r="O1421" s="1" t="s">
        <v>1645522</v>
      </c>
      <c r="P1421" s="1" t="s">
        <v>1645523</v>
      </c>
      <c r="Q1421" s="1" t="s">
        <v>1645524</v>
      </c>
      <c r="R1421" s="1" t="s">
        <v>1645525</v>
      </c>
      <c r="S1421" s="1" t="s">
        <v>1645526</v>
      </c>
      <c r="T1421" s="1" t="s">
        <v>1645527</v>
      </c>
      <c r="U1421" s="1" t="s">
        <v>1645528</v>
      </c>
      <c r="V1421" s="1" t="s">
        <v>1645529</v>
      </c>
      <c r="W1421" s="1" t="s">
        <v>1645530</v>
      </c>
      <c r="X1421" s="1" t="s">
        <v>1645531</v>
      </c>
      <c r="Y1421" s="1" t="s">
        <v>1645532</v>
      </c>
      <c r="Z1421" s="1" t="s">
        <v>1645533</v>
      </c>
      <c r="AA1421" s="1" t="s">
        <v>1645534</v>
      </c>
      <c r="AB1421" s="1" t="s">
        <v>1645535</v>
      </c>
      <c r="AC1421" s="1" t="s">
        <v>1645536</v>
      </c>
      <c r="AD1421" s="1" t="s">
        <v>1645537</v>
      </c>
      <c r="AE1421" s="1" t="s">
        <v>1645538</v>
      </c>
      <c r="AF1421" s="1" t="s">
        <v>1645539</v>
      </c>
      <c r="AG1421" s="1" t="s">
        <v>1645540</v>
      </c>
      <c r="AH1421" s="1" t="s">
        <v>1645541</v>
      </c>
      <c r="AI1421" s="1" t="s">
        <v>1645542</v>
      </c>
      <c r="AJ1421" s="1" t="s">
        <v>1645543</v>
      </c>
      <c r="AK1421" s="1" t="s">
        <v>1645544</v>
      </c>
      <c r="AL1421" s="1" t="s">
        <v>1645545</v>
      </c>
      <c r="AM1421" s="1" t="s">
        <v>1645546</v>
      </c>
      <c r="AN1421" s="1" t="s">
        <v>1645547</v>
      </c>
      <c r="AO1421" s="1" t="s">
        <v>1645548</v>
      </c>
      <c r="AP1421" s="1" t="s">
        <v>1645549</v>
      </c>
      <c r="AQ1421" s="1" t="s">
        <v>1645550</v>
      </c>
      <c r="AR1421" s="1" t="s">
        <v>1645551</v>
      </c>
      <c r="AS1421" s="1" t="s">
        <v>1645552</v>
      </c>
      <c r="AT1421" s="1" t="s">
        <v>1645553</v>
      </c>
      <c r="AU1421" s="1" t="s">
        <v>1645554</v>
      </c>
      <c r="AV1421" s="1" t="s">
        <v>1645555</v>
      </c>
      <c r="AW1421" s="1" t="s">
        <v>1645556</v>
      </c>
      <c r="AX1421" s="1" t="s">
        <v>1645557</v>
      </c>
      <c r="AY1421" s="1" t="s">
        <v>1645558</v>
      </c>
      <c r="AZ1421" s="1" t="s">
        <v>1645559</v>
      </c>
      <c r="BA1421" s="1" t="s">
        <v>1645560</v>
      </c>
      <c r="BB1421" s="1" t="s">
        <v>1645561</v>
      </c>
      <c r="BC1421" s="1" t="s">
        <v>1645562</v>
      </c>
      <c r="BD1421" s="1" t="s">
        <v>1645563</v>
      </c>
      <c r="BE1421" s="1" t="s">
        <v>1645564</v>
      </c>
      <c r="BF1421" s="1" t="s">
        <v>1645565</v>
      </c>
      <c r="BG1421" s="1" t="s">
        <v>1645566</v>
      </c>
      <c r="BH1421" s="1" t="s">
        <v>1645567</v>
      </c>
      <c r="BI1421" s="1" t="s">
        <v>1645568</v>
      </c>
      <c r="BJ1421" s="1" t="s">
        <v>1645569</v>
      </c>
      <c r="BK1421" s="1" t="s">
        <v>1645570</v>
      </c>
      <c r="BL1421" s="1" t="s">
        <v>1645571</v>
      </c>
      <c r="BM1421" s="1" t="s">
        <v>1645572</v>
      </c>
      <c r="BN1421" s="1" t="s">
        <v>1645573</v>
      </c>
      <c r="BO1421" s="1" t="s">
        <v>1645574</v>
      </c>
      <c r="BP1421" s="1" t="s">
        <v>1645575</v>
      </c>
      <c r="BQ1421" s="1" t="s">
        <v>1645576</v>
      </c>
      <c r="BR1421" s="1" t="s">
        <v>1645577</v>
      </c>
      <c r="BS1421" s="1" t="s">
        <v>1645578</v>
      </c>
      <c r="BT1421" s="1" t="s">
        <v>1645579</v>
      </c>
      <c r="BU1421" s="1" t="s">
        <v>1645580</v>
      </c>
      <c r="BV1421" s="1" t="s">
        <v>1645581</v>
      </c>
      <c r="BW1421" s="1" t="s">
        <v>1645582</v>
      </c>
      <c r="BX1421" s="1" t="s">
        <v>1645583</v>
      </c>
      <c r="BY1421" s="1" t="s">
        <v>1645584</v>
      </c>
      <c r="BZ1421" s="1" t="s">
        <v>1645585</v>
      </c>
      <c r="CA1421" s="1" t="s">
        <v>1645586</v>
      </c>
      <c r="CB1421" s="1" t="s">
        <v>1645587</v>
      </c>
      <c r="CC1421" s="1" t="s">
        <v>1645588</v>
      </c>
      <c r="CD1421" s="1" t="s">
        <v>1645589</v>
      </c>
      <c r="CE1421" s="1" t="s">
        <v>1645590</v>
      </c>
      <c r="CF1421" s="1" t="s">
        <v>1645591</v>
      </c>
      <c r="CG1421" s="1" t="s">
        <v>1645592</v>
      </c>
      <c r="CH1421" s="1" t="s">
        <v>1645593</v>
      </c>
      <c r="CI1421" s="1" t="s">
        <v>1645594</v>
      </c>
      <c r="CJ1421" s="1" t="s">
        <v>1645595</v>
      </c>
      <c r="CK1421" s="1" t="s">
        <v>1645596</v>
      </c>
      <c r="CL1421" s="1" t="s">
        <v>1645597</v>
      </c>
      <c r="CM1421" s="1" t="s">
        <v>1645598</v>
      </c>
      <c r="CN1421" s="1" t="s">
        <v>1645599</v>
      </c>
      <c r="CO1421" s="1" t="s">
        <v>1645600</v>
      </c>
      <c r="CP1421" s="1" t="s">
        <v>1645601</v>
      </c>
      <c r="CQ1421" s="1" t="s">
        <v>1645602</v>
      </c>
      <c r="CR1421" s="1" t="s">
        <v>1645603</v>
      </c>
      <c r="CS1421" s="1" t="s">
        <v>1645604</v>
      </c>
      <c r="CT1421" s="1" t="s">
        <v>1645605</v>
      </c>
      <c r="CU1421" s="1" t="s">
        <v>1645606</v>
      </c>
      <c r="CV1421" s="1" t="s">
        <v>1645607</v>
      </c>
      <c r="CW1421" s="1" t="s">
        <v>1645608</v>
      </c>
      <c r="CX1421" s="1" t="s">
        <v>1645609</v>
      </c>
      <c r="CY1421" s="1" t="s">
        <v>1645610</v>
      </c>
      <c r="CZ1421" s="1" t="s">
        <v>1645611</v>
      </c>
      <c r="DA1421" s="1" t="s">
        <v>1645612</v>
      </c>
      <c r="DB1421" s="1" t="s">
        <v>1645613</v>
      </c>
      <c r="DC1421" s="1" t="s">
        <v>1645614</v>
      </c>
      <c r="DD1421" s="1" t="s">
        <v>1645615</v>
      </c>
      <c r="DE1421" s="1" t="s">
        <v>1645616</v>
      </c>
      <c r="DF1421" s="1" t="s">
        <v>1645617</v>
      </c>
      <c r="DG1421" s="1" t="s">
        <v>1645618</v>
      </c>
      <c r="DH1421" s="1" t="s">
        <v>1645619</v>
      </c>
      <c r="DI1421" s="1" t="s">
        <v>1645620</v>
      </c>
      <c r="DJ1421" s="1" t="s">
        <v>1645621</v>
      </c>
      <c r="DK1421" s="1" t="s">
        <v>1645622</v>
      </c>
      <c r="DL1421" s="1" t="s">
        <v>1645623</v>
      </c>
      <c r="DM1421" s="1" t="s">
        <v>1645624</v>
      </c>
      <c r="DN1421" s="1" t="s">
        <v>1645625</v>
      </c>
      <c r="DO1421" s="1" t="s">
        <v>1645626</v>
      </c>
      <c r="DP1421" s="1" t="s">
        <v>1645627</v>
      </c>
      <c r="DQ1421" s="1" t="s">
        <v>1645628</v>
      </c>
      <c r="DR1421" s="1" t="s">
        <v>1645629</v>
      </c>
      <c r="DS1421" s="1" t="s">
        <v>1645630</v>
      </c>
      <c r="DT1421" s="1" t="s">
        <v>1645631</v>
      </c>
      <c r="DU1421" s="1" t="s">
        <v>1645632</v>
      </c>
      <c r="DV1421" s="1" t="s">
        <v>1645633</v>
      </c>
      <c r="DW1421" s="1" t="s">
        <v>1645634</v>
      </c>
      <c r="DX1421" s="1" t="s">
        <v>1645635</v>
      </c>
      <c r="DY1421" s="1" t="s">
        <v>1645636</v>
      </c>
    </row>
    <row r="1422" spans="1:129" x14ac:dyDescent="0.3">
      <c r="A1422" s="1" t="s">
        <v>562</v>
      </c>
      <c r="B1422" s="1" t="s">
        <v>1645573</v>
      </c>
      <c r="C1422" s="1" t="s">
        <v>1645574</v>
      </c>
      <c r="D1422" s="1" t="s">
        <v>1645575</v>
      </c>
      <c r="E1422" s="1" t="s">
        <v>1645576</v>
      </c>
      <c r="F1422" s="1" t="s">
        <v>1645577</v>
      </c>
      <c r="G1422" s="1" t="s">
        <v>1645578</v>
      </c>
      <c r="H1422" s="1" t="s">
        <v>1645579</v>
      </c>
      <c r="I1422" s="1" t="s">
        <v>1645580</v>
      </c>
      <c r="J1422" s="1" t="s">
        <v>1645581</v>
      </c>
      <c r="K1422" s="1" t="s">
        <v>1645582</v>
      </c>
      <c r="L1422" s="1" t="s">
        <v>1645583</v>
      </c>
      <c r="M1422" s="1" t="s">
        <v>1645584</v>
      </c>
      <c r="N1422" s="1" t="s">
        <v>1645585</v>
      </c>
      <c r="O1422" s="1" t="s">
        <v>1645586</v>
      </c>
      <c r="P1422" s="1" t="s">
        <v>1645587</v>
      </c>
      <c r="Q1422" s="1" t="s">
        <v>1645588</v>
      </c>
      <c r="R1422" s="1" t="s">
        <v>1645589</v>
      </c>
      <c r="S1422" s="1" t="s">
        <v>1645590</v>
      </c>
      <c r="T1422" s="1" t="s">
        <v>1645591</v>
      </c>
      <c r="U1422" s="1" t="s">
        <v>1645592</v>
      </c>
      <c r="V1422" s="1" t="s">
        <v>1645593</v>
      </c>
      <c r="W1422" s="1" t="s">
        <v>1645594</v>
      </c>
      <c r="X1422" s="1" t="s">
        <v>1645595</v>
      </c>
      <c r="Y1422" s="1" t="s">
        <v>1645596</v>
      </c>
      <c r="Z1422" s="1" t="s">
        <v>1645597</v>
      </c>
      <c r="AA1422" s="1" t="s">
        <v>1645598</v>
      </c>
      <c r="AB1422" s="1" t="s">
        <v>1645599</v>
      </c>
      <c r="AC1422" s="1" t="s">
        <v>1645600</v>
      </c>
      <c r="AD1422" s="1" t="s">
        <v>1645601</v>
      </c>
      <c r="AE1422" s="1" t="s">
        <v>1645602</v>
      </c>
      <c r="AF1422" s="1" t="s">
        <v>1645603</v>
      </c>
      <c r="AG1422" s="1" t="s">
        <v>1645604</v>
      </c>
      <c r="AH1422" s="1" t="s">
        <v>1645605</v>
      </c>
      <c r="AI1422" s="1" t="s">
        <v>1645606</v>
      </c>
      <c r="AJ1422" s="1" t="s">
        <v>1645607</v>
      </c>
      <c r="AK1422" s="1" t="s">
        <v>1645608</v>
      </c>
      <c r="AL1422" s="1" t="s">
        <v>1645609</v>
      </c>
      <c r="AM1422" s="1" t="s">
        <v>1645610</v>
      </c>
      <c r="AN1422" s="1" t="s">
        <v>1645611</v>
      </c>
      <c r="AO1422" s="1" t="s">
        <v>1645612</v>
      </c>
      <c r="AP1422" s="1" t="s">
        <v>1645613</v>
      </c>
      <c r="AQ1422" s="1" t="s">
        <v>1645614</v>
      </c>
      <c r="AR1422" s="1" t="s">
        <v>1645615</v>
      </c>
      <c r="AS1422" s="1" t="s">
        <v>1645616</v>
      </c>
      <c r="AT1422" s="1" t="s">
        <v>1645617</v>
      </c>
      <c r="AU1422" s="1" t="s">
        <v>1645618</v>
      </c>
      <c r="AV1422" s="1" t="s">
        <v>1645619</v>
      </c>
      <c r="AW1422" s="1" t="s">
        <v>1645620</v>
      </c>
      <c r="AX1422" s="1" t="s">
        <v>1645621</v>
      </c>
      <c r="AY1422" s="1" t="s">
        <v>1645622</v>
      </c>
      <c r="AZ1422" s="1" t="s">
        <v>1645623</v>
      </c>
      <c r="BA1422" s="1" t="s">
        <v>1645624</v>
      </c>
      <c r="BB1422" s="1" t="s">
        <v>1645625</v>
      </c>
      <c r="BC1422" s="1" t="s">
        <v>1645626</v>
      </c>
      <c r="BD1422" s="1" t="s">
        <v>1645627</v>
      </c>
      <c r="BE1422" s="1" t="s">
        <v>1645628</v>
      </c>
      <c r="BF1422" s="1" t="s">
        <v>1645629</v>
      </c>
      <c r="BG1422" s="1" t="s">
        <v>1645630</v>
      </c>
      <c r="BH1422" s="1" t="s">
        <v>1645631</v>
      </c>
      <c r="BI1422" s="1" t="s">
        <v>1645632</v>
      </c>
      <c r="BJ1422" s="1" t="s">
        <v>1645633</v>
      </c>
      <c r="BK1422" s="1" t="s">
        <v>1645634</v>
      </c>
      <c r="BL1422" s="1" t="s">
        <v>1645635</v>
      </c>
      <c r="BM1422" s="1" t="s">
        <v>1645636</v>
      </c>
      <c r="BN1422" s="1" t="s">
        <v>1645637</v>
      </c>
      <c r="BO1422" s="1" t="s">
        <v>1645638</v>
      </c>
      <c r="BP1422" s="1" t="s">
        <v>1645639</v>
      </c>
      <c r="BQ1422" s="1" t="s">
        <v>1645640</v>
      </c>
      <c r="BR1422" s="1" t="s">
        <v>1645641</v>
      </c>
      <c r="BS1422" s="1" t="s">
        <v>1645642</v>
      </c>
      <c r="BT1422" s="1" t="s">
        <v>1645643</v>
      </c>
      <c r="BU1422" s="1" t="s">
        <v>1645644</v>
      </c>
      <c r="BV1422" s="1" t="s">
        <v>1645645</v>
      </c>
      <c r="BW1422" s="1" t="s">
        <v>1645646</v>
      </c>
      <c r="BX1422" s="1" t="s">
        <v>1645647</v>
      </c>
      <c r="BY1422" s="1" t="s">
        <v>1645648</v>
      </c>
      <c r="BZ1422" s="1" t="s">
        <v>1645649</v>
      </c>
      <c r="CA1422" s="1" t="s">
        <v>1645650</v>
      </c>
      <c r="CB1422" s="1" t="s">
        <v>1645651</v>
      </c>
      <c r="CC1422" s="1" t="s">
        <v>1645652</v>
      </c>
      <c r="CD1422" s="1" t="s">
        <v>1645653</v>
      </c>
      <c r="CE1422" s="1" t="s">
        <v>1645654</v>
      </c>
      <c r="CF1422" s="1" t="s">
        <v>1645655</v>
      </c>
      <c r="CG1422" s="1" t="s">
        <v>1645656</v>
      </c>
      <c r="CH1422" s="1" t="s">
        <v>1645657</v>
      </c>
      <c r="CI1422" s="1" t="s">
        <v>1645658</v>
      </c>
      <c r="CJ1422" s="1" t="s">
        <v>1645659</v>
      </c>
      <c r="CK1422" s="1" t="s">
        <v>1645660</v>
      </c>
      <c r="CL1422" s="1" t="s">
        <v>1645661</v>
      </c>
      <c r="CM1422" s="1" t="s">
        <v>1645662</v>
      </c>
      <c r="CN1422" s="1" t="s">
        <v>1645663</v>
      </c>
      <c r="CO1422" s="1" t="s">
        <v>1645664</v>
      </c>
      <c r="CP1422" s="1" t="s">
        <v>1645665</v>
      </c>
      <c r="CQ1422" s="1" t="s">
        <v>1645666</v>
      </c>
      <c r="CR1422" s="1" t="s">
        <v>1645667</v>
      </c>
      <c r="CS1422" s="1" t="s">
        <v>1645668</v>
      </c>
      <c r="CT1422" s="1" t="s">
        <v>1645669</v>
      </c>
      <c r="CU1422" s="1" t="s">
        <v>1645670</v>
      </c>
      <c r="CV1422" s="1" t="s">
        <v>1645671</v>
      </c>
      <c r="CW1422" s="1" t="s">
        <v>1645672</v>
      </c>
      <c r="CX1422" s="1" t="s">
        <v>1645673</v>
      </c>
      <c r="CY1422" s="1" t="s">
        <v>1645674</v>
      </c>
      <c r="CZ1422" s="1" t="s">
        <v>1645675</v>
      </c>
      <c r="DA1422" s="1" t="s">
        <v>1645676</v>
      </c>
      <c r="DB1422" s="1" t="s">
        <v>1645677</v>
      </c>
      <c r="DC1422" s="1" t="s">
        <v>1645678</v>
      </c>
      <c r="DD1422" s="1" t="s">
        <v>1645679</v>
      </c>
      <c r="DE1422" s="1" t="s">
        <v>1645680</v>
      </c>
      <c r="DF1422" s="1" t="s">
        <v>1645681</v>
      </c>
      <c r="DG1422" s="1" t="s">
        <v>1645682</v>
      </c>
      <c r="DH1422" s="1" t="s">
        <v>1645683</v>
      </c>
      <c r="DI1422" s="1" t="s">
        <v>1645684</v>
      </c>
      <c r="DJ1422" s="1" t="s">
        <v>1645685</v>
      </c>
      <c r="DK1422" s="1" t="s">
        <v>1645686</v>
      </c>
      <c r="DL1422" s="1" t="s">
        <v>1645687</v>
      </c>
      <c r="DM1422" s="1" t="s">
        <v>1645688</v>
      </c>
      <c r="DN1422" s="1" t="s">
        <v>1645689</v>
      </c>
      <c r="DO1422" s="1" t="s">
        <v>1645690</v>
      </c>
      <c r="DP1422" s="1" t="s">
        <v>1645691</v>
      </c>
      <c r="DQ1422" s="1" t="s">
        <v>1645692</v>
      </c>
      <c r="DR1422" s="1" t="s">
        <v>1645693</v>
      </c>
      <c r="DS1422" s="1" t="s">
        <v>1645694</v>
      </c>
      <c r="DT1422" s="1" t="s">
        <v>1645695</v>
      </c>
      <c r="DU1422" s="1" t="s">
        <v>1645696</v>
      </c>
      <c r="DV1422" s="1" t="s">
        <v>1645697</v>
      </c>
      <c r="DW1422" s="1" t="s">
        <v>1645698</v>
      </c>
      <c r="DX1422" s="1" t="s">
        <v>1645699</v>
      </c>
      <c r="DY1422" s="1" t="s">
        <v>1645700</v>
      </c>
    </row>
    <row r="1423" spans="1:129" x14ac:dyDescent="0.3">
      <c r="A1423" s="1" t="s">
        <v>562</v>
      </c>
      <c r="B1423" s="1" t="s">
        <v>1645637</v>
      </c>
      <c r="C1423" s="1" t="s">
        <v>1645638</v>
      </c>
      <c r="D1423" s="1" t="s">
        <v>1645639</v>
      </c>
      <c r="E1423" s="1" t="s">
        <v>1645640</v>
      </c>
      <c r="F1423" s="1" t="s">
        <v>1645641</v>
      </c>
      <c r="G1423" s="1" t="s">
        <v>1645642</v>
      </c>
      <c r="H1423" s="1" t="s">
        <v>1645643</v>
      </c>
      <c r="I1423" s="1" t="s">
        <v>1645644</v>
      </c>
      <c r="J1423" s="1" t="s">
        <v>1645645</v>
      </c>
      <c r="K1423" s="1" t="s">
        <v>1645646</v>
      </c>
      <c r="L1423" s="1" t="s">
        <v>1645647</v>
      </c>
      <c r="M1423" s="1" t="s">
        <v>1645648</v>
      </c>
      <c r="N1423" s="1" t="s">
        <v>1645649</v>
      </c>
      <c r="O1423" s="1" t="s">
        <v>1645650</v>
      </c>
      <c r="P1423" s="1" t="s">
        <v>1645651</v>
      </c>
      <c r="Q1423" s="1" t="s">
        <v>1645652</v>
      </c>
      <c r="R1423" s="1" t="s">
        <v>1645653</v>
      </c>
      <c r="S1423" s="1" t="s">
        <v>1645654</v>
      </c>
      <c r="T1423" s="1" t="s">
        <v>1645655</v>
      </c>
      <c r="U1423" s="1" t="s">
        <v>1645656</v>
      </c>
      <c r="V1423" s="1" t="s">
        <v>1645657</v>
      </c>
      <c r="W1423" s="1" t="s">
        <v>1645658</v>
      </c>
      <c r="X1423" s="1" t="s">
        <v>1645659</v>
      </c>
      <c r="Y1423" s="1" t="s">
        <v>1645660</v>
      </c>
      <c r="Z1423" s="1" t="s">
        <v>1645661</v>
      </c>
      <c r="AA1423" s="1" t="s">
        <v>1645662</v>
      </c>
      <c r="AB1423" s="1" t="s">
        <v>1645663</v>
      </c>
      <c r="AC1423" s="1" t="s">
        <v>1645664</v>
      </c>
      <c r="AD1423" s="1" t="s">
        <v>1645665</v>
      </c>
      <c r="AE1423" s="1" t="s">
        <v>1645666</v>
      </c>
      <c r="AF1423" s="1" t="s">
        <v>1645667</v>
      </c>
      <c r="AG1423" s="1" t="s">
        <v>1645668</v>
      </c>
      <c r="AH1423" s="1" t="s">
        <v>1645669</v>
      </c>
      <c r="AI1423" s="1" t="s">
        <v>1645670</v>
      </c>
      <c r="AJ1423" s="1" t="s">
        <v>1645671</v>
      </c>
      <c r="AK1423" s="1" t="s">
        <v>1645672</v>
      </c>
      <c r="AL1423" s="1" t="s">
        <v>1645673</v>
      </c>
      <c r="AM1423" s="1" t="s">
        <v>1645674</v>
      </c>
      <c r="AN1423" s="1" t="s">
        <v>1645675</v>
      </c>
      <c r="AO1423" s="1" t="s">
        <v>1645676</v>
      </c>
      <c r="AP1423" s="1" t="s">
        <v>1645677</v>
      </c>
      <c r="AQ1423" s="1" t="s">
        <v>1645678</v>
      </c>
      <c r="AR1423" s="1" t="s">
        <v>1645679</v>
      </c>
      <c r="AS1423" s="1" t="s">
        <v>1645680</v>
      </c>
      <c r="AT1423" s="1" t="s">
        <v>1645681</v>
      </c>
      <c r="AU1423" s="1" t="s">
        <v>1645682</v>
      </c>
      <c r="AV1423" s="1" t="s">
        <v>1645683</v>
      </c>
      <c r="AW1423" s="1" t="s">
        <v>1645684</v>
      </c>
      <c r="AX1423" s="1" t="s">
        <v>1645685</v>
      </c>
      <c r="AY1423" s="1" t="s">
        <v>1645686</v>
      </c>
      <c r="AZ1423" s="1" t="s">
        <v>1645687</v>
      </c>
      <c r="BA1423" s="1" t="s">
        <v>1645688</v>
      </c>
      <c r="BB1423" s="1" t="s">
        <v>1645689</v>
      </c>
      <c r="BC1423" s="1" t="s">
        <v>1645690</v>
      </c>
      <c r="BD1423" s="1" t="s">
        <v>1645691</v>
      </c>
      <c r="BE1423" s="1" t="s">
        <v>1645692</v>
      </c>
      <c r="BF1423" s="1" t="s">
        <v>1645693</v>
      </c>
      <c r="BG1423" s="1" t="s">
        <v>1645694</v>
      </c>
      <c r="BH1423" s="1" t="s">
        <v>1645695</v>
      </c>
      <c r="BI1423" s="1" t="s">
        <v>1645696</v>
      </c>
      <c r="BJ1423" s="1" t="s">
        <v>1645697</v>
      </c>
      <c r="BK1423" s="1" t="s">
        <v>1645698</v>
      </c>
      <c r="BL1423" s="1" t="s">
        <v>1645699</v>
      </c>
      <c r="BM1423" s="1" t="s">
        <v>1645700</v>
      </c>
      <c r="BN1423" s="1" t="s">
        <v>1645701</v>
      </c>
      <c r="BO1423" s="1" t="s">
        <v>1645702</v>
      </c>
      <c r="BP1423" s="1" t="s">
        <v>1645703</v>
      </c>
      <c r="BQ1423" s="1" t="s">
        <v>1645704</v>
      </c>
      <c r="BR1423" s="1" t="s">
        <v>1645705</v>
      </c>
      <c r="BS1423" s="1" t="s">
        <v>1645706</v>
      </c>
      <c r="BT1423" s="1" t="s">
        <v>1645707</v>
      </c>
      <c r="BU1423" s="1" t="s">
        <v>1645708</v>
      </c>
      <c r="BV1423" s="1" t="s">
        <v>1645709</v>
      </c>
      <c r="BW1423" s="1" t="s">
        <v>1645710</v>
      </c>
      <c r="BX1423" s="1" t="s">
        <v>1645711</v>
      </c>
      <c r="BY1423" s="1" t="s">
        <v>1645712</v>
      </c>
      <c r="BZ1423" s="1" t="s">
        <v>1645713</v>
      </c>
      <c r="CA1423" s="1" t="s">
        <v>1645714</v>
      </c>
      <c r="CB1423" s="1" t="s">
        <v>1645715</v>
      </c>
      <c r="CC1423" s="1" t="s">
        <v>1645716</v>
      </c>
      <c r="CD1423" s="1" t="s">
        <v>1645717</v>
      </c>
      <c r="CE1423" s="1" t="s">
        <v>1645718</v>
      </c>
      <c r="CF1423" s="1" t="s">
        <v>1645719</v>
      </c>
      <c r="CG1423" s="1" t="s">
        <v>1645720</v>
      </c>
      <c r="CH1423" s="1" t="s">
        <v>1645721</v>
      </c>
      <c r="CI1423" s="1" t="s">
        <v>1645722</v>
      </c>
      <c r="CJ1423" s="1" t="s">
        <v>1645723</v>
      </c>
      <c r="CK1423" s="1" t="s">
        <v>1645724</v>
      </c>
      <c r="CL1423" s="1" t="s">
        <v>1645725</v>
      </c>
      <c r="CM1423" s="1" t="s">
        <v>1645726</v>
      </c>
      <c r="CN1423" s="1" t="s">
        <v>1645727</v>
      </c>
      <c r="CO1423" s="1" t="s">
        <v>1645728</v>
      </c>
      <c r="CP1423" s="1" t="s">
        <v>1645729</v>
      </c>
      <c r="CQ1423" s="1" t="s">
        <v>1645730</v>
      </c>
      <c r="CR1423" s="1" t="s">
        <v>1645731</v>
      </c>
      <c r="CS1423" s="1" t="s">
        <v>1645732</v>
      </c>
      <c r="CT1423" s="1" t="s">
        <v>1645733</v>
      </c>
      <c r="CU1423" s="1" t="s">
        <v>1645734</v>
      </c>
      <c r="CV1423" s="1" t="s">
        <v>1645735</v>
      </c>
      <c r="CW1423" s="1" t="s">
        <v>1645736</v>
      </c>
      <c r="CX1423" s="1" t="s">
        <v>1645737</v>
      </c>
      <c r="CY1423" s="1" t="s">
        <v>1645738</v>
      </c>
      <c r="CZ1423" s="1" t="s">
        <v>1645739</v>
      </c>
      <c r="DA1423" s="1" t="s">
        <v>1645740</v>
      </c>
      <c r="DB1423" s="1" t="s">
        <v>1645741</v>
      </c>
      <c r="DC1423" s="1" t="s">
        <v>1645742</v>
      </c>
      <c r="DD1423" s="1" t="s">
        <v>1645743</v>
      </c>
      <c r="DE1423" s="1" t="s">
        <v>1645744</v>
      </c>
      <c r="DF1423" s="1" t="s">
        <v>1645745</v>
      </c>
      <c r="DG1423" s="1" t="s">
        <v>1645746</v>
      </c>
      <c r="DH1423" s="1" t="s">
        <v>1645747</v>
      </c>
      <c r="DI1423" s="1" t="s">
        <v>1645748</v>
      </c>
      <c r="DJ1423" s="1" t="s">
        <v>1645749</v>
      </c>
      <c r="DK1423" s="1" t="s">
        <v>1645750</v>
      </c>
      <c r="DL1423" s="1" t="s">
        <v>1645751</v>
      </c>
      <c r="DM1423" s="1" t="s">
        <v>1645752</v>
      </c>
      <c r="DN1423" s="1" t="s">
        <v>1645753</v>
      </c>
      <c r="DO1423" s="1" t="s">
        <v>1645754</v>
      </c>
      <c r="DP1423" s="1" t="s">
        <v>1645755</v>
      </c>
      <c r="DQ1423" s="1" t="s">
        <v>1645756</v>
      </c>
      <c r="DR1423" s="1" t="s">
        <v>1645757</v>
      </c>
      <c r="DS1423" s="1" t="s">
        <v>1645758</v>
      </c>
      <c r="DT1423" s="1" t="s">
        <v>1645759</v>
      </c>
      <c r="DU1423" s="1" t="s">
        <v>1645760</v>
      </c>
      <c r="DV1423" s="1" t="s">
        <v>1645761</v>
      </c>
      <c r="DW1423" s="1" t="s">
        <v>1645762</v>
      </c>
      <c r="DX1423" s="1" t="s">
        <v>1645763</v>
      </c>
      <c r="DY1423" s="1" t="s">
        <v>1645764</v>
      </c>
    </row>
    <row r="1424" spans="1:129" x14ac:dyDescent="0.3">
      <c r="A1424" s="1" t="s">
        <v>562</v>
      </c>
      <c r="B1424" s="1" t="s">
        <v>1645701</v>
      </c>
      <c r="C1424" s="1" t="s">
        <v>1645702</v>
      </c>
      <c r="D1424" s="1" t="s">
        <v>1645703</v>
      </c>
      <c r="E1424" s="1" t="s">
        <v>1645704</v>
      </c>
      <c r="F1424" s="1" t="s">
        <v>1645705</v>
      </c>
      <c r="G1424" s="1" t="s">
        <v>1645706</v>
      </c>
      <c r="H1424" s="1" t="s">
        <v>1645707</v>
      </c>
      <c r="I1424" s="1" t="s">
        <v>1645708</v>
      </c>
      <c r="J1424" s="1" t="s">
        <v>1645709</v>
      </c>
      <c r="K1424" s="1" t="s">
        <v>1645710</v>
      </c>
      <c r="L1424" s="1" t="s">
        <v>1645711</v>
      </c>
      <c r="M1424" s="1" t="s">
        <v>1645712</v>
      </c>
      <c r="N1424" s="1" t="s">
        <v>1645713</v>
      </c>
      <c r="O1424" s="1" t="s">
        <v>1645714</v>
      </c>
      <c r="P1424" s="1" t="s">
        <v>1645715</v>
      </c>
      <c r="Q1424" s="1" t="s">
        <v>1645716</v>
      </c>
      <c r="R1424" s="1" t="s">
        <v>1645717</v>
      </c>
      <c r="S1424" s="1" t="s">
        <v>1645718</v>
      </c>
      <c r="T1424" s="1" t="s">
        <v>1645719</v>
      </c>
      <c r="U1424" s="1" t="s">
        <v>1645720</v>
      </c>
      <c r="V1424" s="1" t="s">
        <v>1645721</v>
      </c>
      <c r="W1424" s="1" t="s">
        <v>1645722</v>
      </c>
      <c r="X1424" s="1" t="s">
        <v>1645723</v>
      </c>
      <c r="Y1424" s="1" t="s">
        <v>1645724</v>
      </c>
      <c r="Z1424" s="1" t="s">
        <v>1645725</v>
      </c>
      <c r="AA1424" s="1" t="s">
        <v>1645726</v>
      </c>
      <c r="AB1424" s="1" t="s">
        <v>1645727</v>
      </c>
      <c r="AC1424" s="1" t="s">
        <v>1645728</v>
      </c>
      <c r="AD1424" s="1" t="s">
        <v>1645729</v>
      </c>
      <c r="AE1424" s="1" t="s">
        <v>1645730</v>
      </c>
      <c r="AF1424" s="1" t="s">
        <v>1645731</v>
      </c>
      <c r="AG1424" s="1" t="s">
        <v>1645732</v>
      </c>
      <c r="AH1424" s="1" t="s">
        <v>1645733</v>
      </c>
      <c r="AI1424" s="1" t="s">
        <v>1645734</v>
      </c>
      <c r="AJ1424" s="1" t="s">
        <v>1645735</v>
      </c>
      <c r="AK1424" s="1" t="s">
        <v>1645736</v>
      </c>
      <c r="AL1424" s="1" t="s">
        <v>1645737</v>
      </c>
      <c r="AM1424" s="1" t="s">
        <v>1645738</v>
      </c>
      <c r="AN1424" s="1" t="s">
        <v>1645739</v>
      </c>
      <c r="AO1424" s="1" t="s">
        <v>1645740</v>
      </c>
      <c r="AP1424" s="1" t="s">
        <v>1645741</v>
      </c>
      <c r="AQ1424" s="1" t="s">
        <v>1645742</v>
      </c>
      <c r="AR1424" s="1" t="s">
        <v>1645743</v>
      </c>
      <c r="AS1424" s="1" t="s">
        <v>1645744</v>
      </c>
      <c r="AT1424" s="1" t="s">
        <v>1645745</v>
      </c>
      <c r="AU1424" s="1" t="s">
        <v>1645746</v>
      </c>
      <c r="AV1424" s="1" t="s">
        <v>1645747</v>
      </c>
      <c r="AW1424" s="1" t="s">
        <v>1645748</v>
      </c>
      <c r="AX1424" s="1" t="s">
        <v>1645749</v>
      </c>
      <c r="AY1424" s="1" t="s">
        <v>1645750</v>
      </c>
      <c r="AZ1424" s="1" t="s">
        <v>1645751</v>
      </c>
      <c r="BA1424" s="1" t="s">
        <v>1645752</v>
      </c>
      <c r="BB1424" s="1" t="s">
        <v>1645753</v>
      </c>
      <c r="BC1424" s="1" t="s">
        <v>1645754</v>
      </c>
      <c r="BD1424" s="1" t="s">
        <v>1645755</v>
      </c>
      <c r="BE1424" s="1" t="s">
        <v>1645756</v>
      </c>
      <c r="BF1424" s="1" t="s">
        <v>1645757</v>
      </c>
      <c r="BG1424" s="1" t="s">
        <v>1645758</v>
      </c>
      <c r="BH1424" s="1" t="s">
        <v>1645759</v>
      </c>
      <c r="BI1424" s="1" t="s">
        <v>1645760</v>
      </c>
      <c r="BJ1424" s="1" t="s">
        <v>1645761</v>
      </c>
      <c r="BK1424" s="1" t="s">
        <v>1645762</v>
      </c>
      <c r="BL1424" s="1" t="s">
        <v>1645763</v>
      </c>
      <c r="BM1424" s="1" t="s">
        <v>1645764</v>
      </c>
      <c r="BN1424" s="1" t="s">
        <v>1645765</v>
      </c>
      <c r="BO1424" s="1" t="s">
        <v>1645766</v>
      </c>
      <c r="BP1424" s="1" t="s">
        <v>1645767</v>
      </c>
      <c r="BQ1424" s="1" t="s">
        <v>1645768</v>
      </c>
      <c r="BR1424" s="1" t="s">
        <v>1645769</v>
      </c>
      <c r="BS1424" s="1" t="s">
        <v>1645770</v>
      </c>
      <c r="BT1424" s="1" t="s">
        <v>1645771</v>
      </c>
      <c r="BU1424" s="1" t="s">
        <v>1645772</v>
      </c>
      <c r="BV1424" s="1" t="s">
        <v>1645773</v>
      </c>
      <c r="BW1424" s="1" t="s">
        <v>1645774</v>
      </c>
      <c r="BX1424" s="1" t="s">
        <v>1645775</v>
      </c>
      <c r="BY1424" s="1" t="s">
        <v>1645776</v>
      </c>
      <c r="BZ1424" s="1" t="s">
        <v>1645777</v>
      </c>
      <c r="CA1424" s="1" t="s">
        <v>1645778</v>
      </c>
      <c r="CB1424" s="1" t="s">
        <v>1645779</v>
      </c>
      <c r="CC1424" s="1" t="s">
        <v>1645780</v>
      </c>
      <c r="CD1424" s="1" t="s">
        <v>1645781</v>
      </c>
      <c r="CE1424" s="1" t="s">
        <v>1645782</v>
      </c>
      <c r="CF1424" s="1" t="s">
        <v>1645783</v>
      </c>
      <c r="CG1424" s="1" t="s">
        <v>1645784</v>
      </c>
      <c r="CH1424" s="1" t="s">
        <v>1645785</v>
      </c>
      <c r="CI1424" s="1" t="s">
        <v>1645786</v>
      </c>
      <c r="CJ1424" s="1" t="s">
        <v>1645787</v>
      </c>
      <c r="CK1424" s="1" t="s">
        <v>1645788</v>
      </c>
      <c r="CL1424" s="1" t="s">
        <v>1645789</v>
      </c>
      <c r="CM1424" s="1" t="s">
        <v>1645790</v>
      </c>
      <c r="CN1424" s="1" t="s">
        <v>1645791</v>
      </c>
      <c r="CO1424" s="1" t="s">
        <v>1645792</v>
      </c>
      <c r="CP1424" s="1" t="s">
        <v>1645793</v>
      </c>
      <c r="CQ1424" s="1" t="s">
        <v>1645794</v>
      </c>
      <c r="CR1424" s="1" t="s">
        <v>1645795</v>
      </c>
      <c r="CS1424" s="1" t="s">
        <v>1645796</v>
      </c>
      <c r="CT1424" s="1" t="s">
        <v>1645797</v>
      </c>
      <c r="CU1424" s="1" t="s">
        <v>1645798</v>
      </c>
      <c r="CV1424" s="1" t="s">
        <v>1645799</v>
      </c>
      <c r="CW1424" s="1" t="s">
        <v>1645800</v>
      </c>
      <c r="CX1424" s="1" t="s">
        <v>1645801</v>
      </c>
      <c r="CY1424" s="1" t="s">
        <v>1645802</v>
      </c>
      <c r="CZ1424" s="1" t="s">
        <v>1645803</v>
      </c>
      <c r="DA1424" s="1" t="s">
        <v>1645804</v>
      </c>
      <c r="DB1424" s="1" t="s">
        <v>1645805</v>
      </c>
      <c r="DC1424" s="1" t="s">
        <v>1645806</v>
      </c>
      <c r="DD1424" s="1" t="s">
        <v>1645807</v>
      </c>
      <c r="DE1424" s="1" t="s">
        <v>1645808</v>
      </c>
      <c r="DF1424" s="1" t="s">
        <v>1645809</v>
      </c>
      <c r="DG1424" s="1" t="s">
        <v>1645810</v>
      </c>
      <c r="DH1424" s="1" t="s">
        <v>1645811</v>
      </c>
      <c r="DI1424" s="1" t="s">
        <v>1645812</v>
      </c>
      <c r="DJ1424" s="1" t="s">
        <v>1645813</v>
      </c>
      <c r="DK1424" s="1" t="s">
        <v>1645814</v>
      </c>
      <c r="DL1424" s="1" t="s">
        <v>1645815</v>
      </c>
      <c r="DM1424" s="1" t="s">
        <v>1645816</v>
      </c>
      <c r="DN1424" s="1" t="s">
        <v>1645817</v>
      </c>
      <c r="DO1424" s="1" t="s">
        <v>1645818</v>
      </c>
      <c r="DP1424" s="1" t="s">
        <v>1645819</v>
      </c>
      <c r="DQ1424" s="1" t="s">
        <v>1645820</v>
      </c>
      <c r="DR1424" s="1" t="s">
        <v>1645821</v>
      </c>
      <c r="DS1424" s="1" t="s">
        <v>1645822</v>
      </c>
      <c r="DT1424" s="1" t="s">
        <v>1645823</v>
      </c>
      <c r="DU1424" s="1" t="s">
        <v>1645824</v>
      </c>
      <c r="DV1424" s="1" t="s">
        <v>1645825</v>
      </c>
      <c r="DW1424" s="1" t="s">
        <v>1645826</v>
      </c>
      <c r="DX1424" s="1" t="s">
        <v>1645827</v>
      </c>
      <c r="DY1424" s="1" t="s">
        <v>1645828</v>
      </c>
    </row>
    <row r="1425" spans="1:129" x14ac:dyDescent="0.3">
      <c r="A1425" s="1" t="s">
        <v>562</v>
      </c>
      <c r="B1425" s="1" t="s">
        <v>1645765</v>
      </c>
      <c r="C1425" s="1" t="s">
        <v>1645766</v>
      </c>
      <c r="D1425" s="1" t="s">
        <v>1645767</v>
      </c>
      <c r="E1425" s="1" t="s">
        <v>1645768</v>
      </c>
      <c r="F1425" s="1" t="s">
        <v>1645769</v>
      </c>
      <c r="G1425" s="1" t="s">
        <v>1645770</v>
      </c>
      <c r="H1425" s="1" t="s">
        <v>1645771</v>
      </c>
      <c r="I1425" s="1" t="s">
        <v>1645772</v>
      </c>
      <c r="J1425" s="1" t="s">
        <v>1645773</v>
      </c>
      <c r="K1425" s="1" t="s">
        <v>1645774</v>
      </c>
      <c r="L1425" s="1" t="s">
        <v>1645775</v>
      </c>
      <c r="M1425" s="1" t="s">
        <v>1645776</v>
      </c>
      <c r="N1425" s="1" t="s">
        <v>1645777</v>
      </c>
      <c r="O1425" s="1" t="s">
        <v>1645778</v>
      </c>
      <c r="P1425" s="1" t="s">
        <v>1645779</v>
      </c>
      <c r="Q1425" s="1" t="s">
        <v>1645780</v>
      </c>
      <c r="R1425" s="1" t="s">
        <v>1645781</v>
      </c>
      <c r="S1425" s="1" t="s">
        <v>1645782</v>
      </c>
      <c r="T1425" s="1" t="s">
        <v>1645783</v>
      </c>
      <c r="U1425" s="1" t="s">
        <v>1645784</v>
      </c>
      <c r="V1425" s="1" t="s">
        <v>1645785</v>
      </c>
      <c r="W1425" s="1" t="s">
        <v>1645786</v>
      </c>
      <c r="X1425" s="1" t="s">
        <v>1645787</v>
      </c>
      <c r="Y1425" s="1" t="s">
        <v>1645788</v>
      </c>
      <c r="Z1425" s="1" t="s">
        <v>1645789</v>
      </c>
      <c r="AA1425" s="1" t="s">
        <v>1645790</v>
      </c>
      <c r="AB1425" s="1" t="s">
        <v>1645791</v>
      </c>
      <c r="AC1425" s="1" t="s">
        <v>1645792</v>
      </c>
      <c r="AD1425" s="1" t="s">
        <v>1645793</v>
      </c>
      <c r="AE1425" s="1" t="s">
        <v>1645794</v>
      </c>
      <c r="AF1425" s="1" t="s">
        <v>1645795</v>
      </c>
      <c r="AG1425" s="1" t="s">
        <v>1645796</v>
      </c>
      <c r="AH1425" s="1" t="s">
        <v>1645797</v>
      </c>
      <c r="AI1425" s="1" t="s">
        <v>1645798</v>
      </c>
      <c r="AJ1425" s="1" t="s">
        <v>1645799</v>
      </c>
      <c r="AK1425" s="1" t="s">
        <v>1645800</v>
      </c>
      <c r="AL1425" s="1" t="s">
        <v>1645801</v>
      </c>
      <c r="AM1425" s="1" t="s">
        <v>1645802</v>
      </c>
      <c r="AN1425" s="1" t="s">
        <v>1645803</v>
      </c>
      <c r="AO1425" s="1" t="s">
        <v>1645804</v>
      </c>
      <c r="AP1425" s="1" t="s">
        <v>1645805</v>
      </c>
      <c r="AQ1425" s="1" t="s">
        <v>1645806</v>
      </c>
      <c r="AR1425" s="1" t="s">
        <v>1645807</v>
      </c>
      <c r="AS1425" s="1" t="s">
        <v>1645808</v>
      </c>
      <c r="AT1425" s="1" t="s">
        <v>1645809</v>
      </c>
      <c r="AU1425" s="1" t="s">
        <v>1645810</v>
      </c>
      <c r="AV1425" s="1" t="s">
        <v>1645811</v>
      </c>
      <c r="AW1425" s="1" t="s">
        <v>1645812</v>
      </c>
      <c r="AX1425" s="1" t="s">
        <v>1645813</v>
      </c>
      <c r="AY1425" s="1" t="s">
        <v>1645814</v>
      </c>
      <c r="AZ1425" s="1" t="s">
        <v>1645815</v>
      </c>
      <c r="BA1425" s="1" t="s">
        <v>1645816</v>
      </c>
      <c r="BB1425" s="1" t="s">
        <v>1645817</v>
      </c>
      <c r="BC1425" s="1" t="s">
        <v>1645818</v>
      </c>
      <c r="BD1425" s="1" t="s">
        <v>1645819</v>
      </c>
      <c r="BE1425" s="1" t="s">
        <v>1645820</v>
      </c>
      <c r="BF1425" s="1" t="s">
        <v>1645821</v>
      </c>
      <c r="BG1425" s="1" t="s">
        <v>1645822</v>
      </c>
      <c r="BH1425" s="1" t="s">
        <v>1645823</v>
      </c>
      <c r="BI1425" s="1" t="s">
        <v>1645824</v>
      </c>
      <c r="BJ1425" s="1" t="s">
        <v>1645825</v>
      </c>
      <c r="BK1425" s="1" t="s">
        <v>1645826</v>
      </c>
      <c r="BL1425" s="1" t="s">
        <v>1645827</v>
      </c>
      <c r="BM1425" s="1" t="s">
        <v>1645828</v>
      </c>
      <c r="BN1425" s="1" t="s">
        <v>1645829</v>
      </c>
      <c r="BO1425" s="1" t="s">
        <v>1645830</v>
      </c>
      <c r="BP1425" s="1" t="s">
        <v>1645831</v>
      </c>
      <c r="BQ1425" s="1" t="s">
        <v>1481264</v>
      </c>
      <c r="BR1425" s="1" t="s">
        <v>1645832</v>
      </c>
      <c r="BS1425" s="1" t="s">
        <v>1645833</v>
      </c>
      <c r="BT1425" s="1" t="s">
        <v>1645834</v>
      </c>
      <c r="BU1425" s="1" t="s">
        <v>1645835</v>
      </c>
      <c r="BV1425" s="1" t="s">
        <v>1645836</v>
      </c>
      <c r="BW1425" s="1" t="s">
        <v>1645837</v>
      </c>
      <c r="BX1425" s="1" t="s">
        <v>1645838</v>
      </c>
      <c r="BY1425" s="1" t="s">
        <v>1645839</v>
      </c>
      <c r="BZ1425" s="1" t="s">
        <v>1645840</v>
      </c>
      <c r="CA1425" s="1" t="s">
        <v>1645841</v>
      </c>
      <c r="CB1425" s="1" t="s">
        <v>1645842</v>
      </c>
      <c r="CC1425" s="1" t="s">
        <v>1645843</v>
      </c>
      <c r="CD1425" s="1" t="s">
        <v>1645844</v>
      </c>
      <c r="CE1425" s="1" t="s">
        <v>1645845</v>
      </c>
      <c r="CF1425" s="1" t="s">
        <v>1387487</v>
      </c>
      <c r="CG1425" s="1" t="s">
        <v>1645846</v>
      </c>
      <c r="CH1425" s="1" t="s">
        <v>1645847</v>
      </c>
      <c r="CI1425" s="1" t="s">
        <v>1645848</v>
      </c>
      <c r="CJ1425" s="1" t="s">
        <v>1645849</v>
      </c>
      <c r="CK1425" s="1" t="s">
        <v>1645850</v>
      </c>
      <c r="CL1425" s="1" t="s">
        <v>1645851</v>
      </c>
      <c r="CM1425" s="1" t="s">
        <v>1645852</v>
      </c>
      <c r="CN1425" s="1" t="s">
        <v>1645853</v>
      </c>
      <c r="CO1425" s="1" t="s">
        <v>1645854</v>
      </c>
      <c r="CP1425" s="1" t="s">
        <v>1645855</v>
      </c>
      <c r="CQ1425" s="1" t="s">
        <v>1645856</v>
      </c>
      <c r="CR1425" s="1" t="s">
        <v>1645857</v>
      </c>
      <c r="CS1425" s="1" t="s">
        <v>1645858</v>
      </c>
      <c r="CT1425" s="1" t="s">
        <v>1645859</v>
      </c>
      <c r="CU1425" s="1" t="s">
        <v>1645860</v>
      </c>
      <c r="CV1425" s="1" t="s">
        <v>1645861</v>
      </c>
      <c r="CW1425" s="1" t="s">
        <v>1645862</v>
      </c>
      <c r="CX1425" s="1" t="s">
        <v>1645863</v>
      </c>
      <c r="CY1425" s="1" t="s">
        <v>1642125</v>
      </c>
      <c r="CZ1425" s="1" t="s">
        <v>1645864</v>
      </c>
      <c r="DA1425" s="1" t="s">
        <v>1645865</v>
      </c>
      <c r="DB1425" s="1" t="s">
        <v>1645866</v>
      </c>
      <c r="DC1425" s="1" t="s">
        <v>1645867</v>
      </c>
      <c r="DD1425" s="1" t="s">
        <v>1645868</v>
      </c>
      <c r="DE1425" s="1" t="s">
        <v>1645869</v>
      </c>
      <c r="DF1425" s="1" t="s">
        <v>1645870</v>
      </c>
      <c r="DG1425" s="1" t="s">
        <v>1645871</v>
      </c>
      <c r="DH1425" s="1" t="s">
        <v>1645872</v>
      </c>
      <c r="DI1425" s="1" t="s">
        <v>1645873</v>
      </c>
      <c r="DJ1425" s="1" t="s">
        <v>1645874</v>
      </c>
      <c r="DK1425" s="1" t="s">
        <v>1645875</v>
      </c>
      <c r="DL1425" s="1" t="s">
        <v>1645876</v>
      </c>
      <c r="DM1425" s="1" t="s">
        <v>1645877</v>
      </c>
      <c r="DN1425" s="1" t="s">
        <v>1645878</v>
      </c>
      <c r="DO1425" s="1" t="s">
        <v>1645879</v>
      </c>
      <c r="DP1425" s="1" t="s">
        <v>1645880</v>
      </c>
      <c r="DQ1425" s="1" t="s">
        <v>1645881</v>
      </c>
      <c r="DR1425" s="1" t="s">
        <v>1645882</v>
      </c>
      <c r="DS1425" s="1" t="s">
        <v>1645883</v>
      </c>
      <c r="DT1425" s="1" t="s">
        <v>1645884</v>
      </c>
      <c r="DU1425" s="1" t="s">
        <v>1645885</v>
      </c>
      <c r="DV1425" s="1" t="s">
        <v>1645886</v>
      </c>
      <c r="DW1425" s="1" t="s">
        <v>1645887</v>
      </c>
      <c r="DX1425" s="1" t="s">
        <v>1645888</v>
      </c>
      <c r="DY1425" s="1" t="s">
        <v>1645889</v>
      </c>
    </row>
    <row r="1426" spans="1:129" x14ac:dyDescent="0.3">
      <c r="A1426" s="1" t="s">
        <v>562</v>
      </c>
      <c r="B1426" s="1" t="s">
        <v>1645829</v>
      </c>
      <c r="C1426" s="1" t="s">
        <v>1645830</v>
      </c>
      <c r="D1426" s="1" t="s">
        <v>1645831</v>
      </c>
      <c r="E1426" s="1" t="s">
        <v>1481264</v>
      </c>
      <c r="F1426" s="1" t="s">
        <v>1645832</v>
      </c>
      <c r="G1426" s="1" t="s">
        <v>1645833</v>
      </c>
      <c r="H1426" s="1" t="s">
        <v>1645834</v>
      </c>
      <c r="I1426" s="1" t="s">
        <v>1645835</v>
      </c>
      <c r="J1426" s="1" t="s">
        <v>1645836</v>
      </c>
      <c r="K1426" s="1" t="s">
        <v>1645837</v>
      </c>
      <c r="L1426" s="1" t="s">
        <v>1645838</v>
      </c>
      <c r="M1426" s="1" t="s">
        <v>1645839</v>
      </c>
      <c r="N1426" s="1" t="s">
        <v>1645840</v>
      </c>
      <c r="O1426" s="1" t="s">
        <v>1645841</v>
      </c>
      <c r="P1426" s="1" t="s">
        <v>1645842</v>
      </c>
      <c r="Q1426" s="1" t="s">
        <v>1645843</v>
      </c>
      <c r="R1426" s="1" t="s">
        <v>1645844</v>
      </c>
      <c r="S1426" s="1" t="s">
        <v>1645845</v>
      </c>
      <c r="T1426" s="1" t="s">
        <v>1387487</v>
      </c>
      <c r="U1426" s="1" t="s">
        <v>1645846</v>
      </c>
      <c r="V1426" s="1" t="s">
        <v>1645847</v>
      </c>
      <c r="W1426" s="1" t="s">
        <v>1645848</v>
      </c>
      <c r="X1426" s="1" t="s">
        <v>1645849</v>
      </c>
      <c r="Y1426" s="1" t="s">
        <v>1645850</v>
      </c>
      <c r="Z1426" s="1" t="s">
        <v>1645851</v>
      </c>
      <c r="AA1426" s="1" t="s">
        <v>1645852</v>
      </c>
      <c r="AB1426" s="1" t="s">
        <v>1645853</v>
      </c>
      <c r="AC1426" s="1" t="s">
        <v>1645854</v>
      </c>
      <c r="AD1426" s="1" t="s">
        <v>1645855</v>
      </c>
      <c r="AE1426" s="1" t="s">
        <v>1645856</v>
      </c>
      <c r="AF1426" s="1" t="s">
        <v>1645857</v>
      </c>
      <c r="AG1426" s="1" t="s">
        <v>1645858</v>
      </c>
      <c r="AH1426" s="1" t="s">
        <v>1645859</v>
      </c>
      <c r="AI1426" s="1" t="s">
        <v>1645860</v>
      </c>
      <c r="AJ1426" s="1" t="s">
        <v>1645861</v>
      </c>
      <c r="AK1426" s="1" t="s">
        <v>1645862</v>
      </c>
      <c r="AL1426" s="1" t="s">
        <v>1645863</v>
      </c>
      <c r="AM1426" s="1" t="s">
        <v>1642125</v>
      </c>
      <c r="AN1426" s="1" t="s">
        <v>1645864</v>
      </c>
      <c r="AO1426" s="1" t="s">
        <v>1645865</v>
      </c>
      <c r="AP1426" s="1" t="s">
        <v>1645866</v>
      </c>
      <c r="AQ1426" s="1" t="s">
        <v>1645867</v>
      </c>
      <c r="AR1426" s="1" t="s">
        <v>1645868</v>
      </c>
      <c r="AS1426" s="1" t="s">
        <v>1645869</v>
      </c>
      <c r="AT1426" s="1" t="s">
        <v>1645870</v>
      </c>
      <c r="AU1426" s="1" t="s">
        <v>1645871</v>
      </c>
      <c r="AV1426" s="1" t="s">
        <v>1645872</v>
      </c>
      <c r="AW1426" s="1" t="s">
        <v>1645873</v>
      </c>
      <c r="AX1426" s="1" t="s">
        <v>1645874</v>
      </c>
      <c r="AY1426" s="1" t="s">
        <v>1645875</v>
      </c>
      <c r="AZ1426" s="1" t="s">
        <v>1645876</v>
      </c>
      <c r="BA1426" s="1" t="s">
        <v>1645877</v>
      </c>
      <c r="BB1426" s="1" t="s">
        <v>1645878</v>
      </c>
      <c r="BC1426" s="1" t="s">
        <v>1645879</v>
      </c>
      <c r="BD1426" s="1" t="s">
        <v>1645880</v>
      </c>
      <c r="BE1426" s="1" t="s">
        <v>1645881</v>
      </c>
      <c r="BF1426" s="1" t="s">
        <v>1645882</v>
      </c>
      <c r="BG1426" s="1" t="s">
        <v>1645883</v>
      </c>
      <c r="BH1426" s="1" t="s">
        <v>1645884</v>
      </c>
      <c r="BI1426" s="1" t="s">
        <v>1645885</v>
      </c>
      <c r="BJ1426" s="1" t="s">
        <v>1645886</v>
      </c>
      <c r="BK1426" s="1" t="s">
        <v>1645887</v>
      </c>
      <c r="BL1426" s="1" t="s">
        <v>1645888</v>
      </c>
      <c r="BM1426" s="1" t="s">
        <v>1645889</v>
      </c>
      <c r="BN1426" s="1" t="s">
        <v>1645890</v>
      </c>
      <c r="BO1426" s="1" t="s">
        <v>1645891</v>
      </c>
      <c r="BP1426" s="1" t="s">
        <v>1645892</v>
      </c>
      <c r="BQ1426" s="1" t="s">
        <v>1645893</v>
      </c>
      <c r="BR1426" s="1" t="s">
        <v>1645894</v>
      </c>
      <c r="BS1426" s="1" t="s">
        <v>1645895</v>
      </c>
      <c r="BT1426" s="1" t="s">
        <v>1645896</v>
      </c>
      <c r="BU1426" s="1" t="s">
        <v>1645897</v>
      </c>
      <c r="BV1426" s="1" t="s">
        <v>1645898</v>
      </c>
      <c r="BW1426" s="1" t="s">
        <v>1645899</v>
      </c>
      <c r="BX1426" s="1" t="s">
        <v>1645900</v>
      </c>
      <c r="BY1426" s="1" t="s">
        <v>1645901</v>
      </c>
      <c r="BZ1426" s="1" t="s">
        <v>1645902</v>
      </c>
      <c r="CA1426" s="1" t="s">
        <v>1645903</v>
      </c>
      <c r="CB1426" s="1" t="s">
        <v>1645904</v>
      </c>
      <c r="CC1426" s="1" t="s">
        <v>1645905</v>
      </c>
      <c r="CD1426" s="1" t="s">
        <v>1645906</v>
      </c>
      <c r="CE1426" s="1" t="s">
        <v>1645907</v>
      </c>
      <c r="CF1426" s="1" t="s">
        <v>1645908</v>
      </c>
      <c r="CG1426" s="1" t="s">
        <v>1645909</v>
      </c>
      <c r="CH1426" s="1" t="s">
        <v>1645910</v>
      </c>
      <c r="CI1426" s="1" t="s">
        <v>1645911</v>
      </c>
      <c r="CJ1426" s="1" t="s">
        <v>1645912</v>
      </c>
      <c r="CK1426" s="1" t="s">
        <v>1645913</v>
      </c>
      <c r="CL1426" s="1" t="s">
        <v>1645914</v>
      </c>
      <c r="CM1426" s="1" t="s">
        <v>1645915</v>
      </c>
      <c r="CN1426" s="1" t="s">
        <v>1645916</v>
      </c>
      <c r="CO1426" s="1" t="s">
        <v>1645917</v>
      </c>
      <c r="CP1426" s="1" t="s">
        <v>1645918</v>
      </c>
      <c r="CQ1426" s="1" t="s">
        <v>1645919</v>
      </c>
      <c r="CR1426" s="1" t="s">
        <v>1645920</v>
      </c>
      <c r="CS1426" s="1" t="s">
        <v>1645921</v>
      </c>
      <c r="CT1426" s="1" t="s">
        <v>1645922</v>
      </c>
      <c r="CU1426" s="1" t="s">
        <v>1645923</v>
      </c>
      <c r="CV1426" s="1" t="s">
        <v>1645924</v>
      </c>
      <c r="CW1426" s="1" t="s">
        <v>1645925</v>
      </c>
      <c r="CX1426" s="1" t="s">
        <v>1645926</v>
      </c>
      <c r="CY1426" s="1" t="s">
        <v>1645927</v>
      </c>
      <c r="CZ1426" s="1" t="s">
        <v>1645928</v>
      </c>
      <c r="DA1426" s="1" t="s">
        <v>1645929</v>
      </c>
      <c r="DB1426" s="1" t="s">
        <v>1645930</v>
      </c>
      <c r="DC1426" s="1" t="s">
        <v>1645931</v>
      </c>
      <c r="DD1426" s="1" t="s">
        <v>1645932</v>
      </c>
      <c r="DE1426" s="1" t="s">
        <v>1645933</v>
      </c>
      <c r="DF1426" s="1" t="s">
        <v>1645934</v>
      </c>
      <c r="DG1426" s="1" t="s">
        <v>1645935</v>
      </c>
      <c r="DH1426" s="1" t="s">
        <v>1645936</v>
      </c>
      <c r="DI1426" s="1" t="s">
        <v>1645937</v>
      </c>
      <c r="DJ1426" s="1" t="s">
        <v>1645938</v>
      </c>
      <c r="DK1426" s="1" t="s">
        <v>1645939</v>
      </c>
      <c r="DL1426" s="1" t="s">
        <v>1645940</v>
      </c>
      <c r="DM1426" s="1" t="s">
        <v>1645941</v>
      </c>
      <c r="DN1426" s="1" t="s">
        <v>1645942</v>
      </c>
      <c r="DO1426" s="1" t="s">
        <v>1645943</v>
      </c>
      <c r="DP1426" s="1" t="s">
        <v>1645944</v>
      </c>
      <c r="DQ1426" s="1" t="s">
        <v>1645945</v>
      </c>
      <c r="DR1426" s="1" t="s">
        <v>1645946</v>
      </c>
      <c r="DS1426" s="1" t="s">
        <v>1645947</v>
      </c>
      <c r="DT1426" s="1" t="s">
        <v>1645948</v>
      </c>
      <c r="DU1426" s="1" t="s">
        <v>1645949</v>
      </c>
      <c r="DV1426" s="1" t="s">
        <v>1645950</v>
      </c>
      <c r="DW1426" s="1" t="s">
        <v>1645951</v>
      </c>
      <c r="DX1426" s="1" t="s">
        <v>1645952</v>
      </c>
      <c r="DY1426" s="1" t="s">
        <v>1645953</v>
      </c>
    </row>
    <row r="1427" spans="1:129" x14ac:dyDescent="0.3">
      <c r="A1427" s="1" t="s">
        <v>562</v>
      </c>
      <c r="B1427" s="1" t="s">
        <v>1645890</v>
      </c>
      <c r="C1427" s="1" t="s">
        <v>1645891</v>
      </c>
      <c r="D1427" s="1" t="s">
        <v>1645892</v>
      </c>
      <c r="E1427" s="1" t="s">
        <v>1645893</v>
      </c>
      <c r="F1427" s="1" t="s">
        <v>1645894</v>
      </c>
      <c r="G1427" s="1" t="s">
        <v>1645895</v>
      </c>
      <c r="H1427" s="1" t="s">
        <v>1645896</v>
      </c>
      <c r="I1427" s="1" t="s">
        <v>1645897</v>
      </c>
      <c r="J1427" s="1" t="s">
        <v>1645898</v>
      </c>
      <c r="K1427" s="1" t="s">
        <v>1645899</v>
      </c>
      <c r="L1427" s="1" t="s">
        <v>1645900</v>
      </c>
      <c r="M1427" s="1" t="s">
        <v>1645901</v>
      </c>
      <c r="N1427" s="1" t="s">
        <v>1645902</v>
      </c>
      <c r="O1427" s="1" t="s">
        <v>1645903</v>
      </c>
      <c r="P1427" s="1" t="s">
        <v>1645904</v>
      </c>
      <c r="Q1427" s="1" t="s">
        <v>1645905</v>
      </c>
      <c r="R1427" s="1" t="s">
        <v>1645906</v>
      </c>
      <c r="S1427" s="1" t="s">
        <v>1645907</v>
      </c>
      <c r="T1427" s="1" t="s">
        <v>1645908</v>
      </c>
      <c r="U1427" s="1" t="s">
        <v>1645909</v>
      </c>
      <c r="V1427" s="1" t="s">
        <v>1645910</v>
      </c>
      <c r="W1427" s="1" t="s">
        <v>1645911</v>
      </c>
      <c r="X1427" s="1" t="s">
        <v>1645912</v>
      </c>
      <c r="Y1427" s="1" t="s">
        <v>1645913</v>
      </c>
      <c r="Z1427" s="1" t="s">
        <v>1645914</v>
      </c>
      <c r="AA1427" s="1" t="s">
        <v>1645915</v>
      </c>
      <c r="AB1427" s="1" t="s">
        <v>1645916</v>
      </c>
      <c r="AC1427" s="1" t="s">
        <v>1645917</v>
      </c>
      <c r="AD1427" s="1" t="s">
        <v>1645918</v>
      </c>
      <c r="AE1427" s="1" t="s">
        <v>1645919</v>
      </c>
      <c r="AF1427" s="1" t="s">
        <v>1645920</v>
      </c>
      <c r="AG1427" s="1" t="s">
        <v>1645921</v>
      </c>
      <c r="AH1427" s="1" t="s">
        <v>1645922</v>
      </c>
      <c r="AI1427" s="1" t="s">
        <v>1645923</v>
      </c>
      <c r="AJ1427" s="1" t="s">
        <v>1645924</v>
      </c>
      <c r="AK1427" s="1" t="s">
        <v>1645925</v>
      </c>
      <c r="AL1427" s="1" t="s">
        <v>1645926</v>
      </c>
      <c r="AM1427" s="1" t="s">
        <v>1645927</v>
      </c>
      <c r="AN1427" s="1" t="s">
        <v>1645928</v>
      </c>
      <c r="AO1427" s="1" t="s">
        <v>1645929</v>
      </c>
      <c r="AP1427" s="1" t="s">
        <v>1645930</v>
      </c>
      <c r="AQ1427" s="1" t="s">
        <v>1645931</v>
      </c>
      <c r="AR1427" s="1" t="s">
        <v>1645932</v>
      </c>
      <c r="AS1427" s="1" t="s">
        <v>1645933</v>
      </c>
      <c r="AT1427" s="1" t="s">
        <v>1645934</v>
      </c>
      <c r="AU1427" s="1" t="s">
        <v>1645935</v>
      </c>
      <c r="AV1427" s="1" t="s">
        <v>1645936</v>
      </c>
      <c r="AW1427" s="1" t="s">
        <v>1645937</v>
      </c>
      <c r="AX1427" s="1" t="s">
        <v>1645938</v>
      </c>
      <c r="AY1427" s="1" t="s">
        <v>1645939</v>
      </c>
      <c r="AZ1427" s="1" t="s">
        <v>1645940</v>
      </c>
      <c r="BA1427" s="1" t="s">
        <v>1645941</v>
      </c>
      <c r="BB1427" s="1" t="s">
        <v>1645942</v>
      </c>
      <c r="BC1427" s="1" t="s">
        <v>1645943</v>
      </c>
      <c r="BD1427" s="1" t="s">
        <v>1645944</v>
      </c>
      <c r="BE1427" s="1" t="s">
        <v>1645945</v>
      </c>
      <c r="BF1427" s="1" t="s">
        <v>1645946</v>
      </c>
      <c r="BG1427" s="1" t="s">
        <v>1645947</v>
      </c>
      <c r="BH1427" s="1" t="s">
        <v>1645948</v>
      </c>
      <c r="BI1427" s="1" t="s">
        <v>1645949</v>
      </c>
      <c r="BJ1427" s="1" t="s">
        <v>1645950</v>
      </c>
      <c r="BK1427" s="1" t="s">
        <v>1645951</v>
      </c>
      <c r="BL1427" s="1" t="s">
        <v>1645952</v>
      </c>
      <c r="BM1427" s="1" t="s">
        <v>1645953</v>
      </c>
      <c r="BN1427" s="1" t="s">
        <v>1645954</v>
      </c>
      <c r="BO1427" s="1" t="s">
        <v>1645955</v>
      </c>
      <c r="BP1427" s="1" t="s">
        <v>1645956</v>
      </c>
      <c r="BQ1427" s="1" t="s">
        <v>1645957</v>
      </c>
      <c r="BR1427" s="1" t="s">
        <v>1645958</v>
      </c>
      <c r="BS1427" s="1" t="s">
        <v>1645959</v>
      </c>
      <c r="BT1427" s="1" t="s">
        <v>1645960</v>
      </c>
      <c r="BU1427" s="1" t="s">
        <v>1645961</v>
      </c>
      <c r="BV1427" s="1" t="s">
        <v>1645962</v>
      </c>
      <c r="BW1427" s="1" t="s">
        <v>1645963</v>
      </c>
      <c r="BX1427" s="1" t="s">
        <v>1645964</v>
      </c>
      <c r="BY1427" s="1" t="s">
        <v>1645965</v>
      </c>
      <c r="BZ1427" s="1" t="s">
        <v>1645966</v>
      </c>
      <c r="CA1427" s="1" t="s">
        <v>1645967</v>
      </c>
      <c r="CB1427" s="1" t="s">
        <v>1645968</v>
      </c>
      <c r="CC1427" s="1" t="s">
        <v>1645969</v>
      </c>
      <c r="CD1427" s="1" t="s">
        <v>1645970</v>
      </c>
      <c r="CE1427" s="1" t="s">
        <v>1645971</v>
      </c>
      <c r="CF1427" s="1" t="s">
        <v>1645972</v>
      </c>
      <c r="CG1427" s="1" t="s">
        <v>1645973</v>
      </c>
      <c r="CH1427" s="1" t="s">
        <v>1645974</v>
      </c>
      <c r="CI1427" s="1" t="s">
        <v>1645975</v>
      </c>
      <c r="CJ1427" s="1" t="s">
        <v>1645976</v>
      </c>
      <c r="CK1427" s="1" t="s">
        <v>1645977</v>
      </c>
      <c r="CL1427" s="1" t="s">
        <v>1645978</v>
      </c>
      <c r="CM1427" s="1" t="s">
        <v>1645979</v>
      </c>
      <c r="CN1427" s="1" t="s">
        <v>1645980</v>
      </c>
      <c r="CO1427" s="1" t="s">
        <v>1645981</v>
      </c>
      <c r="CP1427" s="1" t="s">
        <v>1645982</v>
      </c>
      <c r="CQ1427" s="1" t="s">
        <v>1645983</v>
      </c>
      <c r="CR1427" s="1" t="s">
        <v>1645984</v>
      </c>
      <c r="CS1427" s="1" t="s">
        <v>1645985</v>
      </c>
      <c r="CT1427" s="1" t="s">
        <v>1645986</v>
      </c>
      <c r="CU1427" s="1" t="s">
        <v>1645987</v>
      </c>
      <c r="CV1427" s="1" t="s">
        <v>1645988</v>
      </c>
      <c r="CW1427" s="1" t="s">
        <v>1645989</v>
      </c>
      <c r="CX1427" s="1" t="s">
        <v>1645990</v>
      </c>
      <c r="CY1427" s="1" t="s">
        <v>1645991</v>
      </c>
      <c r="CZ1427" s="1" t="s">
        <v>1645992</v>
      </c>
      <c r="DA1427" s="1" t="s">
        <v>1645993</v>
      </c>
      <c r="DB1427" s="1" t="s">
        <v>1645994</v>
      </c>
      <c r="DC1427" s="1" t="s">
        <v>1645995</v>
      </c>
      <c r="DD1427" s="1" t="s">
        <v>1645996</v>
      </c>
      <c r="DE1427" s="1" t="s">
        <v>1645997</v>
      </c>
      <c r="DF1427" s="1" t="s">
        <v>1645998</v>
      </c>
      <c r="DG1427" s="1" t="s">
        <v>1645999</v>
      </c>
      <c r="DH1427" s="1" t="s">
        <v>1646000</v>
      </c>
      <c r="DI1427" s="1" t="s">
        <v>1646001</v>
      </c>
      <c r="DJ1427" s="1" t="s">
        <v>1646002</v>
      </c>
      <c r="DK1427" s="1" t="s">
        <v>1646003</v>
      </c>
      <c r="DL1427" s="1" t="s">
        <v>1646004</v>
      </c>
      <c r="DM1427" s="1" t="s">
        <v>1646005</v>
      </c>
      <c r="DN1427" s="1" t="s">
        <v>1646006</v>
      </c>
      <c r="DO1427" s="1" t="s">
        <v>1646007</v>
      </c>
      <c r="DP1427" s="1" t="s">
        <v>1646008</v>
      </c>
      <c r="DQ1427" s="1" t="s">
        <v>1646009</v>
      </c>
      <c r="DR1427" s="1" t="s">
        <v>1646010</v>
      </c>
      <c r="DS1427" s="1" t="s">
        <v>1646011</v>
      </c>
      <c r="DT1427" s="1" t="s">
        <v>1646012</v>
      </c>
      <c r="DU1427" s="1" t="s">
        <v>1646013</v>
      </c>
      <c r="DV1427" s="1" t="s">
        <v>1646014</v>
      </c>
      <c r="DW1427" s="1" t="s">
        <v>1646015</v>
      </c>
      <c r="DX1427" s="1" t="s">
        <v>1646016</v>
      </c>
      <c r="DY1427" s="1" t="s">
        <v>1646017</v>
      </c>
    </row>
    <row r="1428" spans="1:129" x14ac:dyDescent="0.3">
      <c r="A1428" s="1" t="s">
        <v>562</v>
      </c>
      <c r="B1428" s="1" t="s">
        <v>1645954</v>
      </c>
      <c r="C1428" s="1" t="s">
        <v>1645955</v>
      </c>
      <c r="D1428" s="1" t="s">
        <v>1645956</v>
      </c>
      <c r="E1428" s="1" t="s">
        <v>1645957</v>
      </c>
      <c r="F1428" s="1" t="s">
        <v>1645958</v>
      </c>
      <c r="G1428" s="1" t="s">
        <v>1645959</v>
      </c>
      <c r="H1428" s="1" t="s">
        <v>1645960</v>
      </c>
      <c r="I1428" s="1" t="s">
        <v>1645961</v>
      </c>
      <c r="J1428" s="1" t="s">
        <v>1645962</v>
      </c>
      <c r="K1428" s="1" t="s">
        <v>1645963</v>
      </c>
      <c r="L1428" s="1" t="s">
        <v>1645964</v>
      </c>
      <c r="M1428" s="1" t="s">
        <v>1645965</v>
      </c>
      <c r="N1428" s="1" t="s">
        <v>1645966</v>
      </c>
      <c r="O1428" s="1" t="s">
        <v>1645967</v>
      </c>
      <c r="P1428" s="1" t="s">
        <v>1645968</v>
      </c>
      <c r="Q1428" s="1" t="s">
        <v>1645969</v>
      </c>
      <c r="R1428" s="1" t="s">
        <v>1645970</v>
      </c>
      <c r="S1428" s="1" t="s">
        <v>1645971</v>
      </c>
      <c r="T1428" s="1" t="s">
        <v>1645972</v>
      </c>
      <c r="U1428" s="1" t="s">
        <v>1645973</v>
      </c>
      <c r="V1428" s="1" t="s">
        <v>1645974</v>
      </c>
      <c r="W1428" s="1" t="s">
        <v>1645975</v>
      </c>
      <c r="X1428" s="1" t="s">
        <v>1645976</v>
      </c>
      <c r="Y1428" s="1" t="s">
        <v>1645977</v>
      </c>
      <c r="Z1428" s="1" t="s">
        <v>1645978</v>
      </c>
      <c r="AA1428" s="1" t="s">
        <v>1645979</v>
      </c>
      <c r="AB1428" s="1" t="s">
        <v>1645980</v>
      </c>
      <c r="AC1428" s="1" t="s">
        <v>1645981</v>
      </c>
      <c r="AD1428" s="1" t="s">
        <v>1645982</v>
      </c>
      <c r="AE1428" s="1" t="s">
        <v>1645983</v>
      </c>
      <c r="AF1428" s="1" t="s">
        <v>1645984</v>
      </c>
      <c r="AG1428" s="1" t="s">
        <v>1645985</v>
      </c>
      <c r="AH1428" s="1" t="s">
        <v>1645986</v>
      </c>
      <c r="AI1428" s="1" t="s">
        <v>1645987</v>
      </c>
      <c r="AJ1428" s="1" t="s">
        <v>1645988</v>
      </c>
      <c r="AK1428" s="1" t="s">
        <v>1645989</v>
      </c>
      <c r="AL1428" s="1" t="s">
        <v>1645990</v>
      </c>
      <c r="AM1428" s="1" t="s">
        <v>1645991</v>
      </c>
      <c r="AN1428" s="1" t="s">
        <v>1645992</v>
      </c>
      <c r="AO1428" s="1" t="s">
        <v>1645993</v>
      </c>
      <c r="AP1428" s="1" t="s">
        <v>1645994</v>
      </c>
      <c r="AQ1428" s="1" t="s">
        <v>1645995</v>
      </c>
      <c r="AR1428" s="1" t="s">
        <v>1645996</v>
      </c>
      <c r="AS1428" s="1" t="s">
        <v>1645997</v>
      </c>
      <c r="AT1428" s="1" t="s">
        <v>1645998</v>
      </c>
      <c r="AU1428" s="1" t="s">
        <v>1645999</v>
      </c>
      <c r="AV1428" s="1" t="s">
        <v>1646000</v>
      </c>
      <c r="AW1428" s="1" t="s">
        <v>1646001</v>
      </c>
      <c r="AX1428" s="1" t="s">
        <v>1646002</v>
      </c>
      <c r="AY1428" s="1" t="s">
        <v>1646003</v>
      </c>
      <c r="AZ1428" s="1" t="s">
        <v>1646004</v>
      </c>
      <c r="BA1428" s="1" t="s">
        <v>1646005</v>
      </c>
      <c r="BB1428" s="1" t="s">
        <v>1646006</v>
      </c>
      <c r="BC1428" s="1" t="s">
        <v>1646007</v>
      </c>
      <c r="BD1428" s="1" t="s">
        <v>1646008</v>
      </c>
      <c r="BE1428" s="1" t="s">
        <v>1646009</v>
      </c>
      <c r="BF1428" s="1" t="s">
        <v>1646010</v>
      </c>
      <c r="BG1428" s="1" t="s">
        <v>1646011</v>
      </c>
      <c r="BH1428" s="1" t="s">
        <v>1646012</v>
      </c>
      <c r="BI1428" s="1" t="s">
        <v>1646013</v>
      </c>
      <c r="BJ1428" s="1" t="s">
        <v>1646014</v>
      </c>
      <c r="BK1428" s="1" t="s">
        <v>1646015</v>
      </c>
      <c r="BL1428" s="1" t="s">
        <v>1646016</v>
      </c>
      <c r="BM1428" s="1" t="s">
        <v>1646017</v>
      </c>
      <c r="BN1428" s="1" t="s">
        <v>1646018</v>
      </c>
      <c r="BO1428" s="1" t="s">
        <v>1646019</v>
      </c>
      <c r="BP1428" s="1" t="s">
        <v>1646020</v>
      </c>
      <c r="BQ1428" s="1" t="s">
        <v>1646021</v>
      </c>
      <c r="BR1428" s="1" t="s">
        <v>1646022</v>
      </c>
      <c r="BS1428" s="1" t="s">
        <v>1646023</v>
      </c>
      <c r="BT1428" s="1" t="s">
        <v>1646024</v>
      </c>
      <c r="BU1428" s="1" t="s">
        <v>1646025</v>
      </c>
      <c r="BV1428" s="1" t="s">
        <v>1646026</v>
      </c>
      <c r="BW1428" s="1" t="s">
        <v>1646027</v>
      </c>
      <c r="BX1428" s="1" t="s">
        <v>1646028</v>
      </c>
      <c r="BY1428" s="1" t="s">
        <v>1646029</v>
      </c>
      <c r="BZ1428" s="1" t="s">
        <v>1646030</v>
      </c>
      <c r="CA1428" s="1" t="s">
        <v>1646031</v>
      </c>
      <c r="CB1428" s="1" t="s">
        <v>1646032</v>
      </c>
      <c r="CC1428" s="1" t="s">
        <v>1646033</v>
      </c>
      <c r="CD1428" s="1" t="s">
        <v>1646034</v>
      </c>
      <c r="CE1428" s="1" t="s">
        <v>1646035</v>
      </c>
      <c r="CF1428" s="1" t="s">
        <v>1646036</v>
      </c>
      <c r="CG1428" s="1" t="s">
        <v>1646037</v>
      </c>
      <c r="CH1428" s="1" t="s">
        <v>1646038</v>
      </c>
      <c r="CI1428" s="1" t="s">
        <v>1646039</v>
      </c>
      <c r="CJ1428" s="1" t="s">
        <v>1646040</v>
      </c>
      <c r="CK1428" s="1" t="s">
        <v>1646041</v>
      </c>
      <c r="CL1428" s="1" t="s">
        <v>1646042</v>
      </c>
      <c r="CM1428" s="1" t="s">
        <v>1646043</v>
      </c>
      <c r="CN1428" s="1" t="s">
        <v>1646044</v>
      </c>
      <c r="CO1428" s="1" t="s">
        <v>1646045</v>
      </c>
      <c r="CP1428" s="1" t="s">
        <v>1646046</v>
      </c>
      <c r="CQ1428" s="1" t="s">
        <v>1646047</v>
      </c>
      <c r="CR1428" s="1" t="s">
        <v>1646048</v>
      </c>
      <c r="CS1428" s="1" t="s">
        <v>1646049</v>
      </c>
      <c r="CT1428" s="1" t="s">
        <v>1646050</v>
      </c>
      <c r="CU1428" s="1" t="s">
        <v>1646051</v>
      </c>
      <c r="CV1428" s="1" t="s">
        <v>1646052</v>
      </c>
      <c r="CW1428" s="1" t="s">
        <v>1646053</v>
      </c>
      <c r="CX1428" s="1" t="s">
        <v>1646054</v>
      </c>
      <c r="CY1428" s="1" t="s">
        <v>1646055</v>
      </c>
      <c r="CZ1428" s="1" t="s">
        <v>1646056</v>
      </c>
      <c r="DA1428" s="1" t="s">
        <v>1646057</v>
      </c>
      <c r="DB1428" s="1" t="s">
        <v>1646058</v>
      </c>
      <c r="DC1428" s="1" t="s">
        <v>1646059</v>
      </c>
      <c r="DD1428" s="1" t="s">
        <v>1646060</v>
      </c>
      <c r="DE1428" s="1" t="s">
        <v>1646061</v>
      </c>
      <c r="DF1428" s="1" t="s">
        <v>1646062</v>
      </c>
      <c r="DG1428" s="1" t="s">
        <v>1646063</v>
      </c>
      <c r="DH1428" s="1" t="s">
        <v>1646064</v>
      </c>
      <c r="DI1428" s="1" t="s">
        <v>1646065</v>
      </c>
      <c r="DJ1428" s="1" t="s">
        <v>1646066</v>
      </c>
      <c r="DK1428" s="1" t="s">
        <v>1646067</v>
      </c>
      <c r="DL1428" s="1" t="s">
        <v>1646068</v>
      </c>
      <c r="DM1428" s="1" t="s">
        <v>1646069</v>
      </c>
      <c r="DN1428" s="1" t="s">
        <v>1646070</v>
      </c>
      <c r="DO1428" s="1" t="s">
        <v>1646071</v>
      </c>
      <c r="DP1428" s="1" t="s">
        <v>1646072</v>
      </c>
      <c r="DQ1428" s="1" t="s">
        <v>1646073</v>
      </c>
      <c r="DR1428" s="1" t="s">
        <v>1646074</v>
      </c>
      <c r="DS1428" s="1" t="s">
        <v>1646075</v>
      </c>
      <c r="DT1428" s="1" t="s">
        <v>1646076</v>
      </c>
      <c r="DU1428" s="1" t="s">
        <v>1646077</v>
      </c>
      <c r="DV1428" s="1" t="s">
        <v>1646078</v>
      </c>
      <c r="DW1428" s="1" t="s">
        <v>1646079</v>
      </c>
      <c r="DX1428" s="1" t="s">
        <v>1646080</v>
      </c>
      <c r="DY1428" s="1" t="s">
        <v>1646081</v>
      </c>
    </row>
    <row r="1429" spans="1:129" x14ac:dyDescent="0.3">
      <c r="A1429" s="1" t="s">
        <v>562</v>
      </c>
      <c r="B1429" s="1" t="s">
        <v>1646018</v>
      </c>
      <c r="C1429" s="1" t="s">
        <v>1646019</v>
      </c>
      <c r="D1429" s="1" t="s">
        <v>1646020</v>
      </c>
      <c r="E1429" s="1" t="s">
        <v>1646021</v>
      </c>
      <c r="F1429" s="1" t="s">
        <v>1646022</v>
      </c>
      <c r="G1429" s="1" t="s">
        <v>1646023</v>
      </c>
      <c r="H1429" s="1" t="s">
        <v>1646024</v>
      </c>
      <c r="I1429" s="1" t="s">
        <v>1646025</v>
      </c>
      <c r="J1429" s="1" t="s">
        <v>1646026</v>
      </c>
      <c r="K1429" s="1" t="s">
        <v>1646027</v>
      </c>
      <c r="L1429" s="1" t="s">
        <v>1646028</v>
      </c>
      <c r="M1429" s="1" t="s">
        <v>1646029</v>
      </c>
      <c r="N1429" s="1" t="s">
        <v>1646030</v>
      </c>
      <c r="O1429" s="1" t="s">
        <v>1646031</v>
      </c>
      <c r="P1429" s="1" t="s">
        <v>1646032</v>
      </c>
      <c r="Q1429" s="1" t="s">
        <v>1646033</v>
      </c>
      <c r="R1429" s="1" t="s">
        <v>1646034</v>
      </c>
      <c r="S1429" s="1" t="s">
        <v>1646035</v>
      </c>
      <c r="T1429" s="1" t="s">
        <v>1646036</v>
      </c>
      <c r="U1429" s="1" t="s">
        <v>1646037</v>
      </c>
      <c r="V1429" s="1" t="s">
        <v>1646038</v>
      </c>
      <c r="W1429" s="1" t="s">
        <v>1646039</v>
      </c>
      <c r="X1429" s="1" t="s">
        <v>1646040</v>
      </c>
      <c r="Y1429" s="1" t="s">
        <v>1646041</v>
      </c>
      <c r="Z1429" s="1" t="s">
        <v>1646042</v>
      </c>
      <c r="AA1429" s="1" t="s">
        <v>1646043</v>
      </c>
      <c r="AB1429" s="1" t="s">
        <v>1646044</v>
      </c>
      <c r="AC1429" s="1" t="s">
        <v>1646045</v>
      </c>
      <c r="AD1429" s="1" t="s">
        <v>1646046</v>
      </c>
      <c r="AE1429" s="1" t="s">
        <v>1646047</v>
      </c>
      <c r="AF1429" s="1" t="s">
        <v>1646048</v>
      </c>
      <c r="AG1429" s="1" t="s">
        <v>1646049</v>
      </c>
      <c r="AH1429" s="1" t="s">
        <v>1646050</v>
      </c>
      <c r="AI1429" s="1" t="s">
        <v>1646051</v>
      </c>
      <c r="AJ1429" s="1" t="s">
        <v>1646052</v>
      </c>
      <c r="AK1429" s="1" t="s">
        <v>1646053</v>
      </c>
      <c r="AL1429" s="1" t="s">
        <v>1646054</v>
      </c>
      <c r="AM1429" s="1" t="s">
        <v>1646055</v>
      </c>
      <c r="AN1429" s="1" t="s">
        <v>1646056</v>
      </c>
      <c r="AO1429" s="1" t="s">
        <v>1646057</v>
      </c>
      <c r="AP1429" s="1" t="s">
        <v>1646058</v>
      </c>
      <c r="AQ1429" s="1" t="s">
        <v>1646059</v>
      </c>
      <c r="AR1429" s="1" t="s">
        <v>1646060</v>
      </c>
      <c r="AS1429" s="1" t="s">
        <v>1646061</v>
      </c>
      <c r="AT1429" s="1" t="s">
        <v>1646062</v>
      </c>
      <c r="AU1429" s="1" t="s">
        <v>1646063</v>
      </c>
      <c r="AV1429" s="1" t="s">
        <v>1646064</v>
      </c>
      <c r="AW1429" s="1" t="s">
        <v>1646065</v>
      </c>
      <c r="AX1429" s="1" t="s">
        <v>1646066</v>
      </c>
      <c r="AY1429" s="1" t="s">
        <v>1646067</v>
      </c>
      <c r="AZ1429" s="1" t="s">
        <v>1646068</v>
      </c>
      <c r="BA1429" s="1" t="s">
        <v>1646069</v>
      </c>
      <c r="BB1429" s="1" t="s">
        <v>1646070</v>
      </c>
      <c r="BC1429" s="1" t="s">
        <v>1646071</v>
      </c>
      <c r="BD1429" s="1" t="s">
        <v>1646072</v>
      </c>
      <c r="BE1429" s="1" t="s">
        <v>1646073</v>
      </c>
      <c r="BF1429" s="1" t="s">
        <v>1646074</v>
      </c>
      <c r="BG1429" s="1" t="s">
        <v>1646075</v>
      </c>
      <c r="BH1429" s="1" t="s">
        <v>1646076</v>
      </c>
      <c r="BI1429" s="1" t="s">
        <v>1646077</v>
      </c>
      <c r="BJ1429" s="1" t="s">
        <v>1646078</v>
      </c>
      <c r="BK1429" s="1" t="s">
        <v>1646079</v>
      </c>
      <c r="BL1429" s="1" t="s">
        <v>1646080</v>
      </c>
      <c r="BM1429" s="1" t="s">
        <v>1646081</v>
      </c>
      <c r="BN1429" s="1" t="s">
        <v>1646082</v>
      </c>
      <c r="BO1429" s="1" t="s">
        <v>1646083</v>
      </c>
      <c r="BP1429" s="1" t="s">
        <v>1646084</v>
      </c>
      <c r="BQ1429" s="1" t="s">
        <v>1646085</v>
      </c>
      <c r="BR1429" s="1" t="s">
        <v>1646086</v>
      </c>
      <c r="BS1429" s="1" t="s">
        <v>1646087</v>
      </c>
      <c r="BT1429" s="1" t="s">
        <v>1646088</v>
      </c>
      <c r="BU1429" s="1" t="s">
        <v>1646089</v>
      </c>
      <c r="BV1429" s="1" t="s">
        <v>1646090</v>
      </c>
      <c r="BW1429" s="1" t="s">
        <v>1646091</v>
      </c>
      <c r="BX1429" s="1" t="s">
        <v>1646092</v>
      </c>
      <c r="BY1429" s="1" t="s">
        <v>1646093</v>
      </c>
      <c r="BZ1429" s="1" t="s">
        <v>1646094</v>
      </c>
      <c r="CA1429" s="1" t="s">
        <v>1646095</v>
      </c>
      <c r="CB1429" s="1" t="s">
        <v>1646096</v>
      </c>
      <c r="CC1429" s="1" t="s">
        <v>1646097</v>
      </c>
      <c r="CD1429" s="1" t="s">
        <v>1646098</v>
      </c>
      <c r="CE1429" s="1" t="s">
        <v>1646099</v>
      </c>
      <c r="CF1429" s="1" t="s">
        <v>1646100</v>
      </c>
      <c r="CG1429" s="1" t="s">
        <v>1646101</v>
      </c>
      <c r="CH1429" s="1" t="s">
        <v>1646102</v>
      </c>
      <c r="CI1429" s="1" t="s">
        <v>1646103</v>
      </c>
      <c r="CJ1429" s="1" t="s">
        <v>1646104</v>
      </c>
      <c r="CK1429" s="1" t="s">
        <v>1646105</v>
      </c>
      <c r="CL1429" s="1" t="s">
        <v>1646106</v>
      </c>
      <c r="CM1429" s="1" t="s">
        <v>1646107</v>
      </c>
      <c r="CN1429" s="1" t="s">
        <v>1646108</v>
      </c>
      <c r="CO1429" s="1" t="s">
        <v>1646109</v>
      </c>
      <c r="CP1429" s="1" t="s">
        <v>1646110</v>
      </c>
      <c r="CQ1429" s="1" t="s">
        <v>1646111</v>
      </c>
      <c r="CR1429" s="1" t="s">
        <v>1646112</v>
      </c>
      <c r="CS1429" s="1" t="s">
        <v>1646113</v>
      </c>
      <c r="CT1429" s="1" t="s">
        <v>1646114</v>
      </c>
      <c r="CU1429" s="1" t="s">
        <v>1646115</v>
      </c>
      <c r="CV1429" s="1" t="s">
        <v>1646116</v>
      </c>
      <c r="CW1429" s="1" t="s">
        <v>1646117</v>
      </c>
      <c r="CX1429" s="1" t="s">
        <v>1646118</v>
      </c>
      <c r="CY1429" s="1" t="s">
        <v>1646119</v>
      </c>
      <c r="CZ1429" s="1" t="s">
        <v>1646120</v>
      </c>
      <c r="DA1429" s="1" t="s">
        <v>1646121</v>
      </c>
      <c r="DB1429" s="1" t="s">
        <v>1646122</v>
      </c>
      <c r="DC1429" s="1" t="s">
        <v>1646123</v>
      </c>
      <c r="DD1429" s="1" t="s">
        <v>1646124</v>
      </c>
      <c r="DE1429" s="1" t="s">
        <v>1646125</v>
      </c>
      <c r="DF1429" s="1" t="s">
        <v>1646126</v>
      </c>
      <c r="DG1429" s="1" t="s">
        <v>1646127</v>
      </c>
      <c r="DH1429" s="1" t="s">
        <v>1646128</v>
      </c>
      <c r="DI1429" s="1" t="s">
        <v>1646129</v>
      </c>
      <c r="DJ1429" s="1" t="s">
        <v>1646130</v>
      </c>
      <c r="DK1429" s="1" t="s">
        <v>1646131</v>
      </c>
      <c r="DL1429" s="1" t="s">
        <v>1646132</v>
      </c>
      <c r="DM1429" s="1" t="s">
        <v>1646133</v>
      </c>
      <c r="DN1429" s="1" t="s">
        <v>1646134</v>
      </c>
      <c r="DO1429" s="1" t="s">
        <v>1646135</v>
      </c>
      <c r="DP1429" s="1" t="s">
        <v>1646136</v>
      </c>
      <c r="DQ1429" s="1" t="s">
        <v>1646137</v>
      </c>
      <c r="DR1429" s="1" t="s">
        <v>1646138</v>
      </c>
      <c r="DS1429" s="1" t="s">
        <v>1646139</v>
      </c>
      <c r="DT1429" s="1" t="s">
        <v>1646140</v>
      </c>
      <c r="DU1429" s="1" t="s">
        <v>1646141</v>
      </c>
      <c r="DV1429" s="1" t="s">
        <v>1646142</v>
      </c>
      <c r="DW1429" s="1" t="s">
        <v>1646143</v>
      </c>
      <c r="DX1429" s="1" t="s">
        <v>1646144</v>
      </c>
      <c r="DY1429" s="1" t="s">
        <v>1646145</v>
      </c>
    </row>
    <row r="1430" spans="1:129" x14ac:dyDescent="0.3">
      <c r="A1430" s="1" t="s">
        <v>562</v>
      </c>
      <c r="B1430" s="1" t="s">
        <v>1646082</v>
      </c>
      <c r="C1430" s="1" t="s">
        <v>1646083</v>
      </c>
      <c r="D1430" s="1" t="s">
        <v>1646084</v>
      </c>
      <c r="E1430" s="1" t="s">
        <v>1646085</v>
      </c>
      <c r="F1430" s="1" t="s">
        <v>1646086</v>
      </c>
      <c r="G1430" s="1" t="s">
        <v>1646087</v>
      </c>
      <c r="H1430" s="1" t="s">
        <v>1646088</v>
      </c>
      <c r="I1430" s="1" t="s">
        <v>1646089</v>
      </c>
      <c r="J1430" s="1" t="s">
        <v>1646090</v>
      </c>
      <c r="K1430" s="1" t="s">
        <v>1646091</v>
      </c>
      <c r="L1430" s="1" t="s">
        <v>1646092</v>
      </c>
      <c r="M1430" s="1" t="s">
        <v>1646093</v>
      </c>
      <c r="N1430" s="1" t="s">
        <v>1646094</v>
      </c>
      <c r="O1430" s="1" t="s">
        <v>1646095</v>
      </c>
      <c r="P1430" s="1" t="s">
        <v>1646096</v>
      </c>
      <c r="Q1430" s="1" t="s">
        <v>1646097</v>
      </c>
      <c r="R1430" s="1" t="s">
        <v>1646098</v>
      </c>
      <c r="S1430" s="1" t="s">
        <v>1646099</v>
      </c>
      <c r="T1430" s="1" t="s">
        <v>1646100</v>
      </c>
      <c r="U1430" s="1" t="s">
        <v>1646101</v>
      </c>
      <c r="V1430" s="1" t="s">
        <v>1646102</v>
      </c>
      <c r="W1430" s="1" t="s">
        <v>1646103</v>
      </c>
      <c r="X1430" s="1" t="s">
        <v>1646104</v>
      </c>
      <c r="Y1430" s="1" t="s">
        <v>1646105</v>
      </c>
      <c r="Z1430" s="1" t="s">
        <v>1646106</v>
      </c>
      <c r="AA1430" s="1" t="s">
        <v>1646107</v>
      </c>
      <c r="AB1430" s="1" t="s">
        <v>1646108</v>
      </c>
      <c r="AC1430" s="1" t="s">
        <v>1646109</v>
      </c>
      <c r="AD1430" s="1" t="s">
        <v>1646110</v>
      </c>
      <c r="AE1430" s="1" t="s">
        <v>1646111</v>
      </c>
      <c r="AF1430" s="1" t="s">
        <v>1646112</v>
      </c>
      <c r="AG1430" s="1" t="s">
        <v>1646113</v>
      </c>
      <c r="AH1430" s="1" t="s">
        <v>1646114</v>
      </c>
      <c r="AI1430" s="1" t="s">
        <v>1646115</v>
      </c>
      <c r="AJ1430" s="1" t="s">
        <v>1646116</v>
      </c>
      <c r="AK1430" s="1" t="s">
        <v>1646117</v>
      </c>
      <c r="AL1430" s="1" t="s">
        <v>1646118</v>
      </c>
      <c r="AM1430" s="1" t="s">
        <v>1646119</v>
      </c>
      <c r="AN1430" s="1" t="s">
        <v>1646120</v>
      </c>
      <c r="AO1430" s="1" t="s">
        <v>1646121</v>
      </c>
      <c r="AP1430" s="1" t="s">
        <v>1646122</v>
      </c>
      <c r="AQ1430" s="1" t="s">
        <v>1646123</v>
      </c>
      <c r="AR1430" s="1" t="s">
        <v>1646124</v>
      </c>
      <c r="AS1430" s="1" t="s">
        <v>1646125</v>
      </c>
      <c r="AT1430" s="1" t="s">
        <v>1646126</v>
      </c>
      <c r="AU1430" s="1" t="s">
        <v>1646127</v>
      </c>
      <c r="AV1430" s="1" t="s">
        <v>1646128</v>
      </c>
      <c r="AW1430" s="1" t="s">
        <v>1646129</v>
      </c>
      <c r="AX1430" s="1" t="s">
        <v>1646130</v>
      </c>
      <c r="AY1430" s="1" t="s">
        <v>1646131</v>
      </c>
      <c r="AZ1430" s="1" t="s">
        <v>1646132</v>
      </c>
      <c r="BA1430" s="1" t="s">
        <v>1646133</v>
      </c>
      <c r="BB1430" s="1" t="s">
        <v>1646134</v>
      </c>
      <c r="BC1430" s="1" t="s">
        <v>1646135</v>
      </c>
      <c r="BD1430" s="1" t="s">
        <v>1646136</v>
      </c>
      <c r="BE1430" s="1" t="s">
        <v>1646137</v>
      </c>
      <c r="BF1430" s="1" t="s">
        <v>1646138</v>
      </c>
      <c r="BG1430" s="1" t="s">
        <v>1646139</v>
      </c>
      <c r="BH1430" s="1" t="s">
        <v>1646140</v>
      </c>
      <c r="BI1430" s="1" t="s">
        <v>1646141</v>
      </c>
      <c r="BJ1430" s="1" t="s">
        <v>1646142</v>
      </c>
      <c r="BK1430" s="1" t="s">
        <v>1646143</v>
      </c>
      <c r="BL1430" s="1" t="s">
        <v>1646144</v>
      </c>
      <c r="BM1430" s="1" t="s">
        <v>1646145</v>
      </c>
      <c r="BN1430" s="1" t="s">
        <v>1646146</v>
      </c>
      <c r="BO1430" s="1" t="s">
        <v>1646147</v>
      </c>
      <c r="BP1430" s="1" t="s">
        <v>1646148</v>
      </c>
      <c r="BQ1430" s="1" t="s">
        <v>1646149</v>
      </c>
      <c r="BR1430" s="1" t="s">
        <v>1646150</v>
      </c>
      <c r="BS1430" s="1" t="s">
        <v>1646151</v>
      </c>
      <c r="BT1430" s="1" t="s">
        <v>1646152</v>
      </c>
      <c r="BU1430" s="1" t="s">
        <v>1646153</v>
      </c>
      <c r="BV1430" s="1" t="s">
        <v>1646154</v>
      </c>
      <c r="BW1430" s="1" t="s">
        <v>1646155</v>
      </c>
      <c r="BX1430" s="1" t="s">
        <v>1646156</v>
      </c>
      <c r="BY1430" s="1" t="s">
        <v>1646157</v>
      </c>
      <c r="BZ1430" s="1" t="s">
        <v>1646158</v>
      </c>
      <c r="CA1430" s="1" t="s">
        <v>1646159</v>
      </c>
      <c r="CB1430" s="1" t="s">
        <v>1646160</v>
      </c>
      <c r="CC1430" s="1" t="s">
        <v>1646161</v>
      </c>
      <c r="CD1430" s="1" t="s">
        <v>1646162</v>
      </c>
      <c r="CE1430" s="1" t="s">
        <v>1646163</v>
      </c>
      <c r="CF1430" s="1" t="s">
        <v>1646164</v>
      </c>
      <c r="CG1430" s="1" t="s">
        <v>1646165</v>
      </c>
      <c r="CH1430" s="1" t="s">
        <v>1646166</v>
      </c>
      <c r="CI1430" s="1" t="s">
        <v>1646167</v>
      </c>
      <c r="CJ1430" s="1" t="s">
        <v>1646168</v>
      </c>
      <c r="CK1430" s="1" t="s">
        <v>1646169</v>
      </c>
      <c r="CL1430" s="1" t="s">
        <v>1646170</v>
      </c>
      <c r="CM1430" s="1" t="s">
        <v>1646171</v>
      </c>
      <c r="CN1430" s="1" t="s">
        <v>1646172</v>
      </c>
      <c r="CO1430" s="1" t="s">
        <v>1646173</v>
      </c>
      <c r="CP1430" s="1" t="s">
        <v>1646174</v>
      </c>
      <c r="CQ1430" s="1" t="s">
        <v>1646175</v>
      </c>
      <c r="CR1430" s="1" t="s">
        <v>1646176</v>
      </c>
      <c r="CS1430" s="1" t="s">
        <v>1646177</v>
      </c>
      <c r="CT1430" s="1" t="s">
        <v>1646178</v>
      </c>
      <c r="CU1430" s="1" t="s">
        <v>1646179</v>
      </c>
      <c r="CV1430" s="1" t="s">
        <v>1646180</v>
      </c>
      <c r="CW1430" s="1" t="s">
        <v>1646181</v>
      </c>
      <c r="CX1430" s="1" t="s">
        <v>1646182</v>
      </c>
      <c r="CY1430" s="1" t="s">
        <v>1646183</v>
      </c>
      <c r="CZ1430" s="1" t="s">
        <v>1646184</v>
      </c>
      <c r="DA1430" s="1" t="s">
        <v>1646185</v>
      </c>
      <c r="DB1430" s="1" t="s">
        <v>1646186</v>
      </c>
      <c r="DC1430" s="1" t="s">
        <v>1646187</v>
      </c>
      <c r="DD1430" s="1" t="s">
        <v>1646188</v>
      </c>
      <c r="DE1430" s="1" t="s">
        <v>1646189</v>
      </c>
      <c r="DF1430" s="1" t="s">
        <v>1646190</v>
      </c>
      <c r="DG1430" s="1" t="s">
        <v>1646191</v>
      </c>
      <c r="DH1430" s="1" t="s">
        <v>1646192</v>
      </c>
      <c r="DI1430" s="1" t="s">
        <v>1646193</v>
      </c>
      <c r="DJ1430" s="1" t="s">
        <v>1646194</v>
      </c>
      <c r="DK1430" s="1" t="s">
        <v>1646195</v>
      </c>
      <c r="DL1430" s="1" t="s">
        <v>1646196</v>
      </c>
      <c r="DM1430" s="1" t="s">
        <v>1646197</v>
      </c>
      <c r="DN1430" s="1" t="s">
        <v>1646198</v>
      </c>
      <c r="DO1430" s="1" t="s">
        <v>1646199</v>
      </c>
      <c r="DP1430" s="1" t="s">
        <v>1646200</v>
      </c>
      <c r="DQ1430" s="1" t="s">
        <v>1646201</v>
      </c>
      <c r="DR1430" s="1" t="s">
        <v>1646202</v>
      </c>
      <c r="DS1430" s="1" t="s">
        <v>1646203</v>
      </c>
      <c r="DT1430" s="1" t="s">
        <v>1646204</v>
      </c>
      <c r="DU1430" s="1" t="s">
        <v>1646205</v>
      </c>
      <c r="DV1430" s="1" t="s">
        <v>1646206</v>
      </c>
      <c r="DW1430" s="1" t="s">
        <v>1646207</v>
      </c>
      <c r="DX1430" s="1" t="s">
        <v>1646208</v>
      </c>
      <c r="DY1430" s="1" t="s">
        <v>1646209</v>
      </c>
    </row>
    <row r="1431" spans="1:129" x14ac:dyDescent="0.3">
      <c r="A1431" s="1" t="s">
        <v>562</v>
      </c>
      <c r="B1431" s="1" t="s">
        <v>1646146</v>
      </c>
      <c r="C1431" s="1" t="s">
        <v>1646147</v>
      </c>
      <c r="D1431" s="1" t="s">
        <v>1646148</v>
      </c>
      <c r="E1431" s="1" t="s">
        <v>1646149</v>
      </c>
      <c r="F1431" s="1" t="s">
        <v>1646150</v>
      </c>
      <c r="G1431" s="1" t="s">
        <v>1646151</v>
      </c>
      <c r="H1431" s="1" t="s">
        <v>1646152</v>
      </c>
      <c r="I1431" s="1" t="s">
        <v>1646153</v>
      </c>
      <c r="J1431" s="1" t="s">
        <v>1646154</v>
      </c>
      <c r="K1431" s="1" t="s">
        <v>1646155</v>
      </c>
      <c r="L1431" s="1" t="s">
        <v>1646156</v>
      </c>
      <c r="M1431" s="1" t="s">
        <v>1646157</v>
      </c>
      <c r="N1431" s="1" t="s">
        <v>1646158</v>
      </c>
      <c r="O1431" s="1" t="s">
        <v>1646159</v>
      </c>
      <c r="P1431" s="1" t="s">
        <v>1646160</v>
      </c>
      <c r="Q1431" s="1" t="s">
        <v>1646161</v>
      </c>
      <c r="R1431" s="1" t="s">
        <v>1646162</v>
      </c>
      <c r="S1431" s="1" t="s">
        <v>1646163</v>
      </c>
      <c r="T1431" s="1" t="s">
        <v>1646164</v>
      </c>
      <c r="U1431" s="1" t="s">
        <v>1646165</v>
      </c>
      <c r="V1431" s="1" t="s">
        <v>1646166</v>
      </c>
      <c r="W1431" s="1" t="s">
        <v>1646167</v>
      </c>
      <c r="X1431" s="1" t="s">
        <v>1646168</v>
      </c>
      <c r="Y1431" s="1" t="s">
        <v>1646169</v>
      </c>
      <c r="Z1431" s="1" t="s">
        <v>1646170</v>
      </c>
      <c r="AA1431" s="1" t="s">
        <v>1646171</v>
      </c>
      <c r="AB1431" s="1" t="s">
        <v>1646172</v>
      </c>
      <c r="AC1431" s="1" t="s">
        <v>1646173</v>
      </c>
      <c r="AD1431" s="1" t="s">
        <v>1646174</v>
      </c>
      <c r="AE1431" s="1" t="s">
        <v>1646175</v>
      </c>
      <c r="AF1431" s="1" t="s">
        <v>1646176</v>
      </c>
      <c r="AG1431" s="1" t="s">
        <v>1646177</v>
      </c>
      <c r="AH1431" s="1" t="s">
        <v>1646178</v>
      </c>
      <c r="AI1431" s="1" t="s">
        <v>1646179</v>
      </c>
      <c r="AJ1431" s="1" t="s">
        <v>1646180</v>
      </c>
      <c r="AK1431" s="1" t="s">
        <v>1646181</v>
      </c>
      <c r="AL1431" s="1" t="s">
        <v>1646182</v>
      </c>
      <c r="AM1431" s="1" t="s">
        <v>1646183</v>
      </c>
      <c r="AN1431" s="1" t="s">
        <v>1646184</v>
      </c>
      <c r="AO1431" s="1" t="s">
        <v>1646185</v>
      </c>
      <c r="AP1431" s="1" t="s">
        <v>1646186</v>
      </c>
      <c r="AQ1431" s="1" t="s">
        <v>1646187</v>
      </c>
      <c r="AR1431" s="1" t="s">
        <v>1646188</v>
      </c>
      <c r="AS1431" s="1" t="s">
        <v>1646189</v>
      </c>
      <c r="AT1431" s="1" t="s">
        <v>1646190</v>
      </c>
      <c r="AU1431" s="1" t="s">
        <v>1646191</v>
      </c>
      <c r="AV1431" s="1" t="s">
        <v>1646192</v>
      </c>
      <c r="AW1431" s="1" t="s">
        <v>1646193</v>
      </c>
      <c r="AX1431" s="1" t="s">
        <v>1646194</v>
      </c>
      <c r="AY1431" s="1" t="s">
        <v>1646195</v>
      </c>
      <c r="AZ1431" s="1" t="s">
        <v>1646196</v>
      </c>
      <c r="BA1431" s="1" t="s">
        <v>1646197</v>
      </c>
      <c r="BB1431" s="1" t="s">
        <v>1646198</v>
      </c>
      <c r="BC1431" s="1" t="s">
        <v>1646199</v>
      </c>
      <c r="BD1431" s="1" t="s">
        <v>1646200</v>
      </c>
      <c r="BE1431" s="1" t="s">
        <v>1646201</v>
      </c>
      <c r="BF1431" s="1" t="s">
        <v>1646202</v>
      </c>
      <c r="BG1431" s="1" t="s">
        <v>1646203</v>
      </c>
      <c r="BH1431" s="1" t="s">
        <v>1646204</v>
      </c>
      <c r="BI1431" s="1" t="s">
        <v>1646205</v>
      </c>
      <c r="BJ1431" s="1" t="s">
        <v>1646206</v>
      </c>
      <c r="BK1431" s="1" t="s">
        <v>1646207</v>
      </c>
      <c r="BL1431" s="1" t="s">
        <v>1646208</v>
      </c>
      <c r="BM1431" s="1" t="s">
        <v>1646209</v>
      </c>
      <c r="BN1431" s="1" t="s">
        <v>1646210</v>
      </c>
      <c r="BO1431" s="1" t="s">
        <v>1646211</v>
      </c>
      <c r="BP1431" s="1" t="s">
        <v>1646212</v>
      </c>
      <c r="BQ1431" s="1" t="s">
        <v>1646213</v>
      </c>
      <c r="BR1431" s="1" t="s">
        <v>1646214</v>
      </c>
      <c r="BS1431" s="1" t="s">
        <v>1646215</v>
      </c>
      <c r="BT1431" s="1" t="s">
        <v>1646216</v>
      </c>
      <c r="BU1431" s="1" t="s">
        <v>1646217</v>
      </c>
      <c r="BV1431" s="1" t="s">
        <v>1646218</v>
      </c>
      <c r="BW1431" s="1" t="s">
        <v>1646219</v>
      </c>
      <c r="BX1431" s="1" t="s">
        <v>1646220</v>
      </c>
      <c r="BY1431" s="1" t="s">
        <v>1646221</v>
      </c>
      <c r="BZ1431" s="1" t="s">
        <v>1646222</v>
      </c>
      <c r="CA1431" s="1" t="s">
        <v>1646223</v>
      </c>
      <c r="CB1431" s="1" t="s">
        <v>1646224</v>
      </c>
      <c r="CC1431" s="1" t="s">
        <v>1646225</v>
      </c>
      <c r="CD1431" s="1" t="s">
        <v>1646226</v>
      </c>
      <c r="CE1431" s="1" t="s">
        <v>1646227</v>
      </c>
      <c r="CF1431" s="1" t="s">
        <v>1646228</v>
      </c>
      <c r="CG1431" s="1" t="s">
        <v>1646229</v>
      </c>
      <c r="CH1431" s="1" t="s">
        <v>1646230</v>
      </c>
      <c r="CI1431" s="1" t="s">
        <v>1646231</v>
      </c>
      <c r="CJ1431" s="1" t="s">
        <v>1646232</v>
      </c>
      <c r="CK1431" s="1" t="s">
        <v>1646233</v>
      </c>
      <c r="CL1431" s="1" t="s">
        <v>1646234</v>
      </c>
      <c r="CM1431" s="1" t="s">
        <v>1646235</v>
      </c>
      <c r="CN1431" s="1" t="s">
        <v>1646236</v>
      </c>
      <c r="CO1431" s="1" t="s">
        <v>1646237</v>
      </c>
      <c r="CP1431" s="1" t="s">
        <v>1646238</v>
      </c>
      <c r="CQ1431" s="1" t="s">
        <v>1646239</v>
      </c>
      <c r="CR1431" s="1" t="s">
        <v>1646240</v>
      </c>
      <c r="CS1431" s="1" t="s">
        <v>1646241</v>
      </c>
      <c r="CT1431" s="1" t="s">
        <v>1646242</v>
      </c>
      <c r="CU1431" s="1" t="s">
        <v>1646243</v>
      </c>
      <c r="CV1431" s="1" t="s">
        <v>1646244</v>
      </c>
      <c r="CW1431" s="1" t="s">
        <v>1646245</v>
      </c>
      <c r="CX1431" s="1" t="s">
        <v>1646246</v>
      </c>
      <c r="CY1431" s="1" t="s">
        <v>1646247</v>
      </c>
      <c r="CZ1431" s="1" t="s">
        <v>1646248</v>
      </c>
      <c r="DA1431" s="1" t="s">
        <v>1646249</v>
      </c>
      <c r="DB1431" s="1" t="s">
        <v>1646250</v>
      </c>
      <c r="DC1431" s="1" t="s">
        <v>1646251</v>
      </c>
      <c r="DD1431" s="1" t="s">
        <v>1646252</v>
      </c>
      <c r="DE1431" s="1" t="s">
        <v>1646253</v>
      </c>
      <c r="DF1431" s="1" t="s">
        <v>1646254</v>
      </c>
      <c r="DG1431" s="1" t="s">
        <v>1646255</v>
      </c>
      <c r="DH1431" s="1" t="s">
        <v>1646256</v>
      </c>
      <c r="DI1431" s="1" t="s">
        <v>1646257</v>
      </c>
      <c r="DJ1431" s="1" t="s">
        <v>1646258</v>
      </c>
      <c r="DK1431" s="1" t="s">
        <v>1646259</v>
      </c>
      <c r="DL1431" s="1" t="s">
        <v>1646260</v>
      </c>
      <c r="DM1431" s="1" t="s">
        <v>1646261</v>
      </c>
      <c r="DN1431" s="1" t="s">
        <v>1646262</v>
      </c>
      <c r="DO1431" s="1" t="s">
        <v>1646263</v>
      </c>
      <c r="DP1431" s="1" t="s">
        <v>1646264</v>
      </c>
      <c r="DQ1431" s="1" t="s">
        <v>1646265</v>
      </c>
      <c r="DR1431" s="1" t="s">
        <v>1646266</v>
      </c>
      <c r="DS1431" s="1" t="s">
        <v>1646267</v>
      </c>
      <c r="DT1431" s="1" t="s">
        <v>1646268</v>
      </c>
      <c r="DU1431" s="1" t="s">
        <v>1646269</v>
      </c>
      <c r="DV1431" s="1" t="s">
        <v>1646270</v>
      </c>
      <c r="DW1431" s="1" t="s">
        <v>1646271</v>
      </c>
      <c r="DX1431" s="1" t="s">
        <v>1646272</v>
      </c>
      <c r="DY1431" s="1" t="s">
        <v>1646273</v>
      </c>
    </row>
    <row r="1432" spans="1:129" x14ac:dyDescent="0.3">
      <c r="A1432" s="1" t="s">
        <v>562</v>
      </c>
      <c r="B1432" s="1" t="s">
        <v>1646210</v>
      </c>
      <c r="C1432" s="1" t="s">
        <v>1646211</v>
      </c>
      <c r="D1432" s="1" t="s">
        <v>1646212</v>
      </c>
      <c r="E1432" s="1" t="s">
        <v>1646213</v>
      </c>
      <c r="F1432" s="1" t="s">
        <v>1646214</v>
      </c>
      <c r="G1432" s="1" t="s">
        <v>1646215</v>
      </c>
      <c r="H1432" s="1" t="s">
        <v>1646216</v>
      </c>
      <c r="I1432" s="1" t="s">
        <v>1646217</v>
      </c>
      <c r="J1432" s="1" t="s">
        <v>1646218</v>
      </c>
      <c r="K1432" s="1" t="s">
        <v>1646219</v>
      </c>
      <c r="L1432" s="1" t="s">
        <v>1646220</v>
      </c>
      <c r="M1432" s="1" t="s">
        <v>1646221</v>
      </c>
      <c r="N1432" s="1" t="s">
        <v>1646222</v>
      </c>
      <c r="O1432" s="1" t="s">
        <v>1646223</v>
      </c>
      <c r="P1432" s="1" t="s">
        <v>1646224</v>
      </c>
      <c r="Q1432" s="1" t="s">
        <v>1646225</v>
      </c>
      <c r="R1432" s="1" t="s">
        <v>1646226</v>
      </c>
      <c r="S1432" s="1" t="s">
        <v>1646227</v>
      </c>
      <c r="T1432" s="1" t="s">
        <v>1646228</v>
      </c>
      <c r="U1432" s="1" t="s">
        <v>1646229</v>
      </c>
      <c r="V1432" s="1" t="s">
        <v>1646230</v>
      </c>
      <c r="W1432" s="1" t="s">
        <v>1646231</v>
      </c>
      <c r="X1432" s="1" t="s">
        <v>1646232</v>
      </c>
      <c r="Y1432" s="1" t="s">
        <v>1646233</v>
      </c>
      <c r="Z1432" s="1" t="s">
        <v>1646234</v>
      </c>
      <c r="AA1432" s="1" t="s">
        <v>1646235</v>
      </c>
      <c r="AB1432" s="1" t="s">
        <v>1646236</v>
      </c>
      <c r="AC1432" s="1" t="s">
        <v>1646237</v>
      </c>
      <c r="AD1432" s="1" t="s">
        <v>1646238</v>
      </c>
      <c r="AE1432" s="1" t="s">
        <v>1646239</v>
      </c>
      <c r="AF1432" s="1" t="s">
        <v>1646240</v>
      </c>
      <c r="AG1432" s="1" t="s">
        <v>1646241</v>
      </c>
      <c r="AH1432" s="1" t="s">
        <v>1646242</v>
      </c>
      <c r="AI1432" s="1" t="s">
        <v>1646243</v>
      </c>
      <c r="AJ1432" s="1" t="s">
        <v>1646244</v>
      </c>
      <c r="AK1432" s="1" t="s">
        <v>1646245</v>
      </c>
      <c r="AL1432" s="1" t="s">
        <v>1646246</v>
      </c>
      <c r="AM1432" s="1" t="s">
        <v>1646247</v>
      </c>
      <c r="AN1432" s="1" t="s">
        <v>1646248</v>
      </c>
      <c r="AO1432" s="1" t="s">
        <v>1646249</v>
      </c>
      <c r="AP1432" s="1" t="s">
        <v>1646250</v>
      </c>
      <c r="AQ1432" s="1" t="s">
        <v>1646251</v>
      </c>
      <c r="AR1432" s="1" t="s">
        <v>1646252</v>
      </c>
      <c r="AS1432" s="1" t="s">
        <v>1646253</v>
      </c>
      <c r="AT1432" s="1" t="s">
        <v>1646254</v>
      </c>
      <c r="AU1432" s="1" t="s">
        <v>1646255</v>
      </c>
      <c r="AV1432" s="1" t="s">
        <v>1646256</v>
      </c>
      <c r="AW1432" s="1" t="s">
        <v>1646257</v>
      </c>
      <c r="AX1432" s="1" t="s">
        <v>1646258</v>
      </c>
      <c r="AY1432" s="1" t="s">
        <v>1646259</v>
      </c>
      <c r="AZ1432" s="1" t="s">
        <v>1646260</v>
      </c>
      <c r="BA1432" s="1" t="s">
        <v>1646261</v>
      </c>
      <c r="BB1432" s="1" t="s">
        <v>1646262</v>
      </c>
      <c r="BC1432" s="1" t="s">
        <v>1646263</v>
      </c>
      <c r="BD1432" s="1" t="s">
        <v>1646264</v>
      </c>
      <c r="BE1432" s="1" t="s">
        <v>1646265</v>
      </c>
      <c r="BF1432" s="1" t="s">
        <v>1646266</v>
      </c>
      <c r="BG1432" s="1" t="s">
        <v>1646267</v>
      </c>
      <c r="BH1432" s="1" t="s">
        <v>1646268</v>
      </c>
      <c r="BI1432" s="1" t="s">
        <v>1646269</v>
      </c>
      <c r="BJ1432" s="1" t="s">
        <v>1646270</v>
      </c>
      <c r="BK1432" s="1" t="s">
        <v>1646271</v>
      </c>
      <c r="BL1432" s="1" t="s">
        <v>1646272</v>
      </c>
      <c r="BM1432" s="1" t="s">
        <v>1646273</v>
      </c>
      <c r="BN1432" s="1" t="s">
        <v>1646274</v>
      </c>
      <c r="BO1432" s="1" t="s">
        <v>1646275</v>
      </c>
      <c r="BP1432" s="1" t="s">
        <v>1646276</v>
      </c>
      <c r="BQ1432" s="1" t="s">
        <v>1646277</v>
      </c>
      <c r="BR1432" s="1" t="s">
        <v>1646278</v>
      </c>
      <c r="BS1432" s="1" t="s">
        <v>1646279</v>
      </c>
      <c r="BT1432" s="1" t="s">
        <v>1646280</v>
      </c>
      <c r="BU1432" s="1" t="s">
        <v>1646281</v>
      </c>
      <c r="BV1432" s="1" t="s">
        <v>1646282</v>
      </c>
      <c r="BW1432" s="1" t="s">
        <v>1646283</v>
      </c>
      <c r="BX1432" s="1" t="s">
        <v>1646284</v>
      </c>
      <c r="BY1432" s="1" t="s">
        <v>1646285</v>
      </c>
      <c r="BZ1432" s="1" t="s">
        <v>1646286</v>
      </c>
      <c r="CA1432" s="1" t="s">
        <v>1646287</v>
      </c>
      <c r="CB1432" s="1" t="s">
        <v>1646288</v>
      </c>
      <c r="CC1432" s="1" t="s">
        <v>1646289</v>
      </c>
      <c r="CD1432" s="1" t="s">
        <v>1646290</v>
      </c>
      <c r="CE1432" s="1" t="s">
        <v>1646291</v>
      </c>
      <c r="CF1432" s="1" t="s">
        <v>1646292</v>
      </c>
      <c r="CG1432" s="1" t="s">
        <v>1646293</v>
      </c>
      <c r="CH1432" s="1" t="s">
        <v>1646294</v>
      </c>
      <c r="CI1432" s="1" t="s">
        <v>1646295</v>
      </c>
      <c r="CJ1432" s="1" t="s">
        <v>1646296</v>
      </c>
      <c r="CK1432" s="1" t="s">
        <v>1646297</v>
      </c>
      <c r="CL1432" s="1" t="s">
        <v>1646298</v>
      </c>
      <c r="CM1432" s="1" t="s">
        <v>1646299</v>
      </c>
      <c r="CN1432" s="1" t="s">
        <v>1646300</v>
      </c>
      <c r="CO1432" s="1" t="s">
        <v>1646301</v>
      </c>
      <c r="CP1432" s="1" t="s">
        <v>1646302</v>
      </c>
      <c r="CQ1432" s="1" t="s">
        <v>1646303</v>
      </c>
      <c r="CR1432" s="1" t="s">
        <v>1646304</v>
      </c>
      <c r="CS1432" s="1" t="s">
        <v>1646305</v>
      </c>
      <c r="CT1432" s="1" t="s">
        <v>1646306</v>
      </c>
      <c r="CU1432" s="1" t="s">
        <v>1646307</v>
      </c>
      <c r="CV1432" s="1" t="s">
        <v>1646308</v>
      </c>
      <c r="CW1432" s="1" t="s">
        <v>1646309</v>
      </c>
      <c r="CX1432" s="1" t="s">
        <v>1646310</v>
      </c>
      <c r="CY1432" s="1" t="s">
        <v>1646311</v>
      </c>
      <c r="CZ1432" s="1" t="s">
        <v>1646312</v>
      </c>
      <c r="DA1432" s="1" t="s">
        <v>1646313</v>
      </c>
      <c r="DB1432" s="1" t="s">
        <v>1646314</v>
      </c>
      <c r="DC1432" s="1" t="s">
        <v>1646315</v>
      </c>
      <c r="DD1432" s="1" t="s">
        <v>1646316</v>
      </c>
      <c r="DE1432" s="1" t="s">
        <v>1646317</v>
      </c>
      <c r="DF1432" s="1" t="s">
        <v>1646318</v>
      </c>
      <c r="DG1432" s="1" t="s">
        <v>1646319</v>
      </c>
      <c r="DH1432" s="1" t="s">
        <v>1646320</v>
      </c>
      <c r="DI1432" s="1" t="s">
        <v>1646321</v>
      </c>
      <c r="DJ1432" s="1" t="s">
        <v>1646322</v>
      </c>
      <c r="DK1432" s="1" t="s">
        <v>1646323</v>
      </c>
      <c r="DL1432" s="1" t="s">
        <v>1646324</v>
      </c>
      <c r="DM1432" s="1" t="s">
        <v>1646325</v>
      </c>
      <c r="DN1432" s="1" t="s">
        <v>1646326</v>
      </c>
      <c r="DO1432" s="1" t="s">
        <v>1646327</v>
      </c>
      <c r="DP1432" s="1" t="s">
        <v>1646328</v>
      </c>
      <c r="DQ1432" s="1" t="s">
        <v>1646329</v>
      </c>
      <c r="DR1432" s="1" t="s">
        <v>1646330</v>
      </c>
      <c r="DS1432" s="1" t="s">
        <v>1646331</v>
      </c>
      <c r="DT1432" s="1" t="s">
        <v>1646332</v>
      </c>
      <c r="DU1432" s="1" t="s">
        <v>1646333</v>
      </c>
      <c r="DV1432" s="1" t="s">
        <v>1646334</v>
      </c>
      <c r="DW1432" s="1" t="s">
        <v>1646335</v>
      </c>
      <c r="DX1432" s="1" t="s">
        <v>1646336</v>
      </c>
      <c r="DY1432" s="1" t="s">
        <v>1646337</v>
      </c>
    </row>
    <row r="1433" spans="1:129" x14ac:dyDescent="0.3">
      <c r="A1433" s="1" t="s">
        <v>562</v>
      </c>
      <c r="B1433" s="1" t="s">
        <v>1646274</v>
      </c>
      <c r="C1433" s="1" t="s">
        <v>1646275</v>
      </c>
      <c r="D1433" s="1" t="s">
        <v>1646276</v>
      </c>
      <c r="E1433" s="1" t="s">
        <v>1646277</v>
      </c>
      <c r="F1433" s="1" t="s">
        <v>1646278</v>
      </c>
      <c r="G1433" s="1" t="s">
        <v>1646279</v>
      </c>
      <c r="H1433" s="1" t="s">
        <v>1646280</v>
      </c>
      <c r="I1433" s="1" t="s">
        <v>1646281</v>
      </c>
      <c r="J1433" s="1" t="s">
        <v>1646282</v>
      </c>
      <c r="K1433" s="1" t="s">
        <v>1646283</v>
      </c>
      <c r="L1433" s="1" t="s">
        <v>1646284</v>
      </c>
      <c r="M1433" s="1" t="s">
        <v>1646285</v>
      </c>
      <c r="N1433" s="1" t="s">
        <v>1646286</v>
      </c>
      <c r="O1433" s="1" t="s">
        <v>1646287</v>
      </c>
      <c r="P1433" s="1" t="s">
        <v>1646288</v>
      </c>
      <c r="Q1433" s="1" t="s">
        <v>1646289</v>
      </c>
      <c r="R1433" s="1" t="s">
        <v>1646290</v>
      </c>
      <c r="S1433" s="1" t="s">
        <v>1646291</v>
      </c>
      <c r="T1433" s="1" t="s">
        <v>1646292</v>
      </c>
      <c r="U1433" s="1" t="s">
        <v>1646293</v>
      </c>
      <c r="V1433" s="1" t="s">
        <v>1646294</v>
      </c>
      <c r="W1433" s="1" t="s">
        <v>1646295</v>
      </c>
      <c r="X1433" s="1" t="s">
        <v>1646296</v>
      </c>
      <c r="Y1433" s="1" t="s">
        <v>1646297</v>
      </c>
      <c r="Z1433" s="1" t="s">
        <v>1646298</v>
      </c>
      <c r="AA1433" s="1" t="s">
        <v>1646299</v>
      </c>
      <c r="AB1433" s="1" t="s">
        <v>1646300</v>
      </c>
      <c r="AC1433" s="1" t="s">
        <v>1646301</v>
      </c>
      <c r="AD1433" s="1" t="s">
        <v>1646302</v>
      </c>
      <c r="AE1433" s="1" t="s">
        <v>1646303</v>
      </c>
      <c r="AF1433" s="1" t="s">
        <v>1646304</v>
      </c>
      <c r="AG1433" s="1" t="s">
        <v>1646305</v>
      </c>
      <c r="AH1433" s="1" t="s">
        <v>1646306</v>
      </c>
      <c r="AI1433" s="1" t="s">
        <v>1646307</v>
      </c>
      <c r="AJ1433" s="1" t="s">
        <v>1646308</v>
      </c>
      <c r="AK1433" s="1" t="s">
        <v>1646309</v>
      </c>
      <c r="AL1433" s="1" t="s">
        <v>1646310</v>
      </c>
      <c r="AM1433" s="1" t="s">
        <v>1646311</v>
      </c>
      <c r="AN1433" s="1" t="s">
        <v>1646312</v>
      </c>
      <c r="AO1433" s="1" t="s">
        <v>1646313</v>
      </c>
      <c r="AP1433" s="1" t="s">
        <v>1646314</v>
      </c>
      <c r="AQ1433" s="1" t="s">
        <v>1646315</v>
      </c>
      <c r="AR1433" s="1" t="s">
        <v>1646316</v>
      </c>
      <c r="AS1433" s="1" t="s">
        <v>1646317</v>
      </c>
      <c r="AT1433" s="1" t="s">
        <v>1646318</v>
      </c>
      <c r="AU1433" s="1" t="s">
        <v>1646319</v>
      </c>
      <c r="AV1433" s="1" t="s">
        <v>1646320</v>
      </c>
      <c r="AW1433" s="1" t="s">
        <v>1646321</v>
      </c>
      <c r="AX1433" s="1" t="s">
        <v>1646322</v>
      </c>
      <c r="AY1433" s="1" t="s">
        <v>1646323</v>
      </c>
      <c r="AZ1433" s="1" t="s">
        <v>1646324</v>
      </c>
      <c r="BA1433" s="1" t="s">
        <v>1646325</v>
      </c>
      <c r="BB1433" s="1" t="s">
        <v>1646326</v>
      </c>
      <c r="BC1433" s="1" t="s">
        <v>1646327</v>
      </c>
      <c r="BD1433" s="1" t="s">
        <v>1646328</v>
      </c>
      <c r="BE1433" s="1" t="s">
        <v>1646329</v>
      </c>
      <c r="BF1433" s="1" t="s">
        <v>1646330</v>
      </c>
      <c r="BG1433" s="1" t="s">
        <v>1646331</v>
      </c>
      <c r="BH1433" s="1" t="s">
        <v>1646332</v>
      </c>
      <c r="BI1433" s="1" t="s">
        <v>1646333</v>
      </c>
      <c r="BJ1433" s="1" t="s">
        <v>1646334</v>
      </c>
      <c r="BK1433" s="1" t="s">
        <v>1646335</v>
      </c>
      <c r="BL1433" s="1" t="s">
        <v>1646336</v>
      </c>
      <c r="BM1433" s="1" t="s">
        <v>1646337</v>
      </c>
      <c r="BN1433" s="1" t="s">
        <v>1646338</v>
      </c>
      <c r="BO1433" s="1" t="s">
        <v>1646339</v>
      </c>
      <c r="BP1433" s="1" t="s">
        <v>1646340</v>
      </c>
      <c r="BQ1433" s="1" t="s">
        <v>1646341</v>
      </c>
      <c r="BR1433" s="1" t="s">
        <v>1646342</v>
      </c>
      <c r="BS1433" s="1" t="s">
        <v>1646343</v>
      </c>
      <c r="BT1433" s="1" t="s">
        <v>1646344</v>
      </c>
      <c r="BU1433" s="1" t="s">
        <v>1646345</v>
      </c>
      <c r="BV1433" s="1" t="s">
        <v>1646346</v>
      </c>
      <c r="BW1433" s="1" t="s">
        <v>1646347</v>
      </c>
      <c r="BX1433" s="1" t="s">
        <v>1646348</v>
      </c>
      <c r="BY1433" s="1" t="s">
        <v>1646349</v>
      </c>
      <c r="BZ1433" s="1" t="s">
        <v>1646350</v>
      </c>
      <c r="CA1433" s="1" t="s">
        <v>1646351</v>
      </c>
      <c r="CB1433" s="1" t="s">
        <v>1646352</v>
      </c>
      <c r="CC1433" s="1" t="s">
        <v>1646353</v>
      </c>
      <c r="CD1433" s="1" t="s">
        <v>1646354</v>
      </c>
      <c r="CE1433" s="1" t="s">
        <v>1646355</v>
      </c>
      <c r="CF1433" s="1" t="s">
        <v>1646356</v>
      </c>
      <c r="CG1433" s="1" t="s">
        <v>1646357</v>
      </c>
      <c r="CH1433" s="1" t="s">
        <v>1646358</v>
      </c>
      <c r="CI1433" s="1" t="s">
        <v>1646359</v>
      </c>
      <c r="CJ1433" s="1" t="s">
        <v>1646360</v>
      </c>
      <c r="CK1433" s="1" t="s">
        <v>1646361</v>
      </c>
      <c r="CL1433" s="1" t="s">
        <v>1646362</v>
      </c>
      <c r="CM1433" s="1" t="s">
        <v>1646363</v>
      </c>
      <c r="CN1433" s="1" t="s">
        <v>1646364</v>
      </c>
      <c r="CO1433" s="1" t="s">
        <v>1646365</v>
      </c>
      <c r="CP1433" s="1" t="s">
        <v>1646366</v>
      </c>
      <c r="CQ1433" s="1" t="s">
        <v>1646367</v>
      </c>
      <c r="CR1433" s="1" t="s">
        <v>1646368</v>
      </c>
      <c r="CS1433" s="1" t="s">
        <v>1646369</v>
      </c>
      <c r="CT1433" s="1" t="s">
        <v>1646370</v>
      </c>
      <c r="CU1433" s="1" t="s">
        <v>1646371</v>
      </c>
      <c r="CV1433" s="1" t="s">
        <v>1646372</v>
      </c>
      <c r="CW1433" s="1" t="s">
        <v>1646373</v>
      </c>
      <c r="CX1433" s="1" t="s">
        <v>1646374</v>
      </c>
      <c r="CY1433" s="1" t="s">
        <v>1646375</v>
      </c>
      <c r="CZ1433" s="1" t="s">
        <v>1646376</v>
      </c>
      <c r="DA1433" s="1" t="s">
        <v>1646377</v>
      </c>
      <c r="DB1433" s="1" t="s">
        <v>1646378</v>
      </c>
      <c r="DC1433" s="1" t="s">
        <v>1646379</v>
      </c>
      <c r="DD1433" s="1" t="s">
        <v>1646380</v>
      </c>
      <c r="DE1433" s="1" t="s">
        <v>1646381</v>
      </c>
      <c r="DF1433" s="1" t="s">
        <v>1646382</v>
      </c>
      <c r="DG1433" s="1" t="s">
        <v>1646383</v>
      </c>
      <c r="DH1433" s="1" t="s">
        <v>1646384</v>
      </c>
      <c r="DI1433" s="1" t="s">
        <v>1646385</v>
      </c>
      <c r="DJ1433" s="1" t="s">
        <v>1646386</v>
      </c>
      <c r="DK1433" s="1" t="s">
        <v>1646387</v>
      </c>
      <c r="DL1433" s="1" t="s">
        <v>1646388</v>
      </c>
      <c r="DM1433" s="1" t="s">
        <v>1646389</v>
      </c>
      <c r="DN1433" s="1" t="s">
        <v>1646390</v>
      </c>
      <c r="DO1433" s="1" t="s">
        <v>1646391</v>
      </c>
      <c r="DP1433" s="1" t="s">
        <v>1646392</v>
      </c>
      <c r="DQ1433" s="1" t="s">
        <v>1646393</v>
      </c>
      <c r="DR1433" s="1" t="s">
        <v>1646394</v>
      </c>
      <c r="DS1433" s="1" t="s">
        <v>1646395</v>
      </c>
      <c r="DT1433" s="1" t="s">
        <v>1646396</v>
      </c>
      <c r="DU1433" s="1" t="s">
        <v>1646397</v>
      </c>
      <c r="DV1433" s="1" t="s">
        <v>1646398</v>
      </c>
      <c r="DW1433" s="1" t="s">
        <v>1646399</v>
      </c>
      <c r="DX1433" s="1" t="s">
        <v>1646400</v>
      </c>
      <c r="DY1433" s="1" t="s">
        <v>1646401</v>
      </c>
    </row>
    <row r="1434" spans="1:129" x14ac:dyDescent="0.3">
      <c r="A1434" s="1" t="s">
        <v>562</v>
      </c>
      <c r="B1434" s="1" t="s">
        <v>1646338</v>
      </c>
      <c r="C1434" s="1" t="s">
        <v>1646339</v>
      </c>
      <c r="D1434" s="1" t="s">
        <v>1646340</v>
      </c>
      <c r="E1434" s="1" t="s">
        <v>1646341</v>
      </c>
      <c r="F1434" s="1" t="s">
        <v>1646342</v>
      </c>
      <c r="G1434" s="1" t="s">
        <v>1646343</v>
      </c>
      <c r="H1434" s="1" t="s">
        <v>1646344</v>
      </c>
      <c r="I1434" s="1" t="s">
        <v>1646345</v>
      </c>
      <c r="J1434" s="1" t="s">
        <v>1646346</v>
      </c>
      <c r="K1434" s="1" t="s">
        <v>1646347</v>
      </c>
      <c r="L1434" s="1" t="s">
        <v>1646348</v>
      </c>
      <c r="M1434" s="1" t="s">
        <v>1646349</v>
      </c>
      <c r="N1434" s="1" t="s">
        <v>1646350</v>
      </c>
      <c r="O1434" s="1" t="s">
        <v>1646351</v>
      </c>
      <c r="P1434" s="1" t="s">
        <v>1646352</v>
      </c>
      <c r="Q1434" s="1" t="s">
        <v>1646353</v>
      </c>
      <c r="R1434" s="1" t="s">
        <v>1646354</v>
      </c>
      <c r="S1434" s="1" t="s">
        <v>1646355</v>
      </c>
      <c r="T1434" s="1" t="s">
        <v>1646356</v>
      </c>
      <c r="U1434" s="1" t="s">
        <v>1646357</v>
      </c>
      <c r="V1434" s="1" t="s">
        <v>1646358</v>
      </c>
      <c r="W1434" s="1" t="s">
        <v>1646359</v>
      </c>
      <c r="X1434" s="1" t="s">
        <v>1646360</v>
      </c>
      <c r="Y1434" s="1" t="s">
        <v>1646361</v>
      </c>
      <c r="Z1434" s="1" t="s">
        <v>1646362</v>
      </c>
      <c r="AA1434" s="1" t="s">
        <v>1646363</v>
      </c>
      <c r="AB1434" s="1" t="s">
        <v>1646364</v>
      </c>
      <c r="AC1434" s="1" t="s">
        <v>1646365</v>
      </c>
      <c r="AD1434" s="1" t="s">
        <v>1646366</v>
      </c>
      <c r="AE1434" s="1" t="s">
        <v>1646367</v>
      </c>
      <c r="AF1434" s="1" t="s">
        <v>1646368</v>
      </c>
      <c r="AG1434" s="1" t="s">
        <v>1646369</v>
      </c>
      <c r="AH1434" s="1" t="s">
        <v>1646370</v>
      </c>
      <c r="AI1434" s="1" t="s">
        <v>1646371</v>
      </c>
      <c r="AJ1434" s="1" t="s">
        <v>1646372</v>
      </c>
      <c r="AK1434" s="1" t="s">
        <v>1646373</v>
      </c>
      <c r="AL1434" s="1" t="s">
        <v>1646374</v>
      </c>
      <c r="AM1434" s="1" t="s">
        <v>1646375</v>
      </c>
      <c r="AN1434" s="1" t="s">
        <v>1646376</v>
      </c>
      <c r="AO1434" s="1" t="s">
        <v>1646377</v>
      </c>
      <c r="AP1434" s="1" t="s">
        <v>1646378</v>
      </c>
      <c r="AQ1434" s="1" t="s">
        <v>1646379</v>
      </c>
      <c r="AR1434" s="1" t="s">
        <v>1646380</v>
      </c>
      <c r="AS1434" s="1" t="s">
        <v>1646381</v>
      </c>
      <c r="AT1434" s="1" t="s">
        <v>1646382</v>
      </c>
      <c r="AU1434" s="1" t="s">
        <v>1646383</v>
      </c>
      <c r="AV1434" s="1" t="s">
        <v>1646384</v>
      </c>
      <c r="AW1434" s="1" t="s">
        <v>1646385</v>
      </c>
      <c r="AX1434" s="1" t="s">
        <v>1646386</v>
      </c>
      <c r="AY1434" s="1" t="s">
        <v>1646387</v>
      </c>
      <c r="AZ1434" s="1" t="s">
        <v>1646388</v>
      </c>
      <c r="BA1434" s="1" t="s">
        <v>1646389</v>
      </c>
      <c r="BB1434" s="1" t="s">
        <v>1646390</v>
      </c>
      <c r="BC1434" s="1" t="s">
        <v>1646391</v>
      </c>
      <c r="BD1434" s="1" t="s">
        <v>1646392</v>
      </c>
      <c r="BE1434" s="1" t="s">
        <v>1646393</v>
      </c>
      <c r="BF1434" s="1" t="s">
        <v>1646394</v>
      </c>
      <c r="BG1434" s="1" t="s">
        <v>1646395</v>
      </c>
      <c r="BH1434" s="1" t="s">
        <v>1646396</v>
      </c>
      <c r="BI1434" s="1" t="s">
        <v>1646397</v>
      </c>
      <c r="BJ1434" s="1" t="s">
        <v>1646398</v>
      </c>
      <c r="BK1434" s="1" t="s">
        <v>1646399</v>
      </c>
      <c r="BL1434" s="1" t="s">
        <v>1646400</v>
      </c>
      <c r="BM1434" s="1" t="s">
        <v>1646401</v>
      </c>
      <c r="BN1434" s="1" t="s">
        <v>1646402</v>
      </c>
      <c r="BO1434" s="1" t="s">
        <v>1646403</v>
      </c>
      <c r="BP1434" s="1" t="s">
        <v>1646404</v>
      </c>
      <c r="BQ1434" s="1" t="s">
        <v>1646405</v>
      </c>
      <c r="BR1434" s="1" t="s">
        <v>1646406</v>
      </c>
      <c r="BS1434" s="1" t="s">
        <v>1646407</v>
      </c>
      <c r="BT1434" s="1" t="s">
        <v>1646408</v>
      </c>
      <c r="BU1434" s="1" t="s">
        <v>1646409</v>
      </c>
      <c r="BV1434" s="1" t="s">
        <v>1646410</v>
      </c>
      <c r="BW1434" s="1" t="s">
        <v>1646411</v>
      </c>
      <c r="BX1434" s="1" t="s">
        <v>1646412</v>
      </c>
      <c r="BY1434" s="1" t="s">
        <v>1646413</v>
      </c>
      <c r="BZ1434" s="1" t="s">
        <v>1646414</v>
      </c>
      <c r="CA1434" s="1" t="s">
        <v>1646415</v>
      </c>
      <c r="CB1434" s="1" t="s">
        <v>1646416</v>
      </c>
      <c r="CC1434" s="1" t="s">
        <v>1646417</v>
      </c>
      <c r="CD1434" s="1" t="s">
        <v>1646418</v>
      </c>
      <c r="CE1434" s="1" t="s">
        <v>1646419</v>
      </c>
      <c r="CF1434" s="1" t="s">
        <v>1646420</v>
      </c>
      <c r="CG1434" s="1" t="s">
        <v>1646421</v>
      </c>
      <c r="CH1434" s="1" t="s">
        <v>1646422</v>
      </c>
      <c r="CI1434" s="1" t="s">
        <v>1646423</v>
      </c>
      <c r="CJ1434" s="1" t="s">
        <v>1646424</v>
      </c>
      <c r="CK1434" s="1" t="s">
        <v>1646425</v>
      </c>
      <c r="CL1434" s="1" t="s">
        <v>1646426</v>
      </c>
      <c r="CM1434" s="1" t="s">
        <v>1646427</v>
      </c>
      <c r="CN1434" s="1" t="s">
        <v>1646428</v>
      </c>
      <c r="CO1434" s="1" t="s">
        <v>1646429</v>
      </c>
      <c r="CP1434" s="1" t="s">
        <v>1646430</v>
      </c>
      <c r="CQ1434" s="1" t="s">
        <v>1646431</v>
      </c>
      <c r="CR1434" s="1" t="s">
        <v>1646432</v>
      </c>
      <c r="CS1434" s="1" t="s">
        <v>1646433</v>
      </c>
      <c r="CT1434" s="1" t="s">
        <v>1646434</v>
      </c>
      <c r="CU1434" s="1" t="s">
        <v>1646435</v>
      </c>
      <c r="CV1434" s="1" t="s">
        <v>1646436</v>
      </c>
      <c r="CW1434" s="1" t="s">
        <v>1646437</v>
      </c>
      <c r="CX1434" s="1" t="s">
        <v>1646438</v>
      </c>
      <c r="CY1434" s="1" t="s">
        <v>1646439</v>
      </c>
      <c r="CZ1434" s="1" t="s">
        <v>1646440</v>
      </c>
      <c r="DA1434" s="1" t="s">
        <v>1646441</v>
      </c>
      <c r="DB1434" s="1" t="s">
        <v>1646442</v>
      </c>
      <c r="DC1434" s="1" t="s">
        <v>1646443</v>
      </c>
      <c r="DD1434" s="1" t="s">
        <v>1646444</v>
      </c>
      <c r="DE1434" s="1" t="s">
        <v>1646445</v>
      </c>
      <c r="DF1434" s="1" t="s">
        <v>1646446</v>
      </c>
      <c r="DG1434" s="1" t="s">
        <v>1646447</v>
      </c>
      <c r="DH1434" s="1" t="s">
        <v>1646448</v>
      </c>
      <c r="DI1434" s="1" t="s">
        <v>1646449</v>
      </c>
      <c r="DJ1434" s="1" t="s">
        <v>1646450</v>
      </c>
      <c r="DK1434" s="1" t="s">
        <v>1646451</v>
      </c>
      <c r="DL1434" s="1" t="s">
        <v>1646452</v>
      </c>
      <c r="DM1434" s="1" t="s">
        <v>1646453</v>
      </c>
      <c r="DN1434" s="1" t="s">
        <v>1646454</v>
      </c>
      <c r="DO1434" s="1" t="s">
        <v>1646455</v>
      </c>
      <c r="DP1434" s="1" t="s">
        <v>1646456</v>
      </c>
      <c r="DQ1434" s="1" t="s">
        <v>1646457</v>
      </c>
      <c r="DR1434" s="1" t="s">
        <v>1646458</v>
      </c>
      <c r="DS1434" s="1" t="s">
        <v>1646459</v>
      </c>
      <c r="DT1434" s="1" t="s">
        <v>1646460</v>
      </c>
      <c r="DU1434" s="1" t="s">
        <v>1646461</v>
      </c>
      <c r="DV1434" s="1" t="s">
        <v>1646462</v>
      </c>
      <c r="DW1434" s="1" t="s">
        <v>1646463</v>
      </c>
      <c r="DX1434" s="1" t="s">
        <v>1646464</v>
      </c>
      <c r="DY1434" s="1" t="s">
        <v>1646465</v>
      </c>
    </row>
    <row r="1435" spans="1:129" x14ac:dyDescent="0.3">
      <c r="A1435" s="1" t="s">
        <v>562</v>
      </c>
      <c r="B1435" s="1" t="s">
        <v>1646402</v>
      </c>
      <c r="C1435" s="1" t="s">
        <v>1646403</v>
      </c>
      <c r="D1435" s="1" t="s">
        <v>1646404</v>
      </c>
      <c r="E1435" s="1" t="s">
        <v>1646405</v>
      </c>
      <c r="F1435" s="1" t="s">
        <v>1646406</v>
      </c>
      <c r="G1435" s="1" t="s">
        <v>1646407</v>
      </c>
      <c r="H1435" s="1" t="s">
        <v>1646408</v>
      </c>
      <c r="I1435" s="1" t="s">
        <v>1646409</v>
      </c>
      <c r="J1435" s="1" t="s">
        <v>1646410</v>
      </c>
      <c r="K1435" s="1" t="s">
        <v>1646411</v>
      </c>
      <c r="L1435" s="1" t="s">
        <v>1646412</v>
      </c>
      <c r="M1435" s="1" t="s">
        <v>1646413</v>
      </c>
      <c r="N1435" s="1" t="s">
        <v>1646414</v>
      </c>
      <c r="O1435" s="1" t="s">
        <v>1646415</v>
      </c>
      <c r="P1435" s="1" t="s">
        <v>1646416</v>
      </c>
      <c r="Q1435" s="1" t="s">
        <v>1646417</v>
      </c>
      <c r="R1435" s="1" t="s">
        <v>1646418</v>
      </c>
      <c r="S1435" s="1" t="s">
        <v>1646419</v>
      </c>
      <c r="T1435" s="1" t="s">
        <v>1646420</v>
      </c>
      <c r="U1435" s="1" t="s">
        <v>1646421</v>
      </c>
      <c r="V1435" s="1" t="s">
        <v>1646422</v>
      </c>
      <c r="W1435" s="1" t="s">
        <v>1646423</v>
      </c>
      <c r="X1435" s="1" t="s">
        <v>1646424</v>
      </c>
      <c r="Y1435" s="1" t="s">
        <v>1646425</v>
      </c>
      <c r="Z1435" s="1" t="s">
        <v>1646426</v>
      </c>
      <c r="AA1435" s="1" t="s">
        <v>1646427</v>
      </c>
      <c r="AB1435" s="1" t="s">
        <v>1646428</v>
      </c>
      <c r="AC1435" s="1" t="s">
        <v>1646429</v>
      </c>
      <c r="AD1435" s="1" t="s">
        <v>1646430</v>
      </c>
      <c r="AE1435" s="1" t="s">
        <v>1646431</v>
      </c>
      <c r="AF1435" s="1" t="s">
        <v>1646432</v>
      </c>
      <c r="AG1435" s="1" t="s">
        <v>1646433</v>
      </c>
      <c r="AH1435" s="1" t="s">
        <v>1646434</v>
      </c>
      <c r="AI1435" s="1" t="s">
        <v>1646435</v>
      </c>
      <c r="AJ1435" s="1" t="s">
        <v>1646436</v>
      </c>
      <c r="AK1435" s="1" t="s">
        <v>1646437</v>
      </c>
      <c r="AL1435" s="1" t="s">
        <v>1646438</v>
      </c>
      <c r="AM1435" s="1" t="s">
        <v>1646439</v>
      </c>
      <c r="AN1435" s="1" t="s">
        <v>1646440</v>
      </c>
      <c r="AO1435" s="1" t="s">
        <v>1646441</v>
      </c>
      <c r="AP1435" s="1" t="s">
        <v>1646442</v>
      </c>
      <c r="AQ1435" s="1" t="s">
        <v>1646443</v>
      </c>
      <c r="AR1435" s="1" t="s">
        <v>1646444</v>
      </c>
      <c r="AS1435" s="1" t="s">
        <v>1646445</v>
      </c>
      <c r="AT1435" s="1" t="s">
        <v>1646446</v>
      </c>
      <c r="AU1435" s="1" t="s">
        <v>1646447</v>
      </c>
      <c r="AV1435" s="1" t="s">
        <v>1646448</v>
      </c>
      <c r="AW1435" s="1" t="s">
        <v>1646449</v>
      </c>
      <c r="AX1435" s="1" t="s">
        <v>1646450</v>
      </c>
      <c r="AY1435" s="1" t="s">
        <v>1646451</v>
      </c>
      <c r="AZ1435" s="1" t="s">
        <v>1646452</v>
      </c>
      <c r="BA1435" s="1" t="s">
        <v>1646453</v>
      </c>
      <c r="BB1435" s="1" t="s">
        <v>1646454</v>
      </c>
      <c r="BC1435" s="1" t="s">
        <v>1646455</v>
      </c>
      <c r="BD1435" s="1" t="s">
        <v>1646456</v>
      </c>
      <c r="BE1435" s="1" t="s">
        <v>1646457</v>
      </c>
      <c r="BF1435" s="1" t="s">
        <v>1646458</v>
      </c>
      <c r="BG1435" s="1" t="s">
        <v>1646459</v>
      </c>
      <c r="BH1435" s="1" t="s">
        <v>1646460</v>
      </c>
      <c r="BI1435" s="1" t="s">
        <v>1646461</v>
      </c>
      <c r="BJ1435" s="1" t="s">
        <v>1646462</v>
      </c>
      <c r="BK1435" s="1" t="s">
        <v>1646463</v>
      </c>
      <c r="BL1435" s="1" t="s">
        <v>1646464</v>
      </c>
      <c r="BM1435" s="1" t="s">
        <v>1646465</v>
      </c>
      <c r="BN1435" s="1" t="s">
        <v>1646466</v>
      </c>
      <c r="BO1435" s="1" t="s">
        <v>1646467</v>
      </c>
      <c r="BP1435" s="1" t="s">
        <v>1646468</v>
      </c>
      <c r="BQ1435" s="1" t="s">
        <v>1646469</v>
      </c>
      <c r="BR1435" s="1" t="s">
        <v>1646470</v>
      </c>
      <c r="BS1435" s="1" t="s">
        <v>1646471</v>
      </c>
      <c r="BT1435" s="1" t="s">
        <v>1646472</v>
      </c>
      <c r="BU1435" s="1" t="s">
        <v>1646473</v>
      </c>
      <c r="BV1435" s="1" t="s">
        <v>1646474</v>
      </c>
      <c r="BW1435" s="1" t="s">
        <v>1646475</v>
      </c>
      <c r="BX1435" s="1" t="s">
        <v>1646476</v>
      </c>
      <c r="BY1435" s="1" t="s">
        <v>1646477</v>
      </c>
      <c r="BZ1435" s="1" t="s">
        <v>1646478</v>
      </c>
      <c r="CA1435" s="1" t="s">
        <v>1646479</v>
      </c>
      <c r="CB1435" s="1" t="s">
        <v>1646480</v>
      </c>
      <c r="CC1435" s="1" t="s">
        <v>1646481</v>
      </c>
      <c r="CD1435" s="1" t="s">
        <v>1646482</v>
      </c>
      <c r="CE1435" s="1" t="s">
        <v>1646483</v>
      </c>
      <c r="CF1435" s="1" t="s">
        <v>1646484</v>
      </c>
      <c r="CG1435" s="1" t="s">
        <v>1646485</v>
      </c>
      <c r="CH1435" s="1" t="s">
        <v>1646486</v>
      </c>
      <c r="CI1435" s="1" t="s">
        <v>1646487</v>
      </c>
      <c r="CJ1435" s="1" t="s">
        <v>1646488</v>
      </c>
      <c r="CK1435" s="1" t="s">
        <v>1646489</v>
      </c>
      <c r="CL1435" s="1" t="s">
        <v>1646490</v>
      </c>
      <c r="CM1435" s="1" t="s">
        <v>1646491</v>
      </c>
      <c r="CN1435" s="1" t="s">
        <v>1646492</v>
      </c>
      <c r="CO1435" s="1" t="s">
        <v>1646493</v>
      </c>
      <c r="CP1435" s="1" t="s">
        <v>1646494</v>
      </c>
      <c r="CQ1435" s="1" t="s">
        <v>1646495</v>
      </c>
      <c r="CR1435" s="1" t="s">
        <v>1646496</v>
      </c>
      <c r="CS1435" s="1" t="s">
        <v>1646497</v>
      </c>
      <c r="CT1435" s="1" t="s">
        <v>1646498</v>
      </c>
      <c r="CU1435" s="1" t="s">
        <v>1646499</v>
      </c>
      <c r="CV1435" s="1" t="s">
        <v>1646500</v>
      </c>
      <c r="CW1435" s="1" t="s">
        <v>1646501</v>
      </c>
      <c r="CX1435" s="1" t="s">
        <v>1646502</v>
      </c>
      <c r="CY1435" s="1" t="s">
        <v>1646503</v>
      </c>
      <c r="CZ1435" s="1" t="s">
        <v>1646504</v>
      </c>
      <c r="DA1435" s="1" t="s">
        <v>1646505</v>
      </c>
      <c r="DB1435" s="1" t="s">
        <v>1646506</v>
      </c>
      <c r="DC1435" s="1" t="s">
        <v>1646507</v>
      </c>
      <c r="DD1435" s="1" t="s">
        <v>1646508</v>
      </c>
      <c r="DE1435" s="1" t="s">
        <v>1646509</v>
      </c>
      <c r="DF1435" s="1" t="s">
        <v>1646510</v>
      </c>
      <c r="DG1435" s="1" t="s">
        <v>1646511</v>
      </c>
      <c r="DH1435" s="1" t="s">
        <v>1646512</v>
      </c>
      <c r="DI1435" s="1" t="s">
        <v>1646513</v>
      </c>
      <c r="DJ1435" s="1" t="s">
        <v>1646514</v>
      </c>
      <c r="DK1435" s="1" t="s">
        <v>1646515</v>
      </c>
      <c r="DL1435" s="1" t="s">
        <v>1646516</v>
      </c>
      <c r="DM1435" s="1" t="s">
        <v>1646517</v>
      </c>
      <c r="DN1435" s="1" t="s">
        <v>1646518</v>
      </c>
      <c r="DO1435" s="1" t="s">
        <v>1646519</v>
      </c>
      <c r="DP1435" s="1" t="s">
        <v>1646520</v>
      </c>
      <c r="DQ1435" s="1" t="s">
        <v>1646521</v>
      </c>
      <c r="DR1435" s="1" t="s">
        <v>1646522</v>
      </c>
      <c r="DS1435" s="1" t="s">
        <v>1646523</v>
      </c>
      <c r="DT1435" s="1" t="s">
        <v>1646524</v>
      </c>
      <c r="DU1435" s="1" t="s">
        <v>1646525</v>
      </c>
      <c r="DV1435" s="1" t="s">
        <v>1646526</v>
      </c>
      <c r="DW1435" s="1" t="s">
        <v>1646527</v>
      </c>
      <c r="DX1435" s="1" t="s">
        <v>1646528</v>
      </c>
      <c r="DY1435" s="1" t="s">
        <v>1646529</v>
      </c>
    </row>
    <row r="1436" spans="1:129" x14ac:dyDescent="0.3">
      <c r="A1436" s="1" t="s">
        <v>562</v>
      </c>
      <c r="B1436" s="1" t="s">
        <v>1646466</v>
      </c>
      <c r="C1436" s="1" t="s">
        <v>1646467</v>
      </c>
      <c r="D1436" s="1" t="s">
        <v>1646468</v>
      </c>
      <c r="E1436" s="1" t="s">
        <v>1646469</v>
      </c>
      <c r="F1436" s="1" t="s">
        <v>1646470</v>
      </c>
      <c r="G1436" s="1" t="s">
        <v>1646471</v>
      </c>
      <c r="H1436" s="1" t="s">
        <v>1646472</v>
      </c>
      <c r="I1436" s="1" t="s">
        <v>1646473</v>
      </c>
      <c r="J1436" s="1" t="s">
        <v>1646474</v>
      </c>
      <c r="K1436" s="1" t="s">
        <v>1646475</v>
      </c>
      <c r="L1436" s="1" t="s">
        <v>1646476</v>
      </c>
      <c r="M1436" s="1" t="s">
        <v>1646477</v>
      </c>
      <c r="N1436" s="1" t="s">
        <v>1646478</v>
      </c>
      <c r="O1436" s="1" t="s">
        <v>1646479</v>
      </c>
      <c r="P1436" s="1" t="s">
        <v>1646480</v>
      </c>
      <c r="Q1436" s="1" t="s">
        <v>1646481</v>
      </c>
      <c r="R1436" s="1" t="s">
        <v>1646482</v>
      </c>
      <c r="S1436" s="1" t="s">
        <v>1646483</v>
      </c>
      <c r="T1436" s="1" t="s">
        <v>1646484</v>
      </c>
      <c r="U1436" s="1" t="s">
        <v>1646485</v>
      </c>
      <c r="V1436" s="1" t="s">
        <v>1646486</v>
      </c>
      <c r="W1436" s="1" t="s">
        <v>1646487</v>
      </c>
      <c r="X1436" s="1" t="s">
        <v>1646488</v>
      </c>
      <c r="Y1436" s="1" t="s">
        <v>1646489</v>
      </c>
      <c r="Z1436" s="1" t="s">
        <v>1646490</v>
      </c>
      <c r="AA1436" s="1" t="s">
        <v>1646491</v>
      </c>
      <c r="AB1436" s="1" t="s">
        <v>1646492</v>
      </c>
      <c r="AC1436" s="1" t="s">
        <v>1646493</v>
      </c>
      <c r="AD1436" s="1" t="s">
        <v>1646494</v>
      </c>
      <c r="AE1436" s="1" t="s">
        <v>1646495</v>
      </c>
      <c r="AF1436" s="1" t="s">
        <v>1646496</v>
      </c>
      <c r="AG1436" s="1" t="s">
        <v>1646497</v>
      </c>
      <c r="AH1436" s="1" t="s">
        <v>1646498</v>
      </c>
      <c r="AI1436" s="1" t="s">
        <v>1646499</v>
      </c>
      <c r="AJ1436" s="1" t="s">
        <v>1646500</v>
      </c>
      <c r="AK1436" s="1" t="s">
        <v>1646501</v>
      </c>
      <c r="AL1436" s="1" t="s">
        <v>1646502</v>
      </c>
      <c r="AM1436" s="1" t="s">
        <v>1646503</v>
      </c>
      <c r="AN1436" s="1" t="s">
        <v>1646504</v>
      </c>
      <c r="AO1436" s="1" t="s">
        <v>1646505</v>
      </c>
      <c r="AP1436" s="1" t="s">
        <v>1646506</v>
      </c>
      <c r="AQ1436" s="1" t="s">
        <v>1646507</v>
      </c>
      <c r="AR1436" s="1" t="s">
        <v>1646508</v>
      </c>
      <c r="AS1436" s="1" t="s">
        <v>1646509</v>
      </c>
      <c r="AT1436" s="1" t="s">
        <v>1646510</v>
      </c>
      <c r="AU1436" s="1" t="s">
        <v>1646511</v>
      </c>
      <c r="AV1436" s="1" t="s">
        <v>1646512</v>
      </c>
      <c r="AW1436" s="1" t="s">
        <v>1646513</v>
      </c>
      <c r="AX1436" s="1" t="s">
        <v>1646514</v>
      </c>
      <c r="AY1436" s="1" t="s">
        <v>1646515</v>
      </c>
      <c r="AZ1436" s="1" t="s">
        <v>1646516</v>
      </c>
      <c r="BA1436" s="1" t="s">
        <v>1646517</v>
      </c>
      <c r="BB1436" s="1" t="s">
        <v>1646518</v>
      </c>
      <c r="BC1436" s="1" t="s">
        <v>1646519</v>
      </c>
      <c r="BD1436" s="1" t="s">
        <v>1646520</v>
      </c>
      <c r="BE1436" s="1" t="s">
        <v>1646521</v>
      </c>
      <c r="BF1436" s="1" t="s">
        <v>1646522</v>
      </c>
      <c r="BG1436" s="1" t="s">
        <v>1646523</v>
      </c>
      <c r="BH1436" s="1" t="s">
        <v>1646524</v>
      </c>
      <c r="BI1436" s="1" t="s">
        <v>1646525</v>
      </c>
      <c r="BJ1436" s="1" t="s">
        <v>1646526</v>
      </c>
      <c r="BK1436" s="1" t="s">
        <v>1646527</v>
      </c>
      <c r="BL1436" s="1" t="s">
        <v>1646528</v>
      </c>
      <c r="BM1436" s="1" t="s">
        <v>1646529</v>
      </c>
      <c r="BN1436" s="1" t="s">
        <v>1646530</v>
      </c>
      <c r="BO1436" s="1" t="s">
        <v>1646531</v>
      </c>
      <c r="BP1436" s="1" t="s">
        <v>1646532</v>
      </c>
      <c r="BQ1436" s="1" t="s">
        <v>1646533</v>
      </c>
      <c r="BR1436" s="1" t="s">
        <v>1646534</v>
      </c>
      <c r="BS1436" s="1" t="s">
        <v>1646535</v>
      </c>
      <c r="BT1436" s="1" t="s">
        <v>1646536</v>
      </c>
      <c r="BU1436" s="1" t="s">
        <v>1646537</v>
      </c>
      <c r="BV1436" s="1" t="s">
        <v>1646538</v>
      </c>
      <c r="BW1436" s="1" t="s">
        <v>1646539</v>
      </c>
      <c r="BX1436" s="1" t="s">
        <v>1646540</v>
      </c>
      <c r="BY1436" s="1" t="s">
        <v>1646541</v>
      </c>
      <c r="BZ1436" s="1" t="s">
        <v>1646542</v>
      </c>
      <c r="CA1436" s="1" t="s">
        <v>1646543</v>
      </c>
      <c r="CB1436" s="1" t="s">
        <v>1646544</v>
      </c>
      <c r="CC1436" s="1" t="s">
        <v>1646545</v>
      </c>
      <c r="CD1436" s="1" t="s">
        <v>1646546</v>
      </c>
      <c r="CE1436" s="1" t="s">
        <v>1646547</v>
      </c>
      <c r="CF1436" s="1" t="s">
        <v>1646548</v>
      </c>
      <c r="CG1436" s="1" t="s">
        <v>1646549</v>
      </c>
      <c r="CH1436" s="1" t="s">
        <v>1646550</v>
      </c>
      <c r="CI1436" s="1" t="s">
        <v>1646551</v>
      </c>
      <c r="CJ1436" s="1" t="s">
        <v>1646552</v>
      </c>
      <c r="CK1436" s="1" t="s">
        <v>1646553</v>
      </c>
      <c r="CL1436" s="1" t="s">
        <v>1646554</v>
      </c>
      <c r="CM1436" s="1" t="s">
        <v>1646555</v>
      </c>
      <c r="CN1436" s="1" t="s">
        <v>1646556</v>
      </c>
      <c r="CO1436" s="1" t="s">
        <v>1646557</v>
      </c>
      <c r="CP1436" s="1" t="s">
        <v>1646558</v>
      </c>
      <c r="CQ1436" s="1" t="s">
        <v>1646559</v>
      </c>
      <c r="CR1436" s="1" t="s">
        <v>1646560</v>
      </c>
      <c r="CS1436" s="1" t="s">
        <v>1646561</v>
      </c>
      <c r="CT1436" s="1" t="s">
        <v>1646562</v>
      </c>
      <c r="CU1436" s="1" t="s">
        <v>1646563</v>
      </c>
      <c r="CV1436" s="1" t="s">
        <v>1646564</v>
      </c>
      <c r="CW1436" s="1" t="s">
        <v>1646565</v>
      </c>
      <c r="CX1436" s="1" t="s">
        <v>1646566</v>
      </c>
      <c r="CY1436" s="1" t="s">
        <v>1646567</v>
      </c>
      <c r="CZ1436" s="1" t="s">
        <v>1646568</v>
      </c>
      <c r="DA1436" s="1" t="s">
        <v>1646569</v>
      </c>
      <c r="DB1436" s="1" t="s">
        <v>1646570</v>
      </c>
      <c r="DC1436" s="1" t="s">
        <v>1646571</v>
      </c>
      <c r="DD1436" s="1" t="s">
        <v>1646572</v>
      </c>
      <c r="DE1436" s="1" t="s">
        <v>1646573</v>
      </c>
      <c r="DF1436" s="1" t="s">
        <v>1646574</v>
      </c>
      <c r="DG1436" s="1" t="s">
        <v>1646575</v>
      </c>
      <c r="DH1436" s="1" t="s">
        <v>1646576</v>
      </c>
      <c r="DI1436" s="1" t="s">
        <v>1646577</v>
      </c>
      <c r="DJ1436" s="1" t="s">
        <v>1646578</v>
      </c>
      <c r="DK1436" s="1" t="s">
        <v>1646579</v>
      </c>
      <c r="DL1436" s="1" t="s">
        <v>1646580</v>
      </c>
      <c r="DM1436" s="1" t="s">
        <v>1646581</v>
      </c>
      <c r="DN1436" s="1" t="s">
        <v>1646582</v>
      </c>
      <c r="DO1436" s="1" t="s">
        <v>1646583</v>
      </c>
      <c r="DP1436" s="1" t="s">
        <v>1646584</v>
      </c>
      <c r="DQ1436" s="1" t="s">
        <v>1646585</v>
      </c>
      <c r="DR1436" s="1" t="s">
        <v>1646586</v>
      </c>
      <c r="DS1436" s="1" t="s">
        <v>1646587</v>
      </c>
      <c r="DT1436" s="1" t="s">
        <v>1646588</v>
      </c>
      <c r="DU1436" s="1" t="s">
        <v>1646589</v>
      </c>
      <c r="DV1436" s="1" t="s">
        <v>1646590</v>
      </c>
      <c r="DW1436" s="1" t="s">
        <v>1646591</v>
      </c>
      <c r="DX1436" s="1" t="s">
        <v>1646592</v>
      </c>
      <c r="DY1436" s="1" t="s">
        <v>1646593</v>
      </c>
    </row>
    <row r="1437" spans="1:129" x14ac:dyDescent="0.3">
      <c r="A1437" s="1" t="s">
        <v>562</v>
      </c>
      <c r="B1437" s="1" t="s">
        <v>1646530</v>
      </c>
      <c r="C1437" s="1" t="s">
        <v>1646531</v>
      </c>
      <c r="D1437" s="1" t="s">
        <v>1646532</v>
      </c>
      <c r="E1437" s="1" t="s">
        <v>1646533</v>
      </c>
      <c r="F1437" s="1" t="s">
        <v>1646534</v>
      </c>
      <c r="G1437" s="1" t="s">
        <v>1646535</v>
      </c>
      <c r="H1437" s="1" t="s">
        <v>1646536</v>
      </c>
      <c r="I1437" s="1" t="s">
        <v>1646537</v>
      </c>
      <c r="J1437" s="1" t="s">
        <v>1646538</v>
      </c>
      <c r="K1437" s="1" t="s">
        <v>1646539</v>
      </c>
      <c r="L1437" s="1" t="s">
        <v>1646540</v>
      </c>
      <c r="M1437" s="1" t="s">
        <v>1646541</v>
      </c>
      <c r="N1437" s="1" t="s">
        <v>1646542</v>
      </c>
      <c r="O1437" s="1" t="s">
        <v>1646543</v>
      </c>
      <c r="P1437" s="1" t="s">
        <v>1646544</v>
      </c>
      <c r="Q1437" s="1" t="s">
        <v>1646545</v>
      </c>
      <c r="R1437" s="1" t="s">
        <v>1646546</v>
      </c>
      <c r="S1437" s="1" t="s">
        <v>1646547</v>
      </c>
      <c r="T1437" s="1" t="s">
        <v>1646548</v>
      </c>
      <c r="U1437" s="1" t="s">
        <v>1646549</v>
      </c>
      <c r="V1437" s="1" t="s">
        <v>1646550</v>
      </c>
      <c r="W1437" s="1" t="s">
        <v>1646551</v>
      </c>
      <c r="X1437" s="1" t="s">
        <v>1646552</v>
      </c>
      <c r="Y1437" s="1" t="s">
        <v>1646553</v>
      </c>
      <c r="Z1437" s="1" t="s">
        <v>1646554</v>
      </c>
      <c r="AA1437" s="1" t="s">
        <v>1646555</v>
      </c>
      <c r="AB1437" s="1" t="s">
        <v>1646556</v>
      </c>
      <c r="AC1437" s="1" t="s">
        <v>1646557</v>
      </c>
      <c r="AD1437" s="1" t="s">
        <v>1646558</v>
      </c>
      <c r="AE1437" s="1" t="s">
        <v>1646559</v>
      </c>
      <c r="AF1437" s="1" t="s">
        <v>1646560</v>
      </c>
      <c r="AG1437" s="1" t="s">
        <v>1646561</v>
      </c>
      <c r="AH1437" s="1" t="s">
        <v>1646562</v>
      </c>
      <c r="AI1437" s="1" t="s">
        <v>1646563</v>
      </c>
      <c r="AJ1437" s="1" t="s">
        <v>1646564</v>
      </c>
      <c r="AK1437" s="1" t="s">
        <v>1646565</v>
      </c>
      <c r="AL1437" s="1" t="s">
        <v>1646566</v>
      </c>
      <c r="AM1437" s="1" t="s">
        <v>1646567</v>
      </c>
      <c r="AN1437" s="1" t="s">
        <v>1646568</v>
      </c>
      <c r="AO1437" s="1" t="s">
        <v>1646569</v>
      </c>
      <c r="AP1437" s="1" t="s">
        <v>1646570</v>
      </c>
      <c r="AQ1437" s="1" t="s">
        <v>1646571</v>
      </c>
      <c r="AR1437" s="1" t="s">
        <v>1646572</v>
      </c>
      <c r="AS1437" s="1" t="s">
        <v>1646573</v>
      </c>
      <c r="AT1437" s="1" t="s">
        <v>1646574</v>
      </c>
      <c r="AU1437" s="1" t="s">
        <v>1646575</v>
      </c>
      <c r="AV1437" s="1" t="s">
        <v>1646576</v>
      </c>
      <c r="AW1437" s="1" t="s">
        <v>1646577</v>
      </c>
      <c r="AX1437" s="1" t="s">
        <v>1646578</v>
      </c>
      <c r="AY1437" s="1" t="s">
        <v>1646579</v>
      </c>
      <c r="AZ1437" s="1" t="s">
        <v>1646580</v>
      </c>
      <c r="BA1437" s="1" t="s">
        <v>1646581</v>
      </c>
      <c r="BB1437" s="1" t="s">
        <v>1646582</v>
      </c>
      <c r="BC1437" s="1" t="s">
        <v>1646583</v>
      </c>
      <c r="BD1437" s="1" t="s">
        <v>1646584</v>
      </c>
      <c r="BE1437" s="1" t="s">
        <v>1646585</v>
      </c>
      <c r="BF1437" s="1" t="s">
        <v>1646586</v>
      </c>
      <c r="BG1437" s="1" t="s">
        <v>1646587</v>
      </c>
      <c r="BH1437" s="1" t="s">
        <v>1646588</v>
      </c>
      <c r="BI1437" s="1" t="s">
        <v>1646589</v>
      </c>
      <c r="BJ1437" s="1" t="s">
        <v>1646590</v>
      </c>
      <c r="BK1437" s="1" t="s">
        <v>1646591</v>
      </c>
      <c r="BL1437" s="1" t="s">
        <v>1646592</v>
      </c>
      <c r="BM1437" s="1" t="s">
        <v>1646593</v>
      </c>
      <c r="BN1437" s="1" t="s">
        <v>1646594</v>
      </c>
      <c r="BO1437" s="1" t="s">
        <v>1646595</v>
      </c>
      <c r="BP1437" s="1" t="s">
        <v>1646596</v>
      </c>
      <c r="BQ1437" s="1" t="s">
        <v>1646597</v>
      </c>
      <c r="BR1437" s="1" t="s">
        <v>1646598</v>
      </c>
      <c r="BS1437" s="1" t="s">
        <v>1646599</v>
      </c>
      <c r="BT1437" s="1" t="s">
        <v>1646600</v>
      </c>
      <c r="BU1437" s="1" t="s">
        <v>1646601</v>
      </c>
      <c r="BV1437" s="1" t="s">
        <v>1646602</v>
      </c>
      <c r="BW1437" s="1" t="s">
        <v>1646603</v>
      </c>
      <c r="BX1437" s="1" t="s">
        <v>1646604</v>
      </c>
      <c r="BY1437" s="1" t="s">
        <v>1646605</v>
      </c>
      <c r="BZ1437" s="1" t="s">
        <v>1646606</v>
      </c>
      <c r="CA1437" s="1" t="s">
        <v>1646607</v>
      </c>
      <c r="CB1437" s="1" t="s">
        <v>1646608</v>
      </c>
      <c r="CC1437" s="1" t="s">
        <v>1646609</v>
      </c>
      <c r="CD1437" s="1" t="s">
        <v>1646610</v>
      </c>
      <c r="CE1437" s="1" t="s">
        <v>1646611</v>
      </c>
      <c r="CF1437" s="1" t="s">
        <v>1646612</v>
      </c>
      <c r="CG1437" s="1" t="s">
        <v>1646613</v>
      </c>
      <c r="CH1437" s="1" t="s">
        <v>1646614</v>
      </c>
      <c r="CI1437" s="1" t="s">
        <v>1646615</v>
      </c>
      <c r="CJ1437" s="1" t="s">
        <v>1646616</v>
      </c>
      <c r="CK1437" s="1" t="s">
        <v>1646617</v>
      </c>
      <c r="CL1437" s="1" t="s">
        <v>1646618</v>
      </c>
      <c r="CM1437" s="1" t="s">
        <v>1646619</v>
      </c>
      <c r="CN1437" s="1" t="s">
        <v>1646620</v>
      </c>
      <c r="CO1437" s="1" t="s">
        <v>1646621</v>
      </c>
      <c r="CP1437" s="1" t="s">
        <v>1646622</v>
      </c>
      <c r="CQ1437" s="1" t="s">
        <v>1646623</v>
      </c>
      <c r="CR1437" s="1" t="s">
        <v>1646624</v>
      </c>
      <c r="CS1437" s="1" t="s">
        <v>1646625</v>
      </c>
      <c r="CT1437" s="1" t="s">
        <v>1646626</v>
      </c>
      <c r="CU1437" s="1" t="s">
        <v>1646627</v>
      </c>
      <c r="CV1437" s="1" t="s">
        <v>1646628</v>
      </c>
      <c r="CW1437" s="1" t="s">
        <v>1539825</v>
      </c>
      <c r="CX1437" s="1" t="s">
        <v>1646629</v>
      </c>
      <c r="CY1437" s="1" t="s">
        <v>1646630</v>
      </c>
      <c r="CZ1437" s="1" t="s">
        <v>1646631</v>
      </c>
      <c r="DA1437" s="1" t="s">
        <v>1646632</v>
      </c>
      <c r="DB1437" s="1" t="s">
        <v>1646633</v>
      </c>
      <c r="DC1437" s="1" t="s">
        <v>1646634</v>
      </c>
      <c r="DD1437" s="1" t="s">
        <v>1646635</v>
      </c>
      <c r="DE1437" s="1" t="s">
        <v>1646636</v>
      </c>
      <c r="DF1437" s="1" t="s">
        <v>1646637</v>
      </c>
      <c r="DG1437" s="1" t="s">
        <v>1646638</v>
      </c>
      <c r="DH1437" s="1" t="s">
        <v>1646639</v>
      </c>
      <c r="DI1437" s="1" t="s">
        <v>1646640</v>
      </c>
      <c r="DJ1437" s="1" t="s">
        <v>1646641</v>
      </c>
      <c r="DK1437" s="1" t="s">
        <v>1646642</v>
      </c>
      <c r="DL1437" s="1" t="s">
        <v>1646643</v>
      </c>
      <c r="DM1437" s="1" t="s">
        <v>1646644</v>
      </c>
      <c r="DN1437" s="1" t="s">
        <v>1646645</v>
      </c>
      <c r="DO1437" s="1" t="s">
        <v>1646646</v>
      </c>
      <c r="DP1437" s="1" t="s">
        <v>1646647</v>
      </c>
      <c r="DQ1437" s="1" t="s">
        <v>1646648</v>
      </c>
      <c r="DR1437" s="1" t="s">
        <v>1646649</v>
      </c>
      <c r="DS1437" s="1" t="s">
        <v>1646650</v>
      </c>
      <c r="DT1437" s="1" t="s">
        <v>1646651</v>
      </c>
      <c r="DU1437" s="1" t="s">
        <v>1646652</v>
      </c>
      <c r="DV1437" s="1" t="s">
        <v>1646653</v>
      </c>
      <c r="DW1437" s="1" t="s">
        <v>1646654</v>
      </c>
      <c r="DX1437" s="1" t="s">
        <v>1646655</v>
      </c>
      <c r="DY1437" s="1" t="s">
        <v>1646656</v>
      </c>
    </row>
    <row r="1438" spans="1:129" x14ac:dyDescent="0.3">
      <c r="A1438" s="1" t="s">
        <v>562</v>
      </c>
      <c r="B1438" s="1" t="s">
        <v>1646594</v>
      </c>
      <c r="C1438" s="1" t="s">
        <v>1646595</v>
      </c>
      <c r="D1438" s="1" t="s">
        <v>1646596</v>
      </c>
      <c r="E1438" s="1" t="s">
        <v>1646597</v>
      </c>
      <c r="F1438" s="1" t="s">
        <v>1646598</v>
      </c>
      <c r="G1438" s="1" t="s">
        <v>1646599</v>
      </c>
      <c r="H1438" s="1" t="s">
        <v>1646600</v>
      </c>
      <c r="I1438" s="1" t="s">
        <v>1646601</v>
      </c>
      <c r="J1438" s="1" t="s">
        <v>1646602</v>
      </c>
      <c r="K1438" s="1" t="s">
        <v>1646603</v>
      </c>
      <c r="L1438" s="1" t="s">
        <v>1646604</v>
      </c>
      <c r="M1438" s="1" t="s">
        <v>1646605</v>
      </c>
      <c r="N1438" s="1" t="s">
        <v>1646606</v>
      </c>
      <c r="O1438" s="1" t="s">
        <v>1646607</v>
      </c>
      <c r="P1438" s="1" t="s">
        <v>1646608</v>
      </c>
      <c r="Q1438" s="1" t="s">
        <v>1646609</v>
      </c>
      <c r="R1438" s="1" t="s">
        <v>1646610</v>
      </c>
      <c r="S1438" s="1" t="s">
        <v>1646611</v>
      </c>
      <c r="T1438" s="1" t="s">
        <v>1646612</v>
      </c>
      <c r="U1438" s="1" t="s">
        <v>1646613</v>
      </c>
      <c r="V1438" s="1" t="s">
        <v>1646614</v>
      </c>
      <c r="W1438" s="1" t="s">
        <v>1646615</v>
      </c>
      <c r="X1438" s="1" t="s">
        <v>1646616</v>
      </c>
      <c r="Y1438" s="1" t="s">
        <v>1646617</v>
      </c>
      <c r="Z1438" s="1" t="s">
        <v>1646618</v>
      </c>
      <c r="AA1438" s="1" t="s">
        <v>1646619</v>
      </c>
      <c r="AB1438" s="1" t="s">
        <v>1646620</v>
      </c>
      <c r="AC1438" s="1" t="s">
        <v>1646621</v>
      </c>
      <c r="AD1438" s="1" t="s">
        <v>1646622</v>
      </c>
      <c r="AE1438" s="1" t="s">
        <v>1646623</v>
      </c>
      <c r="AF1438" s="1" t="s">
        <v>1646624</v>
      </c>
      <c r="AG1438" s="1" t="s">
        <v>1646625</v>
      </c>
      <c r="AH1438" s="1" t="s">
        <v>1646626</v>
      </c>
      <c r="AI1438" s="1" t="s">
        <v>1646627</v>
      </c>
      <c r="AJ1438" s="1" t="s">
        <v>1646628</v>
      </c>
      <c r="AK1438" s="1" t="s">
        <v>1539825</v>
      </c>
      <c r="AL1438" s="1" t="s">
        <v>1646629</v>
      </c>
      <c r="AM1438" s="1" t="s">
        <v>1646630</v>
      </c>
      <c r="AN1438" s="1" t="s">
        <v>1646631</v>
      </c>
      <c r="AO1438" s="1" t="s">
        <v>1646632</v>
      </c>
      <c r="AP1438" s="1" t="s">
        <v>1646633</v>
      </c>
      <c r="AQ1438" s="1" t="s">
        <v>1646634</v>
      </c>
      <c r="AR1438" s="1" t="s">
        <v>1646635</v>
      </c>
      <c r="AS1438" s="1" t="s">
        <v>1646636</v>
      </c>
      <c r="AT1438" s="1" t="s">
        <v>1646637</v>
      </c>
      <c r="AU1438" s="1" t="s">
        <v>1646638</v>
      </c>
      <c r="AV1438" s="1" t="s">
        <v>1646639</v>
      </c>
      <c r="AW1438" s="1" t="s">
        <v>1646640</v>
      </c>
      <c r="AX1438" s="1" t="s">
        <v>1646641</v>
      </c>
      <c r="AY1438" s="1" t="s">
        <v>1646642</v>
      </c>
      <c r="AZ1438" s="1" t="s">
        <v>1646643</v>
      </c>
      <c r="BA1438" s="1" t="s">
        <v>1646644</v>
      </c>
      <c r="BB1438" s="1" t="s">
        <v>1646645</v>
      </c>
      <c r="BC1438" s="1" t="s">
        <v>1646646</v>
      </c>
      <c r="BD1438" s="1" t="s">
        <v>1646647</v>
      </c>
      <c r="BE1438" s="1" t="s">
        <v>1646648</v>
      </c>
      <c r="BF1438" s="1" t="s">
        <v>1646649</v>
      </c>
      <c r="BG1438" s="1" t="s">
        <v>1646650</v>
      </c>
      <c r="BH1438" s="1" t="s">
        <v>1646651</v>
      </c>
      <c r="BI1438" s="1" t="s">
        <v>1646652</v>
      </c>
      <c r="BJ1438" s="1" t="s">
        <v>1646653</v>
      </c>
      <c r="BK1438" s="1" t="s">
        <v>1646654</v>
      </c>
      <c r="BL1438" s="1" t="s">
        <v>1646655</v>
      </c>
      <c r="BM1438" s="1" t="s">
        <v>1646656</v>
      </c>
      <c r="BN1438" s="1" t="s">
        <v>1646657</v>
      </c>
      <c r="BO1438" s="1" t="s">
        <v>1646658</v>
      </c>
      <c r="BP1438" s="1" t="s">
        <v>1646659</v>
      </c>
      <c r="BQ1438" s="1" t="s">
        <v>1646660</v>
      </c>
      <c r="BR1438" s="1" t="s">
        <v>1646661</v>
      </c>
      <c r="BS1438" s="1" t="s">
        <v>1646662</v>
      </c>
      <c r="BT1438" s="1" t="s">
        <v>1646663</v>
      </c>
      <c r="BU1438" s="1" t="s">
        <v>1646664</v>
      </c>
      <c r="BV1438" s="1" t="s">
        <v>1646665</v>
      </c>
      <c r="BW1438" s="1" t="s">
        <v>1646666</v>
      </c>
      <c r="BX1438" s="1" t="s">
        <v>1646667</v>
      </c>
      <c r="BY1438" s="1" t="s">
        <v>1646668</v>
      </c>
      <c r="BZ1438" s="1" t="s">
        <v>1646669</v>
      </c>
      <c r="CA1438" s="1" t="s">
        <v>1646670</v>
      </c>
      <c r="CB1438" s="1" t="s">
        <v>1646671</v>
      </c>
      <c r="CC1438" s="1" t="s">
        <v>1646672</v>
      </c>
      <c r="CD1438" s="1" t="s">
        <v>1646673</v>
      </c>
      <c r="CE1438" s="1" t="s">
        <v>1646674</v>
      </c>
      <c r="CF1438" s="1" t="s">
        <v>1646675</v>
      </c>
      <c r="CG1438" s="1" t="s">
        <v>1646676</v>
      </c>
      <c r="CH1438" s="1" t="s">
        <v>1646677</v>
      </c>
      <c r="CI1438" s="1" t="s">
        <v>1646678</v>
      </c>
      <c r="CJ1438" s="1" t="s">
        <v>1646679</v>
      </c>
      <c r="CK1438" s="1" t="s">
        <v>1646680</v>
      </c>
      <c r="CL1438" s="1" t="s">
        <v>1646681</v>
      </c>
      <c r="CM1438" s="1" t="s">
        <v>1646682</v>
      </c>
      <c r="CN1438" s="1" t="s">
        <v>1646683</v>
      </c>
      <c r="CO1438" s="1" t="s">
        <v>1646684</v>
      </c>
      <c r="CP1438" s="1" t="s">
        <v>1646685</v>
      </c>
      <c r="CQ1438" s="1" t="s">
        <v>1646686</v>
      </c>
      <c r="CR1438" s="1" t="s">
        <v>1646687</v>
      </c>
      <c r="CS1438" s="1" t="s">
        <v>1646688</v>
      </c>
      <c r="CT1438" s="1" t="s">
        <v>1646689</v>
      </c>
      <c r="CU1438" s="1" t="s">
        <v>1646690</v>
      </c>
      <c r="CV1438" s="1" t="s">
        <v>1646691</v>
      </c>
      <c r="CW1438" s="1" t="s">
        <v>1646692</v>
      </c>
      <c r="CX1438" s="1" t="s">
        <v>1646693</v>
      </c>
      <c r="CY1438" s="1" t="s">
        <v>1646694</v>
      </c>
      <c r="CZ1438" s="1" t="s">
        <v>1646695</v>
      </c>
      <c r="DA1438" s="1" t="s">
        <v>1646696</v>
      </c>
      <c r="DB1438" s="1" t="s">
        <v>1646697</v>
      </c>
      <c r="DC1438" s="1" t="s">
        <v>1646698</v>
      </c>
      <c r="DD1438" s="1" t="s">
        <v>1646699</v>
      </c>
      <c r="DE1438" s="1" t="s">
        <v>1646700</v>
      </c>
      <c r="DF1438" s="1" t="s">
        <v>1646701</v>
      </c>
      <c r="DG1438" s="1" t="s">
        <v>1646702</v>
      </c>
      <c r="DH1438" s="1" t="s">
        <v>1646703</v>
      </c>
      <c r="DI1438" s="1" t="s">
        <v>1646704</v>
      </c>
      <c r="DJ1438" s="1" t="s">
        <v>1646705</v>
      </c>
      <c r="DK1438" s="1" t="s">
        <v>1646706</v>
      </c>
      <c r="DL1438" s="1" t="s">
        <v>1646707</v>
      </c>
      <c r="DM1438" s="1" t="s">
        <v>1646708</v>
      </c>
      <c r="DN1438" s="1" t="s">
        <v>1646709</v>
      </c>
      <c r="DO1438" s="1" t="s">
        <v>1646710</v>
      </c>
      <c r="DP1438" s="1" t="s">
        <v>1646711</v>
      </c>
      <c r="DQ1438" s="1" t="s">
        <v>1646712</v>
      </c>
      <c r="DR1438" s="1" t="s">
        <v>1646713</v>
      </c>
      <c r="DS1438" s="1" t="s">
        <v>1646714</v>
      </c>
      <c r="DT1438" s="1" t="s">
        <v>1646715</v>
      </c>
      <c r="DU1438" s="1" t="s">
        <v>1646716</v>
      </c>
      <c r="DV1438" s="1" t="s">
        <v>1646717</v>
      </c>
      <c r="DW1438" s="1" t="s">
        <v>1646718</v>
      </c>
      <c r="DX1438" s="1" t="s">
        <v>1646719</v>
      </c>
      <c r="DY1438" s="1" t="s">
        <v>1646720</v>
      </c>
    </row>
    <row r="1439" spans="1:129" x14ac:dyDescent="0.3">
      <c r="A1439" s="1" t="s">
        <v>562</v>
      </c>
      <c r="B1439" s="1" t="s">
        <v>1646721</v>
      </c>
      <c r="C1439" s="1" t="s">
        <v>1646722</v>
      </c>
      <c r="D1439" s="1" t="s">
        <v>1646723</v>
      </c>
      <c r="E1439" s="1" t="s">
        <v>1646724</v>
      </c>
      <c r="F1439" s="1" t="s">
        <v>1646725</v>
      </c>
      <c r="G1439" s="1" t="s">
        <v>1646726</v>
      </c>
      <c r="H1439" s="1" t="s">
        <v>1646727</v>
      </c>
      <c r="I1439" s="1" t="s">
        <v>1646728</v>
      </c>
      <c r="J1439" s="1" t="s">
        <v>1646729</v>
      </c>
      <c r="K1439" s="1" t="s">
        <v>1646730</v>
      </c>
      <c r="L1439" s="1" t="s">
        <v>1646731</v>
      </c>
      <c r="M1439" s="1" t="s">
        <v>1646732</v>
      </c>
      <c r="N1439" s="1" t="s">
        <v>1646733</v>
      </c>
      <c r="O1439" s="1" t="s">
        <v>1646734</v>
      </c>
      <c r="P1439" s="1" t="s">
        <v>1646735</v>
      </c>
      <c r="Q1439" s="1" t="s">
        <v>1646736</v>
      </c>
      <c r="R1439" s="1" t="s">
        <v>1646737</v>
      </c>
      <c r="S1439" s="1" t="s">
        <v>1646738</v>
      </c>
      <c r="T1439" s="1" t="s">
        <v>1646739</v>
      </c>
      <c r="U1439" s="1" t="s">
        <v>1646740</v>
      </c>
      <c r="V1439" s="1" t="s">
        <v>1646741</v>
      </c>
      <c r="W1439" s="1" t="s">
        <v>1646742</v>
      </c>
      <c r="X1439" s="1" t="s">
        <v>1646743</v>
      </c>
      <c r="Y1439" s="1" t="s">
        <v>1646744</v>
      </c>
      <c r="Z1439" s="1" t="s">
        <v>1646745</v>
      </c>
      <c r="AA1439" s="1" t="s">
        <v>1646746</v>
      </c>
      <c r="AB1439" s="1" t="s">
        <v>1646747</v>
      </c>
      <c r="AC1439" s="1" t="s">
        <v>1646748</v>
      </c>
      <c r="AD1439" s="1" t="s">
        <v>1646749</v>
      </c>
      <c r="AE1439" s="1" t="s">
        <v>1646750</v>
      </c>
      <c r="AF1439" s="1" t="s">
        <v>1646751</v>
      </c>
      <c r="AG1439" s="1" t="s">
        <v>1646752</v>
      </c>
      <c r="AH1439" s="1" t="s">
        <v>1646753</v>
      </c>
      <c r="AI1439" s="1" t="s">
        <v>1646754</v>
      </c>
      <c r="AJ1439" s="1" t="s">
        <v>1646755</v>
      </c>
      <c r="AK1439" s="1" t="s">
        <v>1646756</v>
      </c>
      <c r="AL1439" s="1" t="s">
        <v>1646757</v>
      </c>
      <c r="AM1439" s="1" t="s">
        <v>1646758</v>
      </c>
      <c r="AN1439" s="1" t="s">
        <v>1646759</v>
      </c>
      <c r="AO1439" s="1" t="s">
        <v>1646760</v>
      </c>
      <c r="AP1439" s="1" t="s">
        <v>1646761</v>
      </c>
      <c r="AQ1439" s="1" t="s">
        <v>1646762</v>
      </c>
      <c r="AR1439" s="1" t="s">
        <v>1646763</v>
      </c>
      <c r="AS1439" s="1" t="s">
        <v>1646764</v>
      </c>
      <c r="AT1439" s="1" t="s">
        <v>1646765</v>
      </c>
      <c r="AU1439" s="1" t="s">
        <v>1646766</v>
      </c>
      <c r="AV1439" s="1" t="s">
        <v>1646767</v>
      </c>
      <c r="AW1439" s="1" t="s">
        <v>1646768</v>
      </c>
      <c r="AX1439" s="1" t="s">
        <v>1646769</v>
      </c>
      <c r="AY1439" s="1" t="s">
        <v>1646770</v>
      </c>
      <c r="AZ1439" s="1" t="s">
        <v>1646771</v>
      </c>
      <c r="BA1439" s="1" t="s">
        <v>1646772</v>
      </c>
      <c r="BB1439" s="1" t="s">
        <v>1646773</v>
      </c>
      <c r="BC1439" s="1" t="s">
        <v>1646774</v>
      </c>
      <c r="BD1439" s="1" t="s">
        <v>1646775</v>
      </c>
      <c r="BE1439" s="1" t="s">
        <v>1646776</v>
      </c>
      <c r="BF1439" s="1" t="s">
        <v>1646777</v>
      </c>
      <c r="BG1439" s="1" t="s">
        <v>1646778</v>
      </c>
      <c r="BH1439" s="1" t="s">
        <v>1646779</v>
      </c>
      <c r="BI1439" s="1" t="s">
        <v>1646780</v>
      </c>
      <c r="BJ1439" s="1" t="s">
        <v>1646781</v>
      </c>
      <c r="BK1439" s="1" t="s">
        <v>1646782</v>
      </c>
      <c r="BL1439" s="1" t="s">
        <v>1646783</v>
      </c>
      <c r="BM1439" s="1" t="s">
        <v>1646784</v>
      </c>
      <c r="BN1439" s="1" t="s">
        <v>1646785</v>
      </c>
      <c r="BO1439" s="1" t="s">
        <v>1646786</v>
      </c>
      <c r="BP1439" s="1" t="s">
        <v>1646787</v>
      </c>
      <c r="BQ1439" s="1" t="s">
        <v>1646788</v>
      </c>
      <c r="BR1439" s="1" t="s">
        <v>1646789</v>
      </c>
      <c r="BS1439" s="1" t="s">
        <v>1646790</v>
      </c>
      <c r="BT1439" s="1" t="s">
        <v>1646791</v>
      </c>
      <c r="BU1439" s="1" t="s">
        <v>1646792</v>
      </c>
      <c r="BV1439" s="1" t="s">
        <v>1646793</v>
      </c>
      <c r="BW1439" s="1" t="s">
        <v>1646794</v>
      </c>
      <c r="BX1439" s="1" t="s">
        <v>1646795</v>
      </c>
      <c r="BY1439" s="1" t="s">
        <v>1646796</v>
      </c>
      <c r="BZ1439" s="1" t="s">
        <v>1646797</v>
      </c>
      <c r="CA1439" s="1" t="s">
        <v>1646798</v>
      </c>
      <c r="CB1439" s="1" t="s">
        <v>1646799</v>
      </c>
      <c r="CC1439" s="1" t="s">
        <v>1646800</v>
      </c>
      <c r="CD1439" s="1" t="s">
        <v>1646801</v>
      </c>
      <c r="CE1439" s="1" t="s">
        <v>1646802</v>
      </c>
      <c r="CF1439" s="1" t="s">
        <v>1646803</v>
      </c>
      <c r="CG1439" s="1" t="s">
        <v>1646804</v>
      </c>
      <c r="CH1439" s="1" t="s">
        <v>1646805</v>
      </c>
      <c r="CI1439" s="1" t="s">
        <v>1646806</v>
      </c>
      <c r="CJ1439" s="1" t="s">
        <v>1646807</v>
      </c>
      <c r="CK1439" s="1" t="s">
        <v>1646808</v>
      </c>
      <c r="CL1439" s="1" t="s">
        <v>1646809</v>
      </c>
      <c r="CM1439" s="1" t="s">
        <v>1646810</v>
      </c>
      <c r="CN1439" s="1" t="s">
        <v>1646811</v>
      </c>
      <c r="CO1439" s="1" t="s">
        <v>1646812</v>
      </c>
      <c r="CP1439" s="1" t="s">
        <v>1646813</v>
      </c>
      <c r="CQ1439" s="1" t="s">
        <v>1646814</v>
      </c>
      <c r="CR1439" s="1" t="s">
        <v>1646815</v>
      </c>
      <c r="CS1439" s="1" t="s">
        <v>1646816</v>
      </c>
      <c r="CT1439" s="1" t="s">
        <v>1646817</v>
      </c>
      <c r="CU1439" s="1" t="s">
        <v>1646818</v>
      </c>
      <c r="CV1439" s="1" t="s">
        <v>1646819</v>
      </c>
      <c r="CW1439" s="1" t="s">
        <v>1646820</v>
      </c>
      <c r="CX1439" s="1" t="s">
        <v>1646821</v>
      </c>
      <c r="CY1439" s="1" t="s">
        <v>1646822</v>
      </c>
      <c r="CZ1439" s="1" t="s">
        <v>1646823</v>
      </c>
      <c r="DA1439" s="1" t="s">
        <v>1646824</v>
      </c>
      <c r="DB1439" s="1" t="s">
        <v>1646825</v>
      </c>
      <c r="DC1439" s="1" t="s">
        <v>1646826</v>
      </c>
      <c r="DD1439" s="1" t="s">
        <v>1646827</v>
      </c>
      <c r="DE1439" s="1" t="s">
        <v>1646828</v>
      </c>
      <c r="DF1439" s="1" t="s">
        <v>1646829</v>
      </c>
      <c r="DG1439" s="1" t="s">
        <v>1646830</v>
      </c>
      <c r="DH1439" s="1" t="s">
        <v>1646831</v>
      </c>
      <c r="DI1439" s="1" t="s">
        <v>1646832</v>
      </c>
      <c r="DJ1439" s="1" t="s">
        <v>1646833</v>
      </c>
      <c r="DK1439" s="1" t="s">
        <v>1646834</v>
      </c>
      <c r="DL1439" s="1" t="s">
        <v>1646835</v>
      </c>
      <c r="DM1439" s="1" t="s">
        <v>1646836</v>
      </c>
      <c r="DN1439" s="1" t="s">
        <v>1646837</v>
      </c>
      <c r="DO1439" s="1" t="s">
        <v>1646838</v>
      </c>
      <c r="DP1439" s="1" t="s">
        <v>1646839</v>
      </c>
      <c r="DQ1439" s="1" t="s">
        <v>1646840</v>
      </c>
      <c r="DR1439" s="1" t="s">
        <v>1646841</v>
      </c>
      <c r="DS1439" s="1" t="s">
        <v>1646842</v>
      </c>
      <c r="DT1439" s="1" t="s">
        <v>1646843</v>
      </c>
      <c r="DU1439" s="1" t="s">
        <v>1646844</v>
      </c>
      <c r="DV1439" s="1" t="s">
        <v>1646845</v>
      </c>
      <c r="DW1439" s="1" t="s">
        <v>1646846</v>
      </c>
      <c r="DX1439" s="1" t="s">
        <v>1646847</v>
      </c>
      <c r="DY1439" s="1" t="s">
        <v>1646848</v>
      </c>
    </row>
    <row r="1440" spans="1:129" x14ac:dyDescent="0.3">
      <c r="A1440" s="1" t="s">
        <v>562</v>
      </c>
      <c r="B1440" s="1" t="s">
        <v>1646785</v>
      </c>
      <c r="C1440" s="1" t="s">
        <v>1646786</v>
      </c>
      <c r="D1440" s="1" t="s">
        <v>1646787</v>
      </c>
      <c r="E1440" s="1" t="s">
        <v>1646788</v>
      </c>
      <c r="F1440" s="1" t="s">
        <v>1646789</v>
      </c>
      <c r="G1440" s="1" t="s">
        <v>1646790</v>
      </c>
      <c r="H1440" s="1" t="s">
        <v>1646791</v>
      </c>
      <c r="I1440" s="1" t="s">
        <v>1646792</v>
      </c>
      <c r="J1440" s="1" t="s">
        <v>1646793</v>
      </c>
      <c r="K1440" s="1" t="s">
        <v>1646794</v>
      </c>
      <c r="L1440" s="1" t="s">
        <v>1646795</v>
      </c>
      <c r="M1440" s="1" t="s">
        <v>1646796</v>
      </c>
      <c r="N1440" s="1" t="s">
        <v>1646797</v>
      </c>
      <c r="O1440" s="1" t="s">
        <v>1646798</v>
      </c>
      <c r="P1440" s="1" t="s">
        <v>1646799</v>
      </c>
      <c r="Q1440" s="1" t="s">
        <v>1646800</v>
      </c>
      <c r="R1440" s="1" t="s">
        <v>1646801</v>
      </c>
      <c r="S1440" s="1" t="s">
        <v>1646802</v>
      </c>
      <c r="T1440" s="1" t="s">
        <v>1646803</v>
      </c>
      <c r="U1440" s="1" t="s">
        <v>1646804</v>
      </c>
      <c r="V1440" s="1" t="s">
        <v>1646805</v>
      </c>
      <c r="W1440" s="1" t="s">
        <v>1646806</v>
      </c>
      <c r="X1440" s="1" t="s">
        <v>1646807</v>
      </c>
      <c r="Y1440" s="1" t="s">
        <v>1646808</v>
      </c>
      <c r="Z1440" s="1" t="s">
        <v>1646809</v>
      </c>
      <c r="AA1440" s="1" t="s">
        <v>1646810</v>
      </c>
      <c r="AB1440" s="1" t="s">
        <v>1646811</v>
      </c>
      <c r="AC1440" s="1" t="s">
        <v>1646812</v>
      </c>
      <c r="AD1440" s="1" t="s">
        <v>1646813</v>
      </c>
      <c r="AE1440" s="1" t="s">
        <v>1646814</v>
      </c>
      <c r="AF1440" s="1" t="s">
        <v>1646815</v>
      </c>
      <c r="AG1440" s="1" t="s">
        <v>1646816</v>
      </c>
      <c r="AH1440" s="1" t="s">
        <v>1646817</v>
      </c>
      <c r="AI1440" s="1" t="s">
        <v>1646818</v>
      </c>
      <c r="AJ1440" s="1" t="s">
        <v>1646819</v>
      </c>
      <c r="AK1440" s="1" t="s">
        <v>1646820</v>
      </c>
      <c r="AL1440" s="1" t="s">
        <v>1646821</v>
      </c>
      <c r="AM1440" s="1" t="s">
        <v>1646822</v>
      </c>
      <c r="AN1440" s="1" t="s">
        <v>1646823</v>
      </c>
      <c r="AO1440" s="1" t="s">
        <v>1646824</v>
      </c>
      <c r="AP1440" s="1" t="s">
        <v>1646825</v>
      </c>
      <c r="AQ1440" s="1" t="s">
        <v>1646826</v>
      </c>
      <c r="AR1440" s="1" t="s">
        <v>1646827</v>
      </c>
      <c r="AS1440" s="1" t="s">
        <v>1646828</v>
      </c>
      <c r="AT1440" s="1" t="s">
        <v>1646829</v>
      </c>
      <c r="AU1440" s="1" t="s">
        <v>1646830</v>
      </c>
      <c r="AV1440" s="1" t="s">
        <v>1646831</v>
      </c>
      <c r="AW1440" s="1" t="s">
        <v>1646832</v>
      </c>
      <c r="AX1440" s="1" t="s">
        <v>1646833</v>
      </c>
      <c r="AY1440" s="1" t="s">
        <v>1646834</v>
      </c>
      <c r="AZ1440" s="1" t="s">
        <v>1646835</v>
      </c>
      <c r="BA1440" s="1" t="s">
        <v>1646836</v>
      </c>
      <c r="BB1440" s="1" t="s">
        <v>1646837</v>
      </c>
      <c r="BC1440" s="1" t="s">
        <v>1646838</v>
      </c>
      <c r="BD1440" s="1" t="s">
        <v>1646839</v>
      </c>
      <c r="BE1440" s="1" t="s">
        <v>1646840</v>
      </c>
      <c r="BF1440" s="1" t="s">
        <v>1646841</v>
      </c>
      <c r="BG1440" s="1" t="s">
        <v>1646842</v>
      </c>
      <c r="BH1440" s="1" t="s">
        <v>1646843</v>
      </c>
      <c r="BI1440" s="1" t="s">
        <v>1646844</v>
      </c>
      <c r="BJ1440" s="1" t="s">
        <v>1646845</v>
      </c>
      <c r="BK1440" s="1" t="s">
        <v>1646846</v>
      </c>
      <c r="BL1440" s="1" t="s">
        <v>1646847</v>
      </c>
      <c r="BM1440" s="1" t="s">
        <v>1646848</v>
      </c>
      <c r="BN1440" s="1" t="s">
        <v>1646849</v>
      </c>
      <c r="BO1440" s="1" t="s">
        <v>1646850</v>
      </c>
      <c r="BP1440" s="1" t="s">
        <v>1646851</v>
      </c>
      <c r="BQ1440" s="1" t="s">
        <v>1646852</v>
      </c>
      <c r="BR1440" s="1" t="s">
        <v>1646853</v>
      </c>
      <c r="BS1440" s="1" t="s">
        <v>1646854</v>
      </c>
      <c r="BT1440" s="1" t="s">
        <v>1646855</v>
      </c>
      <c r="BU1440" s="1" t="s">
        <v>1646856</v>
      </c>
      <c r="BV1440" s="1" t="s">
        <v>1646857</v>
      </c>
      <c r="BW1440" s="1" t="s">
        <v>1646858</v>
      </c>
      <c r="BX1440" s="1" t="s">
        <v>1646859</v>
      </c>
      <c r="BY1440" s="1" t="s">
        <v>1646860</v>
      </c>
      <c r="BZ1440" s="1" t="s">
        <v>1646861</v>
      </c>
      <c r="CA1440" s="1" t="s">
        <v>1646862</v>
      </c>
      <c r="CB1440" s="1" t="s">
        <v>1646863</v>
      </c>
      <c r="CC1440" s="1" t="s">
        <v>1646864</v>
      </c>
      <c r="CD1440" s="1" t="s">
        <v>1646865</v>
      </c>
      <c r="CE1440" s="1" t="s">
        <v>1646866</v>
      </c>
      <c r="CF1440" s="1" t="s">
        <v>1646867</v>
      </c>
      <c r="CG1440" s="1" t="s">
        <v>1646868</v>
      </c>
      <c r="CH1440" s="1" t="s">
        <v>1646869</v>
      </c>
      <c r="CI1440" s="1" t="s">
        <v>1646870</v>
      </c>
      <c r="CJ1440" s="1" t="s">
        <v>1646871</v>
      </c>
      <c r="CK1440" s="1" t="s">
        <v>1646872</v>
      </c>
      <c r="CL1440" s="1" t="s">
        <v>1646873</v>
      </c>
      <c r="CM1440" s="1" t="s">
        <v>1646874</v>
      </c>
      <c r="CN1440" s="1" t="s">
        <v>1646875</v>
      </c>
      <c r="CO1440" s="1" t="s">
        <v>1646876</v>
      </c>
      <c r="CP1440" s="1" t="s">
        <v>1646877</v>
      </c>
      <c r="CQ1440" s="1" t="s">
        <v>1646878</v>
      </c>
      <c r="CR1440" s="1" t="s">
        <v>1646879</v>
      </c>
      <c r="CS1440" s="1" t="s">
        <v>1646880</v>
      </c>
      <c r="CT1440" s="1" t="s">
        <v>1646881</v>
      </c>
      <c r="CU1440" s="1" t="s">
        <v>1646882</v>
      </c>
      <c r="CV1440" s="1" t="s">
        <v>1646883</v>
      </c>
      <c r="CW1440" s="1" t="s">
        <v>1646884</v>
      </c>
      <c r="CX1440" s="1" t="s">
        <v>1646885</v>
      </c>
      <c r="CY1440" s="1" t="s">
        <v>1646886</v>
      </c>
      <c r="CZ1440" s="1" t="s">
        <v>1646887</v>
      </c>
      <c r="DA1440" s="1" t="s">
        <v>1646888</v>
      </c>
      <c r="DB1440" s="1" t="s">
        <v>1646889</v>
      </c>
      <c r="DC1440" s="1" t="s">
        <v>1646890</v>
      </c>
      <c r="DD1440" s="1" t="s">
        <v>1646891</v>
      </c>
      <c r="DE1440" s="1" t="s">
        <v>1646892</v>
      </c>
      <c r="DF1440" s="1" t="s">
        <v>1646893</v>
      </c>
      <c r="DG1440" s="1" t="s">
        <v>1646894</v>
      </c>
      <c r="DH1440" s="1" t="s">
        <v>1646895</v>
      </c>
      <c r="DI1440" s="1" t="s">
        <v>1646896</v>
      </c>
      <c r="DJ1440" s="1" t="s">
        <v>1646897</v>
      </c>
      <c r="DK1440" s="1" t="s">
        <v>1646898</v>
      </c>
      <c r="DL1440" s="1" t="s">
        <v>1646899</v>
      </c>
      <c r="DM1440" s="1" t="s">
        <v>1646900</v>
      </c>
      <c r="DN1440" s="1" t="s">
        <v>1646901</v>
      </c>
      <c r="DO1440" s="1" t="s">
        <v>1646902</v>
      </c>
      <c r="DP1440" s="1" t="s">
        <v>1646903</v>
      </c>
      <c r="DQ1440" s="1" t="s">
        <v>1646904</v>
      </c>
      <c r="DR1440" s="1" t="s">
        <v>1646905</v>
      </c>
      <c r="DS1440" s="1" t="s">
        <v>1646906</v>
      </c>
      <c r="DT1440" s="1" t="s">
        <v>1646907</v>
      </c>
      <c r="DU1440" s="1" t="s">
        <v>1646908</v>
      </c>
      <c r="DV1440" s="1" t="s">
        <v>1646909</v>
      </c>
      <c r="DW1440" s="1" t="s">
        <v>1646910</v>
      </c>
      <c r="DX1440" s="1" t="s">
        <v>1646911</v>
      </c>
      <c r="DY1440" s="1" t="s">
        <v>1646912</v>
      </c>
    </row>
    <row r="1441" spans="1:129" x14ac:dyDescent="0.3">
      <c r="A1441" s="1" t="s">
        <v>562</v>
      </c>
      <c r="B1441" s="1" t="s">
        <v>1646849</v>
      </c>
      <c r="C1441" s="1" t="s">
        <v>1646850</v>
      </c>
      <c r="D1441" s="1" t="s">
        <v>1646851</v>
      </c>
      <c r="E1441" s="1" t="s">
        <v>1646852</v>
      </c>
      <c r="F1441" s="1" t="s">
        <v>1646853</v>
      </c>
      <c r="G1441" s="1" t="s">
        <v>1646854</v>
      </c>
      <c r="H1441" s="1" t="s">
        <v>1646855</v>
      </c>
      <c r="I1441" s="1" t="s">
        <v>1646856</v>
      </c>
      <c r="J1441" s="1" t="s">
        <v>1646857</v>
      </c>
      <c r="K1441" s="1" t="s">
        <v>1646858</v>
      </c>
      <c r="L1441" s="1" t="s">
        <v>1646859</v>
      </c>
      <c r="M1441" s="1" t="s">
        <v>1646860</v>
      </c>
      <c r="N1441" s="1" t="s">
        <v>1646861</v>
      </c>
      <c r="O1441" s="1" t="s">
        <v>1646862</v>
      </c>
      <c r="P1441" s="1" t="s">
        <v>1646863</v>
      </c>
      <c r="Q1441" s="1" t="s">
        <v>1646864</v>
      </c>
      <c r="R1441" s="1" t="s">
        <v>1646865</v>
      </c>
      <c r="S1441" s="1" t="s">
        <v>1646866</v>
      </c>
      <c r="T1441" s="1" t="s">
        <v>1646867</v>
      </c>
      <c r="U1441" s="1" t="s">
        <v>1646868</v>
      </c>
      <c r="V1441" s="1" t="s">
        <v>1646869</v>
      </c>
      <c r="W1441" s="1" t="s">
        <v>1646870</v>
      </c>
      <c r="X1441" s="1" t="s">
        <v>1646871</v>
      </c>
      <c r="Y1441" s="1" t="s">
        <v>1646872</v>
      </c>
      <c r="Z1441" s="1" t="s">
        <v>1646873</v>
      </c>
      <c r="AA1441" s="1" t="s">
        <v>1646874</v>
      </c>
      <c r="AB1441" s="1" t="s">
        <v>1646875</v>
      </c>
      <c r="AC1441" s="1" t="s">
        <v>1646876</v>
      </c>
      <c r="AD1441" s="1" t="s">
        <v>1646877</v>
      </c>
      <c r="AE1441" s="1" t="s">
        <v>1646878</v>
      </c>
      <c r="AF1441" s="1" t="s">
        <v>1646879</v>
      </c>
      <c r="AG1441" s="1" t="s">
        <v>1646880</v>
      </c>
      <c r="AH1441" s="1" t="s">
        <v>1646881</v>
      </c>
      <c r="AI1441" s="1" t="s">
        <v>1646882</v>
      </c>
      <c r="AJ1441" s="1" t="s">
        <v>1646883</v>
      </c>
      <c r="AK1441" s="1" t="s">
        <v>1646884</v>
      </c>
      <c r="AL1441" s="1" t="s">
        <v>1646885</v>
      </c>
      <c r="AM1441" s="1" t="s">
        <v>1646886</v>
      </c>
      <c r="AN1441" s="1" t="s">
        <v>1646887</v>
      </c>
      <c r="AO1441" s="1" t="s">
        <v>1646888</v>
      </c>
      <c r="AP1441" s="1" t="s">
        <v>1646889</v>
      </c>
      <c r="AQ1441" s="1" t="s">
        <v>1646890</v>
      </c>
      <c r="AR1441" s="1" t="s">
        <v>1646891</v>
      </c>
      <c r="AS1441" s="1" t="s">
        <v>1646892</v>
      </c>
      <c r="AT1441" s="1" t="s">
        <v>1646893</v>
      </c>
      <c r="AU1441" s="1" t="s">
        <v>1646894</v>
      </c>
      <c r="AV1441" s="1" t="s">
        <v>1646895</v>
      </c>
      <c r="AW1441" s="1" t="s">
        <v>1646896</v>
      </c>
      <c r="AX1441" s="1" t="s">
        <v>1646897</v>
      </c>
      <c r="AY1441" s="1" t="s">
        <v>1646898</v>
      </c>
      <c r="AZ1441" s="1" t="s">
        <v>1646899</v>
      </c>
      <c r="BA1441" s="1" t="s">
        <v>1646900</v>
      </c>
      <c r="BB1441" s="1" t="s">
        <v>1646901</v>
      </c>
      <c r="BC1441" s="1" t="s">
        <v>1646902</v>
      </c>
      <c r="BD1441" s="1" t="s">
        <v>1646903</v>
      </c>
      <c r="BE1441" s="1" t="s">
        <v>1646904</v>
      </c>
      <c r="BF1441" s="1" t="s">
        <v>1646905</v>
      </c>
      <c r="BG1441" s="1" t="s">
        <v>1646906</v>
      </c>
      <c r="BH1441" s="1" t="s">
        <v>1646907</v>
      </c>
      <c r="BI1441" s="1" t="s">
        <v>1646908</v>
      </c>
      <c r="BJ1441" s="1" t="s">
        <v>1646909</v>
      </c>
      <c r="BK1441" s="1" t="s">
        <v>1646910</v>
      </c>
      <c r="BL1441" s="1" t="s">
        <v>1646911</v>
      </c>
      <c r="BM1441" s="1" t="s">
        <v>1646912</v>
      </c>
      <c r="BN1441" s="1" t="s">
        <v>1646913</v>
      </c>
      <c r="BO1441" s="1" t="s">
        <v>1646914</v>
      </c>
      <c r="BP1441" s="1" t="s">
        <v>1646915</v>
      </c>
      <c r="BQ1441" s="1" t="s">
        <v>1646916</v>
      </c>
      <c r="BR1441" s="1" t="s">
        <v>1646917</v>
      </c>
      <c r="BS1441" s="1" t="s">
        <v>1646918</v>
      </c>
      <c r="BT1441" s="1" t="s">
        <v>1646919</v>
      </c>
      <c r="BU1441" s="1" t="s">
        <v>1646920</v>
      </c>
      <c r="BV1441" s="1" t="s">
        <v>1646921</v>
      </c>
      <c r="BW1441" s="1" t="s">
        <v>1646922</v>
      </c>
      <c r="BX1441" s="1" t="s">
        <v>1646923</v>
      </c>
      <c r="BY1441" s="1" t="s">
        <v>1646924</v>
      </c>
      <c r="BZ1441" s="1" t="s">
        <v>1646925</v>
      </c>
      <c r="CA1441" s="1" t="s">
        <v>1646926</v>
      </c>
      <c r="CB1441" s="1" t="s">
        <v>1646927</v>
      </c>
      <c r="CC1441" s="1" t="s">
        <v>1646928</v>
      </c>
      <c r="CD1441" s="1" t="s">
        <v>1646929</v>
      </c>
      <c r="CE1441" s="1" t="s">
        <v>1646930</v>
      </c>
      <c r="CF1441" s="1" t="s">
        <v>1646931</v>
      </c>
      <c r="CG1441" s="1" t="s">
        <v>1646932</v>
      </c>
      <c r="CH1441" s="1" t="s">
        <v>1646933</v>
      </c>
      <c r="CI1441" s="1" t="s">
        <v>1646934</v>
      </c>
      <c r="CJ1441" s="1" t="s">
        <v>1646935</v>
      </c>
      <c r="CK1441" s="1" t="s">
        <v>1646936</v>
      </c>
      <c r="CL1441" s="1" t="s">
        <v>1646937</v>
      </c>
      <c r="CM1441" s="1" t="s">
        <v>1646938</v>
      </c>
      <c r="CN1441" s="1" t="s">
        <v>1646939</v>
      </c>
      <c r="CO1441" s="1" t="s">
        <v>1631223</v>
      </c>
      <c r="CP1441" s="1" t="s">
        <v>1646940</v>
      </c>
      <c r="CQ1441" s="1" t="s">
        <v>1646941</v>
      </c>
      <c r="CR1441" s="1" t="s">
        <v>1646942</v>
      </c>
      <c r="CS1441" s="1" t="s">
        <v>1646943</v>
      </c>
      <c r="CT1441" s="1" t="s">
        <v>1646944</v>
      </c>
      <c r="CU1441" s="1" t="s">
        <v>1646945</v>
      </c>
      <c r="CV1441" s="1" t="s">
        <v>1646946</v>
      </c>
      <c r="CW1441" s="1" t="s">
        <v>1646947</v>
      </c>
      <c r="CX1441" s="1" t="s">
        <v>1646948</v>
      </c>
      <c r="CY1441" s="1" t="s">
        <v>1646949</v>
      </c>
      <c r="CZ1441" s="1" t="s">
        <v>1646950</v>
      </c>
      <c r="DA1441" s="1" t="s">
        <v>1646951</v>
      </c>
      <c r="DB1441" s="1" t="s">
        <v>1646952</v>
      </c>
      <c r="DC1441" s="1" t="s">
        <v>1646953</v>
      </c>
      <c r="DD1441" s="1" t="s">
        <v>1646954</v>
      </c>
      <c r="DE1441" s="1" t="s">
        <v>1646955</v>
      </c>
      <c r="DF1441" s="1" t="s">
        <v>1646956</v>
      </c>
      <c r="DG1441" s="1" t="s">
        <v>1646957</v>
      </c>
      <c r="DH1441" s="1" t="s">
        <v>1646958</v>
      </c>
      <c r="DI1441" s="1" t="s">
        <v>1646959</v>
      </c>
      <c r="DJ1441" s="1" t="s">
        <v>1646960</v>
      </c>
      <c r="DK1441" s="1" t="s">
        <v>1646961</v>
      </c>
      <c r="DL1441" s="1" t="s">
        <v>1646962</v>
      </c>
      <c r="DM1441" s="1" t="s">
        <v>1646963</v>
      </c>
      <c r="DN1441" s="1" t="s">
        <v>1646964</v>
      </c>
      <c r="DO1441" s="1" t="s">
        <v>1646965</v>
      </c>
      <c r="DP1441" s="1" t="s">
        <v>1646966</v>
      </c>
      <c r="DQ1441" s="1" t="s">
        <v>1646967</v>
      </c>
      <c r="DR1441" s="1" t="s">
        <v>1646968</v>
      </c>
      <c r="DS1441" s="1" t="s">
        <v>1646969</v>
      </c>
      <c r="DT1441" s="1" t="s">
        <v>1646970</v>
      </c>
      <c r="DU1441" s="1" t="s">
        <v>1646971</v>
      </c>
      <c r="DV1441" s="1" t="s">
        <v>1646972</v>
      </c>
      <c r="DW1441" s="1" t="s">
        <v>1646973</v>
      </c>
      <c r="DX1441" s="1" t="s">
        <v>1646974</v>
      </c>
      <c r="DY1441" s="1" t="s">
        <v>1646975</v>
      </c>
    </row>
    <row r="1442" spans="1:129" x14ac:dyDescent="0.3">
      <c r="A1442" s="1" t="s">
        <v>562</v>
      </c>
      <c r="B1442" s="1" t="s">
        <v>1646913</v>
      </c>
      <c r="C1442" s="1" t="s">
        <v>1646914</v>
      </c>
      <c r="D1442" s="1" t="s">
        <v>1646915</v>
      </c>
      <c r="E1442" s="1" t="s">
        <v>1646916</v>
      </c>
      <c r="F1442" s="1" t="s">
        <v>1646917</v>
      </c>
      <c r="G1442" s="1" t="s">
        <v>1646918</v>
      </c>
      <c r="H1442" s="1" t="s">
        <v>1646919</v>
      </c>
      <c r="I1442" s="1" t="s">
        <v>1646920</v>
      </c>
      <c r="J1442" s="1" t="s">
        <v>1646921</v>
      </c>
      <c r="K1442" s="1" t="s">
        <v>1646922</v>
      </c>
      <c r="L1442" s="1" t="s">
        <v>1646923</v>
      </c>
      <c r="M1442" s="1" t="s">
        <v>1646924</v>
      </c>
      <c r="N1442" s="1" t="s">
        <v>1646925</v>
      </c>
      <c r="O1442" s="1" t="s">
        <v>1646926</v>
      </c>
      <c r="P1442" s="1" t="s">
        <v>1646927</v>
      </c>
      <c r="Q1442" s="1" t="s">
        <v>1646928</v>
      </c>
      <c r="R1442" s="1" t="s">
        <v>1646929</v>
      </c>
      <c r="S1442" s="1" t="s">
        <v>1646930</v>
      </c>
      <c r="T1442" s="1" t="s">
        <v>1646931</v>
      </c>
      <c r="U1442" s="1" t="s">
        <v>1646932</v>
      </c>
      <c r="V1442" s="1" t="s">
        <v>1646933</v>
      </c>
      <c r="W1442" s="1" t="s">
        <v>1646934</v>
      </c>
      <c r="X1442" s="1" t="s">
        <v>1646935</v>
      </c>
      <c r="Y1442" s="1" t="s">
        <v>1646936</v>
      </c>
      <c r="Z1442" s="1" t="s">
        <v>1646937</v>
      </c>
      <c r="AA1442" s="1" t="s">
        <v>1646938</v>
      </c>
      <c r="AB1442" s="1" t="s">
        <v>1646939</v>
      </c>
      <c r="AC1442" s="1" t="s">
        <v>1631223</v>
      </c>
      <c r="AD1442" s="1" t="s">
        <v>1646940</v>
      </c>
      <c r="AE1442" s="1" t="s">
        <v>1646941</v>
      </c>
      <c r="AF1442" s="1" t="s">
        <v>1646942</v>
      </c>
      <c r="AG1442" s="1" t="s">
        <v>1646943</v>
      </c>
      <c r="AH1442" s="1" t="s">
        <v>1646944</v>
      </c>
      <c r="AI1442" s="1" t="s">
        <v>1646945</v>
      </c>
      <c r="AJ1442" s="1" t="s">
        <v>1646946</v>
      </c>
      <c r="AK1442" s="1" t="s">
        <v>1646947</v>
      </c>
      <c r="AL1442" s="1" t="s">
        <v>1646948</v>
      </c>
      <c r="AM1442" s="1" t="s">
        <v>1646949</v>
      </c>
      <c r="AN1442" s="1" t="s">
        <v>1646950</v>
      </c>
      <c r="AO1442" s="1" t="s">
        <v>1646951</v>
      </c>
      <c r="AP1442" s="1" t="s">
        <v>1646952</v>
      </c>
      <c r="AQ1442" s="1" t="s">
        <v>1646953</v>
      </c>
      <c r="AR1442" s="1" t="s">
        <v>1646954</v>
      </c>
      <c r="AS1442" s="1" t="s">
        <v>1646955</v>
      </c>
      <c r="AT1442" s="1" t="s">
        <v>1646956</v>
      </c>
      <c r="AU1442" s="1" t="s">
        <v>1646957</v>
      </c>
      <c r="AV1442" s="1" t="s">
        <v>1646958</v>
      </c>
      <c r="AW1442" s="1" t="s">
        <v>1646959</v>
      </c>
      <c r="AX1442" s="1" t="s">
        <v>1646960</v>
      </c>
      <c r="AY1442" s="1" t="s">
        <v>1646961</v>
      </c>
      <c r="AZ1442" s="1" t="s">
        <v>1646962</v>
      </c>
      <c r="BA1442" s="1" t="s">
        <v>1646963</v>
      </c>
      <c r="BB1442" s="1" t="s">
        <v>1646964</v>
      </c>
      <c r="BC1442" s="1" t="s">
        <v>1646965</v>
      </c>
      <c r="BD1442" s="1" t="s">
        <v>1646966</v>
      </c>
      <c r="BE1442" s="1" t="s">
        <v>1646967</v>
      </c>
      <c r="BF1442" s="1" t="s">
        <v>1646968</v>
      </c>
      <c r="BG1442" s="1" t="s">
        <v>1646969</v>
      </c>
      <c r="BH1442" s="1" t="s">
        <v>1646970</v>
      </c>
      <c r="BI1442" s="1" t="s">
        <v>1646971</v>
      </c>
      <c r="BJ1442" s="1" t="s">
        <v>1646972</v>
      </c>
      <c r="BK1442" s="1" t="s">
        <v>1646973</v>
      </c>
      <c r="BL1442" s="1" t="s">
        <v>1646974</v>
      </c>
      <c r="BM1442" s="1" t="s">
        <v>1646975</v>
      </c>
      <c r="BN1442" s="1" t="s">
        <v>1646976</v>
      </c>
      <c r="BO1442" s="1" t="s">
        <v>1646977</v>
      </c>
      <c r="BP1442" s="1" t="s">
        <v>1646978</v>
      </c>
      <c r="BQ1442" s="1" t="s">
        <v>1646979</v>
      </c>
      <c r="BR1442" s="1" t="s">
        <v>1646980</v>
      </c>
      <c r="BS1442" s="1" t="s">
        <v>1646981</v>
      </c>
      <c r="BT1442" s="1" t="s">
        <v>1646982</v>
      </c>
      <c r="BU1442" s="1" t="s">
        <v>1646983</v>
      </c>
      <c r="BV1442" s="1" t="s">
        <v>1646984</v>
      </c>
      <c r="BW1442" s="1" t="s">
        <v>1646985</v>
      </c>
      <c r="BX1442" s="1" t="s">
        <v>1646986</v>
      </c>
      <c r="BY1442" s="1" t="s">
        <v>1646987</v>
      </c>
      <c r="BZ1442" s="1" t="s">
        <v>1646988</v>
      </c>
      <c r="CA1442" s="1" t="s">
        <v>1646989</v>
      </c>
      <c r="CB1442" s="1" t="s">
        <v>1646990</v>
      </c>
      <c r="CC1442" s="1" t="s">
        <v>1646991</v>
      </c>
      <c r="CD1442" s="1" t="s">
        <v>1646992</v>
      </c>
      <c r="CE1442" s="1" t="s">
        <v>1646993</v>
      </c>
      <c r="CF1442" s="1" t="s">
        <v>1646994</v>
      </c>
      <c r="CG1442" s="1" t="s">
        <v>1646995</v>
      </c>
      <c r="CH1442" s="1" t="s">
        <v>1646996</v>
      </c>
      <c r="CI1442" s="1" t="s">
        <v>1646997</v>
      </c>
      <c r="CJ1442" s="1" t="s">
        <v>1646998</v>
      </c>
      <c r="CK1442" s="1" t="s">
        <v>1646999</v>
      </c>
      <c r="CL1442" s="1" t="s">
        <v>1647000</v>
      </c>
      <c r="CM1442" s="1" t="s">
        <v>1647001</v>
      </c>
      <c r="CN1442" s="1" t="s">
        <v>1647002</v>
      </c>
      <c r="CO1442" s="1" t="s">
        <v>1647003</v>
      </c>
      <c r="CP1442" s="1" t="s">
        <v>1647004</v>
      </c>
      <c r="CQ1442" s="1" t="s">
        <v>1647005</v>
      </c>
      <c r="CR1442" s="1" t="s">
        <v>1647006</v>
      </c>
      <c r="CS1442" s="1" t="s">
        <v>1647007</v>
      </c>
      <c r="CT1442" s="1" t="s">
        <v>1647008</v>
      </c>
      <c r="CU1442" s="1" t="s">
        <v>1647009</v>
      </c>
      <c r="CV1442" s="1" t="s">
        <v>1647010</v>
      </c>
      <c r="CW1442" s="1" t="s">
        <v>1647011</v>
      </c>
      <c r="CX1442" s="1" t="s">
        <v>1647012</v>
      </c>
      <c r="CY1442" s="1" t="s">
        <v>1647013</v>
      </c>
      <c r="CZ1442" s="1" t="s">
        <v>1647014</v>
      </c>
      <c r="DA1442" s="1" t="s">
        <v>1647015</v>
      </c>
      <c r="DB1442" s="1" t="s">
        <v>1647016</v>
      </c>
      <c r="DC1442" s="1" t="s">
        <v>1647017</v>
      </c>
      <c r="DD1442" s="1" t="s">
        <v>1647018</v>
      </c>
      <c r="DE1442" s="1" t="s">
        <v>1647019</v>
      </c>
      <c r="DF1442" s="1" t="s">
        <v>1647020</v>
      </c>
      <c r="DG1442" s="1" t="s">
        <v>1647021</v>
      </c>
      <c r="DH1442" s="1" t="s">
        <v>1647022</v>
      </c>
      <c r="DI1442" s="1" t="s">
        <v>1647023</v>
      </c>
      <c r="DJ1442" s="1" t="s">
        <v>1647024</v>
      </c>
      <c r="DK1442" s="1" t="s">
        <v>1647025</v>
      </c>
      <c r="DL1442" s="1" t="s">
        <v>1647026</v>
      </c>
      <c r="DM1442" s="1" t="s">
        <v>1647027</v>
      </c>
      <c r="DN1442" s="1" t="s">
        <v>1647028</v>
      </c>
      <c r="DO1442" s="1" t="s">
        <v>1647029</v>
      </c>
      <c r="DP1442" s="1" t="s">
        <v>1647030</v>
      </c>
      <c r="DQ1442" s="1" t="s">
        <v>1647031</v>
      </c>
      <c r="DR1442" s="1" t="s">
        <v>1647032</v>
      </c>
      <c r="DS1442" s="1" t="s">
        <v>1647033</v>
      </c>
      <c r="DT1442" s="1" t="s">
        <v>1647034</v>
      </c>
      <c r="DU1442" s="1" t="s">
        <v>1647035</v>
      </c>
      <c r="DV1442" s="1" t="s">
        <v>1647036</v>
      </c>
      <c r="DW1442" s="1" t="s">
        <v>1647037</v>
      </c>
      <c r="DX1442" s="1" t="s">
        <v>1647038</v>
      </c>
      <c r="DY1442" s="1" t="s">
        <v>1647039</v>
      </c>
    </row>
    <row r="1443" spans="1:129" x14ac:dyDescent="0.3">
      <c r="A1443" s="1" t="s">
        <v>562</v>
      </c>
      <c r="B1443" s="1" t="s">
        <v>1646976</v>
      </c>
      <c r="C1443" s="1" t="s">
        <v>1646977</v>
      </c>
      <c r="D1443" s="1" t="s">
        <v>1646978</v>
      </c>
      <c r="E1443" s="1" t="s">
        <v>1646979</v>
      </c>
      <c r="F1443" s="1" t="s">
        <v>1646980</v>
      </c>
      <c r="G1443" s="1" t="s">
        <v>1646981</v>
      </c>
      <c r="H1443" s="1" t="s">
        <v>1646982</v>
      </c>
      <c r="I1443" s="1" t="s">
        <v>1646983</v>
      </c>
      <c r="J1443" s="1" t="s">
        <v>1646984</v>
      </c>
      <c r="K1443" s="1" t="s">
        <v>1646985</v>
      </c>
      <c r="L1443" s="1" t="s">
        <v>1646986</v>
      </c>
      <c r="M1443" s="1" t="s">
        <v>1646987</v>
      </c>
      <c r="N1443" s="1" t="s">
        <v>1646988</v>
      </c>
      <c r="O1443" s="1" t="s">
        <v>1646989</v>
      </c>
      <c r="P1443" s="1" t="s">
        <v>1646990</v>
      </c>
      <c r="Q1443" s="1" t="s">
        <v>1646991</v>
      </c>
      <c r="R1443" s="1" t="s">
        <v>1646992</v>
      </c>
      <c r="S1443" s="1" t="s">
        <v>1646993</v>
      </c>
      <c r="T1443" s="1" t="s">
        <v>1646994</v>
      </c>
      <c r="U1443" s="1" t="s">
        <v>1646995</v>
      </c>
      <c r="V1443" s="1" t="s">
        <v>1646996</v>
      </c>
      <c r="W1443" s="1" t="s">
        <v>1646997</v>
      </c>
      <c r="X1443" s="1" t="s">
        <v>1646998</v>
      </c>
      <c r="Y1443" s="1" t="s">
        <v>1646999</v>
      </c>
      <c r="Z1443" s="1" t="s">
        <v>1647000</v>
      </c>
      <c r="AA1443" s="1" t="s">
        <v>1647001</v>
      </c>
      <c r="AB1443" s="1" t="s">
        <v>1647002</v>
      </c>
      <c r="AC1443" s="1" t="s">
        <v>1647003</v>
      </c>
      <c r="AD1443" s="1" t="s">
        <v>1647004</v>
      </c>
      <c r="AE1443" s="1" t="s">
        <v>1647005</v>
      </c>
      <c r="AF1443" s="1" t="s">
        <v>1647006</v>
      </c>
      <c r="AG1443" s="1" t="s">
        <v>1647007</v>
      </c>
      <c r="AH1443" s="1" t="s">
        <v>1647008</v>
      </c>
      <c r="AI1443" s="1" t="s">
        <v>1647009</v>
      </c>
      <c r="AJ1443" s="1" t="s">
        <v>1647010</v>
      </c>
      <c r="AK1443" s="1" t="s">
        <v>1647011</v>
      </c>
      <c r="AL1443" s="1" t="s">
        <v>1647012</v>
      </c>
      <c r="AM1443" s="1" t="s">
        <v>1647013</v>
      </c>
      <c r="AN1443" s="1" t="s">
        <v>1647014</v>
      </c>
      <c r="AO1443" s="1" t="s">
        <v>1647015</v>
      </c>
      <c r="AP1443" s="1" t="s">
        <v>1647016</v>
      </c>
      <c r="AQ1443" s="1" t="s">
        <v>1647017</v>
      </c>
      <c r="AR1443" s="1" t="s">
        <v>1647018</v>
      </c>
      <c r="AS1443" s="1" t="s">
        <v>1647019</v>
      </c>
      <c r="AT1443" s="1" t="s">
        <v>1647020</v>
      </c>
      <c r="AU1443" s="1" t="s">
        <v>1647021</v>
      </c>
      <c r="AV1443" s="1" t="s">
        <v>1647022</v>
      </c>
      <c r="AW1443" s="1" t="s">
        <v>1647023</v>
      </c>
      <c r="AX1443" s="1" t="s">
        <v>1647024</v>
      </c>
      <c r="AY1443" s="1" t="s">
        <v>1647025</v>
      </c>
      <c r="AZ1443" s="1" t="s">
        <v>1647026</v>
      </c>
      <c r="BA1443" s="1" t="s">
        <v>1647027</v>
      </c>
      <c r="BB1443" s="1" t="s">
        <v>1647028</v>
      </c>
      <c r="BC1443" s="1" t="s">
        <v>1647029</v>
      </c>
      <c r="BD1443" s="1" t="s">
        <v>1647030</v>
      </c>
      <c r="BE1443" s="1" t="s">
        <v>1647031</v>
      </c>
      <c r="BF1443" s="1" t="s">
        <v>1647032</v>
      </c>
      <c r="BG1443" s="1" t="s">
        <v>1647033</v>
      </c>
      <c r="BH1443" s="1" t="s">
        <v>1647034</v>
      </c>
      <c r="BI1443" s="1" t="s">
        <v>1647035</v>
      </c>
      <c r="BJ1443" s="1" t="s">
        <v>1647036</v>
      </c>
      <c r="BK1443" s="1" t="s">
        <v>1647037</v>
      </c>
      <c r="BL1443" s="1" t="s">
        <v>1647038</v>
      </c>
      <c r="BM1443" s="1" t="s">
        <v>1647039</v>
      </c>
      <c r="BN1443" s="1" t="s">
        <v>1647040</v>
      </c>
      <c r="BO1443" s="1" t="s">
        <v>1647041</v>
      </c>
      <c r="BP1443" s="1" t="s">
        <v>1647042</v>
      </c>
      <c r="BQ1443" s="1" t="s">
        <v>1647043</v>
      </c>
      <c r="BR1443" s="1" t="s">
        <v>1647044</v>
      </c>
      <c r="BS1443" s="1" t="s">
        <v>1647045</v>
      </c>
      <c r="BT1443" s="1" t="s">
        <v>1647046</v>
      </c>
      <c r="BU1443" s="1" t="s">
        <v>1647047</v>
      </c>
      <c r="BV1443" s="1" t="s">
        <v>1647048</v>
      </c>
      <c r="BW1443" s="1" t="s">
        <v>1647049</v>
      </c>
      <c r="BX1443" s="1" t="s">
        <v>1647050</v>
      </c>
      <c r="BY1443" s="1" t="s">
        <v>1647051</v>
      </c>
      <c r="BZ1443" s="1" t="s">
        <v>1647052</v>
      </c>
      <c r="CA1443" s="1" t="s">
        <v>1647053</v>
      </c>
      <c r="CB1443" s="1" t="s">
        <v>1647054</v>
      </c>
      <c r="CC1443" s="1" t="s">
        <v>1647055</v>
      </c>
      <c r="CD1443" s="1" t="s">
        <v>1647056</v>
      </c>
      <c r="CE1443" s="1" t="s">
        <v>1647057</v>
      </c>
      <c r="CF1443" s="1" t="s">
        <v>1647058</v>
      </c>
      <c r="CG1443" s="1" t="s">
        <v>1647059</v>
      </c>
      <c r="CH1443" s="1" t="s">
        <v>1647060</v>
      </c>
      <c r="CI1443" s="1" t="s">
        <v>1647061</v>
      </c>
      <c r="CJ1443" s="1" t="s">
        <v>1647062</v>
      </c>
      <c r="CK1443" s="1" t="s">
        <v>1647063</v>
      </c>
      <c r="CL1443" s="1" t="s">
        <v>1647064</v>
      </c>
      <c r="CM1443" s="1" t="s">
        <v>1647065</v>
      </c>
      <c r="CN1443" s="1" t="s">
        <v>1647066</v>
      </c>
      <c r="CO1443" s="1" t="s">
        <v>1647067</v>
      </c>
      <c r="CP1443" s="1" t="s">
        <v>1647068</v>
      </c>
      <c r="CQ1443" s="1" t="s">
        <v>1647069</v>
      </c>
      <c r="CR1443" s="1" t="s">
        <v>1647070</v>
      </c>
      <c r="CS1443" s="1" t="s">
        <v>1647071</v>
      </c>
      <c r="CT1443" s="1" t="s">
        <v>1647072</v>
      </c>
      <c r="CU1443" s="1" t="s">
        <v>1647073</v>
      </c>
      <c r="CV1443" s="1" t="s">
        <v>1647074</v>
      </c>
      <c r="CW1443" s="1" t="s">
        <v>1647075</v>
      </c>
      <c r="CX1443" s="1" t="s">
        <v>1647076</v>
      </c>
      <c r="CY1443" s="1" t="s">
        <v>1647077</v>
      </c>
      <c r="CZ1443" s="1" t="s">
        <v>1647078</v>
      </c>
      <c r="DA1443" s="1" t="s">
        <v>1647079</v>
      </c>
      <c r="DB1443" s="1" t="s">
        <v>1647080</v>
      </c>
      <c r="DC1443" s="1" t="s">
        <v>1647081</v>
      </c>
      <c r="DD1443" s="1" t="s">
        <v>1647082</v>
      </c>
      <c r="DE1443" s="1" t="s">
        <v>1647083</v>
      </c>
      <c r="DF1443" s="1" t="s">
        <v>1647084</v>
      </c>
      <c r="DG1443" s="1" t="s">
        <v>1647085</v>
      </c>
      <c r="DH1443" s="1" t="s">
        <v>1647086</v>
      </c>
      <c r="DI1443" s="1" t="s">
        <v>1647087</v>
      </c>
      <c r="DJ1443" s="1" t="s">
        <v>1647088</v>
      </c>
      <c r="DK1443" s="1" t="s">
        <v>1647089</v>
      </c>
      <c r="DL1443" s="1" t="s">
        <v>1647090</v>
      </c>
      <c r="DM1443" s="1" t="s">
        <v>1647091</v>
      </c>
      <c r="DN1443" s="1" t="s">
        <v>1647092</v>
      </c>
      <c r="DO1443" s="1" t="s">
        <v>1647093</v>
      </c>
      <c r="DP1443" s="1" t="s">
        <v>1647094</v>
      </c>
      <c r="DQ1443" s="1" t="s">
        <v>1647095</v>
      </c>
      <c r="DR1443" s="1" t="s">
        <v>1647096</v>
      </c>
      <c r="DS1443" s="1" t="s">
        <v>1647097</v>
      </c>
      <c r="DT1443" s="1" t="s">
        <v>1647098</v>
      </c>
      <c r="DU1443" s="1" t="s">
        <v>1647099</v>
      </c>
      <c r="DV1443" s="1" t="s">
        <v>1647100</v>
      </c>
      <c r="DW1443" s="1" t="s">
        <v>1647101</v>
      </c>
      <c r="DX1443" s="1" t="s">
        <v>1647102</v>
      </c>
      <c r="DY1443" s="1" t="s">
        <v>1647103</v>
      </c>
    </row>
    <row r="1444" spans="1:129" x14ac:dyDescent="0.3">
      <c r="A1444" s="1" t="s">
        <v>562</v>
      </c>
      <c r="B1444" s="1" t="s">
        <v>1647040</v>
      </c>
      <c r="C1444" s="1" t="s">
        <v>1647041</v>
      </c>
      <c r="D1444" s="1" t="s">
        <v>1647042</v>
      </c>
      <c r="E1444" s="1" t="s">
        <v>1647043</v>
      </c>
      <c r="F1444" s="1" t="s">
        <v>1647044</v>
      </c>
      <c r="G1444" s="1" t="s">
        <v>1647045</v>
      </c>
      <c r="H1444" s="1" t="s">
        <v>1647046</v>
      </c>
      <c r="I1444" s="1" t="s">
        <v>1647047</v>
      </c>
      <c r="J1444" s="1" t="s">
        <v>1647048</v>
      </c>
      <c r="K1444" s="1" t="s">
        <v>1647049</v>
      </c>
      <c r="L1444" s="1" t="s">
        <v>1647050</v>
      </c>
      <c r="M1444" s="1" t="s">
        <v>1647051</v>
      </c>
      <c r="N1444" s="1" t="s">
        <v>1647052</v>
      </c>
      <c r="O1444" s="1" t="s">
        <v>1647053</v>
      </c>
      <c r="P1444" s="1" t="s">
        <v>1647054</v>
      </c>
      <c r="Q1444" s="1" t="s">
        <v>1647055</v>
      </c>
      <c r="R1444" s="1" t="s">
        <v>1647056</v>
      </c>
      <c r="S1444" s="1" t="s">
        <v>1647057</v>
      </c>
      <c r="T1444" s="1" t="s">
        <v>1647058</v>
      </c>
      <c r="U1444" s="1" t="s">
        <v>1647059</v>
      </c>
      <c r="V1444" s="1" t="s">
        <v>1647060</v>
      </c>
      <c r="W1444" s="1" t="s">
        <v>1647061</v>
      </c>
      <c r="X1444" s="1" t="s">
        <v>1647062</v>
      </c>
      <c r="Y1444" s="1" t="s">
        <v>1647063</v>
      </c>
      <c r="Z1444" s="1" t="s">
        <v>1647064</v>
      </c>
      <c r="AA1444" s="1" t="s">
        <v>1647065</v>
      </c>
      <c r="AB1444" s="1" t="s">
        <v>1647066</v>
      </c>
      <c r="AC1444" s="1" t="s">
        <v>1647067</v>
      </c>
      <c r="AD1444" s="1" t="s">
        <v>1647068</v>
      </c>
      <c r="AE1444" s="1" t="s">
        <v>1647069</v>
      </c>
      <c r="AF1444" s="1" t="s">
        <v>1647070</v>
      </c>
      <c r="AG1444" s="1" t="s">
        <v>1647071</v>
      </c>
      <c r="AH1444" s="1" t="s">
        <v>1647072</v>
      </c>
      <c r="AI1444" s="1" t="s">
        <v>1647073</v>
      </c>
      <c r="AJ1444" s="1" t="s">
        <v>1647074</v>
      </c>
      <c r="AK1444" s="1" t="s">
        <v>1647075</v>
      </c>
      <c r="AL1444" s="1" t="s">
        <v>1647076</v>
      </c>
      <c r="AM1444" s="1" t="s">
        <v>1647077</v>
      </c>
      <c r="AN1444" s="1" t="s">
        <v>1647078</v>
      </c>
      <c r="AO1444" s="1" t="s">
        <v>1647079</v>
      </c>
      <c r="AP1444" s="1" t="s">
        <v>1647080</v>
      </c>
      <c r="AQ1444" s="1" t="s">
        <v>1647081</v>
      </c>
      <c r="AR1444" s="1" t="s">
        <v>1647082</v>
      </c>
      <c r="AS1444" s="1" t="s">
        <v>1647083</v>
      </c>
      <c r="AT1444" s="1" t="s">
        <v>1647084</v>
      </c>
      <c r="AU1444" s="1" t="s">
        <v>1647085</v>
      </c>
      <c r="AV1444" s="1" t="s">
        <v>1647086</v>
      </c>
      <c r="AW1444" s="1" t="s">
        <v>1647087</v>
      </c>
      <c r="AX1444" s="1" t="s">
        <v>1647088</v>
      </c>
      <c r="AY1444" s="1" t="s">
        <v>1647089</v>
      </c>
      <c r="AZ1444" s="1" t="s">
        <v>1647090</v>
      </c>
      <c r="BA1444" s="1" t="s">
        <v>1647091</v>
      </c>
      <c r="BB1444" s="1" t="s">
        <v>1647092</v>
      </c>
      <c r="BC1444" s="1" t="s">
        <v>1647093</v>
      </c>
      <c r="BD1444" s="1" t="s">
        <v>1647094</v>
      </c>
      <c r="BE1444" s="1" t="s">
        <v>1647095</v>
      </c>
      <c r="BF1444" s="1" t="s">
        <v>1647096</v>
      </c>
      <c r="BG1444" s="1" t="s">
        <v>1647097</v>
      </c>
      <c r="BH1444" s="1" t="s">
        <v>1647098</v>
      </c>
      <c r="BI1444" s="1" t="s">
        <v>1647099</v>
      </c>
      <c r="BJ1444" s="1" t="s">
        <v>1647100</v>
      </c>
      <c r="BK1444" s="1" t="s">
        <v>1647101</v>
      </c>
      <c r="BL1444" s="1" t="s">
        <v>1647102</v>
      </c>
      <c r="BM1444" s="1" t="s">
        <v>1647103</v>
      </c>
      <c r="BN1444" s="1" t="s">
        <v>1647104</v>
      </c>
      <c r="BO1444" s="1" t="s">
        <v>1647105</v>
      </c>
      <c r="BP1444" s="1" t="s">
        <v>1647106</v>
      </c>
      <c r="BQ1444" s="1" t="s">
        <v>1647107</v>
      </c>
      <c r="BR1444" s="1" t="s">
        <v>1647108</v>
      </c>
      <c r="BS1444" s="1" t="s">
        <v>1647109</v>
      </c>
      <c r="BT1444" s="1" t="s">
        <v>1647110</v>
      </c>
      <c r="BU1444" s="1" t="s">
        <v>1647111</v>
      </c>
      <c r="BV1444" s="1" t="s">
        <v>1647112</v>
      </c>
      <c r="BW1444" s="1" t="s">
        <v>1647113</v>
      </c>
      <c r="BX1444" s="1" t="s">
        <v>1647114</v>
      </c>
      <c r="BY1444" s="1" t="s">
        <v>1647115</v>
      </c>
      <c r="BZ1444" s="1" t="s">
        <v>1647116</v>
      </c>
      <c r="CA1444" s="1" t="s">
        <v>1647117</v>
      </c>
      <c r="CB1444" s="1" t="s">
        <v>1647118</v>
      </c>
      <c r="CC1444" s="1" t="s">
        <v>1647119</v>
      </c>
      <c r="CD1444" s="1" t="s">
        <v>1647120</v>
      </c>
      <c r="CE1444" s="1" t="s">
        <v>1647121</v>
      </c>
      <c r="CF1444" s="1" t="s">
        <v>1647122</v>
      </c>
      <c r="CG1444" s="1" t="s">
        <v>1647123</v>
      </c>
      <c r="CH1444" s="1" t="s">
        <v>1647124</v>
      </c>
      <c r="CI1444" s="1" t="s">
        <v>1647125</v>
      </c>
      <c r="CJ1444" s="1" t="s">
        <v>1647126</v>
      </c>
      <c r="CK1444" s="1" t="s">
        <v>1647127</v>
      </c>
      <c r="CL1444" s="1" t="s">
        <v>1647128</v>
      </c>
      <c r="CM1444" s="1" t="s">
        <v>1647129</v>
      </c>
      <c r="CN1444" s="1" t="s">
        <v>1647130</v>
      </c>
      <c r="CO1444" s="1" t="s">
        <v>1647131</v>
      </c>
      <c r="CP1444" s="1" t="s">
        <v>1647132</v>
      </c>
      <c r="CQ1444" s="1" t="s">
        <v>1647133</v>
      </c>
      <c r="CR1444" s="1" t="s">
        <v>1647134</v>
      </c>
      <c r="CS1444" s="1" t="s">
        <v>1647135</v>
      </c>
      <c r="CT1444" s="1" t="s">
        <v>1647136</v>
      </c>
      <c r="CU1444" s="1" t="s">
        <v>1647137</v>
      </c>
      <c r="CV1444" s="1" t="s">
        <v>1647138</v>
      </c>
      <c r="CW1444" s="1" t="s">
        <v>1647139</v>
      </c>
      <c r="CX1444" s="1" t="s">
        <v>1647140</v>
      </c>
      <c r="CY1444" s="1" t="s">
        <v>1647141</v>
      </c>
      <c r="CZ1444" s="1" t="s">
        <v>1647142</v>
      </c>
      <c r="DA1444" s="1" t="s">
        <v>1647143</v>
      </c>
      <c r="DB1444" s="1" t="s">
        <v>1647144</v>
      </c>
      <c r="DC1444" s="1" t="s">
        <v>1647145</v>
      </c>
      <c r="DD1444" s="1" t="s">
        <v>1647146</v>
      </c>
      <c r="DE1444" s="1" t="s">
        <v>1647147</v>
      </c>
      <c r="DF1444" s="1" t="s">
        <v>1647148</v>
      </c>
      <c r="DG1444" s="1" t="s">
        <v>1647149</v>
      </c>
      <c r="DH1444" s="1" t="s">
        <v>1647150</v>
      </c>
      <c r="DI1444" s="1" t="s">
        <v>1647151</v>
      </c>
      <c r="DJ1444" s="1" t="s">
        <v>1647152</v>
      </c>
      <c r="DK1444" s="1" t="s">
        <v>1647153</v>
      </c>
      <c r="DL1444" s="1" t="s">
        <v>1647154</v>
      </c>
      <c r="DM1444" s="1" t="s">
        <v>1647155</v>
      </c>
      <c r="DN1444" s="1" t="s">
        <v>1647156</v>
      </c>
      <c r="DO1444" s="1" t="s">
        <v>1647157</v>
      </c>
      <c r="DP1444" s="1" t="s">
        <v>1647158</v>
      </c>
      <c r="DQ1444" s="1" t="s">
        <v>1647159</v>
      </c>
      <c r="DR1444" s="1" t="s">
        <v>1647160</v>
      </c>
      <c r="DS1444" s="1" t="s">
        <v>1647161</v>
      </c>
      <c r="DT1444" s="1" t="s">
        <v>1647162</v>
      </c>
      <c r="DU1444" s="1" t="s">
        <v>1647163</v>
      </c>
      <c r="DV1444" s="1" t="s">
        <v>1647164</v>
      </c>
      <c r="DW1444" s="1" t="s">
        <v>1647165</v>
      </c>
      <c r="DX1444" s="1" t="s">
        <v>1647166</v>
      </c>
      <c r="DY1444" s="1" t="s">
        <v>1647167</v>
      </c>
    </row>
    <row r="1445" spans="1:129" x14ac:dyDescent="0.3">
      <c r="A1445" s="1" t="s">
        <v>562</v>
      </c>
      <c r="B1445" s="1" t="s">
        <v>1647104</v>
      </c>
      <c r="C1445" s="1" t="s">
        <v>1647105</v>
      </c>
      <c r="D1445" s="1" t="s">
        <v>1647106</v>
      </c>
      <c r="E1445" s="1" t="s">
        <v>1647107</v>
      </c>
      <c r="F1445" s="1" t="s">
        <v>1647108</v>
      </c>
      <c r="G1445" s="1" t="s">
        <v>1647109</v>
      </c>
      <c r="H1445" s="1" t="s">
        <v>1647110</v>
      </c>
      <c r="I1445" s="1" t="s">
        <v>1647111</v>
      </c>
      <c r="J1445" s="1" t="s">
        <v>1647112</v>
      </c>
      <c r="K1445" s="1" t="s">
        <v>1647113</v>
      </c>
      <c r="L1445" s="1" t="s">
        <v>1647114</v>
      </c>
      <c r="M1445" s="1" t="s">
        <v>1647115</v>
      </c>
      <c r="N1445" s="1" t="s">
        <v>1647116</v>
      </c>
      <c r="O1445" s="1" t="s">
        <v>1647117</v>
      </c>
      <c r="P1445" s="1" t="s">
        <v>1647118</v>
      </c>
      <c r="Q1445" s="1" t="s">
        <v>1647119</v>
      </c>
      <c r="R1445" s="1" t="s">
        <v>1647120</v>
      </c>
      <c r="S1445" s="1" t="s">
        <v>1647121</v>
      </c>
      <c r="T1445" s="1" t="s">
        <v>1647122</v>
      </c>
      <c r="U1445" s="1" t="s">
        <v>1647123</v>
      </c>
      <c r="V1445" s="1" t="s">
        <v>1647124</v>
      </c>
      <c r="W1445" s="1" t="s">
        <v>1647125</v>
      </c>
      <c r="X1445" s="1" t="s">
        <v>1647126</v>
      </c>
      <c r="Y1445" s="1" t="s">
        <v>1647127</v>
      </c>
      <c r="Z1445" s="1" t="s">
        <v>1647128</v>
      </c>
      <c r="AA1445" s="1" t="s">
        <v>1647129</v>
      </c>
      <c r="AB1445" s="1" t="s">
        <v>1647130</v>
      </c>
      <c r="AC1445" s="1" t="s">
        <v>1647131</v>
      </c>
      <c r="AD1445" s="1" t="s">
        <v>1647132</v>
      </c>
      <c r="AE1445" s="1" t="s">
        <v>1647133</v>
      </c>
      <c r="AF1445" s="1" t="s">
        <v>1647134</v>
      </c>
      <c r="AG1445" s="1" t="s">
        <v>1647135</v>
      </c>
      <c r="AH1445" s="1" t="s">
        <v>1647136</v>
      </c>
      <c r="AI1445" s="1" t="s">
        <v>1647137</v>
      </c>
      <c r="AJ1445" s="1" t="s">
        <v>1647138</v>
      </c>
      <c r="AK1445" s="1" t="s">
        <v>1647139</v>
      </c>
      <c r="AL1445" s="1" t="s">
        <v>1647140</v>
      </c>
      <c r="AM1445" s="1" t="s">
        <v>1647141</v>
      </c>
      <c r="AN1445" s="1" t="s">
        <v>1647142</v>
      </c>
      <c r="AO1445" s="1" t="s">
        <v>1647143</v>
      </c>
      <c r="AP1445" s="1" t="s">
        <v>1647144</v>
      </c>
      <c r="AQ1445" s="1" t="s">
        <v>1647145</v>
      </c>
      <c r="AR1445" s="1" t="s">
        <v>1647146</v>
      </c>
      <c r="AS1445" s="1" t="s">
        <v>1647147</v>
      </c>
      <c r="AT1445" s="1" t="s">
        <v>1647148</v>
      </c>
      <c r="AU1445" s="1" t="s">
        <v>1647149</v>
      </c>
      <c r="AV1445" s="1" t="s">
        <v>1647150</v>
      </c>
      <c r="AW1445" s="1" t="s">
        <v>1647151</v>
      </c>
      <c r="AX1445" s="1" t="s">
        <v>1647152</v>
      </c>
      <c r="AY1445" s="1" t="s">
        <v>1647153</v>
      </c>
      <c r="AZ1445" s="1" t="s">
        <v>1647154</v>
      </c>
      <c r="BA1445" s="1" t="s">
        <v>1647155</v>
      </c>
      <c r="BB1445" s="1" t="s">
        <v>1647156</v>
      </c>
      <c r="BC1445" s="1" t="s">
        <v>1647157</v>
      </c>
      <c r="BD1445" s="1" t="s">
        <v>1647158</v>
      </c>
      <c r="BE1445" s="1" t="s">
        <v>1647159</v>
      </c>
      <c r="BF1445" s="1" t="s">
        <v>1647160</v>
      </c>
      <c r="BG1445" s="1" t="s">
        <v>1647161</v>
      </c>
      <c r="BH1445" s="1" t="s">
        <v>1647162</v>
      </c>
      <c r="BI1445" s="1" t="s">
        <v>1647163</v>
      </c>
      <c r="BJ1445" s="1" t="s">
        <v>1647164</v>
      </c>
      <c r="BK1445" s="1" t="s">
        <v>1647165</v>
      </c>
      <c r="BL1445" s="1" t="s">
        <v>1647166</v>
      </c>
      <c r="BM1445" s="1" t="s">
        <v>1647167</v>
      </c>
      <c r="BN1445" s="1" t="s">
        <v>1647168</v>
      </c>
      <c r="BO1445" s="1" t="s">
        <v>1647169</v>
      </c>
      <c r="BP1445" s="1" t="s">
        <v>1647170</v>
      </c>
      <c r="BQ1445" s="1" t="s">
        <v>1647171</v>
      </c>
      <c r="BR1445" s="1" t="s">
        <v>1647172</v>
      </c>
      <c r="BS1445" s="1" t="s">
        <v>1647173</v>
      </c>
      <c r="BT1445" s="1" t="s">
        <v>1647174</v>
      </c>
      <c r="BU1445" s="1" t="s">
        <v>1647175</v>
      </c>
      <c r="BV1445" s="1" t="s">
        <v>1647176</v>
      </c>
      <c r="BW1445" s="1" t="s">
        <v>1647177</v>
      </c>
      <c r="BX1445" s="1" t="s">
        <v>1647178</v>
      </c>
      <c r="BY1445" s="1" t="s">
        <v>1647179</v>
      </c>
      <c r="BZ1445" s="1" t="s">
        <v>1647180</v>
      </c>
      <c r="CA1445" s="1" t="s">
        <v>1647181</v>
      </c>
      <c r="CB1445" s="1" t="s">
        <v>1647182</v>
      </c>
      <c r="CC1445" s="1" t="s">
        <v>1647183</v>
      </c>
      <c r="CD1445" s="1" t="s">
        <v>1647184</v>
      </c>
      <c r="CE1445" s="1" t="s">
        <v>1647185</v>
      </c>
      <c r="CF1445" s="1" t="s">
        <v>1647186</v>
      </c>
      <c r="CG1445" s="1" t="s">
        <v>1647187</v>
      </c>
      <c r="CH1445" s="1" t="s">
        <v>1647188</v>
      </c>
      <c r="CI1445" s="1" t="s">
        <v>1647189</v>
      </c>
      <c r="CJ1445" s="1" t="s">
        <v>1647190</v>
      </c>
      <c r="CK1445" s="1" t="s">
        <v>1647191</v>
      </c>
      <c r="CL1445" s="1" t="s">
        <v>1647192</v>
      </c>
      <c r="CM1445" s="1" t="s">
        <v>1647193</v>
      </c>
      <c r="CN1445" s="1" t="s">
        <v>1647194</v>
      </c>
      <c r="CO1445" s="1" t="s">
        <v>1647195</v>
      </c>
      <c r="CP1445" s="1" t="s">
        <v>1647196</v>
      </c>
      <c r="CQ1445" s="1" t="s">
        <v>1647197</v>
      </c>
      <c r="CR1445" s="1" t="s">
        <v>1647198</v>
      </c>
      <c r="CS1445" s="1" t="s">
        <v>1647199</v>
      </c>
      <c r="CT1445" s="1" t="s">
        <v>1647200</v>
      </c>
      <c r="CU1445" s="1" t="s">
        <v>1647201</v>
      </c>
      <c r="CV1445" s="1" t="s">
        <v>1647202</v>
      </c>
      <c r="CW1445" s="1" t="s">
        <v>1647203</v>
      </c>
      <c r="CX1445" s="1" t="s">
        <v>1647204</v>
      </c>
      <c r="CY1445" s="1" t="s">
        <v>1647205</v>
      </c>
      <c r="CZ1445" s="1" t="s">
        <v>1647206</v>
      </c>
      <c r="DA1445" s="1" t="s">
        <v>1647207</v>
      </c>
      <c r="DB1445" s="1" t="s">
        <v>1647208</v>
      </c>
      <c r="DC1445" s="1" t="s">
        <v>1647209</v>
      </c>
      <c r="DD1445" s="1" t="s">
        <v>1647210</v>
      </c>
      <c r="DE1445" s="1" t="s">
        <v>1647211</v>
      </c>
      <c r="DF1445" s="1" t="s">
        <v>1647212</v>
      </c>
      <c r="DG1445" s="1" t="s">
        <v>1647213</v>
      </c>
      <c r="DH1445" s="1" t="s">
        <v>1647214</v>
      </c>
      <c r="DI1445" s="1" t="s">
        <v>1647215</v>
      </c>
      <c r="DJ1445" s="1" t="s">
        <v>1647216</v>
      </c>
      <c r="DK1445" s="1" t="s">
        <v>1647217</v>
      </c>
      <c r="DL1445" s="1" t="s">
        <v>1647218</v>
      </c>
      <c r="DM1445" s="1" t="s">
        <v>1647219</v>
      </c>
      <c r="DN1445" s="1" t="s">
        <v>1647220</v>
      </c>
      <c r="DO1445" s="1" t="s">
        <v>1647221</v>
      </c>
      <c r="DP1445" s="1" t="s">
        <v>1647222</v>
      </c>
      <c r="DQ1445" s="1" t="s">
        <v>1647223</v>
      </c>
      <c r="DR1445" s="1" t="s">
        <v>1647224</v>
      </c>
      <c r="DS1445" s="1" t="s">
        <v>1647225</v>
      </c>
      <c r="DT1445" s="1" t="s">
        <v>1647226</v>
      </c>
      <c r="DU1445" s="1" t="s">
        <v>1647227</v>
      </c>
      <c r="DV1445" s="1" t="s">
        <v>1647228</v>
      </c>
      <c r="DW1445" s="1" t="s">
        <v>1647229</v>
      </c>
      <c r="DX1445" s="1" t="s">
        <v>1647230</v>
      </c>
      <c r="DY1445" s="1" t="s">
        <v>1647231</v>
      </c>
    </row>
    <row r="1446" spans="1:129" x14ac:dyDescent="0.3">
      <c r="A1446" s="1" t="s">
        <v>562</v>
      </c>
      <c r="B1446" s="1" t="s">
        <v>1647168</v>
      </c>
      <c r="C1446" s="1" t="s">
        <v>1647169</v>
      </c>
      <c r="D1446" s="1" t="s">
        <v>1647170</v>
      </c>
      <c r="E1446" s="1" t="s">
        <v>1647171</v>
      </c>
      <c r="F1446" s="1" t="s">
        <v>1647172</v>
      </c>
      <c r="G1446" s="1" t="s">
        <v>1647173</v>
      </c>
      <c r="H1446" s="1" t="s">
        <v>1647174</v>
      </c>
      <c r="I1446" s="1" t="s">
        <v>1647175</v>
      </c>
      <c r="J1446" s="1" t="s">
        <v>1647176</v>
      </c>
      <c r="K1446" s="1" t="s">
        <v>1647177</v>
      </c>
      <c r="L1446" s="1" t="s">
        <v>1647178</v>
      </c>
      <c r="M1446" s="1" t="s">
        <v>1647179</v>
      </c>
      <c r="N1446" s="1" t="s">
        <v>1647180</v>
      </c>
      <c r="O1446" s="1" t="s">
        <v>1647181</v>
      </c>
      <c r="P1446" s="1" t="s">
        <v>1647182</v>
      </c>
      <c r="Q1446" s="1" t="s">
        <v>1647183</v>
      </c>
      <c r="R1446" s="1" t="s">
        <v>1647184</v>
      </c>
      <c r="S1446" s="1" t="s">
        <v>1647185</v>
      </c>
      <c r="T1446" s="1" t="s">
        <v>1647186</v>
      </c>
      <c r="U1446" s="1" t="s">
        <v>1647187</v>
      </c>
      <c r="V1446" s="1" t="s">
        <v>1647188</v>
      </c>
      <c r="W1446" s="1" t="s">
        <v>1647189</v>
      </c>
      <c r="X1446" s="1" t="s">
        <v>1647190</v>
      </c>
      <c r="Y1446" s="1" t="s">
        <v>1647191</v>
      </c>
      <c r="Z1446" s="1" t="s">
        <v>1647192</v>
      </c>
      <c r="AA1446" s="1" t="s">
        <v>1647193</v>
      </c>
      <c r="AB1446" s="1" t="s">
        <v>1647194</v>
      </c>
      <c r="AC1446" s="1" t="s">
        <v>1647195</v>
      </c>
      <c r="AD1446" s="1" t="s">
        <v>1647196</v>
      </c>
      <c r="AE1446" s="1" t="s">
        <v>1647197</v>
      </c>
      <c r="AF1446" s="1" t="s">
        <v>1647198</v>
      </c>
      <c r="AG1446" s="1" t="s">
        <v>1647199</v>
      </c>
      <c r="AH1446" s="1" t="s">
        <v>1647200</v>
      </c>
      <c r="AI1446" s="1" t="s">
        <v>1647201</v>
      </c>
      <c r="AJ1446" s="1" t="s">
        <v>1647202</v>
      </c>
      <c r="AK1446" s="1" t="s">
        <v>1647203</v>
      </c>
      <c r="AL1446" s="1" t="s">
        <v>1647204</v>
      </c>
      <c r="AM1446" s="1" t="s">
        <v>1647205</v>
      </c>
      <c r="AN1446" s="1" t="s">
        <v>1647206</v>
      </c>
      <c r="AO1446" s="1" t="s">
        <v>1647207</v>
      </c>
      <c r="AP1446" s="1" t="s">
        <v>1647208</v>
      </c>
      <c r="AQ1446" s="1" t="s">
        <v>1647209</v>
      </c>
      <c r="AR1446" s="1" t="s">
        <v>1647210</v>
      </c>
      <c r="AS1446" s="1" t="s">
        <v>1647211</v>
      </c>
      <c r="AT1446" s="1" t="s">
        <v>1647212</v>
      </c>
      <c r="AU1446" s="1" t="s">
        <v>1647213</v>
      </c>
      <c r="AV1446" s="1" t="s">
        <v>1647214</v>
      </c>
      <c r="AW1446" s="1" t="s">
        <v>1647215</v>
      </c>
      <c r="AX1446" s="1" t="s">
        <v>1647216</v>
      </c>
      <c r="AY1446" s="1" t="s">
        <v>1647217</v>
      </c>
      <c r="AZ1446" s="1" t="s">
        <v>1647218</v>
      </c>
      <c r="BA1446" s="1" t="s">
        <v>1647219</v>
      </c>
      <c r="BB1446" s="1" t="s">
        <v>1647220</v>
      </c>
      <c r="BC1446" s="1" t="s">
        <v>1647221</v>
      </c>
      <c r="BD1446" s="1" t="s">
        <v>1647222</v>
      </c>
      <c r="BE1446" s="1" t="s">
        <v>1647223</v>
      </c>
      <c r="BF1446" s="1" t="s">
        <v>1647224</v>
      </c>
      <c r="BG1446" s="1" t="s">
        <v>1647225</v>
      </c>
      <c r="BH1446" s="1" t="s">
        <v>1647226</v>
      </c>
      <c r="BI1446" s="1" t="s">
        <v>1647227</v>
      </c>
      <c r="BJ1446" s="1" t="s">
        <v>1647228</v>
      </c>
      <c r="BK1446" s="1" t="s">
        <v>1647229</v>
      </c>
      <c r="BL1446" s="1" t="s">
        <v>1647230</v>
      </c>
      <c r="BM1446" s="1" t="s">
        <v>1647231</v>
      </c>
      <c r="BN1446" s="1" t="s">
        <v>1647232</v>
      </c>
      <c r="BO1446" s="1" t="s">
        <v>1647233</v>
      </c>
      <c r="BP1446" s="1" t="s">
        <v>1647234</v>
      </c>
      <c r="BQ1446" s="1" t="s">
        <v>1647235</v>
      </c>
      <c r="BR1446" s="1" t="s">
        <v>1647236</v>
      </c>
      <c r="BS1446" s="1" t="s">
        <v>1647237</v>
      </c>
      <c r="BT1446" s="1" t="s">
        <v>1647238</v>
      </c>
      <c r="BU1446" s="1" t="s">
        <v>1647239</v>
      </c>
      <c r="BV1446" s="1" t="s">
        <v>1647240</v>
      </c>
      <c r="BW1446" s="1" t="s">
        <v>1647241</v>
      </c>
      <c r="BX1446" s="1" t="s">
        <v>1647242</v>
      </c>
      <c r="BY1446" s="1" t="s">
        <v>1647243</v>
      </c>
      <c r="BZ1446" s="1" t="s">
        <v>1647244</v>
      </c>
      <c r="CA1446" s="1" t="s">
        <v>1647245</v>
      </c>
      <c r="CB1446" s="1" t="s">
        <v>1647246</v>
      </c>
      <c r="CC1446" s="1" t="s">
        <v>1647247</v>
      </c>
      <c r="CD1446" s="1" t="s">
        <v>1647248</v>
      </c>
      <c r="CE1446" s="1" t="s">
        <v>1647249</v>
      </c>
      <c r="CF1446" s="1" t="s">
        <v>1647250</v>
      </c>
      <c r="CG1446" s="1" t="s">
        <v>1647251</v>
      </c>
      <c r="CH1446" s="1" t="s">
        <v>1647252</v>
      </c>
      <c r="CI1446" s="1" t="s">
        <v>1647253</v>
      </c>
      <c r="CJ1446" s="1" t="s">
        <v>1647254</v>
      </c>
      <c r="CK1446" s="1" t="s">
        <v>1647255</v>
      </c>
      <c r="CL1446" s="1" t="s">
        <v>1647256</v>
      </c>
      <c r="CM1446" s="1" t="s">
        <v>1647257</v>
      </c>
      <c r="CN1446" s="1" t="s">
        <v>1647258</v>
      </c>
      <c r="CO1446" s="1" t="s">
        <v>1647259</v>
      </c>
      <c r="CP1446" s="1" t="s">
        <v>1647260</v>
      </c>
      <c r="CQ1446" s="1" t="s">
        <v>1647261</v>
      </c>
      <c r="CR1446" s="1" t="s">
        <v>1647262</v>
      </c>
      <c r="CS1446" s="1" t="s">
        <v>1647263</v>
      </c>
      <c r="CT1446" s="1" t="s">
        <v>1647264</v>
      </c>
      <c r="CU1446" s="1" t="s">
        <v>1647265</v>
      </c>
      <c r="CV1446" s="1" t="s">
        <v>1647266</v>
      </c>
      <c r="CW1446" s="1" t="s">
        <v>1647267</v>
      </c>
      <c r="CX1446" s="1" t="s">
        <v>1647268</v>
      </c>
      <c r="CY1446" s="1" t="s">
        <v>1647269</v>
      </c>
      <c r="CZ1446" s="1" t="s">
        <v>1647270</v>
      </c>
      <c r="DA1446" s="1" t="s">
        <v>1647271</v>
      </c>
      <c r="DB1446" s="1" t="s">
        <v>1647272</v>
      </c>
      <c r="DC1446" s="1" t="s">
        <v>1647273</v>
      </c>
      <c r="DD1446" s="1" t="s">
        <v>1647274</v>
      </c>
      <c r="DE1446" s="1" t="s">
        <v>1647275</v>
      </c>
      <c r="DF1446" s="1" t="s">
        <v>1647276</v>
      </c>
      <c r="DG1446" s="1" t="s">
        <v>1647277</v>
      </c>
      <c r="DH1446" s="1" t="s">
        <v>1647278</v>
      </c>
      <c r="DI1446" s="1" t="s">
        <v>1647279</v>
      </c>
      <c r="DJ1446"